yDescent="0.35">
      <c r="A68278" s="1" t="s">
        <v>128437</v>
      </c>
      <c r="B68278" s="1" t="s">
        <v>4004</v>
      </c>
      <c r="C68278" s="1" t="s">
        <v>20</v>
      </c>
      <c r="D68278" s="1" t="s">
        <v>20</v>
      </c>
      <c r="E68278" s="1" t="s">
        <v>29476</v>
      </c>
      <c r="F68278" s="1" t="s">
        <v>1159</v>
      </c>
      <c r="G68278" s="1" t="s">
        <v>20</v>
      </c>
      <c r="H68278" s="1" t="s">
        <v>988</v>
      </c>
      <c r="I68278" s="2">
        <v>36520</v>
      </c>
      <c r="J68278" s="1" t="s">
        <v>23</v>
      </c>
      <c r="L68278">
        <v>0</v>
      </c>
      <c r="M68278">
        <v>434</v>
      </c>
      <c r="N68278" s="1" t="s">
        <v>29507</v>
      </c>
      <c r="O68278">
        <v>434</v>
      </c>
      <c r="P68278" s="1" t="s">
        <v>172797</v>
      </c>
      <c r="Q68278" t="s">
        <v>172831</v>
      </c>
      <c r="R68278" s="1" t="s">
        <v>172831</v>
      </c>
      <c r="S68278">
        <v>0.67</v>
      </c>
    </row>
    <row r="68279" spans="1:19" hidden="1" x14ac:dyDescent="0.35">
      <c r="A68279" s="1" t="s">
        <v>128438</v>
      </c>
      <c r="B68279" s="1" t="s">
        <v>128439</v>
      </c>
      <c r="C68279" s="1" t="s">
        <v>20</v>
      </c>
      <c r="D68279" s="1" t="s">
        <v>20</v>
      </c>
      <c r="E68279" s="1" t="s">
        <v>12386</v>
      </c>
      <c r="F68279" s="1" t="s">
        <v>128440</v>
      </c>
      <c r="G68279" s="1" t="s">
        <v>20</v>
      </c>
      <c r="H68279" s="1" t="s">
        <v>6945</v>
      </c>
      <c r="I68279" s="2">
        <v>44530</v>
      </c>
      <c r="J68279" s="1" t="s">
        <v>23</v>
      </c>
      <c r="L68279">
        <v>0</v>
      </c>
      <c r="M68279">
        <v>67</v>
      </c>
      <c r="N68279" s="1" t="s">
        <v>2474</v>
      </c>
      <c r="O68279">
        <v>67</v>
      </c>
      <c r="P68279" s="1" t="s">
        <v>172797</v>
      </c>
      <c r="Q68279" t="s">
        <v>172811</v>
      </c>
      <c r="R68279" s="1" t="s">
        <v>172811</v>
      </c>
      <c r="S68279">
        <v>0.32</v>
      </c>
    </row>
    <row r="68280" spans="1:19" hidden="1" x14ac:dyDescent="0.35">
      <c r="A68280" s="1" t="s">
        <v>128441</v>
      </c>
      <c r="B68280" s="1" t="s">
        <v>128442</v>
      </c>
      <c r="C68280" s="1" t="s">
        <v>20</v>
      </c>
      <c r="D68280" s="1" t="s">
        <v>20</v>
      </c>
      <c r="E68280" s="1" t="s">
        <v>128443</v>
      </c>
      <c r="F68280" s="1" t="s">
        <v>128444</v>
      </c>
      <c r="G68280" s="1" t="s">
        <v>20</v>
      </c>
      <c r="H68280" s="1" t="s">
        <v>210</v>
      </c>
      <c r="I68280" s="2">
        <v>44348</v>
      </c>
      <c r="J68280" s="1" t="s">
        <v>23</v>
      </c>
      <c r="L68280">
        <v>0</v>
      </c>
      <c r="M68280">
        <v>70</v>
      </c>
      <c r="N68280" s="1" t="s">
        <v>3989</v>
      </c>
      <c r="O68280">
        <v>70</v>
      </c>
      <c r="P68280" s="1" t="s">
        <v>172797</v>
      </c>
      <c r="Q68280" t="s">
        <v>172803</v>
      </c>
      <c r="R68280" s="1" t="s">
        <v>172803</v>
      </c>
      <c r="S68280">
        <v>0.05</v>
      </c>
    </row>
    <row r="68281" spans="1:19" hidden="1" x14ac:dyDescent="0.35">
      <c r="A68281" s="1" t="s">
        <v>112313</v>
      </c>
      <c r="B68281" s="1" t="s">
        <v>21629</v>
      </c>
      <c r="C68281" s="1" t="s">
        <v>20</v>
      </c>
      <c r="D68281" s="1" t="s">
        <v>20</v>
      </c>
      <c r="E68281" s="1" t="s">
        <v>12630</v>
      </c>
      <c r="F68281" s="1" t="s">
        <v>128445</v>
      </c>
      <c r="G68281" s="1" t="s">
        <v>20</v>
      </c>
      <c r="H68281" s="1" t="s">
        <v>870</v>
      </c>
      <c r="I68281" s="2">
        <v>41165</v>
      </c>
      <c r="J68281" s="1" t="s">
        <v>23</v>
      </c>
      <c r="L68281">
        <v>0</v>
      </c>
      <c r="M68281">
        <v>410</v>
      </c>
      <c r="N68281" s="1" t="s">
        <v>9040</v>
      </c>
      <c r="O68281">
        <v>410</v>
      </c>
      <c r="P68281" s="1" t="s">
        <v>172797</v>
      </c>
      <c r="Q68281" t="s">
        <v>54199</v>
      </c>
      <c r="R68281" s="1" t="s">
        <v>54199</v>
      </c>
      <c r="S68281">
        <v>0.93</v>
      </c>
    </row>
    <row r="68282" spans="1:19" hidden="1" x14ac:dyDescent="0.35">
      <c r="A68282" s="1" t="s">
        <v>128446</v>
      </c>
      <c r="B68282" s="1" t="s">
        <v>3194</v>
      </c>
      <c r="C68282" s="1" t="s">
        <v>20</v>
      </c>
      <c r="D68282" s="1" t="s">
        <v>20</v>
      </c>
      <c r="E68282" s="1" t="s">
        <v>65105</v>
      </c>
      <c r="F68282" s="1" t="s">
        <v>128447</v>
      </c>
      <c r="G68282" s="1" t="s">
        <v>20</v>
      </c>
      <c r="H68282" s="1" t="s">
        <v>831</v>
      </c>
      <c r="I68282" s="2">
        <v>43438</v>
      </c>
      <c r="J68282" s="1" t="s">
        <v>23</v>
      </c>
      <c r="L68282">
        <v>0</v>
      </c>
      <c r="M68282">
        <v>239</v>
      </c>
      <c r="N68282" s="1" t="s">
        <v>6372</v>
      </c>
      <c r="O68282">
        <v>239</v>
      </c>
      <c r="P68282" s="1" t="s">
        <v>172797</v>
      </c>
      <c r="Q68282" t="s">
        <v>172822</v>
      </c>
      <c r="R68282" s="1" t="s">
        <v>172822</v>
      </c>
      <c r="S68282">
        <v>0.18</v>
      </c>
    </row>
    <row r="68283" spans="1:19" hidden="1" x14ac:dyDescent="0.35">
      <c r="A68283" s="1" t="s">
        <v>128448</v>
      </c>
      <c r="B68283" s="1" t="s">
        <v>3965</v>
      </c>
      <c r="C68283" s="1" t="s">
        <v>20</v>
      </c>
      <c r="D68283" s="1" t="s">
        <v>20</v>
      </c>
      <c r="E68283" s="1" t="s">
        <v>1603</v>
      </c>
      <c r="F68283" s="1" t="s">
        <v>126009</v>
      </c>
      <c r="G68283" s="1" t="s">
        <v>20</v>
      </c>
      <c r="H68283" s="1" t="s">
        <v>487</v>
      </c>
      <c r="I68283" s="2">
        <v>44260</v>
      </c>
      <c r="J68283" s="1" t="s">
        <v>23</v>
      </c>
      <c r="L68283">
        <v>0</v>
      </c>
      <c r="M68283">
        <v>239</v>
      </c>
      <c r="N68283" s="1" t="s">
        <v>5730</v>
      </c>
      <c r="O68283">
        <v>239</v>
      </c>
      <c r="P68283" s="1" t="s">
        <v>172797</v>
      </c>
      <c r="Q68283" t="s">
        <v>172820</v>
      </c>
      <c r="R68283" s="1" t="s">
        <v>172820</v>
      </c>
      <c r="S68283">
        <v>0.3</v>
      </c>
    </row>
    <row r="68284" spans="1:19" hidden="1" x14ac:dyDescent="0.35">
      <c r="A68284" s="1" t="s">
        <v>5420</v>
      </c>
      <c r="B68284" s="1" t="s">
        <v>2842</v>
      </c>
      <c r="C68284" s="1" t="s">
        <v>20</v>
      </c>
      <c r="D68284" s="1" t="s">
        <v>20</v>
      </c>
      <c r="E68284" s="1" t="s">
        <v>2782</v>
      </c>
      <c r="F68284" s="1" t="s">
        <v>125179</v>
      </c>
      <c r="G68284" s="1" t="s">
        <v>20</v>
      </c>
      <c r="H68284" s="1" t="s">
        <v>1020</v>
      </c>
      <c r="I68284" s="2">
        <v>44640</v>
      </c>
      <c r="J68284" s="1" t="s">
        <v>23</v>
      </c>
      <c r="L68284">
        <v>0</v>
      </c>
      <c r="M68284">
        <v>286</v>
      </c>
      <c r="N68284" s="1" t="s">
        <v>2632</v>
      </c>
      <c r="O68284">
        <v>286</v>
      </c>
      <c r="P68284" s="1" t="s">
        <v>172797</v>
      </c>
      <c r="Q68284" t="s">
        <v>172842</v>
      </c>
      <c r="R68284" s="1" t="s">
        <v>172842</v>
      </c>
      <c r="S68284">
        <v>0.72</v>
      </c>
    </row>
    <row r="68285" spans="1:19" hidden="1" x14ac:dyDescent="0.35">
      <c r="A68285" s="1" t="s">
        <v>128449</v>
      </c>
      <c r="B68285" s="1" t="s">
        <v>3819</v>
      </c>
      <c r="C68285" s="1" t="s">
        <v>20</v>
      </c>
      <c r="D68285" s="1" t="s">
        <v>20</v>
      </c>
      <c r="E68285" s="1" t="s">
        <v>2992</v>
      </c>
      <c r="F68285" s="1" t="s">
        <v>128450</v>
      </c>
      <c r="G68285" s="1" t="s">
        <v>20</v>
      </c>
      <c r="H68285" s="1" t="s">
        <v>999</v>
      </c>
      <c r="I68285" s="2">
        <v>44652</v>
      </c>
      <c r="J68285" s="1" t="s">
        <v>23</v>
      </c>
      <c r="L68285">
        <v>0</v>
      </c>
      <c r="M68285">
        <v>239</v>
      </c>
      <c r="N68285" s="1" t="s">
        <v>165</v>
      </c>
      <c r="O68285">
        <v>239</v>
      </c>
      <c r="P68285" s="1" t="s">
        <v>172797</v>
      </c>
      <c r="Q68285" t="s">
        <v>172848</v>
      </c>
      <c r="R68285" s="1" t="s">
        <v>172848</v>
      </c>
      <c r="S68285">
        <v>0.62</v>
      </c>
    </row>
    <row r="68286" spans="1:19" hidden="1" x14ac:dyDescent="0.35">
      <c r="A68286" s="1" t="s">
        <v>128451</v>
      </c>
      <c r="B68286" s="1" t="s">
        <v>4497</v>
      </c>
      <c r="C68286" s="1" t="s">
        <v>20</v>
      </c>
      <c r="D68286" s="1" t="s">
        <v>20</v>
      </c>
      <c r="E68286" s="1" t="s">
        <v>115904</v>
      </c>
      <c r="F68286" s="1" t="s">
        <v>128452</v>
      </c>
      <c r="G68286" s="1" t="s">
        <v>20</v>
      </c>
      <c r="H68286" s="1" t="s">
        <v>6226</v>
      </c>
      <c r="I68286" s="2">
        <v>40821</v>
      </c>
      <c r="J68286" s="1" t="s">
        <v>23</v>
      </c>
      <c r="L68286">
        <v>0</v>
      </c>
      <c r="M68286">
        <v>351</v>
      </c>
      <c r="N68286" s="1" t="s">
        <v>5053</v>
      </c>
      <c r="O68286">
        <v>351</v>
      </c>
      <c r="P68286" s="1" t="s">
        <v>172797</v>
      </c>
      <c r="Q68286" t="s">
        <v>172820</v>
      </c>
      <c r="R68286" s="1" t="s">
        <v>172820</v>
      </c>
      <c r="S68286">
        <v>0.3</v>
      </c>
    </row>
    <row r="68287" spans="1:19" hidden="1" x14ac:dyDescent="0.35">
      <c r="A68287" s="1" t="s">
        <v>128453</v>
      </c>
      <c r="B68287" s="1" t="s">
        <v>24483</v>
      </c>
      <c r="C68287" s="1" t="s">
        <v>20</v>
      </c>
      <c r="D68287" s="1" t="s">
        <v>20</v>
      </c>
      <c r="E68287" s="1" t="s">
        <v>1603</v>
      </c>
      <c r="F68287" s="1" t="s">
        <v>126009</v>
      </c>
      <c r="G68287" s="1" t="s">
        <v>20</v>
      </c>
      <c r="H68287" s="1" t="s">
        <v>1016</v>
      </c>
      <c r="I68287" s="2">
        <v>44536</v>
      </c>
      <c r="J68287" s="1" t="s">
        <v>23</v>
      </c>
      <c r="L68287">
        <v>0</v>
      </c>
      <c r="M68287">
        <v>239</v>
      </c>
      <c r="N68287" s="1" t="s">
        <v>3435</v>
      </c>
      <c r="O68287">
        <v>239</v>
      </c>
      <c r="P68287" s="1" t="s">
        <v>172797</v>
      </c>
      <c r="Q68287" t="s">
        <v>172849</v>
      </c>
      <c r="R68287" s="1" t="s">
        <v>172849</v>
      </c>
      <c r="S68287">
        <v>0.9</v>
      </c>
    </row>
    <row r="68288" spans="1:19" hidden="1" x14ac:dyDescent="0.35">
      <c r="A68288" s="1" t="s">
        <v>128454</v>
      </c>
      <c r="B68288" s="1" t="s">
        <v>128455</v>
      </c>
      <c r="C68288" s="1" t="s">
        <v>20</v>
      </c>
      <c r="D68288" s="1" t="s">
        <v>20</v>
      </c>
      <c r="E68288" s="1" t="s">
        <v>128456</v>
      </c>
      <c r="F68288" s="1" t="s">
        <v>128457</v>
      </c>
      <c r="G68288" s="1" t="s">
        <v>20</v>
      </c>
      <c r="H68288" s="1" t="s">
        <v>809</v>
      </c>
      <c r="I68288" s="2">
        <v>44454</v>
      </c>
      <c r="J68288" s="1" t="s">
        <v>23</v>
      </c>
      <c r="L68288">
        <v>0</v>
      </c>
      <c r="M68288">
        <v>166</v>
      </c>
      <c r="N68288" s="1" t="s">
        <v>18614</v>
      </c>
      <c r="O68288">
        <v>166</v>
      </c>
      <c r="P68288" s="1" t="s">
        <v>172797</v>
      </c>
      <c r="Q68288" t="s">
        <v>172843</v>
      </c>
      <c r="R68288" s="1" t="s">
        <v>172843</v>
      </c>
      <c r="S68288">
        <v>0.6</v>
      </c>
    </row>
    <row r="68289" spans="1:19" hidden="1" x14ac:dyDescent="0.35">
      <c r="A68289" s="1" t="s">
        <v>128458</v>
      </c>
      <c r="B68289" s="1" t="s">
        <v>24371</v>
      </c>
      <c r="C68289" s="1" t="s">
        <v>20</v>
      </c>
      <c r="D68289" s="1" t="s">
        <v>20</v>
      </c>
      <c r="E68289" s="1" t="s">
        <v>47191</v>
      </c>
      <c r="F68289" s="1" t="s">
        <v>128459</v>
      </c>
      <c r="G68289" s="1" t="s">
        <v>20</v>
      </c>
      <c r="H68289" s="1" t="s">
        <v>1045</v>
      </c>
      <c r="I68289" s="2">
        <v>44372</v>
      </c>
      <c r="J68289" s="1" t="s">
        <v>23</v>
      </c>
      <c r="L68289">
        <v>0</v>
      </c>
      <c r="M68289">
        <v>305</v>
      </c>
      <c r="N68289" s="1" t="s">
        <v>121586</v>
      </c>
      <c r="O68289">
        <v>305</v>
      </c>
      <c r="P68289" s="1" t="s">
        <v>172797</v>
      </c>
      <c r="Q68289" t="s">
        <v>172852</v>
      </c>
      <c r="R68289" s="1" t="s">
        <v>172852</v>
      </c>
      <c r="S68289">
        <v>0.73</v>
      </c>
    </row>
    <row r="68290" spans="1:19" hidden="1" x14ac:dyDescent="0.35">
      <c r="A68290" s="1" t="s">
        <v>128460</v>
      </c>
      <c r="B68290" s="1" t="s">
        <v>128461</v>
      </c>
      <c r="C68290" s="1" t="s">
        <v>20</v>
      </c>
      <c r="D68290" s="1" t="s">
        <v>20</v>
      </c>
      <c r="E68290" s="1" t="s">
        <v>128462</v>
      </c>
      <c r="F68290" s="1" t="s">
        <v>128463</v>
      </c>
      <c r="G68290" s="1" t="s">
        <v>20</v>
      </c>
      <c r="H68290" s="1" t="s">
        <v>1663</v>
      </c>
      <c r="I68290" s="2">
        <v>44074</v>
      </c>
      <c r="J68290" s="1" t="s">
        <v>23</v>
      </c>
      <c r="L68290">
        <v>0</v>
      </c>
      <c r="M68290">
        <v>266</v>
      </c>
      <c r="N68290" s="1" t="s">
        <v>1688</v>
      </c>
      <c r="O68290">
        <v>266</v>
      </c>
      <c r="P68290" s="1" t="s">
        <v>172797</v>
      </c>
      <c r="Q68290" t="s">
        <v>13134</v>
      </c>
      <c r="R68290" s="1" t="s">
        <v>13134</v>
      </c>
      <c r="S68290">
        <v>0.85</v>
      </c>
    </row>
    <row r="68291" spans="1:19" hidden="1" x14ac:dyDescent="0.35">
      <c r="A68291" s="1" t="s">
        <v>114194</v>
      </c>
      <c r="B68291" s="1" t="s">
        <v>18547</v>
      </c>
      <c r="C68291" s="1" t="s">
        <v>20</v>
      </c>
      <c r="D68291" s="1" t="s">
        <v>20</v>
      </c>
      <c r="E68291" s="1" t="s">
        <v>18547</v>
      </c>
      <c r="F68291" s="1" t="s">
        <v>1159</v>
      </c>
      <c r="G68291" s="1" t="s">
        <v>20</v>
      </c>
      <c r="H68291" s="1" t="s">
        <v>9470</v>
      </c>
      <c r="I68291" s="2">
        <v>43545</v>
      </c>
      <c r="J68291" s="1" t="s">
        <v>23</v>
      </c>
      <c r="L68291">
        <v>0</v>
      </c>
      <c r="M68291">
        <v>342</v>
      </c>
      <c r="N68291" s="1" t="s">
        <v>2367</v>
      </c>
      <c r="O68291">
        <v>342</v>
      </c>
      <c r="P68291" s="1" t="s">
        <v>172797</v>
      </c>
      <c r="Q68291" t="s">
        <v>172805</v>
      </c>
      <c r="R68291" s="1" t="s">
        <v>172805</v>
      </c>
      <c r="S68291">
        <v>0.13</v>
      </c>
    </row>
    <row r="68292" spans="1:19" hidden="1" x14ac:dyDescent="0.35">
      <c r="A68292" s="1" t="s">
        <v>128464</v>
      </c>
      <c r="B68292" s="1" t="s">
        <v>128465</v>
      </c>
      <c r="C68292" s="1" t="s">
        <v>20</v>
      </c>
      <c r="D68292" s="1" t="s">
        <v>20</v>
      </c>
      <c r="E68292" s="1" t="s">
        <v>128466</v>
      </c>
      <c r="F68292" s="1" t="s">
        <v>128467</v>
      </c>
      <c r="G68292" s="1" t="s">
        <v>20</v>
      </c>
      <c r="H68292" s="1" t="s">
        <v>749</v>
      </c>
      <c r="I68292" s="2">
        <v>44154</v>
      </c>
      <c r="J68292" s="1" t="s">
        <v>23</v>
      </c>
      <c r="L68292">
        <v>0</v>
      </c>
      <c r="M68292">
        <v>197</v>
      </c>
      <c r="N68292" s="1" t="s">
        <v>16027</v>
      </c>
      <c r="O68292">
        <v>197</v>
      </c>
      <c r="P68292" s="1" t="s">
        <v>172797</v>
      </c>
      <c r="Q68292" t="s">
        <v>172834</v>
      </c>
      <c r="R68292" s="1" t="s">
        <v>172834</v>
      </c>
      <c r="S68292">
        <v>0.63</v>
      </c>
    </row>
    <row r="68293" spans="1:19" hidden="1" x14ac:dyDescent="0.35">
      <c r="A68293" s="1" t="s">
        <v>128468</v>
      </c>
      <c r="B68293" s="1" t="s">
        <v>7088</v>
      </c>
      <c r="C68293" s="1" t="s">
        <v>20</v>
      </c>
      <c r="D68293" s="1" t="s">
        <v>20</v>
      </c>
      <c r="E68293" s="1" t="s">
        <v>126477</v>
      </c>
      <c r="F68293" s="1" t="s">
        <v>126478</v>
      </c>
      <c r="G68293" s="1" t="s">
        <v>20</v>
      </c>
      <c r="H68293" s="1" t="s">
        <v>1663</v>
      </c>
      <c r="I68293" s="2">
        <v>42436</v>
      </c>
      <c r="J68293" s="1" t="s">
        <v>23</v>
      </c>
      <c r="L68293">
        <v>0</v>
      </c>
      <c r="M68293">
        <v>835</v>
      </c>
      <c r="N68293" s="1" t="s">
        <v>61364</v>
      </c>
      <c r="O68293">
        <v>835</v>
      </c>
      <c r="P68293" s="1" t="s">
        <v>172797</v>
      </c>
      <c r="Q68293" t="s">
        <v>13134</v>
      </c>
      <c r="R68293" s="1" t="s">
        <v>13134</v>
      </c>
      <c r="S68293">
        <v>0.85</v>
      </c>
    </row>
    <row r="68294" spans="1:19" hidden="1" x14ac:dyDescent="0.35">
      <c r="A68294" s="1" t="s">
        <v>128469</v>
      </c>
      <c r="B68294" s="1" t="s">
        <v>128470</v>
      </c>
      <c r="C68294" s="1" t="s">
        <v>20</v>
      </c>
      <c r="D68294" s="1" t="s">
        <v>20</v>
      </c>
      <c r="E68294" s="1" t="s">
        <v>126477</v>
      </c>
      <c r="F68294" s="1" t="s">
        <v>126478</v>
      </c>
      <c r="G68294" s="1" t="s">
        <v>20</v>
      </c>
      <c r="H68294" s="1" t="s">
        <v>822</v>
      </c>
      <c r="I68294" s="2">
        <v>42454</v>
      </c>
      <c r="J68294" s="1" t="s">
        <v>23</v>
      </c>
      <c r="L68294">
        <v>0</v>
      </c>
      <c r="M68294">
        <v>835</v>
      </c>
      <c r="N68294" s="1" t="s">
        <v>2205</v>
      </c>
      <c r="O68294">
        <v>835</v>
      </c>
      <c r="P68294" s="1" t="s">
        <v>172797</v>
      </c>
      <c r="Q68294" t="s">
        <v>172841</v>
      </c>
      <c r="R68294" s="1" t="s">
        <v>172841</v>
      </c>
      <c r="S68294">
        <v>0.97</v>
      </c>
    </row>
    <row r="68295" spans="1:19" hidden="1" x14ac:dyDescent="0.35">
      <c r="A68295" s="1" t="s">
        <v>40075</v>
      </c>
      <c r="B68295" s="1" t="s">
        <v>2842</v>
      </c>
      <c r="C68295" s="1" t="s">
        <v>20</v>
      </c>
      <c r="D68295" s="1" t="s">
        <v>20</v>
      </c>
      <c r="E68295" s="1" t="s">
        <v>7808</v>
      </c>
      <c r="F68295" s="1" t="s">
        <v>128471</v>
      </c>
      <c r="G68295" s="1" t="s">
        <v>20</v>
      </c>
      <c r="H68295" s="1" t="s">
        <v>1045</v>
      </c>
      <c r="I68295" s="2">
        <v>40009</v>
      </c>
      <c r="J68295" s="1" t="s">
        <v>23</v>
      </c>
      <c r="L68295">
        <v>0</v>
      </c>
      <c r="M68295">
        <v>266</v>
      </c>
      <c r="N68295" s="1" t="s">
        <v>20183</v>
      </c>
      <c r="O68295">
        <v>266</v>
      </c>
      <c r="P68295" s="1" t="s">
        <v>172797</v>
      </c>
      <c r="Q68295" t="s">
        <v>172852</v>
      </c>
      <c r="R68295" s="1" t="s">
        <v>172852</v>
      </c>
      <c r="S68295">
        <v>0.73</v>
      </c>
    </row>
    <row r="68296" spans="1:19" hidden="1" x14ac:dyDescent="0.35">
      <c r="A68296" s="1" t="s">
        <v>128472</v>
      </c>
      <c r="B68296" s="1" t="s">
        <v>43980</v>
      </c>
      <c r="C68296" s="1" t="s">
        <v>20</v>
      </c>
      <c r="D68296" s="1" t="s">
        <v>20</v>
      </c>
      <c r="E68296" s="1" t="s">
        <v>7771</v>
      </c>
      <c r="F68296" s="1" t="s">
        <v>128473</v>
      </c>
      <c r="G68296" s="1" t="s">
        <v>20</v>
      </c>
      <c r="H68296" s="1" t="s">
        <v>960</v>
      </c>
      <c r="I68296" s="2">
        <v>44497</v>
      </c>
      <c r="J68296" s="1" t="s">
        <v>23</v>
      </c>
      <c r="L68296">
        <v>0</v>
      </c>
      <c r="M68296">
        <v>501</v>
      </c>
      <c r="N68296" s="1" t="s">
        <v>1692</v>
      </c>
      <c r="O68296">
        <v>501</v>
      </c>
      <c r="P68296" s="1" t="s">
        <v>172797</v>
      </c>
      <c r="Q68296" t="s">
        <v>172846</v>
      </c>
      <c r="R68296" s="1" t="s">
        <v>172846</v>
      </c>
      <c r="S68296">
        <v>0.7</v>
      </c>
    </row>
    <row r="68297" spans="1:19" hidden="1" x14ac:dyDescent="0.35">
      <c r="A68297" s="1" t="s">
        <v>128474</v>
      </c>
      <c r="B68297" s="1" t="s">
        <v>1602</v>
      </c>
      <c r="C68297" s="1" t="s">
        <v>20</v>
      </c>
      <c r="D68297" s="1" t="s">
        <v>20</v>
      </c>
      <c r="E68297" s="1" t="s">
        <v>110622</v>
      </c>
      <c r="F68297" s="1" t="s">
        <v>128475</v>
      </c>
      <c r="G68297" s="1" t="s">
        <v>20</v>
      </c>
      <c r="H68297" s="1" t="s">
        <v>1541</v>
      </c>
      <c r="I68297" s="2">
        <v>44360</v>
      </c>
      <c r="J68297" s="1" t="s">
        <v>23</v>
      </c>
      <c r="L68297">
        <v>0</v>
      </c>
      <c r="M68297">
        <v>113</v>
      </c>
      <c r="N68297" s="1" t="s">
        <v>121889</v>
      </c>
      <c r="O68297">
        <v>113</v>
      </c>
      <c r="P68297" s="1" t="s">
        <v>172797</v>
      </c>
      <c r="Q68297" t="s">
        <v>172852</v>
      </c>
      <c r="R68297" s="1" t="s">
        <v>172852</v>
      </c>
      <c r="S68297">
        <v>0.73</v>
      </c>
    </row>
    <row r="68298" spans="1:19" hidden="1" x14ac:dyDescent="0.35">
      <c r="A68298" s="1" t="s">
        <v>128476</v>
      </c>
      <c r="B68298" s="1" t="s">
        <v>128477</v>
      </c>
      <c r="C68298" s="1" t="s">
        <v>20</v>
      </c>
      <c r="D68298" s="1" t="s">
        <v>20</v>
      </c>
      <c r="E68298" s="1" t="s">
        <v>128478</v>
      </c>
      <c r="F68298" s="1" t="s">
        <v>124190</v>
      </c>
      <c r="G68298" s="1" t="s">
        <v>20</v>
      </c>
      <c r="H68298" s="1" t="s">
        <v>435</v>
      </c>
      <c r="I68298" s="2">
        <v>44245</v>
      </c>
      <c r="J68298" s="1" t="s">
        <v>23</v>
      </c>
      <c r="L68298">
        <v>0</v>
      </c>
      <c r="M68298">
        <v>233</v>
      </c>
      <c r="N68298" s="1" t="s">
        <v>3869</v>
      </c>
      <c r="O68298">
        <v>233</v>
      </c>
      <c r="P68298" s="1" t="s">
        <v>172797</v>
      </c>
      <c r="Q68298" t="s">
        <v>172810</v>
      </c>
      <c r="R68298" s="1" t="s">
        <v>172810</v>
      </c>
      <c r="S68298">
        <v>0.56999999999999995</v>
      </c>
    </row>
    <row r="68299" spans="1:19" hidden="1" x14ac:dyDescent="0.35">
      <c r="A68299" s="1" t="s">
        <v>128479</v>
      </c>
      <c r="B68299" s="1" t="s">
        <v>128480</v>
      </c>
      <c r="C68299" s="1" t="s">
        <v>20</v>
      </c>
      <c r="D68299" s="1" t="s">
        <v>20</v>
      </c>
      <c r="E68299" s="1" t="s">
        <v>128481</v>
      </c>
      <c r="F68299" s="1" t="s">
        <v>128320</v>
      </c>
      <c r="G68299" s="1" t="s">
        <v>20</v>
      </c>
      <c r="H68299" s="1" t="s">
        <v>455</v>
      </c>
      <c r="I68299" s="2">
        <v>44216</v>
      </c>
      <c r="J68299" s="1" t="s">
        <v>23</v>
      </c>
      <c r="L68299">
        <v>0</v>
      </c>
      <c r="M68299">
        <v>303</v>
      </c>
      <c r="N68299" s="1" t="s">
        <v>35672</v>
      </c>
      <c r="O68299">
        <v>303</v>
      </c>
      <c r="P68299" s="1" t="s">
        <v>172797</v>
      </c>
      <c r="Q68299" t="s">
        <v>172816</v>
      </c>
      <c r="R68299" s="1" t="s">
        <v>172816</v>
      </c>
      <c r="S68299">
        <v>0.48</v>
      </c>
    </row>
    <row r="68300" spans="1:19" hidden="1" x14ac:dyDescent="0.35">
      <c r="A68300" s="1" t="s">
        <v>128482</v>
      </c>
      <c r="B68300" s="1" t="s">
        <v>4577</v>
      </c>
      <c r="C68300" s="1" t="s">
        <v>20</v>
      </c>
      <c r="D68300" s="1" t="s">
        <v>20</v>
      </c>
      <c r="E68300" s="1" t="s">
        <v>2934</v>
      </c>
      <c r="F68300" s="1" t="s">
        <v>127333</v>
      </c>
      <c r="G68300" s="1" t="s">
        <v>20</v>
      </c>
      <c r="H68300" s="1" t="s">
        <v>754</v>
      </c>
      <c r="I68300" s="2">
        <v>40499</v>
      </c>
      <c r="J68300" s="1" t="s">
        <v>23</v>
      </c>
      <c r="L68300">
        <v>0</v>
      </c>
      <c r="M68300">
        <v>234</v>
      </c>
      <c r="N68300" s="1" t="s">
        <v>4817</v>
      </c>
      <c r="O68300">
        <v>234</v>
      </c>
      <c r="P68300" s="1" t="s">
        <v>172797</v>
      </c>
      <c r="Q68300" t="s">
        <v>172826</v>
      </c>
      <c r="R68300" s="1" t="s">
        <v>172826</v>
      </c>
      <c r="S68300">
        <v>0.23</v>
      </c>
    </row>
    <row r="68301" spans="1:19" hidden="1" x14ac:dyDescent="0.35">
      <c r="A68301" s="1" t="s">
        <v>128483</v>
      </c>
      <c r="B68301" s="1" t="s">
        <v>128484</v>
      </c>
      <c r="C68301" s="1" t="s">
        <v>20</v>
      </c>
      <c r="D68301" s="1" t="s">
        <v>20</v>
      </c>
      <c r="E68301" s="1" t="s">
        <v>128484</v>
      </c>
      <c r="F68301" s="1" t="s">
        <v>128485</v>
      </c>
      <c r="G68301" s="1" t="s">
        <v>20</v>
      </c>
      <c r="H68301" s="1" t="s">
        <v>714</v>
      </c>
      <c r="I68301" s="2">
        <v>44536</v>
      </c>
      <c r="J68301" s="1" t="s">
        <v>23</v>
      </c>
      <c r="L68301">
        <v>0</v>
      </c>
      <c r="M68301">
        <v>352</v>
      </c>
      <c r="N68301" s="1" t="s">
        <v>3435</v>
      </c>
      <c r="O68301">
        <v>352</v>
      </c>
      <c r="P68301" s="1" t="s">
        <v>172797</v>
      </c>
      <c r="Q68301" t="s">
        <v>172832</v>
      </c>
      <c r="R68301" s="1" t="s">
        <v>172832</v>
      </c>
      <c r="S68301">
        <v>0.95</v>
      </c>
    </row>
    <row r="68302" spans="1:19" hidden="1" x14ac:dyDescent="0.35">
      <c r="A68302" s="1" t="s">
        <v>128486</v>
      </c>
      <c r="B68302" s="1" t="s">
        <v>128487</v>
      </c>
      <c r="C68302" s="1" t="s">
        <v>20</v>
      </c>
      <c r="D68302" s="1" t="s">
        <v>20</v>
      </c>
      <c r="E68302" s="1" t="s">
        <v>25094</v>
      </c>
      <c r="F68302" s="1" t="s">
        <v>128488</v>
      </c>
      <c r="G68302" s="1" t="s">
        <v>20</v>
      </c>
      <c r="H68302" s="1" t="s">
        <v>792</v>
      </c>
      <c r="I68302" s="2">
        <v>44530</v>
      </c>
      <c r="J68302" s="1" t="s">
        <v>23</v>
      </c>
      <c r="L68302">
        <v>0</v>
      </c>
      <c r="M68302">
        <v>328</v>
      </c>
      <c r="N68302" s="1" t="s">
        <v>2474</v>
      </c>
      <c r="O68302">
        <v>328</v>
      </c>
      <c r="P68302" s="1" t="s">
        <v>172797</v>
      </c>
      <c r="Q68302" t="s">
        <v>172841</v>
      </c>
      <c r="R68302" s="1" t="s">
        <v>172841</v>
      </c>
      <c r="S68302">
        <v>0.97</v>
      </c>
    </row>
    <row r="68303" spans="1:19" hidden="1" x14ac:dyDescent="0.35">
      <c r="A68303" s="1" t="s">
        <v>128489</v>
      </c>
      <c r="B68303" s="1" t="s">
        <v>126491</v>
      </c>
      <c r="C68303" s="1" t="s">
        <v>20</v>
      </c>
      <c r="D68303" s="1" t="s">
        <v>20</v>
      </c>
      <c r="E68303" s="1" t="s">
        <v>2992</v>
      </c>
      <c r="F68303" s="1" t="s">
        <v>125988</v>
      </c>
      <c r="G68303" s="1" t="s">
        <v>20</v>
      </c>
      <c r="H68303" s="1" t="s">
        <v>1045</v>
      </c>
      <c r="I68303" s="2">
        <v>44581</v>
      </c>
      <c r="J68303" s="1" t="s">
        <v>23</v>
      </c>
      <c r="L68303">
        <v>0</v>
      </c>
      <c r="M68303">
        <v>286</v>
      </c>
      <c r="N68303" s="1" t="s">
        <v>1281</v>
      </c>
      <c r="O68303">
        <v>286</v>
      </c>
      <c r="P68303" s="1" t="s">
        <v>172797</v>
      </c>
      <c r="Q68303" t="s">
        <v>172852</v>
      </c>
      <c r="R68303" s="1" t="s">
        <v>172852</v>
      </c>
      <c r="S68303">
        <v>0.73</v>
      </c>
    </row>
    <row r="68304" spans="1:19" hidden="1" x14ac:dyDescent="0.35">
      <c r="A68304" s="1" t="s">
        <v>128490</v>
      </c>
      <c r="B68304" s="1" t="s">
        <v>6324</v>
      </c>
      <c r="C68304" s="1" t="s">
        <v>20</v>
      </c>
      <c r="D68304" s="1" t="s">
        <v>20</v>
      </c>
      <c r="E68304" s="1" t="s">
        <v>6324</v>
      </c>
      <c r="F68304" s="1" t="s">
        <v>128491</v>
      </c>
      <c r="G68304" s="1" t="s">
        <v>20</v>
      </c>
      <c r="H68304" s="1" t="s">
        <v>6797</v>
      </c>
      <c r="I68304" s="2">
        <v>44436</v>
      </c>
      <c r="J68304" s="1" t="s">
        <v>23</v>
      </c>
      <c r="L68304">
        <v>0</v>
      </c>
      <c r="M68304">
        <v>233</v>
      </c>
      <c r="N68304" s="1" t="s">
        <v>4785</v>
      </c>
      <c r="O68304">
        <v>233</v>
      </c>
      <c r="P68304" s="1" t="s">
        <v>172797</v>
      </c>
      <c r="Q68304" t="s">
        <v>172804</v>
      </c>
      <c r="R68304" s="1" t="s">
        <v>172804</v>
      </c>
      <c r="S68304">
        <v>0.15</v>
      </c>
    </row>
    <row r="68305" spans="1:19" hidden="1" x14ac:dyDescent="0.35">
      <c r="A68305" s="1" t="s">
        <v>128492</v>
      </c>
      <c r="B68305" s="1" t="s">
        <v>128493</v>
      </c>
      <c r="C68305" s="1" t="s">
        <v>20</v>
      </c>
      <c r="D68305" s="1" t="s">
        <v>20</v>
      </c>
      <c r="E68305" s="1" t="s">
        <v>2992</v>
      </c>
      <c r="F68305" s="1" t="s">
        <v>125988</v>
      </c>
      <c r="G68305" s="1" t="s">
        <v>20</v>
      </c>
      <c r="H68305" s="1" t="s">
        <v>797</v>
      </c>
      <c r="I68305" s="2">
        <v>44422</v>
      </c>
      <c r="J68305" s="1" t="s">
        <v>23</v>
      </c>
      <c r="L68305">
        <v>0</v>
      </c>
      <c r="M68305">
        <v>116</v>
      </c>
      <c r="N68305" s="1" t="s">
        <v>3160</v>
      </c>
      <c r="O68305">
        <v>116</v>
      </c>
      <c r="P68305" s="1" t="s">
        <v>172797</v>
      </c>
      <c r="Q68305" t="s">
        <v>172842</v>
      </c>
      <c r="R68305" s="1" t="s">
        <v>172842</v>
      </c>
      <c r="S68305">
        <v>0.72</v>
      </c>
    </row>
    <row r="68306" spans="1:19" hidden="1" x14ac:dyDescent="0.35">
      <c r="A68306" s="1" t="s">
        <v>128494</v>
      </c>
      <c r="B68306" s="1" t="s">
        <v>4382</v>
      </c>
      <c r="C68306" s="1" t="s">
        <v>20</v>
      </c>
      <c r="D68306" s="1" t="s">
        <v>20</v>
      </c>
      <c r="E68306" s="1" t="s">
        <v>22069</v>
      </c>
      <c r="F68306" s="1" t="s">
        <v>128475</v>
      </c>
      <c r="G68306" s="1" t="s">
        <v>20</v>
      </c>
      <c r="H68306" s="1" t="s">
        <v>939</v>
      </c>
      <c r="I68306" s="2">
        <v>41013</v>
      </c>
      <c r="J68306" s="1" t="s">
        <v>23</v>
      </c>
      <c r="L68306">
        <v>0</v>
      </c>
      <c r="M68306">
        <v>190</v>
      </c>
      <c r="N68306" s="1" t="s">
        <v>4479</v>
      </c>
      <c r="O68306">
        <v>190</v>
      </c>
      <c r="P68306" s="1" t="s">
        <v>172797</v>
      </c>
      <c r="Q68306" t="s">
        <v>172847</v>
      </c>
      <c r="R68306" s="1" t="s">
        <v>172847</v>
      </c>
      <c r="S68306">
        <v>0.88</v>
      </c>
    </row>
    <row r="68307" spans="1:19" hidden="1" x14ac:dyDescent="0.35">
      <c r="A68307" s="1" t="s">
        <v>128495</v>
      </c>
      <c r="B68307" s="1" t="s">
        <v>4593</v>
      </c>
      <c r="C68307" s="1" t="s">
        <v>20</v>
      </c>
      <c r="D68307" s="1" t="s">
        <v>20</v>
      </c>
      <c r="E68307" s="1" t="s">
        <v>2844</v>
      </c>
      <c r="F68307" s="1" t="s">
        <v>128496</v>
      </c>
      <c r="G68307" s="1" t="s">
        <v>20</v>
      </c>
      <c r="H68307" s="1" t="s">
        <v>732</v>
      </c>
      <c r="I68307" s="2">
        <v>39454</v>
      </c>
      <c r="J68307" s="1" t="s">
        <v>23</v>
      </c>
      <c r="L68307">
        <v>0</v>
      </c>
      <c r="M68307">
        <v>351</v>
      </c>
      <c r="N68307" s="1" t="s">
        <v>113562</v>
      </c>
      <c r="O68307">
        <v>351</v>
      </c>
      <c r="P68307" s="1" t="s">
        <v>172797</v>
      </c>
      <c r="Q68307" t="s">
        <v>172806</v>
      </c>
      <c r="R68307" s="1" t="s">
        <v>172806</v>
      </c>
      <c r="S68307">
        <v>0.12</v>
      </c>
    </row>
    <row r="68308" spans="1:19" hidden="1" x14ac:dyDescent="0.35">
      <c r="A68308" s="1" t="s">
        <v>128497</v>
      </c>
      <c r="B68308" s="1" t="s">
        <v>990</v>
      </c>
      <c r="C68308" s="1" t="s">
        <v>20</v>
      </c>
      <c r="D68308" s="1" t="s">
        <v>20</v>
      </c>
      <c r="E68308" s="1" t="s">
        <v>30608</v>
      </c>
      <c r="F68308" s="1" t="s">
        <v>128498</v>
      </c>
      <c r="G68308" s="1" t="s">
        <v>20</v>
      </c>
      <c r="H68308" s="1" t="s">
        <v>7102</v>
      </c>
      <c r="I68308" s="2">
        <v>39273</v>
      </c>
      <c r="J68308" s="1" t="s">
        <v>23</v>
      </c>
      <c r="L68308">
        <v>0</v>
      </c>
      <c r="M68308">
        <v>351</v>
      </c>
      <c r="N68308" s="1" t="s">
        <v>128499</v>
      </c>
      <c r="O68308">
        <v>351</v>
      </c>
      <c r="P68308" s="1" t="s">
        <v>172797</v>
      </c>
      <c r="Q68308" t="s">
        <v>172809</v>
      </c>
      <c r="R68308" s="1" t="s">
        <v>172809</v>
      </c>
      <c r="S68308">
        <v>0.2</v>
      </c>
    </row>
    <row r="68309" spans="1:19" hidden="1" x14ac:dyDescent="0.35">
      <c r="A68309" s="1" t="s">
        <v>128500</v>
      </c>
      <c r="B68309" s="1" t="s">
        <v>5359</v>
      </c>
      <c r="C68309" s="1" t="s">
        <v>20</v>
      </c>
      <c r="D68309" s="1" t="s">
        <v>20</v>
      </c>
      <c r="E68309" s="1" t="s">
        <v>5052</v>
      </c>
      <c r="F68309" s="1" t="s">
        <v>128501</v>
      </c>
      <c r="G68309" s="1" t="s">
        <v>20</v>
      </c>
      <c r="H68309" s="1" t="s">
        <v>6945</v>
      </c>
      <c r="I68309" s="2">
        <v>39505</v>
      </c>
      <c r="J68309" s="1" t="s">
        <v>23</v>
      </c>
      <c r="L68309">
        <v>0</v>
      </c>
      <c r="M68309">
        <v>211</v>
      </c>
      <c r="N68309" s="1" t="s">
        <v>30665</v>
      </c>
      <c r="O68309">
        <v>211</v>
      </c>
      <c r="P68309" s="1" t="s">
        <v>172797</v>
      </c>
      <c r="Q68309" t="s">
        <v>172811</v>
      </c>
      <c r="R68309" s="1" t="s">
        <v>172811</v>
      </c>
      <c r="S68309">
        <v>0.32</v>
      </c>
    </row>
    <row r="68310" spans="1:19" hidden="1" x14ac:dyDescent="0.35">
      <c r="A68310" s="1" t="s">
        <v>128502</v>
      </c>
      <c r="B68310" s="1" t="s">
        <v>128503</v>
      </c>
      <c r="C68310" s="1" t="s">
        <v>20</v>
      </c>
      <c r="D68310" s="1" t="s">
        <v>20</v>
      </c>
      <c r="E68310" s="1" t="s">
        <v>128503</v>
      </c>
      <c r="F68310" s="1" t="s">
        <v>128504</v>
      </c>
      <c r="G68310" s="1" t="s">
        <v>20</v>
      </c>
      <c r="H68310" s="1" t="s">
        <v>1303</v>
      </c>
      <c r="I68310" s="2">
        <v>40766</v>
      </c>
      <c r="J68310" s="1" t="s">
        <v>23</v>
      </c>
      <c r="L68310">
        <v>0</v>
      </c>
      <c r="M68310">
        <v>281</v>
      </c>
      <c r="N68310" s="1" t="s">
        <v>7355</v>
      </c>
      <c r="O68310">
        <v>281</v>
      </c>
      <c r="P68310" s="1" t="s">
        <v>172797</v>
      </c>
      <c r="Q68310" t="s">
        <v>172832</v>
      </c>
      <c r="R68310" s="1" t="s">
        <v>172832</v>
      </c>
      <c r="S68310">
        <v>0.95</v>
      </c>
    </row>
    <row r="68311" spans="1:19" hidden="1" x14ac:dyDescent="0.35">
      <c r="A68311" s="1" t="s">
        <v>128505</v>
      </c>
      <c r="B68311" s="1" t="s">
        <v>128506</v>
      </c>
      <c r="C68311" s="1" t="s">
        <v>20</v>
      </c>
      <c r="D68311" s="1" t="s">
        <v>20</v>
      </c>
      <c r="E68311" s="1" t="s">
        <v>128507</v>
      </c>
      <c r="F68311" s="1" t="s">
        <v>128506</v>
      </c>
      <c r="G68311" s="1" t="s">
        <v>20</v>
      </c>
      <c r="H68311" s="1" t="s">
        <v>1541</v>
      </c>
      <c r="I68311" s="2">
        <v>43524</v>
      </c>
      <c r="J68311" s="1" t="s">
        <v>23</v>
      </c>
      <c r="L68311">
        <v>0</v>
      </c>
      <c r="M68311">
        <v>303</v>
      </c>
      <c r="N68311" s="1" t="s">
        <v>9834</v>
      </c>
      <c r="O68311">
        <v>303</v>
      </c>
      <c r="P68311" s="1" t="s">
        <v>172797</v>
      </c>
      <c r="Q68311" t="s">
        <v>172852</v>
      </c>
      <c r="R68311" s="1" t="s">
        <v>172852</v>
      </c>
      <c r="S68311">
        <v>0.73</v>
      </c>
    </row>
    <row r="68312" spans="1:19" hidden="1" x14ac:dyDescent="0.35">
      <c r="A68312" s="1" t="s">
        <v>128508</v>
      </c>
      <c r="B68312" s="1" t="s">
        <v>3841</v>
      </c>
      <c r="C68312" s="1" t="s">
        <v>20</v>
      </c>
      <c r="D68312" s="1" t="s">
        <v>20</v>
      </c>
      <c r="E68312" s="1" t="s">
        <v>4663</v>
      </c>
      <c r="F68312" s="1" t="s">
        <v>124962</v>
      </c>
      <c r="G68312" s="1" t="s">
        <v>20</v>
      </c>
      <c r="H68312" s="1" t="s">
        <v>1541</v>
      </c>
      <c r="I68312" s="2">
        <v>41611</v>
      </c>
      <c r="J68312" s="1" t="s">
        <v>23</v>
      </c>
      <c r="L68312">
        <v>0</v>
      </c>
      <c r="M68312">
        <v>187</v>
      </c>
      <c r="N68312" s="1" t="s">
        <v>4664</v>
      </c>
      <c r="O68312">
        <v>187</v>
      </c>
      <c r="P68312" s="1" t="s">
        <v>172797</v>
      </c>
      <c r="Q68312" t="s">
        <v>172852</v>
      </c>
      <c r="R68312" s="1" t="s">
        <v>172852</v>
      </c>
      <c r="S68312">
        <v>0.73</v>
      </c>
    </row>
    <row r="68313" spans="1:19" hidden="1" x14ac:dyDescent="0.35">
      <c r="A68313" s="1" t="s">
        <v>128509</v>
      </c>
      <c r="B68313" s="1" t="s">
        <v>4208</v>
      </c>
      <c r="C68313" s="1" t="s">
        <v>20</v>
      </c>
      <c r="D68313" s="1" t="s">
        <v>20</v>
      </c>
      <c r="E68313" s="1" t="s">
        <v>128510</v>
      </c>
      <c r="F68313" s="1" t="s">
        <v>128475</v>
      </c>
      <c r="G68313" s="1" t="s">
        <v>20</v>
      </c>
      <c r="H68313" s="1" t="s">
        <v>835</v>
      </c>
      <c r="I68313" s="2">
        <v>44358</v>
      </c>
      <c r="J68313" s="1" t="s">
        <v>23</v>
      </c>
      <c r="L68313">
        <v>0</v>
      </c>
      <c r="M68313">
        <v>113</v>
      </c>
      <c r="N68313" s="1" t="s">
        <v>8281</v>
      </c>
      <c r="O68313">
        <v>113</v>
      </c>
      <c r="P68313" s="1" t="s">
        <v>172797</v>
      </c>
      <c r="Q68313" t="s">
        <v>172797</v>
      </c>
      <c r="R68313" s="1" t="s">
        <v>172797</v>
      </c>
      <c r="S68313">
        <v>0</v>
      </c>
    </row>
    <row r="68314" spans="1:19" hidden="1" x14ac:dyDescent="0.35">
      <c r="A68314" s="1" t="s">
        <v>128511</v>
      </c>
      <c r="B68314" s="1" t="s">
        <v>128512</v>
      </c>
      <c r="C68314" s="1" t="s">
        <v>20</v>
      </c>
      <c r="D68314" s="1" t="s">
        <v>20</v>
      </c>
      <c r="E68314" s="1" t="s">
        <v>128512</v>
      </c>
      <c r="F68314" s="1" t="s">
        <v>128513</v>
      </c>
      <c r="G68314" s="1" t="s">
        <v>20</v>
      </c>
      <c r="H68314" s="1" t="s">
        <v>464</v>
      </c>
      <c r="I68314" s="2">
        <v>44336</v>
      </c>
      <c r="J68314" s="1" t="s">
        <v>23</v>
      </c>
      <c r="L68314">
        <v>0</v>
      </c>
      <c r="M68314">
        <v>139</v>
      </c>
      <c r="N68314" s="1" t="s">
        <v>5320</v>
      </c>
      <c r="O68314">
        <v>139</v>
      </c>
      <c r="P68314" s="1" t="s">
        <v>172797</v>
      </c>
      <c r="Q68314" t="s">
        <v>172817</v>
      </c>
      <c r="R68314" s="1" t="s">
        <v>172817</v>
      </c>
      <c r="S68314">
        <v>0.42</v>
      </c>
    </row>
    <row r="68315" spans="1:19" hidden="1" x14ac:dyDescent="0.35">
      <c r="A68315" s="1" t="s">
        <v>128514</v>
      </c>
      <c r="B68315" s="1" t="s">
        <v>128442</v>
      </c>
      <c r="C68315" s="1" t="s">
        <v>20</v>
      </c>
      <c r="D68315" s="1" t="s">
        <v>20</v>
      </c>
      <c r="E68315" s="1" t="s">
        <v>128443</v>
      </c>
      <c r="F68315" s="1" t="s">
        <v>128515</v>
      </c>
      <c r="G68315" s="1" t="s">
        <v>20</v>
      </c>
      <c r="H68315" s="1" t="s">
        <v>22</v>
      </c>
      <c r="I68315" s="2">
        <v>44348</v>
      </c>
      <c r="J68315" s="1" t="s">
        <v>23</v>
      </c>
      <c r="L68315">
        <v>0</v>
      </c>
      <c r="M68315">
        <v>70</v>
      </c>
      <c r="N68315" s="1" t="s">
        <v>3989</v>
      </c>
      <c r="O68315">
        <v>70</v>
      </c>
      <c r="P68315" s="1" t="s">
        <v>172797</v>
      </c>
      <c r="Q68315" t="s">
        <v>172798</v>
      </c>
      <c r="R68315" s="1" t="s">
        <v>172798</v>
      </c>
      <c r="S68315">
        <v>0.03</v>
      </c>
    </row>
    <row r="68316" spans="1:19" hidden="1" x14ac:dyDescent="0.35">
      <c r="A68316" s="1" t="s">
        <v>128516</v>
      </c>
      <c r="B68316" s="1" t="s">
        <v>128442</v>
      </c>
      <c r="C68316" s="1" t="s">
        <v>20</v>
      </c>
      <c r="D68316" s="1" t="s">
        <v>20</v>
      </c>
      <c r="E68316" s="1" t="s">
        <v>128517</v>
      </c>
      <c r="F68316" s="1" t="s">
        <v>128518</v>
      </c>
      <c r="G68316" s="1" t="s">
        <v>20</v>
      </c>
      <c r="H68316" s="1" t="s">
        <v>1054</v>
      </c>
      <c r="I68316" s="2">
        <v>44317</v>
      </c>
      <c r="J68316" s="1" t="s">
        <v>23</v>
      </c>
      <c r="L68316">
        <v>0</v>
      </c>
      <c r="M68316">
        <v>70</v>
      </c>
      <c r="N68316" s="1" t="s">
        <v>2917</v>
      </c>
      <c r="O68316">
        <v>70</v>
      </c>
      <c r="P68316" s="1" t="s">
        <v>172797</v>
      </c>
      <c r="Q68316" t="s">
        <v>172803</v>
      </c>
      <c r="R68316" s="1" t="s">
        <v>172803</v>
      </c>
      <c r="S68316">
        <v>0.05</v>
      </c>
    </row>
    <row r="68317" spans="1:19" hidden="1" x14ac:dyDescent="0.35">
      <c r="A68317" s="1" t="s">
        <v>128519</v>
      </c>
      <c r="B68317" s="1" t="s">
        <v>4661</v>
      </c>
      <c r="C68317" s="1" t="s">
        <v>20</v>
      </c>
      <c r="D68317" s="1" t="s">
        <v>20</v>
      </c>
      <c r="E68317" s="1" t="s">
        <v>4661</v>
      </c>
      <c r="F68317" s="1" t="s">
        <v>124878</v>
      </c>
      <c r="G68317" s="1" t="s">
        <v>20</v>
      </c>
      <c r="H68317" s="1" t="s">
        <v>751</v>
      </c>
      <c r="I68317" s="2">
        <v>44159</v>
      </c>
      <c r="J68317" s="1" t="s">
        <v>23</v>
      </c>
      <c r="L68317">
        <v>0</v>
      </c>
      <c r="M68317">
        <v>553</v>
      </c>
      <c r="N68317" s="1" t="s">
        <v>4684</v>
      </c>
      <c r="O68317">
        <v>553</v>
      </c>
      <c r="P68317" s="1" t="s">
        <v>172797</v>
      </c>
      <c r="Q68317" t="s">
        <v>172808</v>
      </c>
      <c r="R68317" s="1" t="s">
        <v>172808</v>
      </c>
      <c r="S68317">
        <v>0.08</v>
      </c>
    </row>
    <row r="68318" spans="1:19" hidden="1" x14ac:dyDescent="0.35">
      <c r="A68318" s="1" t="s">
        <v>5904</v>
      </c>
      <c r="B68318" s="1" t="s">
        <v>5905</v>
      </c>
      <c r="C68318" s="1" t="s">
        <v>20</v>
      </c>
      <c r="D68318" s="1" t="s">
        <v>20</v>
      </c>
      <c r="E68318" s="1" t="s">
        <v>128520</v>
      </c>
      <c r="F68318" s="1" t="s">
        <v>125771</v>
      </c>
      <c r="G68318" s="1" t="s">
        <v>20</v>
      </c>
      <c r="H68318" s="1" t="s">
        <v>776</v>
      </c>
      <c r="I68318" s="2">
        <v>43988</v>
      </c>
      <c r="J68318" s="1" t="s">
        <v>23</v>
      </c>
      <c r="L68318">
        <v>0</v>
      </c>
      <c r="M68318">
        <v>233</v>
      </c>
      <c r="N68318" s="1" t="s">
        <v>14924</v>
      </c>
      <c r="O68318">
        <v>233</v>
      </c>
      <c r="P68318" s="1" t="s">
        <v>172797</v>
      </c>
      <c r="Q68318" t="s">
        <v>172838</v>
      </c>
      <c r="R68318" s="1" t="s">
        <v>172838</v>
      </c>
      <c r="S68318">
        <v>0.57999999999999996</v>
      </c>
    </row>
    <row r="68319" spans="1:19" hidden="1" x14ac:dyDescent="0.35">
      <c r="A68319" s="1" t="s">
        <v>128521</v>
      </c>
      <c r="B68319" s="1" t="s">
        <v>128522</v>
      </c>
      <c r="C68319" s="1" t="s">
        <v>20</v>
      </c>
      <c r="D68319" s="1" t="s">
        <v>20</v>
      </c>
      <c r="E68319" s="1" t="s">
        <v>22069</v>
      </c>
      <c r="F68319" s="1" t="s">
        <v>128475</v>
      </c>
      <c r="G68319" s="1" t="s">
        <v>20</v>
      </c>
      <c r="H68319" s="1" t="s">
        <v>1054</v>
      </c>
      <c r="I68319" s="2">
        <v>43943</v>
      </c>
      <c r="J68319" s="1" t="s">
        <v>23</v>
      </c>
      <c r="L68319">
        <v>0</v>
      </c>
      <c r="M68319">
        <v>227</v>
      </c>
      <c r="N68319" s="1" t="s">
        <v>10284</v>
      </c>
      <c r="O68319">
        <v>227</v>
      </c>
      <c r="P68319" s="1" t="s">
        <v>172797</v>
      </c>
      <c r="Q68319" t="s">
        <v>172803</v>
      </c>
      <c r="R68319" s="1" t="s">
        <v>172803</v>
      </c>
      <c r="S68319">
        <v>0.05</v>
      </c>
    </row>
    <row r="68320" spans="1:19" hidden="1" x14ac:dyDescent="0.35">
      <c r="A68320" s="1" t="s">
        <v>128523</v>
      </c>
      <c r="B68320" s="1" t="s">
        <v>126491</v>
      </c>
      <c r="C68320" s="1" t="s">
        <v>20</v>
      </c>
      <c r="D68320" s="1" t="s">
        <v>20</v>
      </c>
      <c r="E68320" s="1" t="s">
        <v>2992</v>
      </c>
      <c r="F68320" s="1" t="s">
        <v>125988</v>
      </c>
      <c r="G68320" s="1" t="s">
        <v>20</v>
      </c>
      <c r="H68320" s="1" t="s">
        <v>1140</v>
      </c>
      <c r="I68320" s="2">
        <v>43675</v>
      </c>
      <c r="J68320" s="1" t="s">
        <v>23</v>
      </c>
      <c r="L68320">
        <v>0</v>
      </c>
      <c r="M68320">
        <v>286</v>
      </c>
      <c r="N68320" s="1" t="s">
        <v>9422</v>
      </c>
      <c r="O68320">
        <v>286</v>
      </c>
      <c r="P68320" s="1" t="s">
        <v>172797</v>
      </c>
      <c r="Q68320" t="s">
        <v>172853</v>
      </c>
      <c r="R68320" s="1" t="s">
        <v>172853</v>
      </c>
      <c r="S68320">
        <v>0.78</v>
      </c>
    </row>
    <row r="68321" spans="1:19" hidden="1" x14ac:dyDescent="0.35">
      <c r="A68321" s="1" t="s">
        <v>128524</v>
      </c>
      <c r="B68321" s="1" t="s">
        <v>1138</v>
      </c>
      <c r="C68321" s="1" t="s">
        <v>20</v>
      </c>
      <c r="D68321" s="1" t="s">
        <v>20</v>
      </c>
      <c r="E68321" s="1" t="s">
        <v>8704</v>
      </c>
      <c r="F68321" s="1" t="s">
        <v>127249</v>
      </c>
      <c r="G68321" s="1" t="s">
        <v>20</v>
      </c>
      <c r="H68321" s="1" t="s">
        <v>732</v>
      </c>
      <c r="I68321" s="2">
        <v>43741</v>
      </c>
      <c r="J68321" s="1" t="s">
        <v>23</v>
      </c>
      <c r="L68321">
        <v>0</v>
      </c>
      <c r="M68321">
        <v>323</v>
      </c>
      <c r="N68321" s="1" t="s">
        <v>3008</v>
      </c>
      <c r="O68321">
        <v>323</v>
      </c>
      <c r="P68321" s="1" t="s">
        <v>172797</v>
      </c>
      <c r="Q68321" t="s">
        <v>172806</v>
      </c>
      <c r="R68321" s="1" t="s">
        <v>172806</v>
      </c>
      <c r="S68321">
        <v>0.12</v>
      </c>
    </row>
    <row r="68322" spans="1:19" hidden="1" x14ac:dyDescent="0.35">
      <c r="A68322" s="1" t="s">
        <v>128525</v>
      </c>
      <c r="B68322" s="1" t="s">
        <v>25448</v>
      </c>
      <c r="C68322" s="1" t="s">
        <v>20</v>
      </c>
      <c r="D68322" s="1" t="s">
        <v>20</v>
      </c>
      <c r="E68322" s="1" t="s">
        <v>108396</v>
      </c>
      <c r="F68322" s="1" t="s">
        <v>128475</v>
      </c>
      <c r="G68322" s="1" t="s">
        <v>20</v>
      </c>
      <c r="H68322" s="1" t="s">
        <v>1235</v>
      </c>
      <c r="I68322" s="2">
        <v>43559</v>
      </c>
      <c r="J68322" s="1" t="s">
        <v>23</v>
      </c>
      <c r="L68322">
        <v>0</v>
      </c>
      <c r="M68322">
        <v>190</v>
      </c>
      <c r="N68322" s="1" t="s">
        <v>8933</v>
      </c>
      <c r="O68322">
        <v>190</v>
      </c>
      <c r="P68322" s="1" t="s">
        <v>172797</v>
      </c>
      <c r="Q68322" t="s">
        <v>54199</v>
      </c>
      <c r="R68322" s="1" t="s">
        <v>54199</v>
      </c>
      <c r="S68322">
        <v>0.93</v>
      </c>
    </row>
    <row r="68323" spans="1:19" hidden="1" x14ac:dyDescent="0.35">
      <c r="A68323" s="1" t="s">
        <v>4667</v>
      </c>
      <c r="B68323" s="1" t="s">
        <v>4506</v>
      </c>
      <c r="C68323" s="1" t="s">
        <v>20</v>
      </c>
      <c r="D68323" s="1" t="s">
        <v>20</v>
      </c>
      <c r="E68323" s="1" t="s">
        <v>18710</v>
      </c>
      <c r="F68323" s="1" t="s">
        <v>126505</v>
      </c>
      <c r="G68323" s="1" t="s">
        <v>20</v>
      </c>
      <c r="H68323" s="1" t="s">
        <v>448</v>
      </c>
      <c r="I68323" s="2">
        <v>43559</v>
      </c>
      <c r="J68323" s="1" t="s">
        <v>23</v>
      </c>
      <c r="L68323">
        <v>0</v>
      </c>
      <c r="M68323">
        <v>239</v>
      </c>
      <c r="N68323" s="1" t="s">
        <v>8933</v>
      </c>
      <c r="O68323">
        <v>239</v>
      </c>
      <c r="P68323" s="1" t="s">
        <v>172797</v>
      </c>
      <c r="Q68323" t="s">
        <v>172814</v>
      </c>
      <c r="R68323" s="1" t="s">
        <v>172814</v>
      </c>
      <c r="S68323">
        <v>0.43</v>
      </c>
    </row>
    <row r="68324" spans="1:19" hidden="1" x14ac:dyDescent="0.35">
      <c r="A68324" s="1" t="s">
        <v>128526</v>
      </c>
      <c r="B68324" s="1" t="s">
        <v>128527</v>
      </c>
      <c r="C68324" s="1" t="s">
        <v>20</v>
      </c>
      <c r="D68324" s="1" t="s">
        <v>20</v>
      </c>
      <c r="E68324" s="1" t="s">
        <v>22069</v>
      </c>
      <c r="F68324" s="1" t="s">
        <v>128475</v>
      </c>
      <c r="G68324" s="1" t="s">
        <v>20</v>
      </c>
      <c r="H68324" s="1" t="s">
        <v>751</v>
      </c>
      <c r="I68324" s="2">
        <v>43525</v>
      </c>
      <c r="J68324" s="1" t="s">
        <v>23</v>
      </c>
      <c r="L68324">
        <v>0</v>
      </c>
      <c r="M68324">
        <v>113</v>
      </c>
      <c r="N68324" s="1" t="s">
        <v>2522</v>
      </c>
      <c r="O68324">
        <v>113</v>
      </c>
      <c r="P68324" s="1" t="s">
        <v>172797</v>
      </c>
      <c r="Q68324" t="s">
        <v>172808</v>
      </c>
      <c r="R68324" s="1" t="s">
        <v>172808</v>
      </c>
      <c r="S68324">
        <v>0.08</v>
      </c>
    </row>
    <row r="68325" spans="1:19" hidden="1" x14ac:dyDescent="0.35">
      <c r="A68325" s="1" t="s">
        <v>128528</v>
      </c>
      <c r="B68325" s="1" t="s">
        <v>4506</v>
      </c>
      <c r="C68325" s="1" t="s">
        <v>20</v>
      </c>
      <c r="D68325" s="1" t="s">
        <v>20</v>
      </c>
      <c r="E68325" s="1" t="s">
        <v>16257</v>
      </c>
      <c r="F68325" s="1" t="s">
        <v>126505</v>
      </c>
      <c r="G68325" s="1" t="s">
        <v>20</v>
      </c>
      <c r="H68325" s="1" t="s">
        <v>756</v>
      </c>
      <c r="I68325" s="2">
        <v>43490</v>
      </c>
      <c r="J68325" s="1" t="s">
        <v>23</v>
      </c>
      <c r="L68325">
        <v>0</v>
      </c>
      <c r="M68325">
        <v>239</v>
      </c>
      <c r="N68325" s="1" t="s">
        <v>11837</v>
      </c>
      <c r="O68325">
        <v>239</v>
      </c>
      <c r="P68325" s="1" t="s">
        <v>172797</v>
      </c>
      <c r="Q68325" t="s">
        <v>172837</v>
      </c>
      <c r="R68325" s="1" t="s">
        <v>172837</v>
      </c>
      <c r="S68325">
        <v>0.92</v>
      </c>
    </row>
    <row r="68326" spans="1:19" hidden="1" x14ac:dyDescent="0.35">
      <c r="A68326" s="1" t="s">
        <v>128529</v>
      </c>
      <c r="B68326" s="1" t="s">
        <v>128530</v>
      </c>
      <c r="C68326" s="1" t="s">
        <v>20</v>
      </c>
      <c r="D68326" s="1" t="s">
        <v>20</v>
      </c>
      <c r="E68326" s="1" t="s">
        <v>128530</v>
      </c>
      <c r="F68326" s="1" t="s">
        <v>128531</v>
      </c>
      <c r="G68326" s="1" t="s">
        <v>20</v>
      </c>
      <c r="H68326" s="1" t="s">
        <v>1557</v>
      </c>
      <c r="I68326" s="2">
        <v>44027</v>
      </c>
      <c r="J68326" s="1" t="s">
        <v>23</v>
      </c>
      <c r="L68326">
        <v>0</v>
      </c>
      <c r="M68326">
        <v>117</v>
      </c>
      <c r="N68326" s="1" t="s">
        <v>16607</v>
      </c>
      <c r="O68326">
        <v>117</v>
      </c>
      <c r="P68326" s="1" t="s">
        <v>172797</v>
      </c>
      <c r="Q68326" t="s">
        <v>172830</v>
      </c>
      <c r="R68326" s="1" t="s">
        <v>172830</v>
      </c>
      <c r="S68326">
        <v>0.27</v>
      </c>
    </row>
    <row r="68327" spans="1:19" hidden="1" x14ac:dyDescent="0.35">
      <c r="A68327" s="1" t="s">
        <v>128532</v>
      </c>
      <c r="B68327" s="1" t="s">
        <v>128533</v>
      </c>
      <c r="C68327" s="1" t="s">
        <v>20</v>
      </c>
      <c r="D68327" s="1" t="s">
        <v>20</v>
      </c>
      <c r="E68327" s="1" t="s">
        <v>128534</v>
      </c>
      <c r="F68327" s="1" t="s">
        <v>128535</v>
      </c>
      <c r="G68327" s="1" t="s">
        <v>20</v>
      </c>
      <c r="H68327" s="1" t="s">
        <v>817</v>
      </c>
      <c r="I68327" s="2">
        <v>44092</v>
      </c>
      <c r="J68327" s="1" t="s">
        <v>23</v>
      </c>
      <c r="L68327">
        <v>0</v>
      </c>
      <c r="M68327">
        <v>23</v>
      </c>
      <c r="N68327" s="1" t="s">
        <v>19067</v>
      </c>
      <c r="O68327">
        <v>23</v>
      </c>
      <c r="P68327" s="1" t="s">
        <v>172797</v>
      </c>
      <c r="Q68327" t="s">
        <v>172839</v>
      </c>
      <c r="R68327" s="1" t="s">
        <v>172839</v>
      </c>
      <c r="S68327">
        <v>0.87</v>
      </c>
    </row>
    <row r="68328" spans="1:19" hidden="1" x14ac:dyDescent="0.35">
      <c r="A68328" s="1" t="s">
        <v>128536</v>
      </c>
      <c r="B68328" s="1" t="s">
        <v>97300</v>
      </c>
      <c r="C68328" s="1" t="s">
        <v>20</v>
      </c>
      <c r="D68328" s="1" t="s">
        <v>20</v>
      </c>
      <c r="E68328" s="1" t="s">
        <v>128537</v>
      </c>
      <c r="F68328" s="1" t="s">
        <v>128538</v>
      </c>
      <c r="G68328" s="1" t="s">
        <v>20</v>
      </c>
      <c r="H68328" s="1" t="s">
        <v>1127</v>
      </c>
      <c r="I68328" s="2">
        <v>42402</v>
      </c>
      <c r="J68328" s="1" t="s">
        <v>23</v>
      </c>
      <c r="L68328">
        <v>0</v>
      </c>
      <c r="M68328">
        <v>233</v>
      </c>
      <c r="N68328" s="1" t="s">
        <v>1335</v>
      </c>
      <c r="O68328">
        <v>233</v>
      </c>
      <c r="P68328" s="1" t="s">
        <v>172797</v>
      </c>
      <c r="Q68328" t="s">
        <v>172850</v>
      </c>
      <c r="R68328" s="1" t="s">
        <v>172850</v>
      </c>
      <c r="S68328">
        <v>0.75</v>
      </c>
    </row>
    <row r="68329" spans="1:19" hidden="1" x14ac:dyDescent="0.35">
      <c r="A68329" s="1" t="s">
        <v>128539</v>
      </c>
      <c r="B68329" s="1" t="s">
        <v>97300</v>
      </c>
      <c r="C68329" s="1" t="s">
        <v>20</v>
      </c>
      <c r="D68329" s="1" t="s">
        <v>20</v>
      </c>
      <c r="E68329" s="1" t="s">
        <v>128540</v>
      </c>
      <c r="F68329" s="1" t="s">
        <v>128541</v>
      </c>
      <c r="G68329" s="1" t="s">
        <v>20</v>
      </c>
      <c r="H68329" s="1" t="s">
        <v>917</v>
      </c>
      <c r="I68329" s="2">
        <v>42401</v>
      </c>
      <c r="J68329" s="1" t="s">
        <v>23</v>
      </c>
      <c r="L68329">
        <v>0</v>
      </c>
      <c r="M68329">
        <v>233</v>
      </c>
      <c r="N68329" s="1" t="s">
        <v>41715</v>
      </c>
      <c r="O68329">
        <v>233</v>
      </c>
      <c r="P68329" s="1" t="s">
        <v>172797</v>
      </c>
      <c r="Q68329" t="s">
        <v>172846</v>
      </c>
      <c r="R68329" s="1" t="s">
        <v>172846</v>
      </c>
      <c r="S68329">
        <v>0.7</v>
      </c>
    </row>
    <row r="68330" spans="1:19" hidden="1" x14ac:dyDescent="0.35">
      <c r="A68330" s="1" t="s">
        <v>128542</v>
      </c>
      <c r="B68330" s="1" t="s">
        <v>97300</v>
      </c>
      <c r="C68330" s="1" t="s">
        <v>20</v>
      </c>
      <c r="D68330" s="1" t="s">
        <v>20</v>
      </c>
      <c r="E68330" s="1" t="s">
        <v>128543</v>
      </c>
      <c r="F68330" s="1" t="s">
        <v>128544</v>
      </c>
      <c r="G68330" s="1" t="s">
        <v>20</v>
      </c>
      <c r="H68330" s="1" t="s">
        <v>729</v>
      </c>
      <c r="I68330" s="2">
        <v>42401</v>
      </c>
      <c r="J68330" s="1" t="s">
        <v>23</v>
      </c>
      <c r="L68330">
        <v>0</v>
      </c>
      <c r="M68330">
        <v>233</v>
      </c>
      <c r="N68330" s="1" t="s">
        <v>41715</v>
      </c>
      <c r="O68330">
        <v>233</v>
      </c>
      <c r="P68330" s="1" t="s">
        <v>172797</v>
      </c>
      <c r="Q68330" t="s">
        <v>172835</v>
      </c>
      <c r="R68330" s="1" t="s">
        <v>172835</v>
      </c>
      <c r="S68330">
        <v>0.65</v>
      </c>
    </row>
    <row r="68331" spans="1:19" hidden="1" x14ac:dyDescent="0.35">
      <c r="A68331" s="1" t="s">
        <v>128545</v>
      </c>
      <c r="B68331" s="1" t="s">
        <v>128530</v>
      </c>
      <c r="C68331" s="1" t="s">
        <v>20</v>
      </c>
      <c r="D68331" s="1" t="s">
        <v>20</v>
      </c>
      <c r="E68331" s="1" t="s">
        <v>128530</v>
      </c>
      <c r="F68331" s="1" t="s">
        <v>128531</v>
      </c>
      <c r="G68331" s="1" t="s">
        <v>20</v>
      </c>
      <c r="H68331" s="1" t="s">
        <v>1557</v>
      </c>
      <c r="I68331" s="2">
        <v>44027</v>
      </c>
      <c r="J68331" s="1" t="s">
        <v>23</v>
      </c>
      <c r="L68331">
        <v>0</v>
      </c>
      <c r="M68331">
        <v>117</v>
      </c>
      <c r="N68331" s="1" t="s">
        <v>16607</v>
      </c>
      <c r="O68331">
        <v>117</v>
      </c>
      <c r="P68331" s="1" t="s">
        <v>172797</v>
      </c>
      <c r="Q68331" t="s">
        <v>172830</v>
      </c>
      <c r="R68331" s="1" t="s">
        <v>172830</v>
      </c>
      <c r="S68331">
        <v>0.27</v>
      </c>
    </row>
    <row r="68332" spans="1:19" hidden="1" x14ac:dyDescent="0.35">
      <c r="A68332" s="1" t="s">
        <v>128546</v>
      </c>
      <c r="B68332" s="1" t="s">
        <v>24486</v>
      </c>
      <c r="C68332" s="1" t="s">
        <v>20</v>
      </c>
      <c r="D68332" s="1" t="s">
        <v>20</v>
      </c>
      <c r="E68332" s="1" t="s">
        <v>120133</v>
      </c>
      <c r="F68332" s="1" t="s">
        <v>128547</v>
      </c>
      <c r="G68332" s="1" t="s">
        <v>20</v>
      </c>
      <c r="H68332" s="1" t="s">
        <v>778</v>
      </c>
      <c r="I68332" s="2">
        <v>44572</v>
      </c>
      <c r="J68332" s="1" t="s">
        <v>23</v>
      </c>
      <c r="L68332">
        <v>0</v>
      </c>
      <c r="M68332">
        <v>323</v>
      </c>
      <c r="N68332" s="1" t="s">
        <v>3762</v>
      </c>
      <c r="O68332">
        <v>323</v>
      </c>
      <c r="P68332" s="1" t="s">
        <v>172797</v>
      </c>
      <c r="Q68332" t="s">
        <v>172839</v>
      </c>
      <c r="R68332" s="1" t="s">
        <v>172839</v>
      </c>
      <c r="S68332">
        <v>0.87</v>
      </c>
    </row>
    <row r="68333" spans="1:19" hidden="1" x14ac:dyDescent="0.35">
      <c r="A68333" s="1" t="s">
        <v>128548</v>
      </c>
      <c r="B68333" s="1" t="s">
        <v>128549</v>
      </c>
      <c r="C68333" s="1" t="s">
        <v>20</v>
      </c>
      <c r="D68333" s="1" t="s">
        <v>20</v>
      </c>
      <c r="E68333" s="1" t="s">
        <v>27594</v>
      </c>
      <c r="F68333" s="1" t="s">
        <v>128550</v>
      </c>
      <c r="G68333" s="1" t="s">
        <v>20</v>
      </c>
      <c r="H68333" s="1" t="s">
        <v>1651</v>
      </c>
      <c r="I68333" s="2">
        <v>44650</v>
      </c>
      <c r="J68333" s="1" t="s">
        <v>23</v>
      </c>
      <c r="L68333">
        <v>0</v>
      </c>
      <c r="M68333">
        <v>117</v>
      </c>
      <c r="N68333" s="1" t="s">
        <v>433</v>
      </c>
      <c r="O68333">
        <v>117</v>
      </c>
      <c r="P68333" s="1" t="s">
        <v>172797</v>
      </c>
      <c r="Q68333" t="s">
        <v>141507</v>
      </c>
      <c r="R68333" s="1" t="s">
        <v>141507</v>
      </c>
      <c r="S68333">
        <v>0.4</v>
      </c>
    </row>
    <row r="68334" spans="1:19" hidden="1" x14ac:dyDescent="0.35">
      <c r="A68334" s="1" t="s">
        <v>128551</v>
      </c>
      <c r="B68334" s="1" t="s">
        <v>128552</v>
      </c>
      <c r="C68334" s="1" t="s">
        <v>20</v>
      </c>
      <c r="D68334" s="1" t="s">
        <v>20</v>
      </c>
      <c r="E68334" s="1" t="s">
        <v>12859</v>
      </c>
      <c r="F68334" s="1" t="s">
        <v>128553</v>
      </c>
      <c r="G68334" s="1" t="s">
        <v>20</v>
      </c>
      <c r="H68334" s="1" t="s">
        <v>6226</v>
      </c>
      <c r="I68334" s="2">
        <v>44546</v>
      </c>
      <c r="J68334" s="1" t="s">
        <v>23</v>
      </c>
      <c r="L68334">
        <v>0</v>
      </c>
      <c r="M68334">
        <v>501</v>
      </c>
      <c r="N68334" s="1" t="s">
        <v>1680</v>
      </c>
      <c r="O68334">
        <v>501</v>
      </c>
      <c r="P68334" s="1" t="s">
        <v>172797</v>
      </c>
      <c r="Q68334" t="s">
        <v>172820</v>
      </c>
      <c r="R68334" s="1" t="s">
        <v>172820</v>
      </c>
      <c r="S68334">
        <v>0.3</v>
      </c>
    </row>
    <row r="68335" spans="1:19" hidden="1" x14ac:dyDescent="0.35">
      <c r="A68335" s="1" t="s">
        <v>128554</v>
      </c>
      <c r="B68335" s="1" t="s">
        <v>128555</v>
      </c>
      <c r="C68335" s="1" t="s">
        <v>20</v>
      </c>
      <c r="D68335" s="1" t="s">
        <v>20</v>
      </c>
      <c r="E68335" s="1" t="s">
        <v>128556</v>
      </c>
      <c r="F68335" s="1" t="s">
        <v>128557</v>
      </c>
      <c r="G68335" s="1" t="s">
        <v>20</v>
      </c>
      <c r="H68335" s="1" t="s">
        <v>570</v>
      </c>
      <c r="I68335" s="2">
        <v>43020</v>
      </c>
      <c r="J68335" s="1" t="s">
        <v>23</v>
      </c>
      <c r="L68335">
        <v>0</v>
      </c>
      <c r="M68335">
        <v>284</v>
      </c>
      <c r="N68335" s="1" t="s">
        <v>14774</v>
      </c>
      <c r="O68335">
        <v>284</v>
      </c>
      <c r="P68335" s="1" t="s">
        <v>172797</v>
      </c>
      <c r="Q68335" t="s">
        <v>172824</v>
      </c>
      <c r="R68335" s="1" t="s">
        <v>172824</v>
      </c>
      <c r="S68335">
        <v>0.5</v>
      </c>
    </row>
    <row r="68336" spans="1:19" hidden="1" x14ac:dyDescent="0.35">
      <c r="A68336" s="1" t="s">
        <v>128558</v>
      </c>
      <c r="B68336" s="1" t="s">
        <v>89848</v>
      </c>
      <c r="C68336" s="1" t="s">
        <v>20</v>
      </c>
      <c r="D68336" s="1" t="s">
        <v>20</v>
      </c>
      <c r="E68336" s="1" t="s">
        <v>2925</v>
      </c>
      <c r="F68336" s="1" t="s">
        <v>125771</v>
      </c>
      <c r="G68336" s="1" t="s">
        <v>20</v>
      </c>
      <c r="H68336" s="1" t="s">
        <v>870</v>
      </c>
      <c r="I68336" s="2">
        <v>44083</v>
      </c>
      <c r="J68336" s="1" t="s">
        <v>23</v>
      </c>
      <c r="L68336">
        <v>0</v>
      </c>
      <c r="M68336">
        <v>233</v>
      </c>
      <c r="N68336" s="1" t="s">
        <v>3596</v>
      </c>
      <c r="O68336">
        <v>233</v>
      </c>
      <c r="P68336" s="1" t="s">
        <v>172797</v>
      </c>
      <c r="Q68336" t="s">
        <v>54199</v>
      </c>
      <c r="R68336" s="1" t="s">
        <v>54199</v>
      </c>
      <c r="S68336">
        <v>0.93</v>
      </c>
    </row>
    <row r="68337" spans="1:19" hidden="1" x14ac:dyDescent="0.35">
      <c r="A68337" s="1" t="s">
        <v>128559</v>
      </c>
      <c r="B68337" s="1" t="s">
        <v>128560</v>
      </c>
      <c r="C68337" s="1" t="s">
        <v>20</v>
      </c>
      <c r="D68337" s="1" t="s">
        <v>20</v>
      </c>
      <c r="E68337" s="1" t="s">
        <v>128560</v>
      </c>
      <c r="F68337" s="1" t="s">
        <v>128387</v>
      </c>
      <c r="G68337" s="1" t="s">
        <v>20</v>
      </c>
      <c r="H68337" s="1" t="s">
        <v>749</v>
      </c>
      <c r="I68337" s="2">
        <v>44029</v>
      </c>
      <c r="J68337" s="1" t="s">
        <v>23</v>
      </c>
      <c r="L68337">
        <v>0</v>
      </c>
      <c r="M68337">
        <v>117</v>
      </c>
      <c r="N68337" s="1" t="s">
        <v>19070</v>
      </c>
      <c r="O68337">
        <v>117</v>
      </c>
      <c r="P68337" s="1" t="s">
        <v>172797</v>
      </c>
      <c r="Q68337" t="s">
        <v>172834</v>
      </c>
      <c r="R68337" s="1" t="s">
        <v>172834</v>
      </c>
      <c r="S68337">
        <v>0.63</v>
      </c>
    </row>
    <row r="68338" spans="1:19" hidden="1" x14ac:dyDescent="0.35">
      <c r="A68338" s="1" t="s">
        <v>128561</v>
      </c>
      <c r="B68338" s="1" t="s">
        <v>128562</v>
      </c>
      <c r="C68338" s="1" t="s">
        <v>20</v>
      </c>
      <c r="D68338" s="1" t="s">
        <v>20</v>
      </c>
      <c r="E68338" s="1" t="s">
        <v>128562</v>
      </c>
      <c r="F68338" s="1" t="s">
        <v>128563</v>
      </c>
      <c r="G68338" s="1" t="s">
        <v>20</v>
      </c>
      <c r="H68338" s="1" t="s">
        <v>477</v>
      </c>
      <c r="I68338" s="2">
        <v>43860</v>
      </c>
      <c r="J68338" s="1" t="s">
        <v>23</v>
      </c>
      <c r="L68338">
        <v>0</v>
      </c>
      <c r="M68338">
        <v>0</v>
      </c>
      <c r="N68338" s="1" t="s">
        <v>3142</v>
      </c>
      <c r="O68338">
        <v>0</v>
      </c>
      <c r="P68338" s="1" t="s">
        <v>172797</v>
      </c>
      <c r="Q68338" t="s">
        <v>141507</v>
      </c>
      <c r="R68338" s="1" t="s">
        <v>141507</v>
      </c>
      <c r="S68338">
        <v>0.4</v>
      </c>
    </row>
    <row r="68339" spans="1:19" hidden="1" x14ac:dyDescent="0.35">
      <c r="A68339" s="1" t="s">
        <v>128564</v>
      </c>
      <c r="B68339" s="1" t="s">
        <v>128565</v>
      </c>
      <c r="C68339" s="1" t="s">
        <v>20</v>
      </c>
      <c r="D68339" s="1" t="s">
        <v>20</v>
      </c>
      <c r="E68339" s="1" t="s">
        <v>128565</v>
      </c>
      <c r="F68339" s="1" t="s">
        <v>128566</v>
      </c>
      <c r="G68339" s="1" t="s">
        <v>20</v>
      </c>
      <c r="H68339" s="1" t="s">
        <v>809</v>
      </c>
      <c r="I68339" s="2">
        <v>44482</v>
      </c>
      <c r="J68339" s="1" t="s">
        <v>23</v>
      </c>
      <c r="L68339">
        <v>0</v>
      </c>
      <c r="M68339">
        <v>233</v>
      </c>
      <c r="N68339" s="1" t="s">
        <v>5974</v>
      </c>
      <c r="O68339">
        <v>233</v>
      </c>
      <c r="P68339" s="1" t="s">
        <v>172797</v>
      </c>
      <c r="Q68339" t="s">
        <v>172843</v>
      </c>
      <c r="R68339" s="1" t="s">
        <v>172843</v>
      </c>
      <c r="S68339">
        <v>0.6</v>
      </c>
    </row>
    <row r="68340" spans="1:19" hidden="1" x14ac:dyDescent="0.35">
      <c r="A68340" s="1" t="s">
        <v>128567</v>
      </c>
      <c r="B68340" s="1" t="s">
        <v>6615</v>
      </c>
      <c r="C68340" s="1" t="s">
        <v>20</v>
      </c>
      <c r="D68340" s="1" t="s">
        <v>20</v>
      </c>
      <c r="E68340" s="1" t="s">
        <v>2907</v>
      </c>
      <c r="F68340" s="1" t="s">
        <v>125840</v>
      </c>
      <c r="G68340" s="1" t="s">
        <v>20</v>
      </c>
      <c r="H68340" s="1" t="s">
        <v>939</v>
      </c>
      <c r="I68340" s="2">
        <v>43853</v>
      </c>
      <c r="J68340" s="1" t="s">
        <v>23</v>
      </c>
      <c r="L68340">
        <v>0</v>
      </c>
      <c r="M68340">
        <v>234</v>
      </c>
      <c r="N68340" s="1" t="s">
        <v>8887</v>
      </c>
      <c r="O68340">
        <v>234</v>
      </c>
      <c r="P68340" s="1" t="s">
        <v>172797</v>
      </c>
      <c r="Q68340" t="s">
        <v>172847</v>
      </c>
      <c r="R68340" s="1" t="s">
        <v>172847</v>
      </c>
      <c r="S68340">
        <v>0.88</v>
      </c>
    </row>
    <row r="68341" spans="1:19" hidden="1" x14ac:dyDescent="0.35">
      <c r="A68341" s="1" t="s">
        <v>128568</v>
      </c>
      <c r="B68341" s="1" t="s">
        <v>6615</v>
      </c>
      <c r="C68341" s="1" t="s">
        <v>20</v>
      </c>
      <c r="D68341" s="1" t="s">
        <v>20</v>
      </c>
      <c r="E68341" s="1" t="s">
        <v>2907</v>
      </c>
      <c r="F68341" s="1" t="s">
        <v>125840</v>
      </c>
      <c r="G68341" s="1" t="s">
        <v>20</v>
      </c>
      <c r="H68341" s="1" t="s">
        <v>710</v>
      </c>
      <c r="I68341" s="2">
        <v>43853</v>
      </c>
      <c r="J68341" s="1" t="s">
        <v>23</v>
      </c>
      <c r="L68341">
        <v>0</v>
      </c>
      <c r="M68341">
        <v>234</v>
      </c>
      <c r="N68341" s="1" t="s">
        <v>8887</v>
      </c>
      <c r="O68341">
        <v>234</v>
      </c>
      <c r="P68341" s="1" t="s">
        <v>172797</v>
      </c>
      <c r="Q68341" t="s">
        <v>172831</v>
      </c>
      <c r="R68341" s="1" t="s">
        <v>172831</v>
      </c>
      <c r="S68341">
        <v>0.67</v>
      </c>
    </row>
    <row r="68342" spans="1:19" hidden="1" x14ac:dyDescent="0.35">
      <c r="A68342" s="1" t="s">
        <v>128569</v>
      </c>
      <c r="B68342" s="1" t="s">
        <v>6615</v>
      </c>
      <c r="C68342" s="1" t="s">
        <v>20</v>
      </c>
      <c r="D68342" s="1" t="s">
        <v>20</v>
      </c>
      <c r="E68342" s="1" t="s">
        <v>2907</v>
      </c>
      <c r="F68342" s="1" t="s">
        <v>125840</v>
      </c>
      <c r="G68342" s="1" t="s">
        <v>20</v>
      </c>
      <c r="H68342" s="1" t="s">
        <v>1651</v>
      </c>
      <c r="I68342" s="2">
        <v>43853</v>
      </c>
      <c r="J68342" s="1" t="s">
        <v>23</v>
      </c>
      <c r="L68342">
        <v>0</v>
      </c>
      <c r="M68342">
        <v>234</v>
      </c>
      <c r="N68342" s="1" t="s">
        <v>8887</v>
      </c>
      <c r="O68342">
        <v>234</v>
      </c>
      <c r="P68342" s="1" t="s">
        <v>172797</v>
      </c>
      <c r="Q68342" t="s">
        <v>141507</v>
      </c>
      <c r="R68342" s="1" t="s">
        <v>141507</v>
      </c>
      <c r="S68342">
        <v>0.4</v>
      </c>
    </row>
    <row r="68343" spans="1:19" hidden="1" x14ac:dyDescent="0.35">
      <c r="A68343" s="1" t="s">
        <v>128570</v>
      </c>
      <c r="B68343" s="1" t="s">
        <v>5176</v>
      </c>
      <c r="C68343" s="1" t="s">
        <v>20</v>
      </c>
      <c r="D68343" s="1" t="s">
        <v>20</v>
      </c>
      <c r="E68343" s="1" t="s">
        <v>29475</v>
      </c>
      <c r="F68343" s="1" t="s">
        <v>128571</v>
      </c>
      <c r="G68343" s="1" t="s">
        <v>20</v>
      </c>
      <c r="H68343" s="1" t="s">
        <v>487</v>
      </c>
      <c r="I68343" s="2">
        <v>40253</v>
      </c>
      <c r="J68343" s="1" t="s">
        <v>23</v>
      </c>
      <c r="L68343">
        <v>0</v>
      </c>
      <c r="M68343">
        <v>70</v>
      </c>
      <c r="N68343" s="1" t="s">
        <v>5197</v>
      </c>
      <c r="O68343">
        <v>70</v>
      </c>
      <c r="P68343" s="1" t="s">
        <v>172797</v>
      </c>
      <c r="Q68343" t="s">
        <v>172820</v>
      </c>
      <c r="R68343" s="1" t="s">
        <v>172820</v>
      </c>
      <c r="S68343">
        <v>0.3</v>
      </c>
    </row>
    <row r="68344" spans="1:19" hidden="1" x14ac:dyDescent="0.35">
      <c r="A68344" s="1" t="s">
        <v>128572</v>
      </c>
      <c r="B68344" s="1" t="s">
        <v>5176</v>
      </c>
      <c r="C68344" s="1" t="s">
        <v>20</v>
      </c>
      <c r="D68344" s="1" t="s">
        <v>20</v>
      </c>
      <c r="E68344" s="1" t="s">
        <v>17225</v>
      </c>
      <c r="F68344" s="1" t="s">
        <v>128573</v>
      </c>
      <c r="G68344" s="1" t="s">
        <v>20</v>
      </c>
      <c r="H68344" s="1" t="s">
        <v>1122</v>
      </c>
      <c r="I68344" s="2">
        <v>40276</v>
      </c>
      <c r="J68344" s="1" t="s">
        <v>23</v>
      </c>
      <c r="L68344">
        <v>0</v>
      </c>
      <c r="M68344">
        <v>187</v>
      </c>
      <c r="N68344" s="1" t="s">
        <v>39332</v>
      </c>
      <c r="O68344">
        <v>187</v>
      </c>
      <c r="P68344" s="1" t="s">
        <v>172797</v>
      </c>
      <c r="Q68344" t="s">
        <v>172849</v>
      </c>
      <c r="R68344" s="1" t="s">
        <v>172849</v>
      </c>
      <c r="S68344">
        <v>0.9</v>
      </c>
    </row>
    <row r="68345" spans="1:19" hidden="1" x14ac:dyDescent="0.35">
      <c r="A68345" s="1" t="s">
        <v>128574</v>
      </c>
      <c r="B68345" s="1" t="s">
        <v>4938</v>
      </c>
      <c r="C68345" s="1" t="s">
        <v>20</v>
      </c>
      <c r="D68345" s="1" t="s">
        <v>20</v>
      </c>
      <c r="E68345" s="1" t="s">
        <v>4938</v>
      </c>
      <c r="F68345" s="1" t="s">
        <v>126519</v>
      </c>
      <c r="G68345" s="1" t="s">
        <v>20</v>
      </c>
      <c r="H68345" s="1" t="s">
        <v>870</v>
      </c>
      <c r="I68345" s="2">
        <v>44613</v>
      </c>
      <c r="J68345" s="1" t="s">
        <v>23</v>
      </c>
      <c r="L68345">
        <v>0</v>
      </c>
      <c r="M68345">
        <v>32</v>
      </c>
      <c r="N68345" s="1" t="s">
        <v>86</v>
      </c>
      <c r="O68345">
        <v>32</v>
      </c>
      <c r="P68345" s="1" t="s">
        <v>172797</v>
      </c>
      <c r="Q68345" t="s">
        <v>54199</v>
      </c>
      <c r="R68345" s="1" t="s">
        <v>54199</v>
      </c>
      <c r="S68345">
        <v>0.93</v>
      </c>
    </row>
    <row r="68346" spans="1:19" hidden="1" x14ac:dyDescent="0.35">
      <c r="A68346" s="1" t="s">
        <v>128575</v>
      </c>
      <c r="B68346" s="1" t="s">
        <v>128576</v>
      </c>
      <c r="C68346" s="1" t="s">
        <v>20</v>
      </c>
      <c r="D68346" s="1" t="s">
        <v>20</v>
      </c>
      <c r="E68346" s="1" t="s">
        <v>128577</v>
      </c>
      <c r="F68346" s="1" t="s">
        <v>128578</v>
      </c>
      <c r="G68346" s="1" t="s">
        <v>20</v>
      </c>
      <c r="H68346" s="1" t="s">
        <v>1113</v>
      </c>
      <c r="I68346" s="2">
        <v>40058</v>
      </c>
      <c r="J68346" s="1" t="s">
        <v>23</v>
      </c>
      <c r="L68346">
        <v>0</v>
      </c>
      <c r="M68346">
        <v>585</v>
      </c>
      <c r="N68346" s="1" t="s">
        <v>5259</v>
      </c>
      <c r="O68346">
        <v>585</v>
      </c>
      <c r="P68346" s="1" t="s">
        <v>172797</v>
      </c>
      <c r="Q68346" t="s">
        <v>172851</v>
      </c>
      <c r="R68346" s="1" t="s">
        <v>172851</v>
      </c>
      <c r="S68346">
        <v>0.8</v>
      </c>
    </row>
    <row r="68347" spans="1:19" hidden="1" x14ac:dyDescent="0.35">
      <c r="A68347" s="1" t="s">
        <v>7401</v>
      </c>
      <c r="B68347" s="1" t="s">
        <v>128579</v>
      </c>
      <c r="C68347" s="1" t="s">
        <v>20</v>
      </c>
      <c r="D68347" s="1" t="s">
        <v>20</v>
      </c>
      <c r="E68347" s="1" t="s">
        <v>128580</v>
      </c>
      <c r="F68347" s="1" t="s">
        <v>128581</v>
      </c>
      <c r="G68347" s="1" t="s">
        <v>20</v>
      </c>
      <c r="H68347" s="1" t="s">
        <v>917</v>
      </c>
      <c r="I68347" s="2">
        <v>40058</v>
      </c>
      <c r="J68347" s="1" t="s">
        <v>23</v>
      </c>
      <c r="L68347">
        <v>0</v>
      </c>
      <c r="M68347">
        <v>585</v>
      </c>
      <c r="N68347" s="1" t="s">
        <v>5259</v>
      </c>
      <c r="O68347">
        <v>585</v>
      </c>
      <c r="P68347" s="1" t="s">
        <v>172797</v>
      </c>
      <c r="Q68347" t="s">
        <v>172846</v>
      </c>
      <c r="R68347" s="1" t="s">
        <v>172846</v>
      </c>
      <c r="S68347">
        <v>0.7</v>
      </c>
    </row>
    <row r="68348" spans="1:19" hidden="1" x14ac:dyDescent="0.35">
      <c r="A68348" s="1" t="s">
        <v>128582</v>
      </c>
      <c r="B68348" s="1" t="s">
        <v>60778</v>
      </c>
      <c r="C68348" s="1" t="s">
        <v>20</v>
      </c>
      <c r="D68348" s="1" t="s">
        <v>20</v>
      </c>
      <c r="E68348" s="1" t="s">
        <v>128580</v>
      </c>
      <c r="F68348" s="1" t="s">
        <v>128583</v>
      </c>
      <c r="G68348" s="1" t="s">
        <v>20</v>
      </c>
      <c r="H68348" s="1" t="s">
        <v>773</v>
      </c>
      <c r="I68348" s="2">
        <v>40058</v>
      </c>
      <c r="J68348" s="1" t="s">
        <v>23</v>
      </c>
      <c r="L68348">
        <v>0</v>
      </c>
      <c r="M68348">
        <v>585</v>
      </c>
      <c r="N68348" s="1" t="s">
        <v>5259</v>
      </c>
      <c r="O68348">
        <v>585</v>
      </c>
      <c r="P68348" s="1" t="s">
        <v>172797</v>
      </c>
      <c r="Q68348" t="s">
        <v>172823</v>
      </c>
      <c r="R68348" s="1" t="s">
        <v>172823</v>
      </c>
      <c r="S68348">
        <v>0.52</v>
      </c>
    </row>
    <row r="68349" spans="1:19" hidden="1" x14ac:dyDescent="0.35">
      <c r="A68349" s="1" t="s">
        <v>128584</v>
      </c>
      <c r="B68349" s="1" t="s">
        <v>10536</v>
      </c>
      <c r="C68349" s="1" t="s">
        <v>20</v>
      </c>
      <c r="D68349" s="1" t="s">
        <v>20</v>
      </c>
      <c r="E68349" s="1" t="s">
        <v>128585</v>
      </c>
      <c r="F68349" s="1" t="s">
        <v>10536</v>
      </c>
      <c r="G68349" s="1" t="s">
        <v>20</v>
      </c>
      <c r="H68349" s="1" t="s">
        <v>1400</v>
      </c>
      <c r="I68349" s="2">
        <v>39772</v>
      </c>
      <c r="J68349" s="1" t="s">
        <v>23</v>
      </c>
      <c r="L68349">
        <v>0</v>
      </c>
      <c r="M68349">
        <v>585</v>
      </c>
      <c r="N68349" s="1" t="s">
        <v>3767</v>
      </c>
      <c r="O68349">
        <v>585</v>
      </c>
      <c r="P68349" s="1" t="s">
        <v>172797</v>
      </c>
      <c r="Q68349" t="s">
        <v>172848</v>
      </c>
      <c r="R68349" s="1" t="s">
        <v>172848</v>
      </c>
      <c r="S68349">
        <v>0.62</v>
      </c>
    </row>
    <row r="68350" spans="1:19" hidden="1" x14ac:dyDescent="0.35">
      <c r="A68350" s="1" t="s">
        <v>128586</v>
      </c>
      <c r="B68350" s="1" t="s">
        <v>128587</v>
      </c>
      <c r="C68350" s="1" t="s">
        <v>20</v>
      </c>
      <c r="D68350" s="1" t="s">
        <v>20</v>
      </c>
      <c r="E68350" s="1" t="s">
        <v>128587</v>
      </c>
      <c r="F68350" s="1" t="s">
        <v>128588</v>
      </c>
      <c r="G68350" s="1" t="s">
        <v>20</v>
      </c>
      <c r="H68350" s="1" t="s">
        <v>896</v>
      </c>
      <c r="I68350" s="2">
        <v>39499</v>
      </c>
      <c r="J68350" s="1" t="s">
        <v>23</v>
      </c>
      <c r="L68350">
        <v>0</v>
      </c>
      <c r="M68350">
        <v>585</v>
      </c>
      <c r="N68350" s="1" t="s">
        <v>5262</v>
      </c>
      <c r="O68350">
        <v>585</v>
      </c>
      <c r="P68350" s="1" t="s">
        <v>172797</v>
      </c>
      <c r="Q68350" t="s">
        <v>172845</v>
      </c>
      <c r="R68350" s="1" t="s">
        <v>172845</v>
      </c>
      <c r="S68350">
        <v>0.82</v>
      </c>
    </row>
    <row r="68351" spans="1:19" hidden="1" x14ac:dyDescent="0.35">
      <c r="A68351" s="1" t="s">
        <v>128589</v>
      </c>
      <c r="B68351" s="1" t="s">
        <v>128560</v>
      </c>
      <c r="C68351" s="1" t="s">
        <v>20</v>
      </c>
      <c r="D68351" s="1" t="s">
        <v>20</v>
      </c>
      <c r="E68351" s="1" t="s">
        <v>128560</v>
      </c>
      <c r="F68351" s="1" t="s">
        <v>128387</v>
      </c>
      <c r="G68351" s="1" t="s">
        <v>20</v>
      </c>
      <c r="H68351" s="1" t="s">
        <v>831</v>
      </c>
      <c r="I68351" s="2">
        <v>44029</v>
      </c>
      <c r="J68351" s="1" t="s">
        <v>23</v>
      </c>
      <c r="L68351">
        <v>0</v>
      </c>
      <c r="M68351">
        <v>117</v>
      </c>
      <c r="N68351" s="1" t="s">
        <v>19070</v>
      </c>
      <c r="O68351">
        <v>117</v>
      </c>
      <c r="P68351" s="1" t="s">
        <v>172797</v>
      </c>
      <c r="Q68351" t="s">
        <v>172822</v>
      </c>
      <c r="R68351" s="1" t="s">
        <v>172822</v>
      </c>
      <c r="S68351">
        <v>0.18</v>
      </c>
    </row>
    <row r="68352" spans="1:19" hidden="1" x14ac:dyDescent="0.35">
      <c r="A68352" s="1" t="s">
        <v>128590</v>
      </c>
      <c r="B68352" s="1" t="s">
        <v>128560</v>
      </c>
      <c r="C68352" s="1" t="s">
        <v>20</v>
      </c>
      <c r="D68352" s="1" t="s">
        <v>20</v>
      </c>
      <c r="E68352" s="1" t="s">
        <v>128560</v>
      </c>
      <c r="F68352" s="1" t="s">
        <v>128387</v>
      </c>
      <c r="G68352" s="1" t="s">
        <v>20</v>
      </c>
      <c r="H68352" s="1" t="s">
        <v>939</v>
      </c>
      <c r="I68352" s="2">
        <v>44029</v>
      </c>
      <c r="J68352" s="1" t="s">
        <v>23</v>
      </c>
      <c r="L68352">
        <v>0</v>
      </c>
      <c r="M68352">
        <v>117</v>
      </c>
      <c r="N68352" s="1" t="s">
        <v>19070</v>
      </c>
      <c r="O68352">
        <v>117</v>
      </c>
      <c r="P68352" s="1" t="s">
        <v>172797</v>
      </c>
      <c r="Q68352" t="s">
        <v>172847</v>
      </c>
      <c r="R68352" s="1" t="s">
        <v>172847</v>
      </c>
      <c r="S68352">
        <v>0.88</v>
      </c>
    </row>
    <row r="68353" spans="1:19" hidden="1" x14ac:dyDescent="0.35">
      <c r="A68353" s="1" t="s">
        <v>128591</v>
      </c>
      <c r="B68353" s="1" t="s">
        <v>128560</v>
      </c>
      <c r="C68353" s="1" t="s">
        <v>20</v>
      </c>
      <c r="D68353" s="1" t="s">
        <v>20</v>
      </c>
      <c r="E68353" s="1" t="s">
        <v>128560</v>
      </c>
      <c r="F68353" s="1" t="s">
        <v>128387</v>
      </c>
      <c r="G68353" s="1" t="s">
        <v>20</v>
      </c>
      <c r="H68353" s="1" t="s">
        <v>1557</v>
      </c>
      <c r="I68353" s="2">
        <v>44029</v>
      </c>
      <c r="J68353" s="1" t="s">
        <v>23</v>
      </c>
      <c r="L68353">
        <v>0</v>
      </c>
      <c r="M68353">
        <v>117</v>
      </c>
      <c r="N68353" s="1" t="s">
        <v>19070</v>
      </c>
      <c r="O68353">
        <v>117</v>
      </c>
      <c r="P68353" s="1" t="s">
        <v>172797</v>
      </c>
      <c r="Q68353" t="s">
        <v>172830</v>
      </c>
      <c r="R68353" s="1" t="s">
        <v>172830</v>
      </c>
      <c r="S68353">
        <v>0.27</v>
      </c>
    </row>
    <row r="68354" spans="1:19" hidden="1" x14ac:dyDescent="0.35">
      <c r="A68354" s="1" t="s">
        <v>128592</v>
      </c>
      <c r="B68354" s="1" t="s">
        <v>128560</v>
      </c>
      <c r="C68354" s="1" t="s">
        <v>20</v>
      </c>
      <c r="D68354" s="1" t="s">
        <v>20</v>
      </c>
      <c r="E68354" s="1" t="s">
        <v>128560</v>
      </c>
      <c r="F68354" s="1" t="s">
        <v>128387</v>
      </c>
      <c r="G68354" s="1" t="s">
        <v>20</v>
      </c>
      <c r="H68354" s="1" t="s">
        <v>1557</v>
      </c>
      <c r="I68354" s="2">
        <v>44027</v>
      </c>
      <c r="J68354" s="1" t="s">
        <v>23</v>
      </c>
      <c r="L68354">
        <v>0</v>
      </c>
      <c r="M68354">
        <v>117</v>
      </c>
      <c r="N68354" s="1" t="s">
        <v>16607</v>
      </c>
      <c r="O68354">
        <v>117</v>
      </c>
      <c r="P68354" s="1" t="s">
        <v>172797</v>
      </c>
      <c r="Q68354" t="s">
        <v>172830</v>
      </c>
      <c r="R68354" s="1" t="s">
        <v>172830</v>
      </c>
      <c r="S68354">
        <v>0.27</v>
      </c>
    </row>
    <row r="68355" spans="1:19" hidden="1" x14ac:dyDescent="0.35">
      <c r="A68355" s="1" t="s">
        <v>128593</v>
      </c>
      <c r="B68355" s="1" t="s">
        <v>5238</v>
      </c>
      <c r="C68355" s="1" t="s">
        <v>20</v>
      </c>
      <c r="D68355" s="1" t="s">
        <v>20</v>
      </c>
      <c r="E68355" s="1" t="s">
        <v>2925</v>
      </c>
      <c r="F68355" s="1" t="s">
        <v>125771</v>
      </c>
      <c r="G68355" s="1" t="s">
        <v>20</v>
      </c>
      <c r="H68355" s="1" t="s">
        <v>1235</v>
      </c>
      <c r="I68355" s="2">
        <v>44172</v>
      </c>
      <c r="J68355" s="1" t="s">
        <v>23</v>
      </c>
      <c r="L68355">
        <v>0</v>
      </c>
      <c r="M68355">
        <v>163</v>
      </c>
      <c r="N68355" s="1" t="s">
        <v>2215</v>
      </c>
      <c r="O68355">
        <v>163</v>
      </c>
      <c r="P68355" s="1" t="s">
        <v>172797</v>
      </c>
      <c r="Q68355" t="s">
        <v>54199</v>
      </c>
      <c r="R68355" s="1" t="s">
        <v>54199</v>
      </c>
      <c r="S68355">
        <v>0.93</v>
      </c>
    </row>
    <row r="68356" spans="1:19" hidden="1" x14ac:dyDescent="0.35">
      <c r="A68356" s="1" t="s">
        <v>128594</v>
      </c>
      <c r="B68356" s="1" t="s">
        <v>5238</v>
      </c>
      <c r="C68356" s="1" t="s">
        <v>20</v>
      </c>
      <c r="D68356" s="1" t="s">
        <v>20</v>
      </c>
      <c r="E68356" s="1" t="s">
        <v>2925</v>
      </c>
      <c r="F68356" s="1" t="s">
        <v>125771</v>
      </c>
      <c r="G68356" s="1" t="s">
        <v>20</v>
      </c>
      <c r="H68356" s="1" t="s">
        <v>792</v>
      </c>
      <c r="I68356" s="2">
        <v>44176</v>
      </c>
      <c r="J68356" s="1" t="s">
        <v>23</v>
      </c>
      <c r="L68356">
        <v>0</v>
      </c>
      <c r="M68356">
        <v>163</v>
      </c>
      <c r="N68356" s="1" t="s">
        <v>5999</v>
      </c>
      <c r="O68356">
        <v>163</v>
      </c>
      <c r="P68356" s="1" t="s">
        <v>172797</v>
      </c>
      <c r="Q68356" t="s">
        <v>172841</v>
      </c>
      <c r="R68356" s="1" t="s">
        <v>172841</v>
      </c>
      <c r="S68356">
        <v>0.97</v>
      </c>
    </row>
    <row r="68357" spans="1:19" hidden="1" x14ac:dyDescent="0.35">
      <c r="A68357" s="1" t="s">
        <v>128595</v>
      </c>
      <c r="B68357" s="1" t="s">
        <v>61948</v>
      </c>
      <c r="C68357" s="1" t="s">
        <v>20</v>
      </c>
      <c r="D68357" s="1" t="s">
        <v>20</v>
      </c>
      <c r="E68357" s="1" t="s">
        <v>57284</v>
      </c>
      <c r="F68357" s="1" t="s">
        <v>123858</v>
      </c>
      <c r="G68357" s="1" t="s">
        <v>20</v>
      </c>
      <c r="H68357" s="1" t="s">
        <v>764</v>
      </c>
      <c r="I68357" s="2">
        <v>42948</v>
      </c>
      <c r="J68357" s="1" t="s">
        <v>23</v>
      </c>
      <c r="L68357">
        <v>0</v>
      </c>
      <c r="M68357">
        <v>233</v>
      </c>
      <c r="N68357" s="1" t="s">
        <v>3063</v>
      </c>
      <c r="O68357">
        <v>233</v>
      </c>
      <c r="P68357" s="1" t="s">
        <v>172797</v>
      </c>
      <c r="Q68357" t="s">
        <v>172815</v>
      </c>
      <c r="R68357" s="1" t="s">
        <v>172815</v>
      </c>
      <c r="S68357">
        <v>0.37</v>
      </c>
    </row>
    <row r="68358" spans="1:19" hidden="1" x14ac:dyDescent="0.35">
      <c r="A68358" s="1" t="s">
        <v>128596</v>
      </c>
      <c r="B68358" s="1" t="s">
        <v>41433</v>
      </c>
      <c r="C68358" s="1" t="s">
        <v>20</v>
      </c>
      <c r="D68358" s="1" t="s">
        <v>20</v>
      </c>
      <c r="E68358" s="1" t="s">
        <v>7679</v>
      </c>
      <c r="F68358" s="1" t="s">
        <v>124331</v>
      </c>
      <c r="G68358" s="1" t="s">
        <v>20</v>
      </c>
      <c r="H68358" s="1" t="s">
        <v>1122</v>
      </c>
      <c r="I68358" s="2">
        <v>43151</v>
      </c>
      <c r="J68358" s="1" t="s">
        <v>23</v>
      </c>
      <c r="L68358">
        <v>0</v>
      </c>
      <c r="M68358">
        <v>233</v>
      </c>
      <c r="N68358" s="1" t="s">
        <v>12192</v>
      </c>
      <c r="O68358">
        <v>233</v>
      </c>
      <c r="P68358" s="1" t="s">
        <v>172797</v>
      </c>
      <c r="Q68358" t="s">
        <v>172849</v>
      </c>
      <c r="R68358" s="1" t="s">
        <v>172849</v>
      </c>
      <c r="S68358">
        <v>0.9</v>
      </c>
    </row>
    <row r="68359" spans="1:19" hidden="1" x14ac:dyDescent="0.35">
      <c r="A68359" s="1" t="s">
        <v>128597</v>
      </c>
      <c r="B68359" s="1" t="s">
        <v>128598</v>
      </c>
      <c r="C68359" s="1" t="s">
        <v>20</v>
      </c>
      <c r="D68359" s="1" t="s">
        <v>20</v>
      </c>
      <c r="E68359" s="1" t="s">
        <v>28098</v>
      </c>
      <c r="F68359" s="1" t="s">
        <v>128599</v>
      </c>
      <c r="G68359" s="1" t="s">
        <v>20</v>
      </c>
      <c r="H68359" s="1" t="s">
        <v>1476</v>
      </c>
      <c r="I68359" s="2">
        <v>41977</v>
      </c>
      <c r="J68359" s="1" t="s">
        <v>23</v>
      </c>
      <c r="L68359">
        <v>0</v>
      </c>
      <c r="M68359">
        <v>615</v>
      </c>
      <c r="N68359" s="1" t="s">
        <v>6644</v>
      </c>
      <c r="O68359">
        <v>615</v>
      </c>
      <c r="P68359" s="1" t="s">
        <v>172797</v>
      </c>
      <c r="Q68359" t="s">
        <v>172853</v>
      </c>
      <c r="R68359" s="1" t="s">
        <v>172853</v>
      </c>
      <c r="S68359">
        <v>0.78</v>
      </c>
    </row>
    <row r="68360" spans="1:19" hidden="1" x14ac:dyDescent="0.35">
      <c r="A68360" s="1" t="s">
        <v>34605</v>
      </c>
      <c r="B68360" s="1" t="s">
        <v>123807</v>
      </c>
      <c r="C68360" s="1" t="s">
        <v>20</v>
      </c>
      <c r="D68360" s="1" t="s">
        <v>20</v>
      </c>
      <c r="E68360" s="1" t="s">
        <v>125360</v>
      </c>
      <c r="F68360" s="1" t="s">
        <v>125361</v>
      </c>
      <c r="G68360" s="1" t="s">
        <v>20</v>
      </c>
      <c r="H68360" s="1" t="s">
        <v>1651</v>
      </c>
      <c r="I68360" s="2">
        <v>42955</v>
      </c>
      <c r="J68360" s="1" t="s">
        <v>23</v>
      </c>
      <c r="L68360">
        <v>0</v>
      </c>
      <c r="M68360">
        <v>233</v>
      </c>
      <c r="N68360" s="1" t="s">
        <v>3550</v>
      </c>
      <c r="O68360">
        <v>233</v>
      </c>
      <c r="P68360" s="1" t="s">
        <v>172797</v>
      </c>
      <c r="Q68360" t="s">
        <v>141507</v>
      </c>
      <c r="R68360" s="1" t="s">
        <v>141507</v>
      </c>
      <c r="S68360">
        <v>0.4</v>
      </c>
    </row>
    <row r="68361" spans="1:19" hidden="1" x14ac:dyDescent="0.35">
      <c r="A68361" s="1" t="s">
        <v>128600</v>
      </c>
      <c r="B68361" s="1" t="s">
        <v>125894</v>
      </c>
      <c r="C68361" s="1" t="s">
        <v>20</v>
      </c>
      <c r="D68361" s="1" t="s">
        <v>20</v>
      </c>
      <c r="E68361" s="1" t="s">
        <v>126558</v>
      </c>
      <c r="F68361" s="1" t="s">
        <v>126559</v>
      </c>
      <c r="G68361" s="1" t="s">
        <v>20</v>
      </c>
      <c r="H68361" s="1" t="s">
        <v>1020</v>
      </c>
      <c r="I68361" s="2">
        <v>44613</v>
      </c>
      <c r="J68361" s="1" t="s">
        <v>23</v>
      </c>
      <c r="L68361">
        <v>0</v>
      </c>
      <c r="M68361">
        <v>233</v>
      </c>
      <c r="N68361" s="1" t="s">
        <v>86</v>
      </c>
      <c r="O68361">
        <v>233</v>
      </c>
      <c r="P68361" s="1" t="s">
        <v>172797</v>
      </c>
      <c r="Q68361" t="s">
        <v>172842</v>
      </c>
      <c r="R68361" s="1" t="s">
        <v>172842</v>
      </c>
      <c r="S68361">
        <v>0.72</v>
      </c>
    </row>
    <row r="68362" spans="1:19" hidden="1" x14ac:dyDescent="0.35">
      <c r="A68362" s="1" t="s">
        <v>128601</v>
      </c>
      <c r="B68362" s="1" t="s">
        <v>125894</v>
      </c>
      <c r="C68362" s="1" t="s">
        <v>20</v>
      </c>
      <c r="D68362" s="1" t="s">
        <v>20</v>
      </c>
      <c r="E68362" s="1" t="s">
        <v>126558</v>
      </c>
      <c r="F68362" s="1" t="s">
        <v>126559</v>
      </c>
      <c r="G68362" s="1" t="s">
        <v>20</v>
      </c>
      <c r="H68362" s="1" t="s">
        <v>1122</v>
      </c>
      <c r="I68362" s="2">
        <v>44617</v>
      </c>
      <c r="J68362" s="1" t="s">
        <v>23</v>
      </c>
      <c r="L68362">
        <v>0</v>
      </c>
      <c r="M68362">
        <v>233</v>
      </c>
      <c r="N68362" s="1" t="s">
        <v>33</v>
      </c>
      <c r="O68362">
        <v>233</v>
      </c>
      <c r="P68362" s="1" t="s">
        <v>172797</v>
      </c>
      <c r="Q68362" t="s">
        <v>172849</v>
      </c>
      <c r="R68362" s="1" t="s">
        <v>172849</v>
      </c>
      <c r="S68362">
        <v>0.9</v>
      </c>
    </row>
    <row r="68363" spans="1:19" hidden="1" x14ac:dyDescent="0.35">
      <c r="A68363" s="1" t="s">
        <v>128602</v>
      </c>
      <c r="B68363" s="1" t="s">
        <v>86415</v>
      </c>
      <c r="C68363" s="1" t="s">
        <v>20</v>
      </c>
      <c r="D68363" s="1" t="s">
        <v>20</v>
      </c>
      <c r="E68363" s="1" t="s">
        <v>13507</v>
      </c>
      <c r="F68363" s="1" t="s">
        <v>123874</v>
      </c>
      <c r="G68363" s="1" t="s">
        <v>20</v>
      </c>
      <c r="H68363" s="1" t="s">
        <v>581</v>
      </c>
      <c r="I68363" s="2">
        <v>43907</v>
      </c>
      <c r="J68363" s="1" t="s">
        <v>23</v>
      </c>
      <c r="L68363">
        <v>0</v>
      </c>
      <c r="M68363">
        <v>233</v>
      </c>
      <c r="N68363" s="1" t="s">
        <v>20963</v>
      </c>
      <c r="O68363">
        <v>233</v>
      </c>
      <c r="P68363" s="1" t="s">
        <v>172797</v>
      </c>
      <c r="Q68363" t="s">
        <v>172825</v>
      </c>
      <c r="R68363" s="1" t="s">
        <v>172825</v>
      </c>
      <c r="S68363">
        <v>0.53</v>
      </c>
    </row>
    <row r="68364" spans="1:19" hidden="1" x14ac:dyDescent="0.35">
      <c r="A68364" s="1" t="s">
        <v>128603</v>
      </c>
      <c r="B68364" s="1" t="s">
        <v>125894</v>
      </c>
      <c r="C68364" s="1" t="s">
        <v>20</v>
      </c>
      <c r="D68364" s="1" t="s">
        <v>20</v>
      </c>
      <c r="E68364" s="1" t="s">
        <v>126258</v>
      </c>
      <c r="F68364" s="1" t="s">
        <v>126259</v>
      </c>
      <c r="G68364" s="1" t="s">
        <v>20</v>
      </c>
      <c r="H68364" s="1" t="s">
        <v>1663</v>
      </c>
      <c r="I68364" s="2">
        <v>44456</v>
      </c>
      <c r="J68364" s="1" t="s">
        <v>23</v>
      </c>
      <c r="L68364">
        <v>0</v>
      </c>
      <c r="M68364">
        <v>233</v>
      </c>
      <c r="N68364" s="1" t="s">
        <v>27102</v>
      </c>
      <c r="O68364">
        <v>233</v>
      </c>
      <c r="P68364" s="1" t="s">
        <v>172797</v>
      </c>
      <c r="Q68364" t="s">
        <v>13134</v>
      </c>
      <c r="R68364" s="1" t="s">
        <v>13134</v>
      </c>
      <c r="S68364">
        <v>0.85</v>
      </c>
    </row>
    <row r="68365" spans="1:19" hidden="1" x14ac:dyDescent="0.35">
      <c r="A68365" s="1" t="s">
        <v>128604</v>
      </c>
      <c r="B68365" s="1" t="s">
        <v>7208</v>
      </c>
      <c r="C68365" s="1" t="s">
        <v>20</v>
      </c>
      <c r="D68365" s="1" t="s">
        <v>20</v>
      </c>
      <c r="E68365" s="1" t="s">
        <v>1483</v>
      </c>
      <c r="F68365" s="1" t="s">
        <v>125406</v>
      </c>
      <c r="G68365" s="1" t="s">
        <v>20</v>
      </c>
      <c r="H68365" s="1" t="s">
        <v>721</v>
      </c>
      <c r="I68365" s="2">
        <v>42752</v>
      </c>
      <c r="J68365" s="1" t="s">
        <v>23</v>
      </c>
      <c r="L68365">
        <v>0</v>
      </c>
      <c r="M68365">
        <v>468</v>
      </c>
      <c r="N68365" s="1" t="s">
        <v>16058</v>
      </c>
      <c r="O68365">
        <v>468</v>
      </c>
      <c r="P68365" s="1" t="s">
        <v>172797</v>
      </c>
      <c r="Q68365" t="s">
        <v>172816</v>
      </c>
      <c r="R68365" s="1" t="s">
        <v>172816</v>
      </c>
      <c r="S68365">
        <v>0.48</v>
      </c>
    </row>
    <row r="68366" spans="1:19" hidden="1" x14ac:dyDescent="0.35">
      <c r="A68366" s="1" t="s">
        <v>128605</v>
      </c>
      <c r="B68366" s="1" t="s">
        <v>125894</v>
      </c>
      <c r="C68366" s="1" t="s">
        <v>20</v>
      </c>
      <c r="D68366" s="1" t="s">
        <v>20</v>
      </c>
      <c r="E68366" s="1" t="s">
        <v>126258</v>
      </c>
      <c r="F68366" s="1" t="s">
        <v>126259</v>
      </c>
      <c r="G68366" s="1" t="s">
        <v>20</v>
      </c>
      <c r="H68366" s="1" t="s">
        <v>806</v>
      </c>
      <c r="I68366" s="2">
        <v>44456</v>
      </c>
      <c r="J68366" s="1" t="s">
        <v>23</v>
      </c>
      <c r="L68366">
        <v>0</v>
      </c>
      <c r="M68366">
        <v>233</v>
      </c>
      <c r="N68366" s="1" t="s">
        <v>27102</v>
      </c>
      <c r="O68366">
        <v>233</v>
      </c>
      <c r="P68366" s="1" t="s">
        <v>172797</v>
      </c>
      <c r="Q68366" t="s">
        <v>172837</v>
      </c>
      <c r="R68366" s="1" t="s">
        <v>172837</v>
      </c>
      <c r="S68366">
        <v>0.92</v>
      </c>
    </row>
    <row r="68367" spans="1:19" hidden="1" x14ac:dyDescent="0.35">
      <c r="A68367" s="1" t="s">
        <v>128606</v>
      </c>
      <c r="B68367" s="1" t="s">
        <v>124820</v>
      </c>
      <c r="C68367" s="1" t="s">
        <v>20</v>
      </c>
      <c r="D68367" s="1" t="s">
        <v>20</v>
      </c>
      <c r="E68367" s="1" t="s">
        <v>18477</v>
      </c>
      <c r="F68367" s="1" t="s">
        <v>124359</v>
      </c>
      <c r="G68367" s="1" t="s">
        <v>20</v>
      </c>
      <c r="H68367" s="1" t="s">
        <v>909</v>
      </c>
      <c r="I68367" s="2">
        <v>44236</v>
      </c>
      <c r="J68367" s="1" t="s">
        <v>23</v>
      </c>
      <c r="L68367">
        <v>0</v>
      </c>
      <c r="M68367">
        <v>234</v>
      </c>
      <c r="N68367" s="1" t="s">
        <v>12381</v>
      </c>
      <c r="O68367">
        <v>234</v>
      </c>
      <c r="P68367" s="1" t="s">
        <v>172797</v>
      </c>
      <c r="Q68367" t="s">
        <v>172845</v>
      </c>
      <c r="R68367" s="1" t="s">
        <v>172845</v>
      </c>
      <c r="S68367">
        <v>0.82</v>
      </c>
    </row>
    <row r="68368" spans="1:19" hidden="1" x14ac:dyDescent="0.35">
      <c r="A68368" s="1" t="s">
        <v>128607</v>
      </c>
      <c r="B68368" s="1" t="s">
        <v>8903</v>
      </c>
      <c r="C68368" s="1" t="s">
        <v>20</v>
      </c>
      <c r="D68368" s="1" t="s">
        <v>20</v>
      </c>
      <c r="E68368" s="1" t="s">
        <v>24981</v>
      </c>
      <c r="F68368" s="1" t="s">
        <v>123906</v>
      </c>
      <c r="G68368" s="1" t="s">
        <v>20</v>
      </c>
      <c r="H68368" s="1" t="s">
        <v>977</v>
      </c>
      <c r="I68368" s="2">
        <v>44271</v>
      </c>
      <c r="J68368" s="1" t="s">
        <v>23</v>
      </c>
      <c r="L68368">
        <v>0</v>
      </c>
      <c r="M68368">
        <v>234</v>
      </c>
      <c r="N68368" s="1" t="s">
        <v>892</v>
      </c>
      <c r="O68368">
        <v>234</v>
      </c>
      <c r="P68368" s="1" t="s">
        <v>172797</v>
      </c>
      <c r="Q68368" t="s">
        <v>172836</v>
      </c>
      <c r="R68368" s="1" t="s">
        <v>172836</v>
      </c>
      <c r="S68368">
        <v>0.98</v>
      </c>
    </row>
    <row r="68369" spans="1:19" hidden="1" x14ac:dyDescent="0.35">
      <c r="A68369" s="1" t="s">
        <v>128608</v>
      </c>
      <c r="B68369" s="1" t="s">
        <v>5473</v>
      </c>
      <c r="C68369" s="1" t="s">
        <v>20</v>
      </c>
      <c r="D68369" s="1" t="s">
        <v>20</v>
      </c>
      <c r="E68369" s="1" t="s">
        <v>5473</v>
      </c>
      <c r="F68369" s="1" t="s">
        <v>128609</v>
      </c>
      <c r="G68369" s="1" t="s">
        <v>20</v>
      </c>
      <c r="H68369" s="1" t="s">
        <v>778</v>
      </c>
      <c r="I68369" s="2">
        <v>44427</v>
      </c>
      <c r="J68369" s="1" t="s">
        <v>23</v>
      </c>
      <c r="L68369">
        <v>0</v>
      </c>
      <c r="M68369">
        <v>47</v>
      </c>
      <c r="N68369" s="1" t="s">
        <v>2505</v>
      </c>
      <c r="O68369">
        <v>47</v>
      </c>
      <c r="P68369" s="1" t="s">
        <v>172797</v>
      </c>
      <c r="Q68369" t="s">
        <v>172839</v>
      </c>
      <c r="R68369" s="1" t="s">
        <v>172839</v>
      </c>
      <c r="S68369">
        <v>0.87</v>
      </c>
    </row>
    <row r="68370" spans="1:19" hidden="1" x14ac:dyDescent="0.35">
      <c r="A68370" s="1" t="s">
        <v>128610</v>
      </c>
      <c r="B68370" s="1" t="s">
        <v>45982</v>
      </c>
      <c r="C68370" s="1" t="s">
        <v>20</v>
      </c>
      <c r="D68370" s="1" t="s">
        <v>20</v>
      </c>
      <c r="E68370" s="1" t="s">
        <v>45982</v>
      </c>
      <c r="F68370" s="1" t="s">
        <v>128611</v>
      </c>
      <c r="G68370" s="1" t="s">
        <v>20</v>
      </c>
      <c r="H68370" s="1" t="s">
        <v>6643</v>
      </c>
      <c r="I68370" s="2">
        <v>41292</v>
      </c>
      <c r="J68370" s="1" t="s">
        <v>23</v>
      </c>
      <c r="L68370">
        <v>0</v>
      </c>
      <c r="M68370">
        <v>23</v>
      </c>
      <c r="N68370" s="1" t="s">
        <v>37906</v>
      </c>
      <c r="O68370">
        <v>23</v>
      </c>
      <c r="P68370" s="1" t="s">
        <v>172797</v>
      </c>
      <c r="Q68370" t="s">
        <v>172821</v>
      </c>
      <c r="R68370" s="1" t="s">
        <v>172821</v>
      </c>
      <c r="S68370">
        <v>0.28000000000000003</v>
      </c>
    </row>
    <row r="68371" spans="1:19" hidden="1" x14ac:dyDescent="0.35">
      <c r="A68371" s="1" t="s">
        <v>128612</v>
      </c>
      <c r="B68371" s="1" t="s">
        <v>19381</v>
      </c>
      <c r="C68371" s="1" t="s">
        <v>20</v>
      </c>
      <c r="D68371" s="1" t="s">
        <v>20</v>
      </c>
      <c r="E68371" s="1" t="s">
        <v>128613</v>
      </c>
      <c r="F68371" s="1" t="s">
        <v>128614</v>
      </c>
      <c r="G68371" s="1" t="s">
        <v>20</v>
      </c>
      <c r="H68371" s="1" t="s">
        <v>1054</v>
      </c>
      <c r="I68371" s="2">
        <v>40028</v>
      </c>
      <c r="J68371" s="1" t="s">
        <v>23</v>
      </c>
      <c r="L68371">
        <v>0</v>
      </c>
      <c r="M68371">
        <v>342</v>
      </c>
      <c r="N68371" s="1" t="s">
        <v>15277</v>
      </c>
      <c r="O68371">
        <v>342</v>
      </c>
      <c r="P68371" s="1" t="s">
        <v>172797</v>
      </c>
      <c r="Q68371" t="s">
        <v>172803</v>
      </c>
      <c r="R68371" s="1" t="s">
        <v>172803</v>
      </c>
      <c r="S68371">
        <v>0.05</v>
      </c>
    </row>
    <row r="68372" spans="1:19" hidden="1" x14ac:dyDescent="0.35">
      <c r="A68372" s="1" t="s">
        <v>128615</v>
      </c>
      <c r="B68372" s="1" t="s">
        <v>32739</v>
      </c>
      <c r="C68372" s="1" t="s">
        <v>20</v>
      </c>
      <c r="D68372" s="1" t="s">
        <v>20</v>
      </c>
      <c r="E68372" s="1" t="s">
        <v>2773</v>
      </c>
      <c r="F68372" s="1" t="s">
        <v>125912</v>
      </c>
      <c r="G68372" s="1" t="s">
        <v>20</v>
      </c>
      <c r="H68372" s="1" t="s">
        <v>843</v>
      </c>
      <c r="I68372" s="2">
        <v>39793</v>
      </c>
      <c r="J68372" s="1" t="s">
        <v>23</v>
      </c>
      <c r="L68372">
        <v>0</v>
      </c>
      <c r="M68372">
        <v>140</v>
      </c>
      <c r="N68372" s="1" t="s">
        <v>4923</v>
      </c>
      <c r="O68372">
        <v>140</v>
      </c>
      <c r="P68372" s="1" t="s">
        <v>172797</v>
      </c>
      <c r="Q68372" t="s">
        <v>172818</v>
      </c>
      <c r="R68372" s="1" t="s">
        <v>172818</v>
      </c>
      <c r="S68372">
        <v>0.35</v>
      </c>
    </row>
    <row r="68373" spans="1:19" hidden="1" x14ac:dyDescent="0.35">
      <c r="A68373" s="1" t="s">
        <v>128616</v>
      </c>
      <c r="B68373" s="1" t="s">
        <v>4993</v>
      </c>
      <c r="C68373" s="1" t="s">
        <v>20</v>
      </c>
      <c r="D68373" s="1" t="s">
        <v>20</v>
      </c>
      <c r="E68373" s="1" t="s">
        <v>4314</v>
      </c>
      <c r="F68373" s="1" t="s">
        <v>1159</v>
      </c>
      <c r="G68373" s="1" t="s">
        <v>20</v>
      </c>
      <c r="H68373" s="1" t="s">
        <v>797</v>
      </c>
      <c r="I68373" s="2">
        <v>39224</v>
      </c>
      <c r="J68373" s="1" t="s">
        <v>23</v>
      </c>
      <c r="L68373">
        <v>0</v>
      </c>
      <c r="M68373">
        <v>166</v>
      </c>
      <c r="N68373" s="1" t="s">
        <v>5578</v>
      </c>
      <c r="O68373">
        <v>166</v>
      </c>
      <c r="P68373" s="1" t="s">
        <v>172797</v>
      </c>
      <c r="Q68373" t="s">
        <v>172842</v>
      </c>
      <c r="R68373" s="1" t="s">
        <v>172842</v>
      </c>
      <c r="S68373">
        <v>0.72</v>
      </c>
    </row>
    <row r="68374" spans="1:19" hidden="1" x14ac:dyDescent="0.35">
      <c r="A68374" s="1" t="s">
        <v>128617</v>
      </c>
      <c r="B68374" s="1" t="s">
        <v>4993</v>
      </c>
      <c r="C68374" s="1" t="s">
        <v>20</v>
      </c>
      <c r="D68374" s="1" t="s">
        <v>20</v>
      </c>
      <c r="E68374" s="1" t="s">
        <v>4314</v>
      </c>
      <c r="F68374" s="1" t="s">
        <v>1159</v>
      </c>
      <c r="G68374" s="1" t="s">
        <v>20</v>
      </c>
      <c r="H68374" s="1" t="s">
        <v>896</v>
      </c>
      <c r="I68374" s="2">
        <v>39224</v>
      </c>
      <c r="J68374" s="1" t="s">
        <v>23</v>
      </c>
      <c r="L68374">
        <v>0</v>
      </c>
      <c r="M68374">
        <v>166</v>
      </c>
      <c r="N68374" s="1" t="s">
        <v>5578</v>
      </c>
      <c r="O68374">
        <v>166</v>
      </c>
      <c r="P68374" s="1" t="s">
        <v>172797</v>
      </c>
      <c r="Q68374" t="s">
        <v>172845</v>
      </c>
      <c r="R68374" s="1" t="s">
        <v>172845</v>
      </c>
      <c r="S68374">
        <v>0.82</v>
      </c>
    </row>
    <row r="68375" spans="1:19" hidden="1" x14ac:dyDescent="0.35">
      <c r="A68375" s="1" t="s">
        <v>5619</v>
      </c>
      <c r="B68375" s="1" t="s">
        <v>4056</v>
      </c>
      <c r="C68375" s="1" t="s">
        <v>20</v>
      </c>
      <c r="D68375" s="1" t="s">
        <v>20</v>
      </c>
      <c r="E68375" s="1" t="s">
        <v>128618</v>
      </c>
      <c r="F68375" s="1" t="s">
        <v>128619</v>
      </c>
      <c r="G68375" s="1" t="s">
        <v>20</v>
      </c>
      <c r="H68375" s="1" t="s">
        <v>741</v>
      </c>
      <c r="I68375" s="2">
        <v>38282</v>
      </c>
      <c r="J68375" s="1" t="s">
        <v>23</v>
      </c>
      <c r="L68375">
        <v>0</v>
      </c>
      <c r="M68375">
        <v>333</v>
      </c>
      <c r="N68375" s="1" t="s">
        <v>44236</v>
      </c>
      <c r="O68375">
        <v>333</v>
      </c>
      <c r="P68375" s="1" t="s">
        <v>172797</v>
      </c>
      <c r="Q68375" t="s">
        <v>172798</v>
      </c>
      <c r="R68375" s="1" t="s">
        <v>172798</v>
      </c>
      <c r="S68375">
        <v>0.03</v>
      </c>
    </row>
    <row r="68376" spans="1:19" hidden="1" x14ac:dyDescent="0.35">
      <c r="A68376" s="1" t="s">
        <v>128620</v>
      </c>
      <c r="B68376" s="1" t="s">
        <v>42531</v>
      </c>
      <c r="C68376" s="1" t="s">
        <v>20</v>
      </c>
      <c r="D68376" s="1" t="s">
        <v>20</v>
      </c>
      <c r="E68376" s="1" t="s">
        <v>4696</v>
      </c>
      <c r="F68376" s="1" t="s">
        <v>128621</v>
      </c>
      <c r="G68376" s="1" t="s">
        <v>20</v>
      </c>
      <c r="H68376" s="1" t="s">
        <v>778</v>
      </c>
      <c r="I68376" s="2">
        <v>39810</v>
      </c>
      <c r="J68376" s="1" t="s">
        <v>23</v>
      </c>
      <c r="L68376">
        <v>0</v>
      </c>
      <c r="M68376">
        <v>116</v>
      </c>
      <c r="N68376" s="1" t="s">
        <v>2176</v>
      </c>
      <c r="O68376">
        <v>116</v>
      </c>
      <c r="P68376" s="1" t="s">
        <v>172797</v>
      </c>
      <c r="Q68376" t="s">
        <v>172839</v>
      </c>
      <c r="R68376" s="1" t="s">
        <v>172839</v>
      </c>
      <c r="S68376">
        <v>0.87</v>
      </c>
    </row>
    <row r="68377" spans="1:19" hidden="1" x14ac:dyDescent="0.35">
      <c r="A68377" s="1" t="s">
        <v>128622</v>
      </c>
      <c r="B68377" s="1" t="s">
        <v>128623</v>
      </c>
      <c r="C68377" s="1" t="s">
        <v>20</v>
      </c>
      <c r="D68377" s="1" t="s">
        <v>20</v>
      </c>
      <c r="E68377" s="1" t="s">
        <v>128624</v>
      </c>
      <c r="F68377" s="1" t="s">
        <v>128625</v>
      </c>
      <c r="G68377" s="1" t="s">
        <v>20</v>
      </c>
      <c r="H68377" s="1" t="s">
        <v>778</v>
      </c>
      <c r="I68377" s="2">
        <v>38887</v>
      </c>
      <c r="J68377" s="1" t="s">
        <v>23</v>
      </c>
      <c r="L68377">
        <v>0</v>
      </c>
      <c r="M68377">
        <v>468</v>
      </c>
      <c r="N68377" s="1" t="s">
        <v>128626</v>
      </c>
      <c r="O68377">
        <v>468</v>
      </c>
      <c r="P68377" s="1" t="s">
        <v>172797</v>
      </c>
      <c r="Q68377" t="s">
        <v>172839</v>
      </c>
      <c r="R68377" s="1" t="s">
        <v>172839</v>
      </c>
      <c r="S68377">
        <v>0.87</v>
      </c>
    </row>
    <row r="68378" spans="1:19" hidden="1" x14ac:dyDescent="0.35">
      <c r="A68378" s="1" t="s">
        <v>128627</v>
      </c>
      <c r="B68378" s="1" t="s">
        <v>128623</v>
      </c>
      <c r="C68378" s="1" t="s">
        <v>20</v>
      </c>
      <c r="D68378" s="1" t="s">
        <v>20</v>
      </c>
      <c r="E68378" s="1" t="s">
        <v>128624</v>
      </c>
      <c r="F68378" s="1" t="s">
        <v>128625</v>
      </c>
      <c r="G68378" s="1" t="s">
        <v>20</v>
      </c>
      <c r="H68378" s="1" t="s">
        <v>1016</v>
      </c>
      <c r="I68378" s="2">
        <v>38887</v>
      </c>
      <c r="J68378" s="1" t="s">
        <v>23</v>
      </c>
      <c r="L68378">
        <v>0</v>
      </c>
      <c r="M68378">
        <v>468</v>
      </c>
      <c r="N68378" s="1" t="s">
        <v>128626</v>
      </c>
      <c r="O68378">
        <v>468</v>
      </c>
      <c r="P68378" s="1" t="s">
        <v>172797</v>
      </c>
      <c r="Q68378" t="s">
        <v>172849</v>
      </c>
      <c r="R68378" s="1" t="s">
        <v>172849</v>
      </c>
      <c r="S68378">
        <v>0.9</v>
      </c>
    </row>
    <row r="68379" spans="1:19" hidden="1" x14ac:dyDescent="0.35">
      <c r="A68379" s="1" t="s">
        <v>128628</v>
      </c>
      <c r="B68379" s="1" t="s">
        <v>128623</v>
      </c>
      <c r="C68379" s="1" t="s">
        <v>20</v>
      </c>
      <c r="D68379" s="1" t="s">
        <v>20</v>
      </c>
      <c r="E68379" s="1" t="s">
        <v>128624</v>
      </c>
      <c r="F68379" s="1" t="s">
        <v>128625</v>
      </c>
      <c r="G68379" s="1" t="s">
        <v>20</v>
      </c>
      <c r="H68379" s="1" t="s">
        <v>1557</v>
      </c>
      <c r="I68379" s="2">
        <v>38785</v>
      </c>
      <c r="J68379" s="1" t="s">
        <v>23</v>
      </c>
      <c r="L68379">
        <v>0</v>
      </c>
      <c r="M68379">
        <v>333</v>
      </c>
      <c r="N68379" s="1" t="s">
        <v>5726</v>
      </c>
      <c r="O68379">
        <v>333</v>
      </c>
      <c r="P68379" s="1" t="s">
        <v>172797</v>
      </c>
      <c r="Q68379" t="s">
        <v>172830</v>
      </c>
      <c r="R68379" s="1" t="s">
        <v>172830</v>
      </c>
      <c r="S68379">
        <v>0.27</v>
      </c>
    </row>
    <row r="68380" spans="1:19" hidden="1" x14ac:dyDescent="0.35">
      <c r="A68380" s="1" t="s">
        <v>128629</v>
      </c>
      <c r="B68380" s="1" t="s">
        <v>128630</v>
      </c>
      <c r="C68380" s="1" t="s">
        <v>20</v>
      </c>
      <c r="D68380" s="1" t="s">
        <v>20</v>
      </c>
      <c r="E68380" s="1" t="s">
        <v>128631</v>
      </c>
      <c r="F68380" s="1" t="s">
        <v>128632</v>
      </c>
      <c r="G68380" s="1" t="s">
        <v>20</v>
      </c>
      <c r="H68380" s="1" t="s">
        <v>29056</v>
      </c>
      <c r="I68380" s="2">
        <v>43480</v>
      </c>
      <c r="J68380" s="1" t="s">
        <v>23</v>
      </c>
      <c r="L68380">
        <v>0</v>
      </c>
      <c r="M68380">
        <v>566</v>
      </c>
      <c r="N68380" s="1" t="s">
        <v>10138</v>
      </c>
      <c r="O68380">
        <v>566</v>
      </c>
      <c r="P68380" s="1" t="s">
        <v>172803</v>
      </c>
      <c r="Q68380" t="s">
        <v>172837</v>
      </c>
      <c r="R68380" s="1" t="s">
        <v>173094</v>
      </c>
      <c r="S68380">
        <v>3.92</v>
      </c>
    </row>
    <row r="68381" spans="1:19" hidden="1" x14ac:dyDescent="0.35">
      <c r="A68381" s="1" t="s">
        <v>128633</v>
      </c>
      <c r="B68381" s="1" t="s">
        <v>128630</v>
      </c>
      <c r="C68381" s="1" t="s">
        <v>20</v>
      </c>
      <c r="D68381" s="1" t="s">
        <v>20</v>
      </c>
      <c r="E68381" s="1" t="s">
        <v>31206</v>
      </c>
      <c r="F68381" s="1" t="s">
        <v>128634</v>
      </c>
      <c r="G68381" s="1" t="s">
        <v>20</v>
      </c>
      <c r="H68381" s="1" t="s">
        <v>39217</v>
      </c>
      <c r="I68381" s="2">
        <v>43453</v>
      </c>
      <c r="J68381" s="1" t="s">
        <v>23</v>
      </c>
      <c r="L68381">
        <v>0</v>
      </c>
      <c r="M68381">
        <v>225</v>
      </c>
      <c r="N68381" s="1" t="s">
        <v>4760</v>
      </c>
      <c r="O68381">
        <v>225</v>
      </c>
      <c r="P68381" s="1" t="s">
        <v>172798</v>
      </c>
      <c r="Q68381" t="s">
        <v>172802</v>
      </c>
      <c r="R68381" s="1" t="s">
        <v>173328</v>
      </c>
      <c r="S68381">
        <v>2.25</v>
      </c>
    </row>
    <row r="68382" spans="1:19" hidden="1" x14ac:dyDescent="0.35">
      <c r="A68382" s="1" t="s">
        <v>128635</v>
      </c>
      <c r="B68382" s="1" t="s">
        <v>128630</v>
      </c>
      <c r="C68382" s="1" t="s">
        <v>20</v>
      </c>
      <c r="D68382" s="1" t="s">
        <v>20</v>
      </c>
      <c r="E68382" s="1" t="s">
        <v>128636</v>
      </c>
      <c r="F68382" s="1" t="s">
        <v>128637</v>
      </c>
      <c r="G68382" s="1" t="s">
        <v>20</v>
      </c>
      <c r="H68382" s="1" t="s">
        <v>38936</v>
      </c>
      <c r="I68382" s="2">
        <v>43361</v>
      </c>
      <c r="J68382" s="1" t="s">
        <v>23</v>
      </c>
      <c r="L68382">
        <v>0</v>
      </c>
      <c r="M68382">
        <v>263</v>
      </c>
      <c r="N68382" s="1" t="s">
        <v>8751</v>
      </c>
      <c r="O68382">
        <v>263</v>
      </c>
      <c r="P68382" s="1" t="s">
        <v>172798</v>
      </c>
      <c r="Q68382" t="s">
        <v>172821</v>
      </c>
      <c r="R68382" s="1" t="s">
        <v>173294</v>
      </c>
      <c r="S68382">
        <v>2.2799999999999998</v>
      </c>
    </row>
    <row r="68383" spans="1:19" hidden="1" x14ac:dyDescent="0.35">
      <c r="A68383" s="1" t="s">
        <v>128638</v>
      </c>
      <c r="B68383" s="1" t="s">
        <v>128630</v>
      </c>
      <c r="C68383" s="1" t="s">
        <v>20</v>
      </c>
      <c r="D68383" s="1" t="s">
        <v>20</v>
      </c>
      <c r="E68383" s="1" t="s">
        <v>128636</v>
      </c>
      <c r="F68383" s="1" t="s">
        <v>128639</v>
      </c>
      <c r="G68383" s="1" t="s">
        <v>20</v>
      </c>
      <c r="H68383" s="1" t="s">
        <v>29120</v>
      </c>
      <c r="I68383" s="2">
        <v>43371</v>
      </c>
      <c r="J68383" s="1" t="s">
        <v>23</v>
      </c>
      <c r="L68383">
        <v>0</v>
      </c>
      <c r="M68383">
        <v>604</v>
      </c>
      <c r="N68383" s="1" t="s">
        <v>27931</v>
      </c>
      <c r="O68383">
        <v>604</v>
      </c>
      <c r="P68383" s="1" t="s">
        <v>172803</v>
      </c>
      <c r="Q68383" t="s">
        <v>54199</v>
      </c>
      <c r="R68383" s="1" t="s">
        <v>173112</v>
      </c>
      <c r="S68383">
        <v>3.93</v>
      </c>
    </row>
    <row r="68384" spans="1:19" hidden="1" x14ac:dyDescent="0.35">
      <c r="A68384" s="1" t="s">
        <v>128640</v>
      </c>
      <c r="B68384" s="1" t="s">
        <v>128630</v>
      </c>
      <c r="C68384" s="1" t="s">
        <v>20</v>
      </c>
      <c r="D68384" s="1" t="s">
        <v>20</v>
      </c>
      <c r="E68384" s="1" t="s">
        <v>31206</v>
      </c>
      <c r="F68384" s="1" t="s">
        <v>128641</v>
      </c>
      <c r="G68384" s="1" t="s">
        <v>20</v>
      </c>
      <c r="H68384" s="1" t="s">
        <v>32731</v>
      </c>
      <c r="I68384" s="2">
        <v>43501</v>
      </c>
      <c r="J68384" s="1" t="s">
        <v>23</v>
      </c>
      <c r="L68384">
        <v>0</v>
      </c>
      <c r="M68384">
        <v>566</v>
      </c>
      <c r="N68384" s="1" t="s">
        <v>15684</v>
      </c>
      <c r="O68384">
        <v>566</v>
      </c>
      <c r="P68384" s="1" t="s">
        <v>172800</v>
      </c>
      <c r="Q68384" t="s">
        <v>172846</v>
      </c>
      <c r="R68384" s="1" t="s">
        <v>173182</v>
      </c>
      <c r="S68384">
        <v>4.7</v>
      </c>
    </row>
    <row r="68385" spans="1:19" hidden="1" x14ac:dyDescent="0.35">
      <c r="A68385" s="1" t="s">
        <v>128642</v>
      </c>
      <c r="B68385" s="1" t="s">
        <v>128630</v>
      </c>
      <c r="C68385" s="1" t="s">
        <v>20</v>
      </c>
      <c r="D68385" s="1" t="s">
        <v>20</v>
      </c>
      <c r="E68385" s="1" t="s">
        <v>31206</v>
      </c>
      <c r="F68385" s="1" t="s">
        <v>128643</v>
      </c>
      <c r="G68385" s="1" t="s">
        <v>20</v>
      </c>
      <c r="H68385" s="1" t="s">
        <v>32898</v>
      </c>
      <c r="I68385" s="2">
        <v>43511</v>
      </c>
      <c r="J68385" s="1" t="s">
        <v>23</v>
      </c>
      <c r="L68385">
        <v>0</v>
      </c>
      <c r="M68385">
        <v>566</v>
      </c>
      <c r="N68385" s="1" t="s">
        <v>15245</v>
      </c>
      <c r="O68385">
        <v>566</v>
      </c>
      <c r="P68385" s="1" t="s">
        <v>172800</v>
      </c>
      <c r="Q68385" t="s">
        <v>172830</v>
      </c>
      <c r="R68385" s="1" t="s">
        <v>173204</v>
      </c>
      <c r="S68385">
        <v>4.2699999999999996</v>
      </c>
    </row>
    <row r="68386" spans="1:19" hidden="1" x14ac:dyDescent="0.35">
      <c r="A68386" s="1" t="s">
        <v>128644</v>
      </c>
      <c r="B68386" s="1" t="s">
        <v>128630</v>
      </c>
      <c r="C68386" s="1" t="s">
        <v>20</v>
      </c>
      <c r="D68386" s="1" t="s">
        <v>20</v>
      </c>
      <c r="E68386" s="1" t="s">
        <v>128636</v>
      </c>
      <c r="F68386" s="1" t="s">
        <v>128645</v>
      </c>
      <c r="G68386" s="1" t="s">
        <v>20</v>
      </c>
      <c r="H68386" s="1" t="s">
        <v>29120</v>
      </c>
      <c r="I68386" s="2">
        <v>43361</v>
      </c>
      <c r="J68386" s="1" t="s">
        <v>23</v>
      </c>
      <c r="L68386">
        <v>0</v>
      </c>
      <c r="M68386">
        <v>604</v>
      </c>
      <c r="N68386" s="1" t="s">
        <v>8751</v>
      </c>
      <c r="O68386">
        <v>604</v>
      </c>
      <c r="P68386" s="1" t="s">
        <v>172803</v>
      </c>
      <c r="Q68386" t="s">
        <v>54199</v>
      </c>
      <c r="R68386" s="1" t="s">
        <v>173112</v>
      </c>
      <c r="S68386">
        <v>3.93</v>
      </c>
    </row>
    <row r="68387" spans="1:19" hidden="1" x14ac:dyDescent="0.35">
      <c r="A68387" s="1" t="s">
        <v>128646</v>
      </c>
      <c r="B68387" s="1" t="s">
        <v>128630</v>
      </c>
      <c r="C68387" s="1" t="s">
        <v>20</v>
      </c>
      <c r="D68387" s="1" t="s">
        <v>20</v>
      </c>
      <c r="E68387" s="1" t="s">
        <v>128636</v>
      </c>
      <c r="F68387" s="1" t="s">
        <v>128647</v>
      </c>
      <c r="G68387" s="1" t="s">
        <v>20</v>
      </c>
      <c r="H68387" s="1" t="s">
        <v>29120</v>
      </c>
      <c r="I68387" s="2">
        <v>43360</v>
      </c>
      <c r="J68387" s="1" t="s">
        <v>23</v>
      </c>
      <c r="L68387">
        <v>0</v>
      </c>
      <c r="M68387">
        <v>566</v>
      </c>
      <c r="N68387" s="1" t="s">
        <v>5415</v>
      </c>
      <c r="O68387">
        <v>566</v>
      </c>
      <c r="P68387" s="1" t="s">
        <v>172803</v>
      </c>
      <c r="Q68387" t="s">
        <v>54199</v>
      </c>
      <c r="R68387" s="1" t="s">
        <v>173112</v>
      </c>
      <c r="S68387">
        <v>3.93</v>
      </c>
    </row>
    <row r="68388" spans="1:19" hidden="1" x14ac:dyDescent="0.35">
      <c r="A68388" s="1" t="s">
        <v>128648</v>
      </c>
      <c r="B68388" s="1" t="s">
        <v>128630</v>
      </c>
      <c r="C68388" s="1" t="s">
        <v>20</v>
      </c>
      <c r="D68388" s="1" t="s">
        <v>20</v>
      </c>
      <c r="E68388" s="1" t="s">
        <v>128636</v>
      </c>
      <c r="F68388" s="1" t="s">
        <v>128631</v>
      </c>
      <c r="G68388" s="1" t="s">
        <v>20</v>
      </c>
      <c r="H68388" s="1" t="s">
        <v>29120</v>
      </c>
      <c r="I68388" s="2">
        <v>43361</v>
      </c>
      <c r="J68388" s="1" t="s">
        <v>23</v>
      </c>
      <c r="L68388">
        <v>0</v>
      </c>
      <c r="M68388">
        <v>604</v>
      </c>
      <c r="N68388" s="1" t="s">
        <v>8751</v>
      </c>
      <c r="O68388">
        <v>604</v>
      </c>
      <c r="P68388" s="1" t="s">
        <v>172803</v>
      </c>
      <c r="Q68388" t="s">
        <v>54199</v>
      </c>
      <c r="R68388" s="1" t="s">
        <v>173112</v>
      </c>
      <c r="S68388">
        <v>3.93</v>
      </c>
    </row>
    <row r="68389" spans="1:19" hidden="1" x14ac:dyDescent="0.35">
      <c r="A68389" s="1" t="s">
        <v>128649</v>
      </c>
      <c r="B68389" s="1" t="s">
        <v>128630</v>
      </c>
      <c r="C68389" s="1" t="s">
        <v>20</v>
      </c>
      <c r="D68389" s="1" t="s">
        <v>20</v>
      </c>
      <c r="E68389" s="1" t="s">
        <v>128650</v>
      </c>
      <c r="F68389" s="1" t="s">
        <v>128651</v>
      </c>
      <c r="G68389" s="1" t="s">
        <v>20</v>
      </c>
      <c r="H68389" s="1" t="s">
        <v>32749</v>
      </c>
      <c r="I68389" s="2">
        <v>44165</v>
      </c>
      <c r="J68389" s="1" t="s">
        <v>23</v>
      </c>
      <c r="L68389">
        <v>0</v>
      </c>
      <c r="M68389">
        <v>376</v>
      </c>
      <c r="N68389" s="1" t="s">
        <v>37724</v>
      </c>
      <c r="O68389">
        <v>376</v>
      </c>
      <c r="P68389" s="1" t="s">
        <v>172800</v>
      </c>
      <c r="Q68389" t="s">
        <v>172802</v>
      </c>
      <c r="R68389" s="1" t="s">
        <v>173186</v>
      </c>
      <c r="S68389">
        <v>4.25</v>
      </c>
    </row>
    <row r="68390" spans="1:19" hidden="1" x14ac:dyDescent="0.35">
      <c r="A68390" s="1" t="s">
        <v>128652</v>
      </c>
      <c r="B68390" s="1" t="s">
        <v>128630</v>
      </c>
      <c r="C68390" s="1" t="s">
        <v>20</v>
      </c>
      <c r="D68390" s="1" t="s">
        <v>20</v>
      </c>
      <c r="E68390" s="1" t="s">
        <v>128650</v>
      </c>
      <c r="F68390" s="1" t="s">
        <v>128653</v>
      </c>
      <c r="G68390" s="1" t="s">
        <v>20</v>
      </c>
      <c r="H68390" s="1" t="s">
        <v>32653</v>
      </c>
      <c r="I68390" s="2">
        <v>44165</v>
      </c>
      <c r="J68390" s="1" t="s">
        <v>23</v>
      </c>
      <c r="L68390">
        <v>0</v>
      </c>
      <c r="M68390">
        <v>376</v>
      </c>
      <c r="N68390" s="1" t="s">
        <v>37724</v>
      </c>
      <c r="O68390">
        <v>376</v>
      </c>
      <c r="P68390" s="1" t="s">
        <v>172800</v>
      </c>
      <c r="Q68390" t="s">
        <v>172826</v>
      </c>
      <c r="R68390" s="1" t="s">
        <v>173160</v>
      </c>
      <c r="S68390">
        <v>4.2300000000000004</v>
      </c>
    </row>
    <row r="68391" spans="1:19" hidden="1" x14ac:dyDescent="0.35">
      <c r="A68391" s="1" t="s">
        <v>128654</v>
      </c>
      <c r="B68391" s="1" t="s">
        <v>128630</v>
      </c>
      <c r="C68391" s="1" t="s">
        <v>20</v>
      </c>
      <c r="D68391" s="1" t="s">
        <v>20</v>
      </c>
      <c r="E68391" s="1" t="s">
        <v>128650</v>
      </c>
      <c r="F68391" s="1" t="s">
        <v>128632</v>
      </c>
      <c r="G68391" s="1" t="s">
        <v>20</v>
      </c>
      <c r="H68391" s="1" t="s">
        <v>32659</v>
      </c>
      <c r="I68391" s="2">
        <v>44165</v>
      </c>
      <c r="J68391" s="1" t="s">
        <v>23</v>
      </c>
      <c r="L68391">
        <v>0</v>
      </c>
      <c r="M68391">
        <v>376</v>
      </c>
      <c r="N68391" s="1" t="s">
        <v>37724</v>
      </c>
      <c r="O68391">
        <v>376</v>
      </c>
      <c r="P68391" s="1" t="s">
        <v>172800</v>
      </c>
      <c r="Q68391" t="s">
        <v>172820</v>
      </c>
      <c r="R68391" s="1" t="s">
        <v>173162</v>
      </c>
      <c r="S68391">
        <v>4.3</v>
      </c>
    </row>
    <row r="68392" spans="1:19" hidden="1" x14ac:dyDescent="0.35">
      <c r="A68392" s="1" t="s">
        <v>128655</v>
      </c>
      <c r="B68392" s="1" t="s">
        <v>128630</v>
      </c>
      <c r="C68392" s="1" t="s">
        <v>20</v>
      </c>
      <c r="D68392" s="1" t="s">
        <v>20</v>
      </c>
      <c r="E68392" s="1" t="s">
        <v>128650</v>
      </c>
      <c r="F68392" s="1" t="s">
        <v>128656</v>
      </c>
      <c r="G68392" s="1" t="s">
        <v>20</v>
      </c>
      <c r="H68392" s="1" t="s">
        <v>32820</v>
      </c>
      <c r="I68392" s="2">
        <v>44165</v>
      </c>
      <c r="J68392" s="1" t="s">
        <v>23</v>
      </c>
      <c r="L68392">
        <v>0</v>
      </c>
      <c r="M68392">
        <v>376</v>
      </c>
      <c r="N68392" s="1" t="s">
        <v>37724</v>
      </c>
      <c r="O68392">
        <v>376</v>
      </c>
      <c r="P68392" s="1" t="s">
        <v>172800</v>
      </c>
      <c r="Q68392" t="s">
        <v>172821</v>
      </c>
      <c r="R68392" s="1" t="s">
        <v>173196</v>
      </c>
      <c r="S68392">
        <v>4.28</v>
      </c>
    </row>
    <row r="68393" spans="1:19" hidden="1" x14ac:dyDescent="0.35">
      <c r="A68393" s="1" t="s">
        <v>128657</v>
      </c>
      <c r="B68393" s="1" t="s">
        <v>128630</v>
      </c>
      <c r="C68393" s="1" t="s">
        <v>20</v>
      </c>
      <c r="D68393" s="1" t="s">
        <v>20</v>
      </c>
      <c r="E68393" s="1" t="s">
        <v>128650</v>
      </c>
      <c r="F68393" s="1" t="s">
        <v>128658</v>
      </c>
      <c r="G68393" s="1" t="s">
        <v>20</v>
      </c>
      <c r="H68393" s="1" t="s">
        <v>32653</v>
      </c>
      <c r="I68393" s="2">
        <v>44165</v>
      </c>
      <c r="J68393" s="1" t="s">
        <v>23</v>
      </c>
      <c r="L68393">
        <v>0</v>
      </c>
      <c r="M68393">
        <v>376</v>
      </c>
      <c r="N68393" s="1" t="s">
        <v>37724</v>
      </c>
      <c r="O68393">
        <v>376</v>
      </c>
      <c r="P68393" s="1" t="s">
        <v>172800</v>
      </c>
      <c r="Q68393" t="s">
        <v>172826</v>
      </c>
      <c r="R68393" s="1" t="s">
        <v>173160</v>
      </c>
      <c r="S68393">
        <v>4.2300000000000004</v>
      </c>
    </row>
    <row r="68394" spans="1:19" hidden="1" x14ac:dyDescent="0.35">
      <c r="A68394" s="1" t="s">
        <v>128659</v>
      </c>
      <c r="B68394" s="1" t="s">
        <v>128630</v>
      </c>
      <c r="C68394" s="1" t="s">
        <v>20</v>
      </c>
      <c r="D68394" s="1" t="s">
        <v>20</v>
      </c>
      <c r="E68394" s="1" t="s">
        <v>128650</v>
      </c>
      <c r="F68394" s="1" t="s">
        <v>128660</v>
      </c>
      <c r="G68394" s="1" t="s">
        <v>20</v>
      </c>
      <c r="H68394" s="1" t="s">
        <v>32659</v>
      </c>
      <c r="I68394" s="2">
        <v>44165</v>
      </c>
      <c r="J68394" s="1" t="s">
        <v>23</v>
      </c>
      <c r="L68394">
        <v>0</v>
      </c>
      <c r="M68394">
        <v>376</v>
      </c>
      <c r="N68394" s="1" t="s">
        <v>37724</v>
      </c>
      <c r="O68394">
        <v>376</v>
      </c>
      <c r="P68394" s="1" t="s">
        <v>172800</v>
      </c>
      <c r="Q68394" t="s">
        <v>172820</v>
      </c>
      <c r="R68394" s="1" t="s">
        <v>173162</v>
      </c>
      <c r="S68394">
        <v>4.3</v>
      </c>
    </row>
    <row r="68395" spans="1:19" hidden="1" x14ac:dyDescent="0.35">
      <c r="A68395" s="1" t="s">
        <v>128661</v>
      </c>
      <c r="B68395" s="1" t="s">
        <v>128630</v>
      </c>
      <c r="C68395" s="1" t="s">
        <v>20</v>
      </c>
      <c r="D68395" s="1" t="s">
        <v>20</v>
      </c>
      <c r="E68395" s="1" t="s">
        <v>128650</v>
      </c>
      <c r="F68395" s="1" t="s">
        <v>128662</v>
      </c>
      <c r="G68395" s="1" t="s">
        <v>20</v>
      </c>
      <c r="H68395" s="1" t="s">
        <v>32659</v>
      </c>
      <c r="I68395" s="2">
        <v>44165</v>
      </c>
      <c r="J68395" s="1" t="s">
        <v>23</v>
      </c>
      <c r="L68395">
        <v>0</v>
      </c>
      <c r="M68395">
        <v>376</v>
      </c>
      <c r="N68395" s="1" t="s">
        <v>37724</v>
      </c>
      <c r="O68395">
        <v>376</v>
      </c>
      <c r="P68395" s="1" t="s">
        <v>172800</v>
      </c>
      <c r="Q68395" t="s">
        <v>172820</v>
      </c>
      <c r="R68395" s="1" t="s">
        <v>173162</v>
      </c>
      <c r="S68395">
        <v>4.3</v>
      </c>
    </row>
    <row r="68396" spans="1:19" hidden="1" x14ac:dyDescent="0.35">
      <c r="A68396" s="1" t="s">
        <v>128663</v>
      </c>
      <c r="B68396" s="1" t="s">
        <v>128630</v>
      </c>
      <c r="C68396" s="1" t="s">
        <v>20</v>
      </c>
      <c r="D68396" s="1" t="s">
        <v>20</v>
      </c>
      <c r="E68396" s="1" t="s">
        <v>128650</v>
      </c>
      <c r="F68396" s="1" t="s">
        <v>128643</v>
      </c>
      <c r="G68396" s="1" t="s">
        <v>20</v>
      </c>
      <c r="H68396" s="1" t="s">
        <v>32820</v>
      </c>
      <c r="I68396" s="2">
        <v>44165</v>
      </c>
      <c r="J68396" s="1" t="s">
        <v>23</v>
      </c>
      <c r="L68396">
        <v>0</v>
      </c>
      <c r="M68396">
        <v>376</v>
      </c>
      <c r="N68396" s="1" t="s">
        <v>37724</v>
      </c>
      <c r="O68396">
        <v>376</v>
      </c>
      <c r="P68396" s="1" t="s">
        <v>172800</v>
      </c>
      <c r="Q68396" t="s">
        <v>172821</v>
      </c>
      <c r="R68396" s="1" t="s">
        <v>173196</v>
      </c>
      <c r="S68396">
        <v>4.28</v>
      </c>
    </row>
    <row r="68397" spans="1:19" hidden="1" x14ac:dyDescent="0.35">
      <c r="A68397" s="1" t="s">
        <v>128664</v>
      </c>
      <c r="B68397" s="1" t="s">
        <v>128630</v>
      </c>
      <c r="C68397" s="1" t="s">
        <v>20</v>
      </c>
      <c r="D68397" s="1" t="s">
        <v>20</v>
      </c>
      <c r="E68397" s="1" t="s">
        <v>128650</v>
      </c>
      <c r="F68397" s="1" t="s">
        <v>128632</v>
      </c>
      <c r="G68397" s="1" t="s">
        <v>20</v>
      </c>
      <c r="H68397" s="1" t="s">
        <v>32820</v>
      </c>
      <c r="I68397" s="2">
        <v>44165</v>
      </c>
      <c r="J68397" s="1" t="s">
        <v>23</v>
      </c>
      <c r="L68397">
        <v>0</v>
      </c>
      <c r="M68397">
        <v>376</v>
      </c>
      <c r="N68397" s="1" t="s">
        <v>37724</v>
      </c>
      <c r="O68397">
        <v>376</v>
      </c>
      <c r="P68397" s="1" t="s">
        <v>172800</v>
      </c>
      <c r="Q68397" t="s">
        <v>172821</v>
      </c>
      <c r="R68397" s="1" t="s">
        <v>173196</v>
      </c>
      <c r="S68397">
        <v>4.28</v>
      </c>
    </row>
    <row r="68398" spans="1:19" hidden="1" x14ac:dyDescent="0.35">
      <c r="A68398" s="1" t="s">
        <v>128665</v>
      </c>
      <c r="B68398" s="1" t="s">
        <v>128630</v>
      </c>
      <c r="C68398" s="1" t="s">
        <v>20</v>
      </c>
      <c r="D68398" s="1" t="s">
        <v>20</v>
      </c>
      <c r="E68398" s="1" t="s">
        <v>128650</v>
      </c>
      <c r="F68398" s="1" t="s">
        <v>128647</v>
      </c>
      <c r="G68398" s="1" t="s">
        <v>20</v>
      </c>
      <c r="H68398" s="1" t="s">
        <v>32698</v>
      </c>
      <c r="I68398" s="2">
        <v>44165</v>
      </c>
      <c r="J68398" s="1" t="s">
        <v>23</v>
      </c>
      <c r="L68398">
        <v>0</v>
      </c>
      <c r="M68398">
        <v>376</v>
      </c>
      <c r="N68398" s="1" t="s">
        <v>37724</v>
      </c>
      <c r="O68398">
        <v>376</v>
      </c>
      <c r="P68398" s="1" t="s">
        <v>172800</v>
      </c>
      <c r="Q68398" t="s">
        <v>172811</v>
      </c>
      <c r="R68398" s="1" t="s">
        <v>173175</v>
      </c>
      <c r="S68398">
        <v>4.32</v>
      </c>
    </row>
    <row r="68399" spans="1:19" hidden="1" x14ac:dyDescent="0.35">
      <c r="A68399" s="1" t="s">
        <v>128666</v>
      </c>
      <c r="B68399" s="1" t="s">
        <v>128630</v>
      </c>
      <c r="C68399" s="1" t="s">
        <v>20</v>
      </c>
      <c r="D68399" s="1" t="s">
        <v>20</v>
      </c>
      <c r="E68399" s="1" t="s">
        <v>128650</v>
      </c>
      <c r="F68399" s="1" t="s">
        <v>128667</v>
      </c>
      <c r="G68399" s="1" t="s">
        <v>20</v>
      </c>
      <c r="H68399" s="1" t="s">
        <v>32820</v>
      </c>
      <c r="I68399" s="2">
        <v>44165</v>
      </c>
      <c r="J68399" s="1" t="s">
        <v>23</v>
      </c>
      <c r="L68399">
        <v>0</v>
      </c>
      <c r="M68399">
        <v>376</v>
      </c>
      <c r="N68399" s="1" t="s">
        <v>37724</v>
      </c>
      <c r="O68399">
        <v>376</v>
      </c>
      <c r="P68399" s="1" t="s">
        <v>172800</v>
      </c>
      <c r="Q68399" t="s">
        <v>172821</v>
      </c>
      <c r="R68399" s="1" t="s">
        <v>173196</v>
      </c>
      <c r="S68399">
        <v>4.28</v>
      </c>
    </row>
    <row r="68400" spans="1:19" hidden="1" x14ac:dyDescent="0.35">
      <c r="A68400" s="1" t="s">
        <v>128668</v>
      </c>
      <c r="B68400" s="1" t="s">
        <v>128630</v>
      </c>
      <c r="C68400" s="1" t="s">
        <v>20</v>
      </c>
      <c r="D68400" s="1" t="s">
        <v>20</v>
      </c>
      <c r="E68400" s="1" t="s">
        <v>128650</v>
      </c>
      <c r="F68400" s="1" t="s">
        <v>128669</v>
      </c>
      <c r="G68400" s="1" t="s">
        <v>20</v>
      </c>
      <c r="H68400" s="1" t="s">
        <v>32820</v>
      </c>
      <c r="I68400" s="2">
        <v>44165</v>
      </c>
      <c r="J68400" s="1" t="s">
        <v>23</v>
      </c>
      <c r="L68400">
        <v>0</v>
      </c>
      <c r="M68400">
        <v>376</v>
      </c>
      <c r="N68400" s="1" t="s">
        <v>37724</v>
      </c>
      <c r="O68400">
        <v>376</v>
      </c>
      <c r="P68400" s="1" t="s">
        <v>172800</v>
      </c>
      <c r="Q68400" t="s">
        <v>172821</v>
      </c>
      <c r="R68400" s="1" t="s">
        <v>173196</v>
      </c>
      <c r="S68400">
        <v>4.28</v>
      </c>
    </row>
    <row r="68401" spans="1:19" hidden="1" x14ac:dyDescent="0.35">
      <c r="A68401" s="1" t="s">
        <v>128670</v>
      </c>
      <c r="B68401" s="1" t="s">
        <v>128630</v>
      </c>
      <c r="C68401" s="1" t="s">
        <v>20</v>
      </c>
      <c r="D68401" s="1" t="s">
        <v>20</v>
      </c>
      <c r="E68401" s="1" t="s">
        <v>128650</v>
      </c>
      <c r="F68401" s="1" t="s">
        <v>128671</v>
      </c>
      <c r="G68401" s="1" t="s">
        <v>20</v>
      </c>
      <c r="H68401" s="1" t="s">
        <v>32820</v>
      </c>
      <c r="I68401" s="2">
        <v>44165</v>
      </c>
      <c r="J68401" s="1" t="s">
        <v>23</v>
      </c>
      <c r="L68401">
        <v>0</v>
      </c>
      <c r="M68401">
        <v>376</v>
      </c>
      <c r="N68401" s="1" t="s">
        <v>37724</v>
      </c>
      <c r="O68401">
        <v>376</v>
      </c>
      <c r="P68401" s="1" t="s">
        <v>172800</v>
      </c>
      <c r="Q68401" t="s">
        <v>172821</v>
      </c>
      <c r="R68401" s="1" t="s">
        <v>173196</v>
      </c>
      <c r="S68401">
        <v>4.28</v>
      </c>
    </row>
    <row r="68402" spans="1:19" hidden="1" x14ac:dyDescent="0.35">
      <c r="A68402" s="1" t="s">
        <v>128672</v>
      </c>
      <c r="B68402" s="1" t="s">
        <v>128630</v>
      </c>
      <c r="C68402" s="1" t="s">
        <v>20</v>
      </c>
      <c r="D68402" s="1" t="s">
        <v>20</v>
      </c>
      <c r="E68402" s="1" t="s">
        <v>128650</v>
      </c>
      <c r="F68402" s="1" t="s">
        <v>128673</v>
      </c>
      <c r="G68402" s="1" t="s">
        <v>20</v>
      </c>
      <c r="H68402" s="1" t="s">
        <v>32820</v>
      </c>
      <c r="I68402" s="2">
        <v>44165</v>
      </c>
      <c r="J68402" s="1" t="s">
        <v>23</v>
      </c>
      <c r="L68402">
        <v>0</v>
      </c>
      <c r="M68402">
        <v>376</v>
      </c>
      <c r="N68402" s="1" t="s">
        <v>37724</v>
      </c>
      <c r="O68402">
        <v>376</v>
      </c>
      <c r="P68402" s="1" t="s">
        <v>172800</v>
      </c>
      <c r="Q68402" t="s">
        <v>172821</v>
      </c>
      <c r="R68402" s="1" t="s">
        <v>173196</v>
      </c>
      <c r="S68402">
        <v>4.28</v>
      </c>
    </row>
    <row r="68403" spans="1:19" hidden="1" x14ac:dyDescent="0.35">
      <c r="A68403" s="1" t="s">
        <v>128674</v>
      </c>
      <c r="B68403" s="1" t="s">
        <v>128630</v>
      </c>
      <c r="C68403" s="1" t="s">
        <v>20</v>
      </c>
      <c r="D68403" s="1" t="s">
        <v>20</v>
      </c>
      <c r="E68403" s="1" t="s">
        <v>128650</v>
      </c>
      <c r="F68403" s="1" t="s">
        <v>128675</v>
      </c>
      <c r="G68403" s="1" t="s">
        <v>20</v>
      </c>
      <c r="H68403" s="1" t="s">
        <v>32653</v>
      </c>
      <c r="I68403" s="2">
        <v>44165</v>
      </c>
      <c r="J68403" s="1" t="s">
        <v>23</v>
      </c>
      <c r="L68403">
        <v>0</v>
      </c>
      <c r="M68403">
        <v>376</v>
      </c>
      <c r="N68403" s="1" t="s">
        <v>37724</v>
      </c>
      <c r="O68403">
        <v>376</v>
      </c>
      <c r="P68403" s="1" t="s">
        <v>172800</v>
      </c>
      <c r="Q68403" t="s">
        <v>172826</v>
      </c>
      <c r="R68403" s="1" t="s">
        <v>173160</v>
      </c>
      <c r="S68403">
        <v>4.2300000000000004</v>
      </c>
    </row>
    <row r="68404" spans="1:19" hidden="1" x14ac:dyDescent="0.35">
      <c r="A68404" s="1" t="s">
        <v>128676</v>
      </c>
      <c r="B68404" s="1" t="s">
        <v>128630</v>
      </c>
      <c r="C68404" s="1" t="s">
        <v>20</v>
      </c>
      <c r="D68404" s="1" t="s">
        <v>20</v>
      </c>
      <c r="E68404" s="1" t="s">
        <v>128650</v>
      </c>
      <c r="F68404" s="1" t="s">
        <v>128677</v>
      </c>
      <c r="G68404" s="1" t="s">
        <v>20</v>
      </c>
      <c r="H68404" s="1" t="s">
        <v>32860</v>
      </c>
      <c r="I68404" s="2">
        <v>44167</v>
      </c>
      <c r="J68404" s="1" t="s">
        <v>23</v>
      </c>
      <c r="L68404">
        <v>0</v>
      </c>
      <c r="M68404">
        <v>376</v>
      </c>
      <c r="N68404" s="1" t="s">
        <v>30271</v>
      </c>
      <c r="O68404">
        <v>376</v>
      </c>
      <c r="P68404" s="1" t="s">
        <v>172800</v>
      </c>
      <c r="Q68404" t="s">
        <v>172819</v>
      </c>
      <c r="R68404" s="1" t="s">
        <v>173200</v>
      </c>
      <c r="S68404">
        <v>4.45</v>
      </c>
    </row>
    <row r="68405" spans="1:19" hidden="1" x14ac:dyDescent="0.35">
      <c r="A68405" s="1" t="s">
        <v>128678</v>
      </c>
      <c r="B68405" s="1" t="s">
        <v>128630</v>
      </c>
      <c r="C68405" s="1" t="s">
        <v>20</v>
      </c>
      <c r="D68405" s="1" t="s">
        <v>20</v>
      </c>
      <c r="E68405" s="1" t="s">
        <v>128650</v>
      </c>
      <c r="F68405" s="1" t="s">
        <v>128679</v>
      </c>
      <c r="G68405" s="1" t="s">
        <v>20</v>
      </c>
      <c r="H68405" s="1" t="s">
        <v>32820</v>
      </c>
      <c r="I68405" s="2">
        <v>44165</v>
      </c>
      <c r="J68405" s="1" t="s">
        <v>23</v>
      </c>
      <c r="L68405">
        <v>0</v>
      </c>
      <c r="M68405">
        <v>376</v>
      </c>
      <c r="N68405" s="1" t="s">
        <v>37724</v>
      </c>
      <c r="O68405">
        <v>376</v>
      </c>
      <c r="P68405" s="1" t="s">
        <v>172800</v>
      </c>
      <c r="Q68405" t="s">
        <v>172821</v>
      </c>
      <c r="R68405" s="1" t="s">
        <v>173196</v>
      </c>
      <c r="S68405">
        <v>4.28</v>
      </c>
    </row>
    <row r="68406" spans="1:19" hidden="1" x14ac:dyDescent="0.35">
      <c r="A68406" s="1" t="s">
        <v>128680</v>
      </c>
      <c r="B68406" s="1" t="s">
        <v>128630</v>
      </c>
      <c r="C68406" s="1" t="s">
        <v>20</v>
      </c>
      <c r="D68406" s="1" t="s">
        <v>20</v>
      </c>
      <c r="E68406" s="1" t="s">
        <v>128650</v>
      </c>
      <c r="F68406" s="1" t="s">
        <v>128681</v>
      </c>
      <c r="G68406" s="1" t="s">
        <v>20</v>
      </c>
      <c r="H68406" s="1" t="s">
        <v>32885</v>
      </c>
      <c r="I68406" s="2">
        <v>44158</v>
      </c>
      <c r="J68406" s="1" t="s">
        <v>23</v>
      </c>
      <c r="L68406">
        <v>0</v>
      </c>
      <c r="M68406">
        <v>376</v>
      </c>
      <c r="N68406" s="1" t="s">
        <v>28491</v>
      </c>
      <c r="O68406">
        <v>376</v>
      </c>
      <c r="P68406" s="1" t="s">
        <v>172800</v>
      </c>
      <c r="Q68406" t="s">
        <v>172799</v>
      </c>
      <c r="R68406" s="1" t="s">
        <v>173202</v>
      </c>
      <c r="S68406">
        <v>4.0199999999999996</v>
      </c>
    </row>
    <row r="68407" spans="1:19" hidden="1" x14ac:dyDescent="0.35">
      <c r="A68407" s="1" t="s">
        <v>128682</v>
      </c>
      <c r="B68407" s="1" t="s">
        <v>128630</v>
      </c>
      <c r="C68407" s="1" t="s">
        <v>20</v>
      </c>
      <c r="D68407" s="1" t="s">
        <v>20</v>
      </c>
      <c r="E68407" s="1" t="s">
        <v>128650</v>
      </c>
      <c r="F68407" s="1" t="s">
        <v>128683</v>
      </c>
      <c r="G68407" s="1" t="s">
        <v>20</v>
      </c>
      <c r="H68407" s="1" t="s">
        <v>32659</v>
      </c>
      <c r="I68407" s="2">
        <v>44158</v>
      </c>
      <c r="J68407" s="1" t="s">
        <v>23</v>
      </c>
      <c r="L68407">
        <v>0</v>
      </c>
      <c r="M68407">
        <v>376</v>
      </c>
      <c r="N68407" s="1" t="s">
        <v>28491</v>
      </c>
      <c r="O68407">
        <v>376</v>
      </c>
      <c r="P68407" s="1" t="s">
        <v>172800</v>
      </c>
      <c r="Q68407" t="s">
        <v>172820</v>
      </c>
      <c r="R68407" s="1" t="s">
        <v>173162</v>
      </c>
      <c r="S68407">
        <v>4.3</v>
      </c>
    </row>
    <row r="68408" spans="1:19" hidden="1" x14ac:dyDescent="0.35">
      <c r="A68408" s="1" t="s">
        <v>128684</v>
      </c>
      <c r="B68408" s="1" t="s">
        <v>128630</v>
      </c>
      <c r="C68408" s="1" t="s">
        <v>20</v>
      </c>
      <c r="D68408" s="1" t="s">
        <v>20</v>
      </c>
      <c r="E68408" s="1" t="s">
        <v>128650</v>
      </c>
      <c r="F68408" s="1" t="s">
        <v>128685</v>
      </c>
      <c r="G68408" s="1" t="s">
        <v>20</v>
      </c>
      <c r="H68408" s="1" t="s">
        <v>32740</v>
      </c>
      <c r="I68408" s="2">
        <v>44159</v>
      </c>
      <c r="J68408" s="1" t="s">
        <v>23</v>
      </c>
      <c r="L68408">
        <v>0</v>
      </c>
      <c r="M68408">
        <v>376</v>
      </c>
      <c r="N68408" s="1" t="s">
        <v>4684</v>
      </c>
      <c r="O68408">
        <v>376</v>
      </c>
      <c r="P68408" s="1" t="s">
        <v>172800</v>
      </c>
      <c r="Q68408" t="s">
        <v>172812</v>
      </c>
      <c r="R68408" s="1" t="s">
        <v>173185</v>
      </c>
      <c r="S68408">
        <v>4.33</v>
      </c>
    </row>
    <row r="68409" spans="1:19" hidden="1" x14ac:dyDescent="0.35">
      <c r="A68409" s="1" t="s">
        <v>128686</v>
      </c>
      <c r="B68409" s="1" t="s">
        <v>128630</v>
      </c>
      <c r="C68409" s="1" t="s">
        <v>20</v>
      </c>
      <c r="D68409" s="1" t="s">
        <v>20</v>
      </c>
      <c r="E68409" s="1" t="s">
        <v>128650</v>
      </c>
      <c r="F68409" s="1" t="s">
        <v>128687</v>
      </c>
      <c r="G68409" s="1" t="s">
        <v>20</v>
      </c>
      <c r="H68409" s="1" t="s">
        <v>32659</v>
      </c>
      <c r="I68409" s="2">
        <v>44148</v>
      </c>
      <c r="J68409" s="1" t="s">
        <v>23</v>
      </c>
      <c r="L68409">
        <v>0</v>
      </c>
      <c r="M68409">
        <v>376</v>
      </c>
      <c r="N68409" s="1" t="s">
        <v>19379</v>
      </c>
      <c r="O68409">
        <v>376</v>
      </c>
      <c r="P68409" s="1" t="s">
        <v>172800</v>
      </c>
      <c r="Q68409" t="s">
        <v>172820</v>
      </c>
      <c r="R68409" s="1" t="s">
        <v>173162</v>
      </c>
      <c r="S68409">
        <v>4.3</v>
      </c>
    </row>
    <row r="68410" spans="1:19" hidden="1" x14ac:dyDescent="0.35">
      <c r="A68410" s="1" t="s">
        <v>128688</v>
      </c>
      <c r="B68410" s="1" t="s">
        <v>128630</v>
      </c>
      <c r="C68410" s="1" t="s">
        <v>20</v>
      </c>
      <c r="D68410" s="1" t="s">
        <v>20</v>
      </c>
      <c r="E68410" s="1" t="s">
        <v>128650</v>
      </c>
      <c r="F68410" s="1" t="s">
        <v>128689</v>
      </c>
      <c r="G68410" s="1" t="s">
        <v>20</v>
      </c>
      <c r="H68410" s="1" t="s">
        <v>32698</v>
      </c>
      <c r="I68410" s="2">
        <v>44148</v>
      </c>
      <c r="J68410" s="1" t="s">
        <v>23</v>
      </c>
      <c r="L68410">
        <v>0</v>
      </c>
      <c r="M68410">
        <v>376</v>
      </c>
      <c r="N68410" s="1" t="s">
        <v>19379</v>
      </c>
      <c r="O68410">
        <v>376</v>
      </c>
      <c r="P68410" s="1" t="s">
        <v>172800</v>
      </c>
      <c r="Q68410" t="s">
        <v>172811</v>
      </c>
      <c r="R68410" s="1" t="s">
        <v>173175</v>
      </c>
      <c r="S68410">
        <v>4.32</v>
      </c>
    </row>
    <row r="68411" spans="1:19" hidden="1" x14ac:dyDescent="0.35">
      <c r="A68411" s="1" t="s">
        <v>128690</v>
      </c>
      <c r="B68411" s="1" t="s">
        <v>128630</v>
      </c>
      <c r="C68411" s="1" t="s">
        <v>20</v>
      </c>
      <c r="D68411" s="1" t="s">
        <v>20</v>
      </c>
      <c r="E68411" s="1" t="s">
        <v>128650</v>
      </c>
      <c r="F68411" s="1" t="s">
        <v>31206</v>
      </c>
      <c r="G68411" s="1" t="s">
        <v>20</v>
      </c>
      <c r="H68411" s="1" t="s">
        <v>32659</v>
      </c>
      <c r="I68411" s="2">
        <v>44148</v>
      </c>
      <c r="J68411" s="1" t="s">
        <v>23</v>
      </c>
      <c r="L68411">
        <v>0</v>
      </c>
      <c r="M68411">
        <v>376</v>
      </c>
      <c r="N68411" s="1" t="s">
        <v>19379</v>
      </c>
      <c r="O68411">
        <v>376</v>
      </c>
      <c r="P68411" s="1" t="s">
        <v>172800</v>
      </c>
      <c r="Q68411" t="s">
        <v>172820</v>
      </c>
      <c r="R68411" s="1" t="s">
        <v>173162</v>
      </c>
      <c r="S68411">
        <v>4.3</v>
      </c>
    </row>
    <row r="68412" spans="1:19" hidden="1" x14ac:dyDescent="0.35">
      <c r="A68412" s="1" t="s">
        <v>128691</v>
      </c>
      <c r="B68412" s="1" t="s">
        <v>128630</v>
      </c>
      <c r="C68412" s="1" t="s">
        <v>20</v>
      </c>
      <c r="D68412" s="1" t="s">
        <v>20</v>
      </c>
      <c r="E68412" s="1" t="s">
        <v>128650</v>
      </c>
      <c r="F68412" s="1" t="s">
        <v>128692</v>
      </c>
      <c r="G68412" s="1" t="s">
        <v>20</v>
      </c>
      <c r="H68412" s="1" t="s">
        <v>32669</v>
      </c>
      <c r="I68412" s="2">
        <v>44148</v>
      </c>
      <c r="J68412" s="1" t="s">
        <v>23</v>
      </c>
      <c r="L68412">
        <v>0</v>
      </c>
      <c r="M68412">
        <v>376</v>
      </c>
      <c r="N68412" s="1" t="s">
        <v>19379</v>
      </c>
      <c r="O68412">
        <v>376</v>
      </c>
      <c r="P68412" s="1" t="s">
        <v>172800</v>
      </c>
      <c r="Q68412" t="s">
        <v>172813</v>
      </c>
      <c r="R68412" s="1" t="s">
        <v>173166</v>
      </c>
      <c r="S68412">
        <v>4.38</v>
      </c>
    </row>
    <row r="68413" spans="1:19" hidden="1" x14ac:dyDescent="0.35">
      <c r="A68413" s="1" t="s">
        <v>128693</v>
      </c>
      <c r="B68413" s="1" t="s">
        <v>128630</v>
      </c>
      <c r="C68413" s="1" t="s">
        <v>20</v>
      </c>
      <c r="D68413" s="1" t="s">
        <v>20</v>
      </c>
      <c r="E68413" s="1" t="s">
        <v>128650</v>
      </c>
      <c r="F68413" s="1" t="s">
        <v>128694</v>
      </c>
      <c r="G68413" s="1" t="s">
        <v>20</v>
      </c>
      <c r="H68413" s="1" t="s">
        <v>32698</v>
      </c>
      <c r="I68413" s="2">
        <v>44148</v>
      </c>
      <c r="J68413" s="1" t="s">
        <v>23</v>
      </c>
      <c r="L68413">
        <v>0</v>
      </c>
      <c r="M68413">
        <v>376</v>
      </c>
      <c r="N68413" s="1" t="s">
        <v>19379</v>
      </c>
      <c r="O68413">
        <v>376</v>
      </c>
      <c r="P68413" s="1" t="s">
        <v>172800</v>
      </c>
      <c r="Q68413" t="s">
        <v>172811</v>
      </c>
      <c r="R68413" s="1" t="s">
        <v>173175</v>
      </c>
      <c r="S68413">
        <v>4.32</v>
      </c>
    </row>
    <row r="68414" spans="1:19" hidden="1" x14ac:dyDescent="0.35">
      <c r="A68414" s="1" t="s">
        <v>128695</v>
      </c>
      <c r="B68414" s="1" t="s">
        <v>128630</v>
      </c>
      <c r="C68414" s="1" t="s">
        <v>20</v>
      </c>
      <c r="D68414" s="1" t="s">
        <v>20</v>
      </c>
      <c r="E68414" s="1" t="s">
        <v>128650</v>
      </c>
      <c r="F68414" s="1" t="s">
        <v>128696</v>
      </c>
      <c r="G68414" s="1" t="s">
        <v>20</v>
      </c>
      <c r="H68414" s="1" t="s">
        <v>32698</v>
      </c>
      <c r="I68414" s="2">
        <v>44146</v>
      </c>
      <c r="J68414" s="1" t="s">
        <v>23</v>
      </c>
      <c r="L68414">
        <v>0</v>
      </c>
      <c r="M68414">
        <v>376</v>
      </c>
      <c r="N68414" s="1" t="s">
        <v>45918</v>
      </c>
      <c r="O68414">
        <v>376</v>
      </c>
      <c r="P68414" s="1" t="s">
        <v>172800</v>
      </c>
      <c r="Q68414" t="s">
        <v>172811</v>
      </c>
      <c r="R68414" s="1" t="s">
        <v>173175</v>
      </c>
      <c r="S68414">
        <v>4.32</v>
      </c>
    </row>
    <row r="68415" spans="1:19" hidden="1" x14ac:dyDescent="0.35">
      <c r="A68415" s="1" t="s">
        <v>128697</v>
      </c>
      <c r="B68415" s="1" t="s">
        <v>128630</v>
      </c>
      <c r="C68415" s="1" t="s">
        <v>20</v>
      </c>
      <c r="D68415" s="1" t="s">
        <v>20</v>
      </c>
      <c r="E68415" s="1" t="s">
        <v>128650</v>
      </c>
      <c r="F68415" s="1" t="s">
        <v>128645</v>
      </c>
      <c r="G68415" s="1" t="s">
        <v>20</v>
      </c>
      <c r="H68415" s="1" t="s">
        <v>32659</v>
      </c>
      <c r="I68415" s="2">
        <v>44146</v>
      </c>
      <c r="J68415" s="1" t="s">
        <v>23</v>
      </c>
      <c r="L68415">
        <v>0</v>
      </c>
      <c r="M68415">
        <v>376</v>
      </c>
      <c r="N68415" s="1" t="s">
        <v>45918</v>
      </c>
      <c r="O68415">
        <v>376</v>
      </c>
      <c r="P68415" s="1" t="s">
        <v>172800</v>
      </c>
      <c r="Q68415" t="s">
        <v>172820</v>
      </c>
      <c r="R68415" s="1" t="s">
        <v>173162</v>
      </c>
      <c r="S68415">
        <v>4.3</v>
      </c>
    </row>
    <row r="68416" spans="1:19" hidden="1" x14ac:dyDescent="0.35">
      <c r="A68416" s="1" t="s">
        <v>128698</v>
      </c>
      <c r="B68416" s="1" t="s">
        <v>128630</v>
      </c>
      <c r="C68416" s="1" t="s">
        <v>20</v>
      </c>
      <c r="D68416" s="1" t="s">
        <v>20</v>
      </c>
      <c r="E68416" s="1" t="s">
        <v>128650</v>
      </c>
      <c r="F68416" s="1" t="s">
        <v>128699</v>
      </c>
      <c r="G68416" s="1" t="s">
        <v>20</v>
      </c>
      <c r="H68416" s="1" t="s">
        <v>32659</v>
      </c>
      <c r="I68416" s="2">
        <v>44147</v>
      </c>
      <c r="J68416" s="1" t="s">
        <v>23</v>
      </c>
      <c r="L68416">
        <v>0</v>
      </c>
      <c r="M68416">
        <v>376</v>
      </c>
      <c r="N68416" s="1" t="s">
        <v>10089</v>
      </c>
      <c r="O68416">
        <v>376</v>
      </c>
      <c r="P68416" s="1" t="s">
        <v>172800</v>
      </c>
      <c r="Q68416" t="s">
        <v>172820</v>
      </c>
      <c r="R68416" s="1" t="s">
        <v>173162</v>
      </c>
      <c r="S68416">
        <v>4.3</v>
      </c>
    </row>
    <row r="68417" spans="1:19" hidden="1" x14ac:dyDescent="0.35">
      <c r="A68417" s="1" t="s">
        <v>128700</v>
      </c>
      <c r="B68417" s="1" t="s">
        <v>128630</v>
      </c>
      <c r="C68417" s="1" t="s">
        <v>20</v>
      </c>
      <c r="D68417" s="1" t="s">
        <v>20</v>
      </c>
      <c r="E68417" s="1" t="s">
        <v>128650</v>
      </c>
      <c r="F68417" s="1" t="s">
        <v>128701</v>
      </c>
      <c r="G68417" s="1" t="s">
        <v>20</v>
      </c>
      <c r="H68417" s="1" t="s">
        <v>32659</v>
      </c>
      <c r="I68417" s="2">
        <v>44146</v>
      </c>
      <c r="J68417" s="1" t="s">
        <v>23</v>
      </c>
      <c r="L68417">
        <v>0</v>
      </c>
      <c r="M68417">
        <v>376</v>
      </c>
      <c r="N68417" s="1" t="s">
        <v>45918</v>
      </c>
      <c r="O68417">
        <v>376</v>
      </c>
      <c r="P68417" s="1" t="s">
        <v>172800</v>
      </c>
      <c r="Q68417" t="s">
        <v>172820</v>
      </c>
      <c r="R68417" s="1" t="s">
        <v>173162</v>
      </c>
      <c r="S68417">
        <v>4.3</v>
      </c>
    </row>
    <row r="68418" spans="1:19" hidden="1" x14ac:dyDescent="0.35">
      <c r="A68418" s="1" t="s">
        <v>128702</v>
      </c>
      <c r="B68418" s="1" t="s">
        <v>128630</v>
      </c>
      <c r="C68418" s="1" t="s">
        <v>20</v>
      </c>
      <c r="D68418" s="1" t="s">
        <v>20</v>
      </c>
      <c r="E68418" s="1" t="s">
        <v>128650</v>
      </c>
      <c r="F68418" s="1" t="s">
        <v>128703</v>
      </c>
      <c r="G68418" s="1" t="s">
        <v>20</v>
      </c>
      <c r="H68418" s="1" t="s">
        <v>32659</v>
      </c>
      <c r="I68418" s="2">
        <v>44146</v>
      </c>
      <c r="J68418" s="1" t="s">
        <v>23</v>
      </c>
      <c r="L68418">
        <v>0</v>
      </c>
      <c r="M68418">
        <v>376</v>
      </c>
      <c r="N68418" s="1" t="s">
        <v>45918</v>
      </c>
      <c r="O68418">
        <v>376</v>
      </c>
      <c r="P68418" s="1" t="s">
        <v>172800</v>
      </c>
      <c r="Q68418" t="s">
        <v>172820</v>
      </c>
      <c r="R68418" s="1" t="s">
        <v>173162</v>
      </c>
      <c r="S68418">
        <v>4.3</v>
      </c>
    </row>
    <row r="68419" spans="1:19" hidden="1" x14ac:dyDescent="0.35">
      <c r="A68419" s="1" t="s">
        <v>128704</v>
      </c>
      <c r="B68419" s="1" t="s">
        <v>128630</v>
      </c>
      <c r="C68419" s="1" t="s">
        <v>20</v>
      </c>
      <c r="D68419" s="1" t="s">
        <v>20</v>
      </c>
      <c r="E68419" s="1" t="s">
        <v>128650</v>
      </c>
      <c r="F68419" s="1" t="s">
        <v>128705</v>
      </c>
      <c r="G68419" s="1" t="s">
        <v>20</v>
      </c>
      <c r="H68419" s="1" t="s">
        <v>32740</v>
      </c>
      <c r="I68419" s="2">
        <v>44146</v>
      </c>
      <c r="J68419" s="1" t="s">
        <v>23</v>
      </c>
      <c r="L68419">
        <v>0</v>
      </c>
      <c r="M68419">
        <v>376</v>
      </c>
      <c r="N68419" s="1" t="s">
        <v>45918</v>
      </c>
      <c r="O68419">
        <v>376</v>
      </c>
      <c r="P68419" s="1" t="s">
        <v>172800</v>
      </c>
      <c r="Q68419" t="s">
        <v>172812</v>
      </c>
      <c r="R68419" s="1" t="s">
        <v>173185</v>
      </c>
      <c r="S68419">
        <v>4.33</v>
      </c>
    </row>
    <row r="68420" spans="1:19" hidden="1" x14ac:dyDescent="0.35">
      <c r="A68420" s="1" t="s">
        <v>128706</v>
      </c>
      <c r="B68420" s="1" t="s">
        <v>128630</v>
      </c>
      <c r="C68420" s="1" t="s">
        <v>20</v>
      </c>
      <c r="D68420" s="1" t="s">
        <v>20</v>
      </c>
      <c r="E68420" s="1" t="s">
        <v>128650</v>
      </c>
      <c r="F68420" s="1" t="s">
        <v>128707</v>
      </c>
      <c r="G68420" s="1" t="s">
        <v>20</v>
      </c>
      <c r="H68420" s="1" t="s">
        <v>32686</v>
      </c>
      <c r="I68420" s="2">
        <v>44146</v>
      </c>
      <c r="J68420" s="1" t="s">
        <v>23</v>
      </c>
      <c r="L68420">
        <v>0</v>
      </c>
      <c r="M68420">
        <v>376</v>
      </c>
      <c r="N68420" s="1" t="s">
        <v>45918</v>
      </c>
      <c r="O68420">
        <v>376</v>
      </c>
      <c r="P68420" s="1" t="s">
        <v>172800</v>
      </c>
      <c r="Q68420" t="s">
        <v>172817</v>
      </c>
      <c r="R68420" s="1" t="s">
        <v>173172</v>
      </c>
      <c r="S68420">
        <v>4.42</v>
      </c>
    </row>
    <row r="68421" spans="1:19" hidden="1" x14ac:dyDescent="0.35">
      <c r="A68421" s="1" t="s">
        <v>128708</v>
      </c>
      <c r="B68421" s="1" t="s">
        <v>128630</v>
      </c>
      <c r="C68421" s="1" t="s">
        <v>20</v>
      </c>
      <c r="D68421" s="1" t="s">
        <v>20</v>
      </c>
      <c r="E68421" s="1" t="s">
        <v>128650</v>
      </c>
      <c r="F68421" s="1" t="s">
        <v>128637</v>
      </c>
      <c r="G68421" s="1" t="s">
        <v>20</v>
      </c>
      <c r="H68421" s="1" t="s">
        <v>32659</v>
      </c>
      <c r="I68421" s="2">
        <v>44141</v>
      </c>
      <c r="J68421" s="1" t="s">
        <v>23</v>
      </c>
      <c r="L68421">
        <v>0</v>
      </c>
      <c r="M68421">
        <v>376</v>
      </c>
      <c r="N68421" s="1" t="s">
        <v>2908</v>
      </c>
      <c r="O68421">
        <v>376</v>
      </c>
      <c r="P68421" s="1" t="s">
        <v>172800</v>
      </c>
      <c r="Q68421" t="s">
        <v>172820</v>
      </c>
      <c r="R68421" s="1" t="s">
        <v>173162</v>
      </c>
      <c r="S68421">
        <v>4.3</v>
      </c>
    </row>
    <row r="68422" spans="1:19" hidden="1" x14ac:dyDescent="0.35">
      <c r="A68422" s="1" t="s">
        <v>128709</v>
      </c>
      <c r="B68422" s="1" t="s">
        <v>128630</v>
      </c>
      <c r="C68422" s="1" t="s">
        <v>20</v>
      </c>
      <c r="D68422" s="1" t="s">
        <v>20</v>
      </c>
      <c r="E68422" s="1" t="s">
        <v>128650</v>
      </c>
      <c r="F68422" s="1" t="s">
        <v>128710</v>
      </c>
      <c r="G68422" s="1" t="s">
        <v>20</v>
      </c>
      <c r="H68422" s="1" t="s">
        <v>32898</v>
      </c>
      <c r="I68422" s="2">
        <v>44141</v>
      </c>
      <c r="J68422" s="1" t="s">
        <v>23</v>
      </c>
      <c r="L68422">
        <v>0</v>
      </c>
      <c r="M68422">
        <v>376</v>
      </c>
      <c r="N68422" s="1" t="s">
        <v>2908</v>
      </c>
      <c r="O68422">
        <v>376</v>
      </c>
      <c r="P68422" s="1" t="s">
        <v>172800</v>
      </c>
      <c r="Q68422" t="s">
        <v>172830</v>
      </c>
      <c r="R68422" s="1" t="s">
        <v>173204</v>
      </c>
      <c r="S68422">
        <v>4.2699999999999996</v>
      </c>
    </row>
    <row r="68423" spans="1:19" hidden="1" x14ac:dyDescent="0.35">
      <c r="A68423" s="1" t="s">
        <v>128711</v>
      </c>
      <c r="B68423" s="1" t="s">
        <v>128630</v>
      </c>
      <c r="C68423" s="1" t="s">
        <v>20</v>
      </c>
      <c r="D68423" s="1" t="s">
        <v>20</v>
      </c>
      <c r="E68423" s="1" t="s">
        <v>128650</v>
      </c>
      <c r="F68423" s="1" t="s">
        <v>82491</v>
      </c>
      <c r="G68423" s="1" t="s">
        <v>20</v>
      </c>
      <c r="H68423" s="1" t="s">
        <v>32659</v>
      </c>
      <c r="I68423" s="2">
        <v>44141</v>
      </c>
      <c r="J68423" s="1" t="s">
        <v>23</v>
      </c>
      <c r="L68423">
        <v>0</v>
      </c>
      <c r="M68423">
        <v>376</v>
      </c>
      <c r="N68423" s="1" t="s">
        <v>2908</v>
      </c>
      <c r="O68423">
        <v>376</v>
      </c>
      <c r="P68423" s="1" t="s">
        <v>172800</v>
      </c>
      <c r="Q68423" t="s">
        <v>172820</v>
      </c>
      <c r="R68423" s="1" t="s">
        <v>173162</v>
      </c>
      <c r="S68423">
        <v>4.3</v>
      </c>
    </row>
    <row r="68424" spans="1:19" hidden="1" x14ac:dyDescent="0.35">
      <c r="A68424" s="1" t="s">
        <v>128712</v>
      </c>
      <c r="B68424" s="1" t="s">
        <v>128630</v>
      </c>
      <c r="C68424" s="1" t="s">
        <v>20</v>
      </c>
      <c r="D68424" s="1" t="s">
        <v>20</v>
      </c>
      <c r="E68424" s="1" t="s">
        <v>128650</v>
      </c>
      <c r="F68424" s="1" t="s">
        <v>128713</v>
      </c>
      <c r="G68424" s="1" t="s">
        <v>20</v>
      </c>
      <c r="H68424" s="1" t="s">
        <v>32659</v>
      </c>
      <c r="I68424" s="2">
        <v>44141</v>
      </c>
      <c r="J68424" s="1" t="s">
        <v>23</v>
      </c>
      <c r="L68424">
        <v>0</v>
      </c>
      <c r="M68424">
        <v>376</v>
      </c>
      <c r="N68424" s="1" t="s">
        <v>2908</v>
      </c>
      <c r="O68424">
        <v>376</v>
      </c>
      <c r="P68424" s="1" t="s">
        <v>172800</v>
      </c>
      <c r="Q68424" t="s">
        <v>172820</v>
      </c>
      <c r="R68424" s="1" t="s">
        <v>173162</v>
      </c>
      <c r="S68424">
        <v>4.3</v>
      </c>
    </row>
    <row r="68425" spans="1:19" hidden="1" x14ac:dyDescent="0.35">
      <c r="A68425" s="1" t="s">
        <v>128714</v>
      </c>
      <c r="B68425" s="1" t="s">
        <v>128630</v>
      </c>
      <c r="C68425" s="1" t="s">
        <v>20</v>
      </c>
      <c r="D68425" s="1" t="s">
        <v>20</v>
      </c>
      <c r="E68425" s="1" t="s">
        <v>128650</v>
      </c>
      <c r="F68425" s="1" t="s">
        <v>128715</v>
      </c>
      <c r="G68425" s="1" t="s">
        <v>20</v>
      </c>
      <c r="H68425" s="1" t="s">
        <v>32659</v>
      </c>
      <c r="I68425" s="2">
        <v>44140</v>
      </c>
      <c r="J68425" s="1" t="s">
        <v>23</v>
      </c>
      <c r="L68425">
        <v>0</v>
      </c>
      <c r="M68425">
        <v>376</v>
      </c>
      <c r="N68425" s="1" t="s">
        <v>4678</v>
      </c>
      <c r="O68425">
        <v>376</v>
      </c>
      <c r="P68425" s="1" t="s">
        <v>172800</v>
      </c>
      <c r="Q68425" t="s">
        <v>172820</v>
      </c>
      <c r="R68425" s="1" t="s">
        <v>173162</v>
      </c>
      <c r="S68425">
        <v>4.3</v>
      </c>
    </row>
    <row r="68426" spans="1:19" hidden="1" x14ac:dyDescent="0.35">
      <c r="A68426" s="1" t="s">
        <v>128716</v>
      </c>
      <c r="B68426" s="1" t="s">
        <v>128630</v>
      </c>
      <c r="C68426" s="1" t="s">
        <v>20</v>
      </c>
      <c r="D68426" s="1" t="s">
        <v>20</v>
      </c>
      <c r="E68426" s="1" t="s">
        <v>128650</v>
      </c>
      <c r="F68426" s="1" t="s">
        <v>98335</v>
      </c>
      <c r="G68426" s="1" t="s">
        <v>20</v>
      </c>
      <c r="H68426" s="1" t="s">
        <v>32698</v>
      </c>
      <c r="I68426" s="2">
        <v>44140</v>
      </c>
      <c r="J68426" s="1" t="s">
        <v>23</v>
      </c>
      <c r="L68426">
        <v>0</v>
      </c>
      <c r="M68426">
        <v>376</v>
      </c>
      <c r="N68426" s="1" t="s">
        <v>4678</v>
      </c>
      <c r="O68426">
        <v>376</v>
      </c>
      <c r="P68426" s="1" t="s">
        <v>172800</v>
      </c>
      <c r="Q68426" t="s">
        <v>172811</v>
      </c>
      <c r="R68426" s="1" t="s">
        <v>173175</v>
      </c>
      <c r="S68426">
        <v>4.32</v>
      </c>
    </row>
    <row r="68427" spans="1:19" hidden="1" x14ac:dyDescent="0.35">
      <c r="A68427" s="1" t="s">
        <v>128717</v>
      </c>
      <c r="B68427" s="1" t="s">
        <v>128630</v>
      </c>
      <c r="C68427" s="1" t="s">
        <v>20</v>
      </c>
      <c r="D68427" s="1" t="s">
        <v>20</v>
      </c>
      <c r="E68427" s="1" t="s">
        <v>128650</v>
      </c>
      <c r="F68427" s="1" t="s">
        <v>128718</v>
      </c>
      <c r="G68427" s="1" t="s">
        <v>20</v>
      </c>
      <c r="H68427" s="1" t="s">
        <v>32659</v>
      </c>
      <c r="I68427" s="2">
        <v>44140</v>
      </c>
      <c r="J68427" s="1" t="s">
        <v>23</v>
      </c>
      <c r="L68427">
        <v>0</v>
      </c>
      <c r="M68427">
        <v>376</v>
      </c>
      <c r="N68427" s="1" t="s">
        <v>4678</v>
      </c>
      <c r="O68427">
        <v>376</v>
      </c>
      <c r="P68427" s="1" t="s">
        <v>172800</v>
      </c>
      <c r="Q68427" t="s">
        <v>172820</v>
      </c>
      <c r="R68427" s="1" t="s">
        <v>173162</v>
      </c>
      <c r="S68427">
        <v>4.3</v>
      </c>
    </row>
    <row r="68428" spans="1:19" hidden="1" x14ac:dyDescent="0.35">
      <c r="A68428" s="1" t="s">
        <v>128719</v>
      </c>
      <c r="B68428" s="1" t="s">
        <v>128630</v>
      </c>
      <c r="C68428" s="1" t="s">
        <v>20</v>
      </c>
      <c r="D68428" s="1" t="s">
        <v>20</v>
      </c>
      <c r="E68428" s="1" t="s">
        <v>128650</v>
      </c>
      <c r="F68428" s="1" t="s">
        <v>128651</v>
      </c>
      <c r="G68428" s="1" t="s">
        <v>20</v>
      </c>
      <c r="H68428" s="1" t="s">
        <v>7803</v>
      </c>
      <c r="I68428" s="2">
        <v>44165</v>
      </c>
      <c r="J68428" s="1" t="s">
        <v>23</v>
      </c>
      <c r="L68428">
        <v>0</v>
      </c>
      <c r="M68428">
        <v>225</v>
      </c>
      <c r="N68428" s="1" t="s">
        <v>37724</v>
      </c>
      <c r="O68428">
        <v>225</v>
      </c>
      <c r="P68428" s="1" t="s">
        <v>172797</v>
      </c>
      <c r="Q68428" t="s">
        <v>172801</v>
      </c>
      <c r="R68428" s="1" t="s">
        <v>172801</v>
      </c>
      <c r="S68428">
        <v>0.17</v>
      </c>
    </row>
    <row r="68429" spans="1:19" hidden="1" x14ac:dyDescent="0.35">
      <c r="A68429" s="1" t="s">
        <v>128720</v>
      </c>
      <c r="B68429" s="1" t="s">
        <v>128630</v>
      </c>
      <c r="C68429" s="1" t="s">
        <v>20</v>
      </c>
      <c r="D68429" s="1" t="s">
        <v>20</v>
      </c>
      <c r="E68429" s="1" t="s">
        <v>128650</v>
      </c>
      <c r="F68429" s="1" t="s">
        <v>128651</v>
      </c>
      <c r="G68429" s="1" t="s">
        <v>20</v>
      </c>
      <c r="H68429" s="1" t="s">
        <v>39046</v>
      </c>
      <c r="I68429" s="2">
        <v>44165</v>
      </c>
      <c r="J68429" s="1" t="s">
        <v>23</v>
      </c>
      <c r="L68429">
        <v>0</v>
      </c>
      <c r="M68429">
        <v>225</v>
      </c>
      <c r="N68429" s="1" t="s">
        <v>37724</v>
      </c>
      <c r="O68429">
        <v>225</v>
      </c>
      <c r="P68429" s="1" t="s">
        <v>172798</v>
      </c>
      <c r="Q68429" t="s">
        <v>172843</v>
      </c>
      <c r="R68429" s="1" t="s">
        <v>173317</v>
      </c>
      <c r="S68429">
        <v>2.6</v>
      </c>
    </row>
    <row r="68430" spans="1:19" hidden="1" x14ac:dyDescent="0.35">
      <c r="A68430" s="1" t="s">
        <v>128721</v>
      </c>
      <c r="B68430" s="1" t="s">
        <v>128630</v>
      </c>
      <c r="C68430" s="1" t="s">
        <v>20</v>
      </c>
      <c r="D68430" s="1" t="s">
        <v>20</v>
      </c>
      <c r="E68430" s="1" t="s">
        <v>128650</v>
      </c>
      <c r="F68430" s="1" t="s">
        <v>128632</v>
      </c>
      <c r="G68430" s="1" t="s">
        <v>20</v>
      </c>
      <c r="H68430" s="1" t="s">
        <v>7803</v>
      </c>
      <c r="I68430" s="2">
        <v>44165</v>
      </c>
      <c r="J68430" s="1" t="s">
        <v>23</v>
      </c>
      <c r="L68430">
        <v>0</v>
      </c>
      <c r="M68430">
        <v>225</v>
      </c>
      <c r="N68430" s="1" t="s">
        <v>37724</v>
      </c>
      <c r="O68430">
        <v>225</v>
      </c>
      <c r="P68430" s="1" t="s">
        <v>172797</v>
      </c>
      <c r="Q68430" t="s">
        <v>172801</v>
      </c>
      <c r="R68430" s="1" t="s">
        <v>172801</v>
      </c>
      <c r="S68430">
        <v>0.17</v>
      </c>
    </row>
    <row r="68431" spans="1:19" hidden="1" x14ac:dyDescent="0.35">
      <c r="A68431" s="1" t="s">
        <v>128722</v>
      </c>
      <c r="B68431" s="1" t="s">
        <v>128630</v>
      </c>
      <c r="C68431" s="1" t="s">
        <v>20</v>
      </c>
      <c r="D68431" s="1" t="s">
        <v>20</v>
      </c>
      <c r="E68431" s="1" t="s">
        <v>128650</v>
      </c>
      <c r="F68431" s="1" t="s">
        <v>128643</v>
      </c>
      <c r="G68431" s="1" t="s">
        <v>20</v>
      </c>
      <c r="H68431" s="1" t="s">
        <v>7803</v>
      </c>
      <c r="I68431" s="2">
        <v>44165</v>
      </c>
      <c r="J68431" s="1" t="s">
        <v>23</v>
      </c>
      <c r="L68431">
        <v>0</v>
      </c>
      <c r="M68431">
        <v>225</v>
      </c>
      <c r="N68431" s="1" t="s">
        <v>37724</v>
      </c>
      <c r="O68431">
        <v>225</v>
      </c>
      <c r="P68431" s="1" t="s">
        <v>172797</v>
      </c>
      <c r="Q68431" t="s">
        <v>172801</v>
      </c>
      <c r="R68431" s="1" t="s">
        <v>172801</v>
      </c>
      <c r="S68431">
        <v>0.17</v>
      </c>
    </row>
    <row r="68432" spans="1:19" hidden="1" x14ac:dyDescent="0.35">
      <c r="A68432" s="1" t="s">
        <v>128723</v>
      </c>
      <c r="B68432" s="1" t="s">
        <v>128630</v>
      </c>
      <c r="C68432" s="1" t="s">
        <v>20</v>
      </c>
      <c r="D68432" s="1" t="s">
        <v>20</v>
      </c>
      <c r="E68432" s="1" t="s">
        <v>128650</v>
      </c>
      <c r="F68432" s="1" t="s">
        <v>128660</v>
      </c>
      <c r="G68432" s="1" t="s">
        <v>20</v>
      </c>
      <c r="H68432" s="1" t="s">
        <v>38876</v>
      </c>
      <c r="I68432" s="2">
        <v>44165</v>
      </c>
      <c r="J68432" s="1" t="s">
        <v>23</v>
      </c>
      <c r="L68432">
        <v>0</v>
      </c>
      <c r="M68432">
        <v>225</v>
      </c>
      <c r="N68432" s="1" t="s">
        <v>37724</v>
      </c>
      <c r="O68432">
        <v>225</v>
      </c>
      <c r="P68432" s="1" t="s">
        <v>172798</v>
      </c>
      <c r="Q68432" t="s">
        <v>172835</v>
      </c>
      <c r="R68432" s="1" t="s">
        <v>173273</v>
      </c>
      <c r="S68432">
        <v>2.65</v>
      </c>
    </row>
    <row r="68433" spans="1:19" hidden="1" x14ac:dyDescent="0.35">
      <c r="A68433" s="1" t="s">
        <v>128724</v>
      </c>
      <c r="B68433" s="1" t="s">
        <v>128630</v>
      </c>
      <c r="C68433" s="1" t="s">
        <v>20</v>
      </c>
      <c r="D68433" s="1" t="s">
        <v>20</v>
      </c>
      <c r="E68433" s="1" t="s">
        <v>128650</v>
      </c>
      <c r="F68433" s="1" t="s">
        <v>128662</v>
      </c>
      <c r="G68433" s="1" t="s">
        <v>20</v>
      </c>
      <c r="H68433" s="1" t="s">
        <v>7803</v>
      </c>
      <c r="I68433" s="2">
        <v>44165</v>
      </c>
      <c r="J68433" s="1" t="s">
        <v>23</v>
      </c>
      <c r="L68433">
        <v>0</v>
      </c>
      <c r="M68433">
        <v>225</v>
      </c>
      <c r="N68433" s="1" t="s">
        <v>37724</v>
      </c>
      <c r="O68433">
        <v>225</v>
      </c>
      <c r="P68433" s="1" t="s">
        <v>172797</v>
      </c>
      <c r="Q68433" t="s">
        <v>172801</v>
      </c>
      <c r="R68433" s="1" t="s">
        <v>172801</v>
      </c>
      <c r="S68433">
        <v>0.17</v>
      </c>
    </row>
    <row r="68434" spans="1:19" hidden="1" x14ac:dyDescent="0.35">
      <c r="A68434" s="1" t="s">
        <v>128725</v>
      </c>
      <c r="B68434" s="1" t="s">
        <v>128630</v>
      </c>
      <c r="C68434" s="1" t="s">
        <v>20</v>
      </c>
      <c r="D68434" s="1" t="s">
        <v>20</v>
      </c>
      <c r="E68434" s="1" t="s">
        <v>128650</v>
      </c>
      <c r="F68434" s="1" t="s">
        <v>128658</v>
      </c>
      <c r="G68434" s="1" t="s">
        <v>20</v>
      </c>
      <c r="H68434" s="1" t="s">
        <v>39046</v>
      </c>
      <c r="I68434" s="2">
        <v>44165</v>
      </c>
      <c r="J68434" s="1" t="s">
        <v>23</v>
      </c>
      <c r="L68434">
        <v>0</v>
      </c>
      <c r="M68434">
        <v>225</v>
      </c>
      <c r="N68434" s="1" t="s">
        <v>37724</v>
      </c>
      <c r="O68434">
        <v>225</v>
      </c>
      <c r="P68434" s="1" t="s">
        <v>172798</v>
      </c>
      <c r="Q68434" t="s">
        <v>172843</v>
      </c>
      <c r="R68434" s="1" t="s">
        <v>173317</v>
      </c>
      <c r="S68434">
        <v>2.6</v>
      </c>
    </row>
    <row r="68435" spans="1:19" hidden="1" x14ac:dyDescent="0.35">
      <c r="A68435" s="1" t="s">
        <v>128726</v>
      </c>
      <c r="B68435" s="1" t="s">
        <v>128630</v>
      </c>
      <c r="C68435" s="1" t="s">
        <v>20</v>
      </c>
      <c r="D68435" s="1" t="s">
        <v>20</v>
      </c>
      <c r="E68435" s="1" t="s">
        <v>128650</v>
      </c>
      <c r="F68435" s="1" t="s">
        <v>128658</v>
      </c>
      <c r="G68435" s="1" t="s">
        <v>20</v>
      </c>
      <c r="H68435" s="1" t="s">
        <v>7803</v>
      </c>
      <c r="I68435" s="2">
        <v>44165</v>
      </c>
      <c r="J68435" s="1" t="s">
        <v>23</v>
      </c>
      <c r="L68435">
        <v>0</v>
      </c>
      <c r="M68435">
        <v>225</v>
      </c>
      <c r="N68435" s="1" t="s">
        <v>37724</v>
      </c>
      <c r="O68435">
        <v>225</v>
      </c>
      <c r="P68435" s="1" t="s">
        <v>172797</v>
      </c>
      <c r="Q68435" t="s">
        <v>172801</v>
      </c>
      <c r="R68435" s="1" t="s">
        <v>172801</v>
      </c>
      <c r="S68435">
        <v>0.17</v>
      </c>
    </row>
    <row r="68436" spans="1:19" hidden="1" x14ac:dyDescent="0.35">
      <c r="A68436" s="1" t="s">
        <v>128727</v>
      </c>
      <c r="B68436" s="1" t="s">
        <v>128630</v>
      </c>
      <c r="C68436" s="1" t="s">
        <v>20</v>
      </c>
      <c r="D68436" s="1" t="s">
        <v>20</v>
      </c>
      <c r="E68436" s="1" t="s">
        <v>128650</v>
      </c>
      <c r="F68436" s="1" t="s">
        <v>128671</v>
      </c>
      <c r="G68436" s="1" t="s">
        <v>20</v>
      </c>
      <c r="H68436" s="1" t="s">
        <v>38912</v>
      </c>
      <c r="I68436" s="2">
        <v>44165</v>
      </c>
      <c r="J68436" s="1" t="s">
        <v>23</v>
      </c>
      <c r="L68436">
        <v>0</v>
      </c>
      <c r="M68436">
        <v>225</v>
      </c>
      <c r="N68436" s="1" t="s">
        <v>37724</v>
      </c>
      <c r="O68436">
        <v>225</v>
      </c>
      <c r="P68436" s="1" t="s">
        <v>172798</v>
      </c>
      <c r="Q68436" t="s">
        <v>172834</v>
      </c>
      <c r="R68436" s="1" t="s">
        <v>173286</v>
      </c>
      <c r="S68436">
        <v>2.63</v>
      </c>
    </row>
    <row r="68437" spans="1:19" hidden="1" x14ac:dyDescent="0.35">
      <c r="A68437" s="1" t="s">
        <v>128728</v>
      </c>
      <c r="B68437" s="1" t="s">
        <v>128630</v>
      </c>
      <c r="C68437" s="1" t="s">
        <v>20</v>
      </c>
      <c r="D68437" s="1" t="s">
        <v>20</v>
      </c>
      <c r="E68437" s="1" t="s">
        <v>128650</v>
      </c>
      <c r="F68437" s="1" t="s">
        <v>128669</v>
      </c>
      <c r="G68437" s="1" t="s">
        <v>20</v>
      </c>
      <c r="H68437" s="1" t="s">
        <v>7803</v>
      </c>
      <c r="I68437" s="2">
        <v>44165</v>
      </c>
      <c r="J68437" s="1" t="s">
        <v>23</v>
      </c>
      <c r="L68437">
        <v>0</v>
      </c>
      <c r="M68437">
        <v>225</v>
      </c>
      <c r="N68437" s="1" t="s">
        <v>37724</v>
      </c>
      <c r="O68437">
        <v>225</v>
      </c>
      <c r="P68437" s="1" t="s">
        <v>172797</v>
      </c>
      <c r="Q68437" t="s">
        <v>172801</v>
      </c>
      <c r="R68437" s="1" t="s">
        <v>172801</v>
      </c>
      <c r="S68437">
        <v>0.17</v>
      </c>
    </row>
    <row r="68438" spans="1:19" hidden="1" x14ac:dyDescent="0.35">
      <c r="A68438" s="1" t="s">
        <v>128729</v>
      </c>
      <c r="B68438" s="1" t="s">
        <v>128630</v>
      </c>
      <c r="C68438" s="1" t="s">
        <v>20</v>
      </c>
      <c r="D68438" s="1" t="s">
        <v>20</v>
      </c>
      <c r="E68438" s="1" t="s">
        <v>128650</v>
      </c>
      <c r="F68438" s="1" t="s">
        <v>128632</v>
      </c>
      <c r="G68438" s="1" t="s">
        <v>20</v>
      </c>
      <c r="H68438" s="1" t="s">
        <v>38876</v>
      </c>
      <c r="I68438" s="2">
        <v>44165</v>
      </c>
      <c r="J68438" s="1" t="s">
        <v>23</v>
      </c>
      <c r="L68438">
        <v>0</v>
      </c>
      <c r="M68438">
        <v>225</v>
      </c>
      <c r="N68438" s="1" t="s">
        <v>37724</v>
      </c>
      <c r="O68438">
        <v>225</v>
      </c>
      <c r="P68438" s="1" t="s">
        <v>172798</v>
      </c>
      <c r="Q68438" t="s">
        <v>172835</v>
      </c>
      <c r="R68438" s="1" t="s">
        <v>173273</v>
      </c>
      <c r="S68438">
        <v>2.65</v>
      </c>
    </row>
    <row r="68439" spans="1:19" hidden="1" x14ac:dyDescent="0.35">
      <c r="A68439" s="1" t="s">
        <v>128730</v>
      </c>
      <c r="B68439" s="1" t="s">
        <v>128630</v>
      </c>
      <c r="C68439" s="1" t="s">
        <v>20</v>
      </c>
      <c r="D68439" s="1" t="s">
        <v>20</v>
      </c>
      <c r="E68439" s="1" t="s">
        <v>128650</v>
      </c>
      <c r="F68439" s="1" t="s">
        <v>128662</v>
      </c>
      <c r="G68439" s="1" t="s">
        <v>20</v>
      </c>
      <c r="H68439" s="1" t="s">
        <v>38876</v>
      </c>
      <c r="I68439" s="2">
        <v>44165</v>
      </c>
      <c r="J68439" s="1" t="s">
        <v>23</v>
      </c>
      <c r="L68439">
        <v>0</v>
      </c>
      <c r="M68439">
        <v>225</v>
      </c>
      <c r="N68439" s="1" t="s">
        <v>37724</v>
      </c>
      <c r="O68439">
        <v>225</v>
      </c>
      <c r="P68439" s="1" t="s">
        <v>172798</v>
      </c>
      <c r="Q68439" t="s">
        <v>172835</v>
      </c>
      <c r="R68439" s="1" t="s">
        <v>173273</v>
      </c>
      <c r="S68439">
        <v>2.65</v>
      </c>
    </row>
    <row r="68440" spans="1:19" hidden="1" x14ac:dyDescent="0.35">
      <c r="A68440" s="1" t="s">
        <v>128731</v>
      </c>
      <c r="B68440" s="1" t="s">
        <v>128630</v>
      </c>
      <c r="C68440" s="1" t="s">
        <v>20</v>
      </c>
      <c r="D68440" s="1" t="s">
        <v>20</v>
      </c>
      <c r="E68440" s="1" t="s">
        <v>128650</v>
      </c>
      <c r="F68440" s="1" t="s">
        <v>128632</v>
      </c>
      <c r="G68440" s="1" t="s">
        <v>20</v>
      </c>
      <c r="H68440" s="1" t="s">
        <v>38876</v>
      </c>
      <c r="I68440" s="2">
        <v>44165</v>
      </c>
      <c r="J68440" s="1" t="s">
        <v>23</v>
      </c>
      <c r="L68440">
        <v>0</v>
      </c>
      <c r="M68440">
        <v>225</v>
      </c>
      <c r="N68440" s="1" t="s">
        <v>37724</v>
      </c>
      <c r="O68440">
        <v>225</v>
      </c>
      <c r="P68440" s="1" t="s">
        <v>172798</v>
      </c>
      <c r="Q68440" t="s">
        <v>172835</v>
      </c>
      <c r="R68440" s="1" t="s">
        <v>173273</v>
      </c>
      <c r="S68440">
        <v>2.65</v>
      </c>
    </row>
    <row r="68441" spans="1:19" hidden="1" x14ac:dyDescent="0.35">
      <c r="A68441" s="1" t="s">
        <v>128732</v>
      </c>
      <c r="B68441" s="1" t="s">
        <v>128630</v>
      </c>
      <c r="C68441" s="1" t="s">
        <v>20</v>
      </c>
      <c r="D68441" s="1" t="s">
        <v>20</v>
      </c>
      <c r="E68441" s="1" t="s">
        <v>128650</v>
      </c>
      <c r="F68441" s="1" t="s">
        <v>128653</v>
      </c>
      <c r="G68441" s="1" t="s">
        <v>20</v>
      </c>
      <c r="H68441" s="1" t="s">
        <v>7803</v>
      </c>
      <c r="I68441" s="2">
        <v>44165</v>
      </c>
      <c r="J68441" s="1" t="s">
        <v>23</v>
      </c>
      <c r="L68441">
        <v>0</v>
      </c>
      <c r="M68441">
        <v>225</v>
      </c>
      <c r="N68441" s="1" t="s">
        <v>37724</v>
      </c>
      <c r="O68441">
        <v>225</v>
      </c>
      <c r="P68441" s="1" t="s">
        <v>172797</v>
      </c>
      <c r="Q68441" t="s">
        <v>172801</v>
      </c>
      <c r="R68441" s="1" t="s">
        <v>172801</v>
      </c>
      <c r="S68441">
        <v>0.17</v>
      </c>
    </row>
    <row r="68442" spans="1:19" hidden="1" x14ac:dyDescent="0.35">
      <c r="A68442" s="1" t="s">
        <v>128733</v>
      </c>
      <c r="B68442" s="1" t="s">
        <v>128630</v>
      </c>
      <c r="C68442" s="1" t="s">
        <v>20</v>
      </c>
      <c r="D68442" s="1" t="s">
        <v>20</v>
      </c>
      <c r="E68442" s="1" t="s">
        <v>128650</v>
      </c>
      <c r="F68442" s="1" t="s">
        <v>128647</v>
      </c>
      <c r="G68442" s="1" t="s">
        <v>20</v>
      </c>
      <c r="H68442" s="1" t="s">
        <v>7803</v>
      </c>
      <c r="I68442" s="2">
        <v>44165</v>
      </c>
      <c r="J68442" s="1" t="s">
        <v>23</v>
      </c>
      <c r="L68442">
        <v>0</v>
      </c>
      <c r="M68442">
        <v>225</v>
      </c>
      <c r="N68442" s="1" t="s">
        <v>37724</v>
      </c>
      <c r="O68442">
        <v>225</v>
      </c>
      <c r="P68442" s="1" t="s">
        <v>172797</v>
      </c>
      <c r="Q68442" t="s">
        <v>172801</v>
      </c>
      <c r="R68442" s="1" t="s">
        <v>172801</v>
      </c>
      <c r="S68442">
        <v>0.17</v>
      </c>
    </row>
    <row r="68443" spans="1:19" hidden="1" x14ac:dyDescent="0.35">
      <c r="A68443" s="1" t="s">
        <v>128734</v>
      </c>
      <c r="B68443" s="1" t="s">
        <v>128630</v>
      </c>
      <c r="C68443" s="1" t="s">
        <v>20</v>
      </c>
      <c r="D68443" s="1" t="s">
        <v>20</v>
      </c>
      <c r="E68443" s="1" t="s">
        <v>128650</v>
      </c>
      <c r="F68443" s="1" t="s">
        <v>128656</v>
      </c>
      <c r="G68443" s="1" t="s">
        <v>20</v>
      </c>
      <c r="H68443" s="1" t="s">
        <v>7803</v>
      </c>
      <c r="I68443" s="2">
        <v>44165</v>
      </c>
      <c r="J68443" s="1" t="s">
        <v>23</v>
      </c>
      <c r="L68443">
        <v>0</v>
      </c>
      <c r="M68443">
        <v>225</v>
      </c>
      <c r="N68443" s="1" t="s">
        <v>37724</v>
      </c>
      <c r="O68443">
        <v>225</v>
      </c>
      <c r="P68443" s="1" t="s">
        <v>172797</v>
      </c>
      <c r="Q68443" t="s">
        <v>172801</v>
      </c>
      <c r="R68443" s="1" t="s">
        <v>172801</v>
      </c>
      <c r="S68443">
        <v>0.17</v>
      </c>
    </row>
    <row r="68444" spans="1:19" hidden="1" x14ac:dyDescent="0.35">
      <c r="A68444" s="1" t="s">
        <v>128735</v>
      </c>
      <c r="B68444" s="1" t="s">
        <v>128630</v>
      </c>
      <c r="C68444" s="1" t="s">
        <v>20</v>
      </c>
      <c r="D68444" s="1" t="s">
        <v>20</v>
      </c>
      <c r="E68444" s="1" t="s">
        <v>128650</v>
      </c>
      <c r="F68444" s="1" t="s">
        <v>128660</v>
      </c>
      <c r="G68444" s="1" t="s">
        <v>20</v>
      </c>
      <c r="H68444" s="1" t="s">
        <v>7803</v>
      </c>
      <c r="I68444" s="2">
        <v>44165</v>
      </c>
      <c r="J68444" s="1" t="s">
        <v>23</v>
      </c>
      <c r="L68444">
        <v>0</v>
      </c>
      <c r="M68444">
        <v>225</v>
      </c>
      <c r="N68444" s="1" t="s">
        <v>37724</v>
      </c>
      <c r="O68444">
        <v>225</v>
      </c>
      <c r="P68444" s="1" t="s">
        <v>172797</v>
      </c>
      <c r="Q68444" t="s">
        <v>172801</v>
      </c>
      <c r="R68444" s="1" t="s">
        <v>172801</v>
      </c>
      <c r="S68444">
        <v>0.17</v>
      </c>
    </row>
    <row r="68445" spans="1:19" hidden="1" x14ac:dyDescent="0.35">
      <c r="A68445" s="1" t="s">
        <v>128736</v>
      </c>
      <c r="B68445" s="1" t="s">
        <v>128630</v>
      </c>
      <c r="C68445" s="1" t="s">
        <v>20</v>
      </c>
      <c r="D68445" s="1" t="s">
        <v>20</v>
      </c>
      <c r="E68445" s="1" t="s">
        <v>128650</v>
      </c>
      <c r="F68445" s="1" t="s">
        <v>128667</v>
      </c>
      <c r="G68445" s="1" t="s">
        <v>20</v>
      </c>
      <c r="H68445" s="1" t="s">
        <v>7803</v>
      </c>
      <c r="I68445" s="2">
        <v>44165</v>
      </c>
      <c r="J68445" s="1" t="s">
        <v>23</v>
      </c>
      <c r="L68445">
        <v>0</v>
      </c>
      <c r="M68445">
        <v>225</v>
      </c>
      <c r="N68445" s="1" t="s">
        <v>37724</v>
      </c>
      <c r="O68445">
        <v>225</v>
      </c>
      <c r="P68445" s="1" t="s">
        <v>172797</v>
      </c>
      <c r="Q68445" t="s">
        <v>172801</v>
      </c>
      <c r="R68445" s="1" t="s">
        <v>172801</v>
      </c>
      <c r="S68445">
        <v>0.17</v>
      </c>
    </row>
    <row r="68446" spans="1:19" hidden="1" x14ac:dyDescent="0.35">
      <c r="A68446" s="1" t="s">
        <v>128737</v>
      </c>
      <c r="B68446" s="1" t="s">
        <v>128630</v>
      </c>
      <c r="C68446" s="1" t="s">
        <v>20</v>
      </c>
      <c r="D68446" s="1" t="s">
        <v>20</v>
      </c>
      <c r="E68446" s="1" t="s">
        <v>128650</v>
      </c>
      <c r="F68446" s="1" t="s">
        <v>128643</v>
      </c>
      <c r="G68446" s="1" t="s">
        <v>20</v>
      </c>
      <c r="H68446" s="1" t="s">
        <v>38912</v>
      </c>
      <c r="I68446" s="2">
        <v>44165</v>
      </c>
      <c r="J68446" s="1" t="s">
        <v>23</v>
      </c>
      <c r="L68446">
        <v>0</v>
      </c>
      <c r="M68446">
        <v>225</v>
      </c>
      <c r="N68446" s="1" t="s">
        <v>37724</v>
      </c>
      <c r="O68446">
        <v>225</v>
      </c>
      <c r="P68446" s="1" t="s">
        <v>172798</v>
      </c>
      <c r="Q68446" t="s">
        <v>172834</v>
      </c>
      <c r="R68446" s="1" t="s">
        <v>173286</v>
      </c>
      <c r="S68446">
        <v>2.63</v>
      </c>
    </row>
    <row r="68447" spans="1:19" hidden="1" x14ac:dyDescent="0.35">
      <c r="A68447" s="1" t="s">
        <v>128738</v>
      </c>
      <c r="B68447" s="1" t="s">
        <v>128630</v>
      </c>
      <c r="C68447" s="1" t="s">
        <v>20</v>
      </c>
      <c r="D68447" s="1" t="s">
        <v>20</v>
      </c>
      <c r="E68447" s="1" t="s">
        <v>128650</v>
      </c>
      <c r="F68447" s="1" t="s">
        <v>128656</v>
      </c>
      <c r="G68447" s="1" t="s">
        <v>20</v>
      </c>
      <c r="H68447" s="1" t="s">
        <v>38876</v>
      </c>
      <c r="I68447" s="2">
        <v>44165</v>
      </c>
      <c r="J68447" s="1" t="s">
        <v>23</v>
      </c>
      <c r="L68447">
        <v>0</v>
      </c>
      <c r="M68447">
        <v>225</v>
      </c>
      <c r="N68447" s="1" t="s">
        <v>37724</v>
      </c>
      <c r="O68447">
        <v>225</v>
      </c>
      <c r="P68447" s="1" t="s">
        <v>172798</v>
      </c>
      <c r="Q68447" t="s">
        <v>172835</v>
      </c>
      <c r="R68447" s="1" t="s">
        <v>173273</v>
      </c>
      <c r="S68447">
        <v>2.65</v>
      </c>
    </row>
    <row r="68448" spans="1:19" hidden="1" x14ac:dyDescent="0.35">
      <c r="A68448" s="1" t="s">
        <v>128739</v>
      </c>
      <c r="B68448" s="1" t="s">
        <v>128630</v>
      </c>
      <c r="C68448" s="1" t="s">
        <v>20</v>
      </c>
      <c r="D68448" s="1" t="s">
        <v>20</v>
      </c>
      <c r="E68448" s="1" t="s">
        <v>128650</v>
      </c>
      <c r="F68448" s="1" t="s">
        <v>128653</v>
      </c>
      <c r="G68448" s="1" t="s">
        <v>20</v>
      </c>
      <c r="H68448" s="1" t="s">
        <v>39046</v>
      </c>
      <c r="I68448" s="2">
        <v>44165</v>
      </c>
      <c r="J68448" s="1" t="s">
        <v>23</v>
      </c>
      <c r="L68448">
        <v>0</v>
      </c>
      <c r="M68448">
        <v>225</v>
      </c>
      <c r="N68448" s="1" t="s">
        <v>37724</v>
      </c>
      <c r="O68448">
        <v>225</v>
      </c>
      <c r="P68448" s="1" t="s">
        <v>172798</v>
      </c>
      <c r="Q68448" t="s">
        <v>172843</v>
      </c>
      <c r="R68448" s="1" t="s">
        <v>173317</v>
      </c>
      <c r="S68448">
        <v>2.6</v>
      </c>
    </row>
    <row r="68449" spans="1:19" hidden="1" x14ac:dyDescent="0.35">
      <c r="A68449" s="1" t="s">
        <v>128740</v>
      </c>
      <c r="B68449" s="1" t="s">
        <v>128630</v>
      </c>
      <c r="C68449" s="1" t="s">
        <v>20</v>
      </c>
      <c r="D68449" s="1" t="s">
        <v>20</v>
      </c>
      <c r="E68449" s="1" t="s">
        <v>128650</v>
      </c>
      <c r="F68449" s="1" t="s">
        <v>128671</v>
      </c>
      <c r="G68449" s="1" t="s">
        <v>20</v>
      </c>
      <c r="H68449" s="1" t="s">
        <v>7803</v>
      </c>
      <c r="I68449" s="2">
        <v>44165</v>
      </c>
      <c r="J68449" s="1" t="s">
        <v>23</v>
      </c>
      <c r="L68449">
        <v>0</v>
      </c>
      <c r="M68449">
        <v>225</v>
      </c>
      <c r="N68449" s="1" t="s">
        <v>37724</v>
      </c>
      <c r="O68449">
        <v>225</v>
      </c>
      <c r="P68449" s="1" t="s">
        <v>172797</v>
      </c>
      <c r="Q68449" t="s">
        <v>172801</v>
      </c>
      <c r="R68449" s="1" t="s">
        <v>172801</v>
      </c>
      <c r="S68449">
        <v>0.17</v>
      </c>
    </row>
    <row r="68450" spans="1:19" hidden="1" x14ac:dyDescent="0.35">
      <c r="A68450" s="1" t="s">
        <v>128741</v>
      </c>
      <c r="B68450" s="1" t="s">
        <v>128630</v>
      </c>
      <c r="C68450" s="1" t="s">
        <v>20</v>
      </c>
      <c r="D68450" s="1" t="s">
        <v>20</v>
      </c>
      <c r="E68450" s="1" t="s">
        <v>128650</v>
      </c>
      <c r="F68450" s="1" t="s">
        <v>128673</v>
      </c>
      <c r="G68450" s="1" t="s">
        <v>20</v>
      </c>
      <c r="H68450" s="1" t="s">
        <v>7803</v>
      </c>
      <c r="I68450" s="2">
        <v>44165</v>
      </c>
      <c r="J68450" s="1" t="s">
        <v>23</v>
      </c>
      <c r="L68450">
        <v>0</v>
      </c>
      <c r="M68450">
        <v>225</v>
      </c>
      <c r="N68450" s="1" t="s">
        <v>37724</v>
      </c>
      <c r="O68450">
        <v>225</v>
      </c>
      <c r="P68450" s="1" t="s">
        <v>172797</v>
      </c>
      <c r="Q68450" t="s">
        <v>172801</v>
      </c>
      <c r="R68450" s="1" t="s">
        <v>172801</v>
      </c>
      <c r="S68450">
        <v>0.17</v>
      </c>
    </row>
    <row r="68451" spans="1:19" hidden="1" x14ac:dyDescent="0.35">
      <c r="A68451" s="1" t="s">
        <v>128742</v>
      </c>
      <c r="B68451" s="1" t="s">
        <v>128630</v>
      </c>
      <c r="C68451" s="1" t="s">
        <v>20</v>
      </c>
      <c r="D68451" s="1" t="s">
        <v>20</v>
      </c>
      <c r="E68451" s="1" t="s">
        <v>128650</v>
      </c>
      <c r="F68451" s="1" t="s">
        <v>128669</v>
      </c>
      <c r="G68451" s="1" t="s">
        <v>20</v>
      </c>
      <c r="H68451" s="1" t="s">
        <v>38912</v>
      </c>
      <c r="I68451" s="2">
        <v>44165</v>
      </c>
      <c r="J68451" s="1" t="s">
        <v>23</v>
      </c>
      <c r="L68451">
        <v>0</v>
      </c>
      <c r="M68451">
        <v>225</v>
      </c>
      <c r="N68451" s="1" t="s">
        <v>37724</v>
      </c>
      <c r="O68451">
        <v>225</v>
      </c>
      <c r="P68451" s="1" t="s">
        <v>172798</v>
      </c>
      <c r="Q68451" t="s">
        <v>172834</v>
      </c>
      <c r="R68451" s="1" t="s">
        <v>173286</v>
      </c>
      <c r="S68451">
        <v>2.63</v>
      </c>
    </row>
    <row r="68452" spans="1:19" hidden="1" x14ac:dyDescent="0.35">
      <c r="A68452" s="1" t="s">
        <v>128743</v>
      </c>
      <c r="B68452" s="1" t="s">
        <v>128630</v>
      </c>
      <c r="C68452" s="1" t="s">
        <v>20</v>
      </c>
      <c r="D68452" s="1" t="s">
        <v>20</v>
      </c>
      <c r="E68452" s="1" t="s">
        <v>128650</v>
      </c>
      <c r="F68452" s="1" t="s">
        <v>128632</v>
      </c>
      <c r="G68452" s="1" t="s">
        <v>20</v>
      </c>
      <c r="H68452" s="1" t="s">
        <v>7803</v>
      </c>
      <c r="I68452" s="2">
        <v>44165</v>
      </c>
      <c r="J68452" s="1" t="s">
        <v>23</v>
      </c>
      <c r="L68452">
        <v>0</v>
      </c>
      <c r="M68452">
        <v>225</v>
      </c>
      <c r="N68452" s="1" t="s">
        <v>37724</v>
      </c>
      <c r="O68452">
        <v>225</v>
      </c>
      <c r="P68452" s="1" t="s">
        <v>172797</v>
      </c>
      <c r="Q68452" t="s">
        <v>172801</v>
      </c>
      <c r="R68452" s="1" t="s">
        <v>172801</v>
      </c>
      <c r="S68452">
        <v>0.17</v>
      </c>
    </row>
    <row r="68453" spans="1:19" hidden="1" x14ac:dyDescent="0.35">
      <c r="A68453" s="1" t="s">
        <v>128744</v>
      </c>
      <c r="B68453" s="1" t="s">
        <v>128630</v>
      </c>
      <c r="C68453" s="1" t="s">
        <v>20</v>
      </c>
      <c r="D68453" s="1" t="s">
        <v>20</v>
      </c>
      <c r="E68453" s="1" t="s">
        <v>128650</v>
      </c>
      <c r="F68453" s="1" t="s">
        <v>128647</v>
      </c>
      <c r="G68453" s="1" t="s">
        <v>20</v>
      </c>
      <c r="H68453" s="1" t="s">
        <v>38933</v>
      </c>
      <c r="I68453" s="2">
        <v>44165</v>
      </c>
      <c r="J68453" s="1" t="s">
        <v>23</v>
      </c>
      <c r="L68453">
        <v>0</v>
      </c>
      <c r="M68453">
        <v>225</v>
      </c>
      <c r="N68453" s="1" t="s">
        <v>37724</v>
      </c>
      <c r="O68453">
        <v>225</v>
      </c>
      <c r="P68453" s="1" t="s">
        <v>172798</v>
      </c>
      <c r="Q68453" t="s">
        <v>172831</v>
      </c>
      <c r="R68453" s="1" t="s">
        <v>173293</v>
      </c>
      <c r="S68453">
        <v>2.67</v>
      </c>
    </row>
    <row r="68454" spans="1:19" hidden="1" x14ac:dyDescent="0.35">
      <c r="A68454" s="1" t="s">
        <v>128745</v>
      </c>
      <c r="B68454" s="1" t="s">
        <v>128630</v>
      </c>
      <c r="C68454" s="1" t="s">
        <v>20</v>
      </c>
      <c r="D68454" s="1" t="s">
        <v>20</v>
      </c>
      <c r="E68454" s="1" t="s">
        <v>128650</v>
      </c>
      <c r="F68454" s="1" t="s">
        <v>128673</v>
      </c>
      <c r="G68454" s="1" t="s">
        <v>20</v>
      </c>
      <c r="H68454" s="1" t="s">
        <v>38876</v>
      </c>
      <c r="I68454" s="2">
        <v>44165</v>
      </c>
      <c r="J68454" s="1" t="s">
        <v>23</v>
      </c>
      <c r="L68454">
        <v>0</v>
      </c>
      <c r="M68454">
        <v>225</v>
      </c>
      <c r="N68454" s="1" t="s">
        <v>37724</v>
      </c>
      <c r="O68454">
        <v>225</v>
      </c>
      <c r="P68454" s="1" t="s">
        <v>172798</v>
      </c>
      <c r="Q68454" t="s">
        <v>172835</v>
      </c>
      <c r="R68454" s="1" t="s">
        <v>173273</v>
      </c>
      <c r="S68454">
        <v>2.65</v>
      </c>
    </row>
    <row r="68455" spans="1:19" hidden="1" x14ac:dyDescent="0.35">
      <c r="A68455" s="1" t="s">
        <v>128746</v>
      </c>
      <c r="B68455" s="1" t="s">
        <v>128630</v>
      </c>
      <c r="C68455" s="1" t="s">
        <v>20</v>
      </c>
      <c r="D68455" s="1" t="s">
        <v>20</v>
      </c>
      <c r="E68455" s="1" t="s">
        <v>128650</v>
      </c>
      <c r="F68455" s="1" t="s">
        <v>128677</v>
      </c>
      <c r="G68455" s="1" t="s">
        <v>20</v>
      </c>
      <c r="H68455" s="1" t="s">
        <v>7102</v>
      </c>
      <c r="I68455" s="2">
        <v>44165</v>
      </c>
      <c r="J68455" s="1" t="s">
        <v>23</v>
      </c>
      <c r="L68455">
        <v>0</v>
      </c>
      <c r="M68455">
        <v>225</v>
      </c>
      <c r="N68455" s="1" t="s">
        <v>37724</v>
      </c>
      <c r="O68455">
        <v>225</v>
      </c>
      <c r="P68455" s="1" t="s">
        <v>172797</v>
      </c>
      <c r="Q68455" t="s">
        <v>172809</v>
      </c>
      <c r="R68455" s="1" t="s">
        <v>172809</v>
      </c>
      <c r="S68455">
        <v>0.2</v>
      </c>
    </row>
    <row r="68456" spans="1:19" hidden="1" x14ac:dyDescent="0.35">
      <c r="A68456" s="1" t="s">
        <v>128747</v>
      </c>
      <c r="B68456" s="1" t="s">
        <v>128630</v>
      </c>
      <c r="C68456" s="1" t="s">
        <v>20</v>
      </c>
      <c r="D68456" s="1" t="s">
        <v>20</v>
      </c>
      <c r="E68456" s="1" t="s">
        <v>128650</v>
      </c>
      <c r="F68456" s="1" t="s">
        <v>128667</v>
      </c>
      <c r="G68456" s="1" t="s">
        <v>20</v>
      </c>
      <c r="H68456" s="1" t="s">
        <v>38912</v>
      </c>
      <c r="I68456" s="2">
        <v>44165</v>
      </c>
      <c r="J68456" s="1" t="s">
        <v>23</v>
      </c>
      <c r="L68456">
        <v>0</v>
      </c>
      <c r="M68456">
        <v>225</v>
      </c>
      <c r="N68456" s="1" t="s">
        <v>37724</v>
      </c>
      <c r="O68456">
        <v>225</v>
      </c>
      <c r="P68456" s="1" t="s">
        <v>172798</v>
      </c>
      <c r="Q68456" t="s">
        <v>172834</v>
      </c>
      <c r="R68456" s="1" t="s">
        <v>173286</v>
      </c>
      <c r="S68456">
        <v>2.63</v>
      </c>
    </row>
    <row r="68457" spans="1:19" hidden="1" x14ac:dyDescent="0.35">
      <c r="A68457" s="1" t="s">
        <v>128748</v>
      </c>
      <c r="B68457" s="1" t="s">
        <v>128630</v>
      </c>
      <c r="C68457" s="1" t="s">
        <v>20</v>
      </c>
      <c r="D68457" s="1" t="s">
        <v>20</v>
      </c>
      <c r="E68457" s="1" t="s">
        <v>128650</v>
      </c>
      <c r="F68457" s="1" t="s">
        <v>128634</v>
      </c>
      <c r="G68457" s="1" t="s">
        <v>20</v>
      </c>
      <c r="H68457" s="1" t="s">
        <v>39046</v>
      </c>
      <c r="I68457" s="2">
        <v>44165</v>
      </c>
      <c r="J68457" s="1" t="s">
        <v>23</v>
      </c>
      <c r="L68457">
        <v>0</v>
      </c>
      <c r="M68457">
        <v>225</v>
      </c>
      <c r="N68457" s="1" t="s">
        <v>37724</v>
      </c>
      <c r="O68457">
        <v>225</v>
      </c>
      <c r="P68457" s="1" t="s">
        <v>172798</v>
      </c>
      <c r="Q68457" t="s">
        <v>172843</v>
      </c>
      <c r="R68457" s="1" t="s">
        <v>173317</v>
      </c>
      <c r="S68457">
        <v>2.6</v>
      </c>
    </row>
    <row r="68458" spans="1:19" hidden="1" x14ac:dyDescent="0.35">
      <c r="A68458" s="1" t="s">
        <v>128749</v>
      </c>
      <c r="B68458" s="1" t="s">
        <v>128630</v>
      </c>
      <c r="C68458" s="1" t="s">
        <v>20</v>
      </c>
      <c r="D68458" s="1" t="s">
        <v>20</v>
      </c>
      <c r="E68458" s="1" t="s">
        <v>128650</v>
      </c>
      <c r="F68458" s="1" t="s">
        <v>128675</v>
      </c>
      <c r="G68458" s="1" t="s">
        <v>20</v>
      </c>
      <c r="H68458" s="1" t="s">
        <v>38969</v>
      </c>
      <c r="I68458" s="2">
        <v>44165</v>
      </c>
      <c r="J68458" s="1" t="s">
        <v>23</v>
      </c>
      <c r="L68458">
        <v>0</v>
      </c>
      <c r="M68458">
        <v>225</v>
      </c>
      <c r="N68458" s="1" t="s">
        <v>37724</v>
      </c>
      <c r="O68458">
        <v>225</v>
      </c>
      <c r="P68458" s="1" t="s">
        <v>172798</v>
      </c>
      <c r="Q68458" t="s">
        <v>172848</v>
      </c>
      <c r="R68458" s="1" t="s">
        <v>173303</v>
      </c>
      <c r="S68458">
        <v>2.62</v>
      </c>
    </row>
    <row r="68459" spans="1:19" hidden="1" x14ac:dyDescent="0.35">
      <c r="A68459" s="1" t="s">
        <v>128750</v>
      </c>
      <c r="B68459" s="1" t="s">
        <v>128630</v>
      </c>
      <c r="C68459" s="1" t="s">
        <v>20</v>
      </c>
      <c r="D68459" s="1" t="s">
        <v>20</v>
      </c>
      <c r="E68459" s="1" t="s">
        <v>128650</v>
      </c>
      <c r="F68459" s="1" t="s">
        <v>128634</v>
      </c>
      <c r="G68459" s="1" t="s">
        <v>20</v>
      </c>
      <c r="H68459" s="1" t="s">
        <v>7803</v>
      </c>
      <c r="I68459" s="2">
        <v>44165</v>
      </c>
      <c r="J68459" s="1" t="s">
        <v>23</v>
      </c>
      <c r="L68459">
        <v>0</v>
      </c>
      <c r="M68459">
        <v>225</v>
      </c>
      <c r="N68459" s="1" t="s">
        <v>37724</v>
      </c>
      <c r="O68459">
        <v>225</v>
      </c>
      <c r="P68459" s="1" t="s">
        <v>172797</v>
      </c>
      <c r="Q68459" t="s">
        <v>172801</v>
      </c>
      <c r="R68459" s="1" t="s">
        <v>172801</v>
      </c>
      <c r="S68459">
        <v>0.17</v>
      </c>
    </row>
    <row r="68460" spans="1:19" hidden="1" x14ac:dyDescent="0.35">
      <c r="A68460" s="1" t="s">
        <v>128751</v>
      </c>
      <c r="B68460" s="1" t="s">
        <v>128630</v>
      </c>
      <c r="C68460" s="1" t="s">
        <v>20</v>
      </c>
      <c r="D68460" s="1" t="s">
        <v>20</v>
      </c>
      <c r="E68460" s="1" t="s">
        <v>128650</v>
      </c>
      <c r="F68460" s="1" t="s">
        <v>128752</v>
      </c>
      <c r="G68460" s="1" t="s">
        <v>20</v>
      </c>
      <c r="H68460" s="1" t="s">
        <v>7803</v>
      </c>
      <c r="I68460" s="2">
        <v>44165</v>
      </c>
      <c r="J68460" s="1" t="s">
        <v>23</v>
      </c>
      <c r="L68460">
        <v>0</v>
      </c>
      <c r="M68460">
        <v>225</v>
      </c>
      <c r="N68460" s="1" t="s">
        <v>37724</v>
      </c>
      <c r="O68460">
        <v>225</v>
      </c>
      <c r="P68460" s="1" t="s">
        <v>172797</v>
      </c>
      <c r="Q68460" t="s">
        <v>172801</v>
      </c>
      <c r="R68460" s="1" t="s">
        <v>172801</v>
      </c>
      <c r="S68460">
        <v>0.17</v>
      </c>
    </row>
    <row r="68461" spans="1:19" hidden="1" x14ac:dyDescent="0.35">
      <c r="A68461" s="1" t="s">
        <v>128753</v>
      </c>
      <c r="B68461" s="1" t="s">
        <v>128630</v>
      </c>
      <c r="C68461" s="1" t="s">
        <v>20</v>
      </c>
      <c r="D68461" s="1" t="s">
        <v>20</v>
      </c>
      <c r="E68461" s="1" t="s">
        <v>128650</v>
      </c>
      <c r="F68461" s="1" t="s">
        <v>128675</v>
      </c>
      <c r="G68461" s="1" t="s">
        <v>20</v>
      </c>
      <c r="H68461" s="1" t="s">
        <v>6797</v>
      </c>
      <c r="I68461" s="2">
        <v>44165</v>
      </c>
      <c r="J68461" s="1" t="s">
        <v>23</v>
      </c>
      <c r="L68461">
        <v>0</v>
      </c>
      <c r="M68461">
        <v>225</v>
      </c>
      <c r="N68461" s="1" t="s">
        <v>37724</v>
      </c>
      <c r="O68461">
        <v>225</v>
      </c>
      <c r="P68461" s="1" t="s">
        <v>172797</v>
      </c>
      <c r="Q68461" t="s">
        <v>172804</v>
      </c>
      <c r="R68461" s="1" t="s">
        <v>172804</v>
      </c>
      <c r="S68461">
        <v>0.15</v>
      </c>
    </row>
    <row r="68462" spans="1:19" hidden="1" x14ac:dyDescent="0.35">
      <c r="A68462" s="1" t="s">
        <v>128754</v>
      </c>
      <c r="B68462" s="1" t="s">
        <v>128630</v>
      </c>
      <c r="C68462" s="1" t="s">
        <v>20</v>
      </c>
      <c r="D68462" s="1" t="s">
        <v>20</v>
      </c>
      <c r="E68462" s="1" t="s">
        <v>128650</v>
      </c>
      <c r="F68462" s="1" t="s">
        <v>128679</v>
      </c>
      <c r="G68462" s="1" t="s">
        <v>20</v>
      </c>
      <c r="H68462" s="1" t="s">
        <v>38912</v>
      </c>
      <c r="I68462" s="2">
        <v>44165</v>
      </c>
      <c r="J68462" s="1" t="s">
        <v>23</v>
      </c>
      <c r="L68462">
        <v>0</v>
      </c>
      <c r="M68462">
        <v>225</v>
      </c>
      <c r="N68462" s="1" t="s">
        <v>37724</v>
      </c>
      <c r="O68462">
        <v>225</v>
      </c>
      <c r="P68462" s="1" t="s">
        <v>172798</v>
      </c>
      <c r="Q68462" t="s">
        <v>172834</v>
      </c>
      <c r="R68462" s="1" t="s">
        <v>173286</v>
      </c>
      <c r="S68462">
        <v>2.63</v>
      </c>
    </row>
    <row r="68463" spans="1:19" hidden="1" x14ac:dyDescent="0.35">
      <c r="A68463" s="1" t="s">
        <v>128755</v>
      </c>
      <c r="B68463" s="1" t="s">
        <v>128630</v>
      </c>
      <c r="C68463" s="1" t="s">
        <v>20</v>
      </c>
      <c r="D68463" s="1" t="s">
        <v>20</v>
      </c>
      <c r="E68463" s="1" t="s">
        <v>128650</v>
      </c>
      <c r="F68463" s="1" t="s">
        <v>128679</v>
      </c>
      <c r="G68463" s="1" t="s">
        <v>20</v>
      </c>
      <c r="H68463" s="1" t="s">
        <v>7803</v>
      </c>
      <c r="I68463" s="2">
        <v>44165</v>
      </c>
      <c r="J68463" s="1" t="s">
        <v>23</v>
      </c>
      <c r="L68463">
        <v>0</v>
      </c>
      <c r="M68463">
        <v>225</v>
      </c>
      <c r="N68463" s="1" t="s">
        <v>37724</v>
      </c>
      <c r="O68463">
        <v>225</v>
      </c>
      <c r="P68463" s="1" t="s">
        <v>172797</v>
      </c>
      <c r="Q68463" t="s">
        <v>172801</v>
      </c>
      <c r="R68463" s="1" t="s">
        <v>172801</v>
      </c>
      <c r="S68463">
        <v>0.17</v>
      </c>
    </row>
    <row r="68464" spans="1:19" hidden="1" x14ac:dyDescent="0.35">
      <c r="A68464" s="1" t="s">
        <v>128756</v>
      </c>
      <c r="B68464" s="1" t="s">
        <v>128630</v>
      </c>
      <c r="C68464" s="1" t="s">
        <v>20</v>
      </c>
      <c r="D68464" s="1" t="s">
        <v>20</v>
      </c>
      <c r="E68464" s="1" t="s">
        <v>128650</v>
      </c>
      <c r="F68464" s="1" t="s">
        <v>128677</v>
      </c>
      <c r="G68464" s="1" t="s">
        <v>20</v>
      </c>
      <c r="H68464" s="1" t="s">
        <v>38933</v>
      </c>
      <c r="I68464" s="2">
        <v>44165</v>
      </c>
      <c r="J68464" s="1" t="s">
        <v>23</v>
      </c>
      <c r="L68464">
        <v>0</v>
      </c>
      <c r="M68464">
        <v>225</v>
      </c>
      <c r="N68464" s="1" t="s">
        <v>37724</v>
      </c>
      <c r="O68464">
        <v>225</v>
      </c>
      <c r="P68464" s="1" t="s">
        <v>172798</v>
      </c>
      <c r="Q68464" t="s">
        <v>172831</v>
      </c>
      <c r="R68464" s="1" t="s">
        <v>173293</v>
      </c>
      <c r="S68464">
        <v>2.67</v>
      </c>
    </row>
    <row r="68465" spans="1:19" hidden="1" x14ac:dyDescent="0.35">
      <c r="A68465" s="1" t="s">
        <v>128757</v>
      </c>
      <c r="B68465" s="1" t="s">
        <v>128630</v>
      </c>
      <c r="C68465" s="1" t="s">
        <v>20</v>
      </c>
      <c r="D68465" s="1" t="s">
        <v>20</v>
      </c>
      <c r="E68465" s="1" t="s">
        <v>128650</v>
      </c>
      <c r="F68465" s="1" t="s">
        <v>128685</v>
      </c>
      <c r="G68465" s="1" t="s">
        <v>20</v>
      </c>
      <c r="H68465" s="1" t="s">
        <v>38933</v>
      </c>
      <c r="I68465" s="2">
        <v>44158</v>
      </c>
      <c r="J68465" s="1" t="s">
        <v>23</v>
      </c>
      <c r="L68465">
        <v>0</v>
      </c>
      <c r="M68465">
        <v>225</v>
      </c>
      <c r="N68465" s="1" t="s">
        <v>28491</v>
      </c>
      <c r="O68465">
        <v>225</v>
      </c>
      <c r="P68465" s="1" t="s">
        <v>172798</v>
      </c>
      <c r="Q68465" t="s">
        <v>172831</v>
      </c>
      <c r="R68465" s="1" t="s">
        <v>173293</v>
      </c>
      <c r="S68465">
        <v>2.67</v>
      </c>
    </row>
    <row r="68466" spans="1:19" hidden="1" x14ac:dyDescent="0.35">
      <c r="A68466" s="1" t="s">
        <v>128758</v>
      </c>
      <c r="B68466" s="1" t="s">
        <v>128630</v>
      </c>
      <c r="C68466" s="1" t="s">
        <v>20</v>
      </c>
      <c r="D68466" s="1" t="s">
        <v>20</v>
      </c>
      <c r="E68466" s="1" t="s">
        <v>128650</v>
      </c>
      <c r="F68466" s="1" t="s">
        <v>128681</v>
      </c>
      <c r="G68466" s="1" t="s">
        <v>20</v>
      </c>
      <c r="H68466" s="1" t="s">
        <v>38876</v>
      </c>
      <c r="I68466" s="2">
        <v>44159</v>
      </c>
      <c r="J68466" s="1" t="s">
        <v>23</v>
      </c>
      <c r="L68466">
        <v>0</v>
      </c>
      <c r="M68466">
        <v>225</v>
      </c>
      <c r="N68466" s="1" t="s">
        <v>4684</v>
      </c>
      <c r="O68466">
        <v>225</v>
      </c>
      <c r="P68466" s="1" t="s">
        <v>172798</v>
      </c>
      <c r="Q68466" t="s">
        <v>172835</v>
      </c>
      <c r="R68466" s="1" t="s">
        <v>173273</v>
      </c>
      <c r="S68466">
        <v>2.65</v>
      </c>
    </row>
    <row r="68467" spans="1:19" hidden="1" x14ac:dyDescent="0.35">
      <c r="A68467" s="1" t="s">
        <v>128759</v>
      </c>
      <c r="B68467" s="1" t="s">
        <v>128630</v>
      </c>
      <c r="C68467" s="1" t="s">
        <v>20</v>
      </c>
      <c r="D68467" s="1" t="s">
        <v>20</v>
      </c>
      <c r="E68467" s="1" t="s">
        <v>128650</v>
      </c>
      <c r="F68467" s="1" t="s">
        <v>128683</v>
      </c>
      <c r="G68467" s="1" t="s">
        <v>20</v>
      </c>
      <c r="H68467" s="1" t="s">
        <v>7803</v>
      </c>
      <c r="I68467" s="2">
        <v>44158</v>
      </c>
      <c r="J68467" s="1" t="s">
        <v>23</v>
      </c>
      <c r="L68467">
        <v>0</v>
      </c>
      <c r="M68467">
        <v>225</v>
      </c>
      <c r="N68467" s="1" t="s">
        <v>28491</v>
      </c>
      <c r="O68467">
        <v>225</v>
      </c>
      <c r="P68467" s="1" t="s">
        <v>172797</v>
      </c>
      <c r="Q68467" t="s">
        <v>172801</v>
      </c>
      <c r="R68467" s="1" t="s">
        <v>172801</v>
      </c>
      <c r="S68467">
        <v>0.17</v>
      </c>
    </row>
    <row r="68468" spans="1:19" hidden="1" x14ac:dyDescent="0.35">
      <c r="A68468" s="1" t="s">
        <v>128760</v>
      </c>
      <c r="B68468" s="1" t="s">
        <v>128630</v>
      </c>
      <c r="C68468" s="1" t="s">
        <v>20</v>
      </c>
      <c r="D68468" s="1" t="s">
        <v>20</v>
      </c>
      <c r="E68468" s="1" t="s">
        <v>128650</v>
      </c>
      <c r="F68468" s="1" t="s">
        <v>128685</v>
      </c>
      <c r="G68468" s="1" t="s">
        <v>20</v>
      </c>
      <c r="H68468" s="1" t="s">
        <v>7803</v>
      </c>
      <c r="I68468" s="2">
        <v>44158</v>
      </c>
      <c r="J68468" s="1" t="s">
        <v>23</v>
      </c>
      <c r="L68468">
        <v>0</v>
      </c>
      <c r="M68468">
        <v>225</v>
      </c>
      <c r="N68468" s="1" t="s">
        <v>28491</v>
      </c>
      <c r="O68468">
        <v>225</v>
      </c>
      <c r="P68468" s="1" t="s">
        <v>172797</v>
      </c>
      <c r="Q68468" t="s">
        <v>172801</v>
      </c>
      <c r="R68468" s="1" t="s">
        <v>172801</v>
      </c>
      <c r="S68468">
        <v>0.17</v>
      </c>
    </row>
    <row r="68469" spans="1:19" hidden="1" x14ac:dyDescent="0.35">
      <c r="A68469" s="1" t="s">
        <v>128761</v>
      </c>
      <c r="B68469" s="1" t="s">
        <v>128630</v>
      </c>
      <c r="C68469" s="1" t="s">
        <v>20</v>
      </c>
      <c r="D68469" s="1" t="s">
        <v>20</v>
      </c>
      <c r="E68469" s="1" t="s">
        <v>128650</v>
      </c>
      <c r="F68469" s="1" t="s">
        <v>128683</v>
      </c>
      <c r="G68469" s="1" t="s">
        <v>20</v>
      </c>
      <c r="H68469" s="1" t="s">
        <v>38876</v>
      </c>
      <c r="I68469" s="2">
        <v>44158</v>
      </c>
      <c r="J68469" s="1" t="s">
        <v>23</v>
      </c>
      <c r="L68469">
        <v>0</v>
      </c>
      <c r="M68469">
        <v>225</v>
      </c>
      <c r="N68469" s="1" t="s">
        <v>28491</v>
      </c>
      <c r="O68469">
        <v>225</v>
      </c>
      <c r="P68469" s="1" t="s">
        <v>172798</v>
      </c>
      <c r="Q68469" t="s">
        <v>172835</v>
      </c>
      <c r="R68469" s="1" t="s">
        <v>173273</v>
      </c>
      <c r="S68469">
        <v>2.65</v>
      </c>
    </row>
    <row r="68470" spans="1:19" hidden="1" x14ac:dyDescent="0.35">
      <c r="A68470" s="1" t="s">
        <v>128762</v>
      </c>
      <c r="B68470" s="1" t="s">
        <v>128630</v>
      </c>
      <c r="C68470" s="1" t="s">
        <v>20</v>
      </c>
      <c r="D68470" s="1" t="s">
        <v>20</v>
      </c>
      <c r="E68470" s="1" t="s">
        <v>128650</v>
      </c>
      <c r="F68470" s="1" t="s">
        <v>128681</v>
      </c>
      <c r="G68470" s="1" t="s">
        <v>20</v>
      </c>
      <c r="H68470" s="1" t="s">
        <v>896</v>
      </c>
      <c r="I68470" s="2">
        <v>44158</v>
      </c>
      <c r="J68470" s="1" t="s">
        <v>23</v>
      </c>
      <c r="L68470">
        <v>0</v>
      </c>
      <c r="M68470">
        <v>225</v>
      </c>
      <c r="N68470" s="1" t="s">
        <v>28491</v>
      </c>
      <c r="O68470">
        <v>225</v>
      </c>
      <c r="P68470" s="1" t="s">
        <v>172797</v>
      </c>
      <c r="Q68470" t="s">
        <v>172845</v>
      </c>
      <c r="R68470" s="1" t="s">
        <v>172845</v>
      </c>
      <c r="S68470">
        <v>0.82</v>
      </c>
    </row>
    <row r="68471" spans="1:19" hidden="1" x14ac:dyDescent="0.35">
      <c r="A68471" s="1" t="s">
        <v>128763</v>
      </c>
      <c r="B68471" s="1" t="s">
        <v>128630</v>
      </c>
      <c r="C68471" s="1" t="s">
        <v>20</v>
      </c>
      <c r="D68471" s="1" t="s">
        <v>20</v>
      </c>
      <c r="E68471" s="1" t="s">
        <v>128650</v>
      </c>
      <c r="F68471" s="1" t="s">
        <v>128694</v>
      </c>
      <c r="G68471" s="1" t="s">
        <v>20</v>
      </c>
      <c r="H68471" s="1" t="s">
        <v>7803</v>
      </c>
      <c r="I68471" s="2">
        <v>44158</v>
      </c>
      <c r="J68471" s="1" t="s">
        <v>23</v>
      </c>
      <c r="L68471">
        <v>0</v>
      </c>
      <c r="M68471">
        <v>225</v>
      </c>
      <c r="N68471" s="1" t="s">
        <v>28491</v>
      </c>
      <c r="O68471">
        <v>225</v>
      </c>
      <c r="P68471" s="1" t="s">
        <v>172797</v>
      </c>
      <c r="Q68471" t="s">
        <v>172801</v>
      </c>
      <c r="R68471" s="1" t="s">
        <v>172801</v>
      </c>
      <c r="S68471">
        <v>0.17</v>
      </c>
    </row>
    <row r="68472" spans="1:19" hidden="1" x14ac:dyDescent="0.35">
      <c r="A68472" s="1" t="s">
        <v>128764</v>
      </c>
      <c r="B68472" s="1" t="s">
        <v>128630</v>
      </c>
      <c r="C68472" s="1" t="s">
        <v>20</v>
      </c>
      <c r="D68472" s="1" t="s">
        <v>20</v>
      </c>
      <c r="E68472" s="1" t="s">
        <v>128650</v>
      </c>
      <c r="F68472" s="1" t="s">
        <v>128696</v>
      </c>
      <c r="G68472" s="1" t="s">
        <v>20</v>
      </c>
      <c r="H68472" s="1" t="s">
        <v>38933</v>
      </c>
      <c r="I68472" s="2">
        <v>44151</v>
      </c>
      <c r="J68472" s="1" t="s">
        <v>23</v>
      </c>
      <c r="L68472">
        <v>0</v>
      </c>
      <c r="M68472">
        <v>225</v>
      </c>
      <c r="N68472" s="1" t="s">
        <v>888</v>
      </c>
      <c r="O68472">
        <v>225</v>
      </c>
      <c r="P68472" s="1" t="s">
        <v>172798</v>
      </c>
      <c r="Q68472" t="s">
        <v>172831</v>
      </c>
      <c r="R68472" s="1" t="s">
        <v>173293</v>
      </c>
      <c r="S68472">
        <v>2.67</v>
      </c>
    </row>
    <row r="68473" spans="1:19" hidden="1" x14ac:dyDescent="0.35">
      <c r="A68473" s="1" t="s">
        <v>128765</v>
      </c>
      <c r="B68473" s="1" t="s">
        <v>128630</v>
      </c>
      <c r="C68473" s="1" t="s">
        <v>20</v>
      </c>
      <c r="D68473" s="1" t="s">
        <v>20</v>
      </c>
      <c r="E68473" s="1" t="s">
        <v>128650</v>
      </c>
      <c r="F68473" s="1" t="s">
        <v>31206</v>
      </c>
      <c r="G68473" s="1" t="s">
        <v>20</v>
      </c>
      <c r="H68473" s="1" t="s">
        <v>38876</v>
      </c>
      <c r="I68473" s="2">
        <v>44148</v>
      </c>
      <c r="J68473" s="1" t="s">
        <v>23</v>
      </c>
      <c r="L68473">
        <v>0</v>
      </c>
      <c r="M68473">
        <v>225</v>
      </c>
      <c r="N68473" s="1" t="s">
        <v>19379</v>
      </c>
      <c r="O68473">
        <v>225</v>
      </c>
      <c r="P68473" s="1" t="s">
        <v>172798</v>
      </c>
      <c r="Q68473" t="s">
        <v>172835</v>
      </c>
      <c r="R68473" s="1" t="s">
        <v>173273</v>
      </c>
      <c r="S68473">
        <v>2.65</v>
      </c>
    </row>
    <row r="68474" spans="1:19" hidden="1" x14ac:dyDescent="0.35">
      <c r="A68474" s="1" t="s">
        <v>128766</v>
      </c>
      <c r="B68474" s="1" t="s">
        <v>128630</v>
      </c>
      <c r="C68474" s="1" t="s">
        <v>20</v>
      </c>
      <c r="D68474" s="1" t="s">
        <v>20</v>
      </c>
      <c r="E68474" s="1" t="s">
        <v>128650</v>
      </c>
      <c r="F68474" s="1" t="s">
        <v>128692</v>
      </c>
      <c r="G68474" s="1" t="s">
        <v>20</v>
      </c>
      <c r="H68474" s="1" t="s">
        <v>38876</v>
      </c>
      <c r="I68474" s="2">
        <v>44148</v>
      </c>
      <c r="J68474" s="1" t="s">
        <v>23</v>
      </c>
      <c r="L68474">
        <v>0</v>
      </c>
      <c r="M68474">
        <v>225</v>
      </c>
      <c r="N68474" s="1" t="s">
        <v>19379</v>
      </c>
      <c r="O68474">
        <v>225</v>
      </c>
      <c r="P68474" s="1" t="s">
        <v>172798</v>
      </c>
      <c r="Q68474" t="s">
        <v>172835</v>
      </c>
      <c r="R68474" s="1" t="s">
        <v>173273</v>
      </c>
      <c r="S68474">
        <v>2.65</v>
      </c>
    </row>
    <row r="68475" spans="1:19" hidden="1" x14ac:dyDescent="0.35">
      <c r="A68475" s="1" t="s">
        <v>128767</v>
      </c>
      <c r="B68475" s="1" t="s">
        <v>128630</v>
      </c>
      <c r="C68475" s="1" t="s">
        <v>20</v>
      </c>
      <c r="D68475" s="1" t="s">
        <v>20</v>
      </c>
      <c r="E68475" s="1" t="s">
        <v>128650</v>
      </c>
      <c r="F68475" s="1" t="s">
        <v>128692</v>
      </c>
      <c r="G68475" s="1" t="s">
        <v>20</v>
      </c>
      <c r="H68475" s="1" t="s">
        <v>7803</v>
      </c>
      <c r="I68475" s="2">
        <v>44148</v>
      </c>
      <c r="J68475" s="1" t="s">
        <v>23</v>
      </c>
      <c r="L68475">
        <v>0</v>
      </c>
      <c r="M68475">
        <v>225</v>
      </c>
      <c r="N68475" s="1" t="s">
        <v>19379</v>
      </c>
      <c r="O68475">
        <v>225</v>
      </c>
      <c r="P68475" s="1" t="s">
        <v>172797</v>
      </c>
      <c r="Q68475" t="s">
        <v>172801</v>
      </c>
      <c r="R68475" s="1" t="s">
        <v>172801</v>
      </c>
      <c r="S68475">
        <v>0.17</v>
      </c>
    </row>
    <row r="68476" spans="1:19" hidden="1" x14ac:dyDescent="0.35">
      <c r="A68476" s="1" t="s">
        <v>128768</v>
      </c>
      <c r="B68476" s="1" t="s">
        <v>128630</v>
      </c>
      <c r="C68476" s="1" t="s">
        <v>20</v>
      </c>
      <c r="D68476" s="1" t="s">
        <v>20</v>
      </c>
      <c r="E68476" s="1" t="s">
        <v>128650</v>
      </c>
      <c r="F68476" s="1" t="s">
        <v>128687</v>
      </c>
      <c r="G68476" s="1" t="s">
        <v>20</v>
      </c>
      <c r="H68476" s="1" t="s">
        <v>38876</v>
      </c>
      <c r="I68476" s="2">
        <v>44148</v>
      </c>
      <c r="J68476" s="1" t="s">
        <v>23</v>
      </c>
      <c r="L68476">
        <v>0</v>
      </c>
      <c r="M68476">
        <v>225</v>
      </c>
      <c r="N68476" s="1" t="s">
        <v>19379</v>
      </c>
      <c r="O68476">
        <v>225</v>
      </c>
      <c r="P68476" s="1" t="s">
        <v>172798</v>
      </c>
      <c r="Q68476" t="s">
        <v>172835</v>
      </c>
      <c r="R68476" s="1" t="s">
        <v>173273</v>
      </c>
      <c r="S68476">
        <v>2.65</v>
      </c>
    </row>
    <row r="68477" spans="1:19" hidden="1" x14ac:dyDescent="0.35">
      <c r="A68477" s="1" t="s">
        <v>128769</v>
      </c>
      <c r="B68477" s="1" t="s">
        <v>128630</v>
      </c>
      <c r="C68477" s="1" t="s">
        <v>20</v>
      </c>
      <c r="D68477" s="1" t="s">
        <v>20</v>
      </c>
      <c r="E68477" s="1" t="s">
        <v>128650</v>
      </c>
      <c r="F68477" s="1" t="s">
        <v>128689</v>
      </c>
      <c r="G68477" s="1" t="s">
        <v>20</v>
      </c>
      <c r="H68477" s="1" t="s">
        <v>38876</v>
      </c>
      <c r="I68477" s="2">
        <v>44148</v>
      </c>
      <c r="J68477" s="1" t="s">
        <v>23</v>
      </c>
      <c r="L68477">
        <v>0</v>
      </c>
      <c r="M68477">
        <v>225</v>
      </c>
      <c r="N68477" s="1" t="s">
        <v>19379</v>
      </c>
      <c r="O68477">
        <v>225</v>
      </c>
      <c r="P68477" s="1" t="s">
        <v>172798</v>
      </c>
      <c r="Q68477" t="s">
        <v>172835</v>
      </c>
      <c r="R68477" s="1" t="s">
        <v>173273</v>
      </c>
      <c r="S68477">
        <v>2.65</v>
      </c>
    </row>
    <row r="68478" spans="1:19" hidden="1" x14ac:dyDescent="0.35">
      <c r="A68478" s="1" t="s">
        <v>128770</v>
      </c>
      <c r="B68478" s="1" t="s">
        <v>128630</v>
      </c>
      <c r="C68478" s="1" t="s">
        <v>20</v>
      </c>
      <c r="D68478" s="1" t="s">
        <v>20</v>
      </c>
      <c r="E68478" s="1" t="s">
        <v>128650</v>
      </c>
      <c r="F68478" s="1" t="s">
        <v>31206</v>
      </c>
      <c r="G68478" s="1" t="s">
        <v>20</v>
      </c>
      <c r="H68478" s="1" t="s">
        <v>7803</v>
      </c>
      <c r="I68478" s="2">
        <v>44148</v>
      </c>
      <c r="J68478" s="1" t="s">
        <v>23</v>
      </c>
      <c r="L68478">
        <v>0</v>
      </c>
      <c r="M68478">
        <v>225</v>
      </c>
      <c r="N68478" s="1" t="s">
        <v>19379</v>
      </c>
      <c r="O68478">
        <v>225</v>
      </c>
      <c r="P68478" s="1" t="s">
        <v>172797</v>
      </c>
      <c r="Q68478" t="s">
        <v>172801</v>
      </c>
      <c r="R68478" s="1" t="s">
        <v>172801</v>
      </c>
      <c r="S68478">
        <v>0.17</v>
      </c>
    </row>
    <row r="68479" spans="1:19" hidden="1" x14ac:dyDescent="0.35">
      <c r="A68479" s="1" t="s">
        <v>128771</v>
      </c>
      <c r="B68479" s="1" t="s">
        <v>128630</v>
      </c>
      <c r="C68479" s="1" t="s">
        <v>20</v>
      </c>
      <c r="D68479" s="1" t="s">
        <v>20</v>
      </c>
      <c r="E68479" s="1" t="s">
        <v>128650</v>
      </c>
      <c r="F68479" s="1" t="s">
        <v>128687</v>
      </c>
      <c r="G68479" s="1" t="s">
        <v>20</v>
      </c>
      <c r="H68479" s="1" t="s">
        <v>7803</v>
      </c>
      <c r="I68479" s="2">
        <v>44148</v>
      </c>
      <c r="J68479" s="1" t="s">
        <v>23</v>
      </c>
      <c r="L68479">
        <v>0</v>
      </c>
      <c r="M68479">
        <v>225</v>
      </c>
      <c r="N68479" s="1" t="s">
        <v>19379</v>
      </c>
      <c r="O68479">
        <v>225</v>
      </c>
      <c r="P68479" s="1" t="s">
        <v>172797</v>
      </c>
      <c r="Q68479" t="s">
        <v>172801</v>
      </c>
      <c r="R68479" s="1" t="s">
        <v>172801</v>
      </c>
      <c r="S68479">
        <v>0.17</v>
      </c>
    </row>
    <row r="68480" spans="1:19" hidden="1" x14ac:dyDescent="0.35">
      <c r="A68480" s="1" t="s">
        <v>128772</v>
      </c>
      <c r="B68480" s="1" t="s">
        <v>128630</v>
      </c>
      <c r="C68480" s="1" t="s">
        <v>20</v>
      </c>
      <c r="D68480" s="1" t="s">
        <v>20</v>
      </c>
      <c r="E68480" s="1" t="s">
        <v>128650</v>
      </c>
      <c r="F68480" s="1" t="s">
        <v>128641</v>
      </c>
      <c r="G68480" s="1" t="s">
        <v>20</v>
      </c>
      <c r="H68480" s="1" t="s">
        <v>38876</v>
      </c>
      <c r="I68480" s="2">
        <v>44148</v>
      </c>
      <c r="J68480" s="1" t="s">
        <v>23</v>
      </c>
      <c r="L68480">
        <v>0</v>
      </c>
      <c r="M68480">
        <v>225</v>
      </c>
      <c r="N68480" s="1" t="s">
        <v>19379</v>
      </c>
      <c r="O68480">
        <v>225</v>
      </c>
      <c r="P68480" s="1" t="s">
        <v>172798</v>
      </c>
      <c r="Q68480" t="s">
        <v>172835</v>
      </c>
      <c r="R68480" s="1" t="s">
        <v>173273</v>
      </c>
      <c r="S68480">
        <v>2.65</v>
      </c>
    </row>
    <row r="68481" spans="1:19" hidden="1" x14ac:dyDescent="0.35">
      <c r="A68481" s="1" t="s">
        <v>128773</v>
      </c>
      <c r="B68481" s="1" t="s">
        <v>128630</v>
      </c>
      <c r="C68481" s="1" t="s">
        <v>20</v>
      </c>
      <c r="D68481" s="1" t="s">
        <v>20</v>
      </c>
      <c r="E68481" s="1" t="s">
        <v>128650</v>
      </c>
      <c r="F68481" s="1" t="s">
        <v>128689</v>
      </c>
      <c r="G68481" s="1" t="s">
        <v>20</v>
      </c>
      <c r="H68481" s="1" t="s">
        <v>831</v>
      </c>
      <c r="I68481" s="2">
        <v>44148</v>
      </c>
      <c r="J68481" s="1" t="s">
        <v>23</v>
      </c>
      <c r="L68481">
        <v>0</v>
      </c>
      <c r="M68481">
        <v>225</v>
      </c>
      <c r="N68481" s="1" t="s">
        <v>19379</v>
      </c>
      <c r="O68481">
        <v>225</v>
      </c>
      <c r="P68481" s="1" t="s">
        <v>172797</v>
      </c>
      <c r="Q68481" t="s">
        <v>172822</v>
      </c>
      <c r="R68481" s="1" t="s">
        <v>172822</v>
      </c>
      <c r="S68481">
        <v>0.18</v>
      </c>
    </row>
    <row r="68482" spans="1:19" hidden="1" x14ac:dyDescent="0.35">
      <c r="A68482" s="1" t="s">
        <v>128774</v>
      </c>
      <c r="B68482" s="1" t="s">
        <v>128630</v>
      </c>
      <c r="C68482" s="1" t="s">
        <v>20</v>
      </c>
      <c r="D68482" s="1" t="s">
        <v>20</v>
      </c>
      <c r="E68482" s="1" t="s">
        <v>128650</v>
      </c>
      <c r="F68482" s="1" t="s">
        <v>128694</v>
      </c>
      <c r="G68482" s="1" t="s">
        <v>20</v>
      </c>
      <c r="H68482" s="1" t="s">
        <v>38876</v>
      </c>
      <c r="I68482" s="2">
        <v>44148</v>
      </c>
      <c r="J68482" s="1" t="s">
        <v>23</v>
      </c>
      <c r="L68482">
        <v>0</v>
      </c>
      <c r="M68482">
        <v>225</v>
      </c>
      <c r="N68482" s="1" t="s">
        <v>19379</v>
      </c>
      <c r="O68482">
        <v>225</v>
      </c>
      <c r="P68482" s="1" t="s">
        <v>172798</v>
      </c>
      <c r="Q68482" t="s">
        <v>172835</v>
      </c>
      <c r="R68482" s="1" t="s">
        <v>173273</v>
      </c>
      <c r="S68482">
        <v>2.65</v>
      </c>
    </row>
    <row r="68483" spans="1:19" hidden="1" x14ac:dyDescent="0.35">
      <c r="A68483" s="1" t="s">
        <v>128775</v>
      </c>
      <c r="B68483" s="1" t="s">
        <v>128630</v>
      </c>
      <c r="C68483" s="1" t="s">
        <v>20</v>
      </c>
      <c r="D68483" s="1" t="s">
        <v>20</v>
      </c>
      <c r="E68483" s="1" t="s">
        <v>128650</v>
      </c>
      <c r="F68483" s="1" t="s">
        <v>128696</v>
      </c>
      <c r="G68483" s="1" t="s">
        <v>20</v>
      </c>
      <c r="H68483" s="1" t="s">
        <v>7803</v>
      </c>
      <c r="I68483" s="2">
        <v>44148</v>
      </c>
      <c r="J68483" s="1" t="s">
        <v>23</v>
      </c>
      <c r="L68483">
        <v>0</v>
      </c>
      <c r="M68483">
        <v>225</v>
      </c>
      <c r="N68483" s="1" t="s">
        <v>19379</v>
      </c>
      <c r="O68483">
        <v>225</v>
      </c>
      <c r="P68483" s="1" t="s">
        <v>172797</v>
      </c>
      <c r="Q68483" t="s">
        <v>172801</v>
      </c>
      <c r="R68483" s="1" t="s">
        <v>172801</v>
      </c>
      <c r="S68483">
        <v>0.17</v>
      </c>
    </row>
    <row r="68484" spans="1:19" hidden="1" x14ac:dyDescent="0.35">
      <c r="A68484" s="1" t="s">
        <v>128776</v>
      </c>
      <c r="B68484" s="1" t="s">
        <v>128630</v>
      </c>
      <c r="C68484" s="1" t="s">
        <v>20</v>
      </c>
      <c r="D68484" s="1" t="s">
        <v>20</v>
      </c>
      <c r="E68484" s="1" t="s">
        <v>128650</v>
      </c>
      <c r="F68484" s="1" t="s">
        <v>128641</v>
      </c>
      <c r="G68484" s="1" t="s">
        <v>20</v>
      </c>
      <c r="H68484" s="1" t="s">
        <v>760</v>
      </c>
      <c r="I68484" s="2">
        <v>44148</v>
      </c>
      <c r="J68484" s="1" t="s">
        <v>23</v>
      </c>
      <c r="L68484">
        <v>0</v>
      </c>
      <c r="M68484">
        <v>225</v>
      </c>
      <c r="N68484" s="1" t="s">
        <v>19379</v>
      </c>
      <c r="O68484">
        <v>225</v>
      </c>
      <c r="P68484" s="1" t="s">
        <v>172797</v>
      </c>
      <c r="Q68484" t="s">
        <v>172819</v>
      </c>
      <c r="R68484" s="1" t="s">
        <v>172819</v>
      </c>
      <c r="S68484">
        <v>0.45</v>
      </c>
    </row>
    <row r="68485" spans="1:19" hidden="1" x14ac:dyDescent="0.35">
      <c r="A68485" s="1" t="s">
        <v>128777</v>
      </c>
      <c r="B68485" s="1" t="s">
        <v>128630</v>
      </c>
      <c r="C68485" s="1" t="s">
        <v>20</v>
      </c>
      <c r="D68485" s="1" t="s">
        <v>20</v>
      </c>
      <c r="E68485" s="1" t="s">
        <v>128650</v>
      </c>
      <c r="F68485" s="1" t="s">
        <v>128645</v>
      </c>
      <c r="G68485" s="1" t="s">
        <v>20</v>
      </c>
      <c r="H68485" s="1" t="s">
        <v>7803</v>
      </c>
      <c r="I68485" s="2">
        <v>44146</v>
      </c>
      <c r="J68485" s="1" t="s">
        <v>23</v>
      </c>
      <c r="L68485">
        <v>0</v>
      </c>
      <c r="M68485">
        <v>225</v>
      </c>
      <c r="N68485" s="1" t="s">
        <v>45918</v>
      </c>
      <c r="O68485">
        <v>225</v>
      </c>
      <c r="P68485" s="1" t="s">
        <v>172797</v>
      </c>
      <c r="Q68485" t="s">
        <v>172801</v>
      </c>
      <c r="R68485" s="1" t="s">
        <v>172801</v>
      </c>
      <c r="S68485">
        <v>0.17</v>
      </c>
    </row>
    <row r="68486" spans="1:19" hidden="1" x14ac:dyDescent="0.35">
      <c r="A68486" s="1" t="s">
        <v>128778</v>
      </c>
      <c r="B68486" s="1" t="s">
        <v>128630</v>
      </c>
      <c r="C68486" s="1" t="s">
        <v>20</v>
      </c>
      <c r="D68486" s="1" t="s">
        <v>20</v>
      </c>
      <c r="E68486" s="1" t="s">
        <v>128650</v>
      </c>
      <c r="F68486" s="1" t="s">
        <v>128645</v>
      </c>
      <c r="G68486" s="1" t="s">
        <v>20</v>
      </c>
      <c r="H68486" s="1" t="s">
        <v>38876</v>
      </c>
      <c r="I68486" s="2">
        <v>44146</v>
      </c>
      <c r="J68486" s="1" t="s">
        <v>23</v>
      </c>
      <c r="L68486">
        <v>0</v>
      </c>
      <c r="M68486">
        <v>225</v>
      </c>
      <c r="N68486" s="1" t="s">
        <v>45918</v>
      </c>
      <c r="O68486">
        <v>225</v>
      </c>
      <c r="P68486" s="1" t="s">
        <v>172798</v>
      </c>
      <c r="Q68486" t="s">
        <v>172835</v>
      </c>
      <c r="R68486" s="1" t="s">
        <v>173273</v>
      </c>
      <c r="S68486">
        <v>2.65</v>
      </c>
    </row>
    <row r="68487" spans="1:19" hidden="1" x14ac:dyDescent="0.35">
      <c r="A68487" s="1" t="s">
        <v>128779</v>
      </c>
      <c r="B68487" s="1" t="s">
        <v>128630</v>
      </c>
      <c r="C68487" s="1" t="s">
        <v>20</v>
      </c>
      <c r="D68487" s="1" t="s">
        <v>20</v>
      </c>
      <c r="E68487" s="1" t="s">
        <v>128650</v>
      </c>
      <c r="F68487" s="1" t="s">
        <v>128701</v>
      </c>
      <c r="G68487" s="1" t="s">
        <v>20</v>
      </c>
      <c r="H68487" s="1" t="s">
        <v>7803</v>
      </c>
      <c r="I68487" s="2">
        <v>44146</v>
      </c>
      <c r="J68487" s="1" t="s">
        <v>23</v>
      </c>
      <c r="L68487">
        <v>0</v>
      </c>
      <c r="M68487">
        <v>225</v>
      </c>
      <c r="N68487" s="1" t="s">
        <v>45918</v>
      </c>
      <c r="O68487">
        <v>225</v>
      </c>
      <c r="P68487" s="1" t="s">
        <v>172797</v>
      </c>
      <c r="Q68487" t="s">
        <v>172801</v>
      </c>
      <c r="R68487" s="1" t="s">
        <v>172801</v>
      </c>
      <c r="S68487">
        <v>0.17</v>
      </c>
    </row>
    <row r="68488" spans="1:19" hidden="1" x14ac:dyDescent="0.35">
      <c r="A68488" s="1" t="s">
        <v>128780</v>
      </c>
      <c r="B68488" s="1" t="s">
        <v>128630</v>
      </c>
      <c r="C68488" s="1" t="s">
        <v>20</v>
      </c>
      <c r="D68488" s="1" t="s">
        <v>20</v>
      </c>
      <c r="E68488" s="1" t="s">
        <v>128650</v>
      </c>
      <c r="F68488" s="1" t="s">
        <v>128705</v>
      </c>
      <c r="G68488" s="1" t="s">
        <v>20</v>
      </c>
      <c r="H68488" s="1" t="s">
        <v>831</v>
      </c>
      <c r="I68488" s="2">
        <v>44146</v>
      </c>
      <c r="J68488" s="1" t="s">
        <v>23</v>
      </c>
      <c r="L68488">
        <v>0</v>
      </c>
      <c r="M68488">
        <v>225</v>
      </c>
      <c r="N68488" s="1" t="s">
        <v>45918</v>
      </c>
      <c r="O68488">
        <v>225</v>
      </c>
      <c r="P68488" s="1" t="s">
        <v>172797</v>
      </c>
      <c r="Q68488" t="s">
        <v>172822</v>
      </c>
      <c r="R68488" s="1" t="s">
        <v>172822</v>
      </c>
      <c r="S68488">
        <v>0.18</v>
      </c>
    </row>
    <row r="68489" spans="1:19" hidden="1" x14ac:dyDescent="0.35">
      <c r="A68489" s="1" t="s">
        <v>128781</v>
      </c>
      <c r="B68489" s="1" t="s">
        <v>128630</v>
      </c>
      <c r="C68489" s="1" t="s">
        <v>20</v>
      </c>
      <c r="D68489" s="1" t="s">
        <v>20</v>
      </c>
      <c r="E68489" s="1" t="s">
        <v>128650</v>
      </c>
      <c r="F68489" s="1" t="s">
        <v>128707</v>
      </c>
      <c r="G68489" s="1" t="s">
        <v>20</v>
      </c>
      <c r="H68489" s="1" t="s">
        <v>7102</v>
      </c>
      <c r="I68489" s="2">
        <v>44146</v>
      </c>
      <c r="J68489" s="1" t="s">
        <v>23</v>
      </c>
      <c r="L68489">
        <v>0</v>
      </c>
      <c r="M68489">
        <v>225</v>
      </c>
      <c r="N68489" s="1" t="s">
        <v>45918</v>
      </c>
      <c r="O68489">
        <v>225</v>
      </c>
      <c r="P68489" s="1" t="s">
        <v>172797</v>
      </c>
      <c r="Q68489" t="s">
        <v>172809</v>
      </c>
      <c r="R68489" s="1" t="s">
        <v>172809</v>
      </c>
      <c r="S68489">
        <v>0.2</v>
      </c>
    </row>
    <row r="68490" spans="1:19" hidden="1" x14ac:dyDescent="0.35">
      <c r="A68490" s="1" t="s">
        <v>128782</v>
      </c>
      <c r="B68490" s="1" t="s">
        <v>128630</v>
      </c>
      <c r="C68490" s="1" t="s">
        <v>20</v>
      </c>
      <c r="D68490" s="1" t="s">
        <v>20</v>
      </c>
      <c r="E68490" s="1" t="s">
        <v>128650</v>
      </c>
      <c r="F68490" s="1" t="s">
        <v>128703</v>
      </c>
      <c r="G68490" s="1" t="s">
        <v>20</v>
      </c>
      <c r="H68490" s="1" t="s">
        <v>38876</v>
      </c>
      <c r="I68490" s="2">
        <v>44146</v>
      </c>
      <c r="J68490" s="1" t="s">
        <v>23</v>
      </c>
      <c r="L68490">
        <v>0</v>
      </c>
      <c r="M68490">
        <v>225</v>
      </c>
      <c r="N68490" s="1" t="s">
        <v>45918</v>
      </c>
      <c r="O68490">
        <v>225</v>
      </c>
      <c r="P68490" s="1" t="s">
        <v>172798</v>
      </c>
      <c r="Q68490" t="s">
        <v>172835</v>
      </c>
      <c r="R68490" s="1" t="s">
        <v>173273</v>
      </c>
      <c r="S68490">
        <v>2.65</v>
      </c>
    </row>
    <row r="68491" spans="1:19" hidden="1" x14ac:dyDescent="0.35">
      <c r="A68491" s="1" t="s">
        <v>128783</v>
      </c>
      <c r="B68491" s="1" t="s">
        <v>128630</v>
      </c>
      <c r="C68491" s="1" t="s">
        <v>20</v>
      </c>
      <c r="D68491" s="1" t="s">
        <v>20</v>
      </c>
      <c r="E68491" s="1" t="s">
        <v>128650</v>
      </c>
      <c r="F68491" s="1" t="s">
        <v>128701</v>
      </c>
      <c r="G68491" s="1" t="s">
        <v>20</v>
      </c>
      <c r="H68491" s="1" t="s">
        <v>38876</v>
      </c>
      <c r="I68491" s="2">
        <v>44148</v>
      </c>
      <c r="J68491" s="1" t="s">
        <v>23</v>
      </c>
      <c r="L68491">
        <v>0</v>
      </c>
      <c r="M68491">
        <v>225</v>
      </c>
      <c r="N68491" s="1" t="s">
        <v>19379</v>
      </c>
      <c r="O68491">
        <v>225</v>
      </c>
      <c r="P68491" s="1" t="s">
        <v>172798</v>
      </c>
      <c r="Q68491" t="s">
        <v>172835</v>
      </c>
      <c r="R68491" s="1" t="s">
        <v>173273</v>
      </c>
      <c r="S68491">
        <v>2.65</v>
      </c>
    </row>
    <row r="68492" spans="1:19" hidden="1" x14ac:dyDescent="0.35">
      <c r="A68492" s="1" t="s">
        <v>128784</v>
      </c>
      <c r="B68492" s="1" t="s">
        <v>128630</v>
      </c>
      <c r="C68492" s="1" t="s">
        <v>20</v>
      </c>
      <c r="D68492" s="1" t="s">
        <v>20</v>
      </c>
      <c r="E68492" s="1" t="s">
        <v>128650</v>
      </c>
      <c r="F68492" s="1" t="s">
        <v>128703</v>
      </c>
      <c r="G68492" s="1" t="s">
        <v>20</v>
      </c>
      <c r="H68492" s="1" t="s">
        <v>7803</v>
      </c>
      <c r="I68492" s="2">
        <v>44146</v>
      </c>
      <c r="J68492" s="1" t="s">
        <v>23</v>
      </c>
      <c r="L68492">
        <v>0</v>
      </c>
      <c r="M68492">
        <v>225</v>
      </c>
      <c r="N68492" s="1" t="s">
        <v>45918</v>
      </c>
      <c r="O68492">
        <v>225</v>
      </c>
      <c r="P68492" s="1" t="s">
        <v>172797</v>
      </c>
      <c r="Q68492" t="s">
        <v>172801</v>
      </c>
      <c r="R68492" s="1" t="s">
        <v>172801</v>
      </c>
      <c r="S68492">
        <v>0.17</v>
      </c>
    </row>
    <row r="68493" spans="1:19" hidden="1" x14ac:dyDescent="0.35">
      <c r="A68493" s="1" t="s">
        <v>128785</v>
      </c>
      <c r="B68493" s="1" t="s">
        <v>128630</v>
      </c>
      <c r="C68493" s="1" t="s">
        <v>20</v>
      </c>
      <c r="D68493" s="1" t="s">
        <v>20</v>
      </c>
      <c r="E68493" s="1" t="s">
        <v>128650</v>
      </c>
      <c r="F68493" s="1" t="s">
        <v>128705</v>
      </c>
      <c r="G68493" s="1" t="s">
        <v>20</v>
      </c>
      <c r="H68493" s="1" t="s">
        <v>38933</v>
      </c>
      <c r="I68493" s="2">
        <v>44146</v>
      </c>
      <c r="J68493" s="1" t="s">
        <v>23</v>
      </c>
      <c r="L68493">
        <v>0</v>
      </c>
      <c r="M68493">
        <v>225</v>
      </c>
      <c r="N68493" s="1" t="s">
        <v>45918</v>
      </c>
      <c r="O68493">
        <v>225</v>
      </c>
      <c r="P68493" s="1" t="s">
        <v>172798</v>
      </c>
      <c r="Q68493" t="s">
        <v>172831</v>
      </c>
      <c r="R68493" s="1" t="s">
        <v>173293</v>
      </c>
      <c r="S68493">
        <v>2.67</v>
      </c>
    </row>
    <row r="68494" spans="1:19" hidden="1" x14ac:dyDescent="0.35">
      <c r="A68494" s="1" t="s">
        <v>128786</v>
      </c>
      <c r="B68494" s="1" t="s">
        <v>128630</v>
      </c>
      <c r="C68494" s="1" t="s">
        <v>20</v>
      </c>
      <c r="D68494" s="1" t="s">
        <v>20</v>
      </c>
      <c r="E68494" s="1" t="s">
        <v>128650</v>
      </c>
      <c r="F68494" s="1" t="s">
        <v>128699</v>
      </c>
      <c r="G68494" s="1" t="s">
        <v>20</v>
      </c>
      <c r="H68494" s="1" t="s">
        <v>38876</v>
      </c>
      <c r="I68494" s="2">
        <v>44146</v>
      </c>
      <c r="J68494" s="1" t="s">
        <v>23</v>
      </c>
      <c r="L68494">
        <v>0</v>
      </c>
      <c r="M68494">
        <v>225</v>
      </c>
      <c r="N68494" s="1" t="s">
        <v>45918</v>
      </c>
      <c r="O68494">
        <v>225</v>
      </c>
      <c r="P68494" s="1" t="s">
        <v>172798</v>
      </c>
      <c r="Q68494" t="s">
        <v>172835</v>
      </c>
      <c r="R68494" s="1" t="s">
        <v>173273</v>
      </c>
      <c r="S68494">
        <v>2.65</v>
      </c>
    </row>
    <row r="68495" spans="1:19" hidden="1" x14ac:dyDescent="0.35">
      <c r="A68495" s="1" t="s">
        <v>128787</v>
      </c>
      <c r="B68495" s="1" t="s">
        <v>128630</v>
      </c>
      <c r="C68495" s="1" t="s">
        <v>20</v>
      </c>
      <c r="D68495" s="1" t="s">
        <v>20</v>
      </c>
      <c r="E68495" s="1" t="s">
        <v>128650</v>
      </c>
      <c r="F68495" s="1" t="s">
        <v>128707</v>
      </c>
      <c r="G68495" s="1" t="s">
        <v>20</v>
      </c>
      <c r="H68495" s="1" t="s">
        <v>38876</v>
      </c>
      <c r="I68495" s="2">
        <v>44146</v>
      </c>
      <c r="J68495" s="1" t="s">
        <v>23</v>
      </c>
      <c r="L68495">
        <v>0</v>
      </c>
      <c r="M68495">
        <v>225</v>
      </c>
      <c r="N68495" s="1" t="s">
        <v>45918</v>
      </c>
      <c r="O68495">
        <v>225</v>
      </c>
      <c r="P68495" s="1" t="s">
        <v>172798</v>
      </c>
      <c r="Q68495" t="s">
        <v>172835</v>
      </c>
      <c r="R68495" s="1" t="s">
        <v>173273</v>
      </c>
      <c r="S68495">
        <v>2.65</v>
      </c>
    </row>
    <row r="68496" spans="1:19" hidden="1" x14ac:dyDescent="0.35">
      <c r="A68496" s="1" t="s">
        <v>128788</v>
      </c>
      <c r="B68496" s="1" t="s">
        <v>128630</v>
      </c>
      <c r="C68496" s="1" t="s">
        <v>20</v>
      </c>
      <c r="D68496" s="1" t="s">
        <v>20</v>
      </c>
      <c r="E68496" s="1" t="s">
        <v>128650</v>
      </c>
      <c r="F68496" s="1" t="s">
        <v>128699</v>
      </c>
      <c r="G68496" s="1" t="s">
        <v>20</v>
      </c>
      <c r="H68496" s="1" t="s">
        <v>7803</v>
      </c>
      <c r="I68496" s="2">
        <v>44146</v>
      </c>
      <c r="J68496" s="1" t="s">
        <v>23</v>
      </c>
      <c r="L68496">
        <v>0</v>
      </c>
      <c r="M68496">
        <v>225</v>
      </c>
      <c r="N68496" s="1" t="s">
        <v>45918</v>
      </c>
      <c r="O68496">
        <v>225</v>
      </c>
      <c r="P68496" s="1" t="s">
        <v>172797</v>
      </c>
      <c r="Q68496" t="s">
        <v>172801</v>
      </c>
      <c r="R68496" s="1" t="s">
        <v>172801</v>
      </c>
      <c r="S68496">
        <v>0.17</v>
      </c>
    </row>
    <row r="68497" spans="1:19" hidden="1" x14ac:dyDescent="0.35">
      <c r="A68497" s="1" t="s">
        <v>128789</v>
      </c>
      <c r="B68497" s="1" t="s">
        <v>128630</v>
      </c>
      <c r="C68497" s="1" t="s">
        <v>20</v>
      </c>
      <c r="D68497" s="1" t="s">
        <v>20</v>
      </c>
      <c r="E68497" s="1" t="s">
        <v>128650</v>
      </c>
      <c r="F68497" s="1" t="s">
        <v>128637</v>
      </c>
      <c r="G68497" s="1" t="s">
        <v>20</v>
      </c>
      <c r="H68497" s="1" t="s">
        <v>38876</v>
      </c>
      <c r="I68497" s="2">
        <v>44141</v>
      </c>
      <c r="J68497" s="1" t="s">
        <v>23</v>
      </c>
      <c r="L68497">
        <v>0</v>
      </c>
      <c r="M68497">
        <v>225</v>
      </c>
      <c r="N68497" s="1" t="s">
        <v>2908</v>
      </c>
      <c r="O68497">
        <v>225</v>
      </c>
      <c r="P68497" s="1" t="s">
        <v>172798</v>
      </c>
      <c r="Q68497" t="s">
        <v>172835</v>
      </c>
      <c r="R68497" s="1" t="s">
        <v>173273</v>
      </c>
      <c r="S68497">
        <v>2.65</v>
      </c>
    </row>
    <row r="68498" spans="1:19" hidden="1" x14ac:dyDescent="0.35">
      <c r="A68498" s="1" t="s">
        <v>128790</v>
      </c>
      <c r="B68498" s="1" t="s">
        <v>128630</v>
      </c>
      <c r="C68498" s="1" t="s">
        <v>20</v>
      </c>
      <c r="D68498" s="1" t="s">
        <v>20</v>
      </c>
      <c r="E68498" s="1" t="s">
        <v>128650</v>
      </c>
      <c r="F68498" s="1" t="s">
        <v>82491</v>
      </c>
      <c r="G68498" s="1" t="s">
        <v>20</v>
      </c>
      <c r="H68498" s="1" t="s">
        <v>7803</v>
      </c>
      <c r="I68498" s="2">
        <v>44141</v>
      </c>
      <c r="J68498" s="1" t="s">
        <v>23</v>
      </c>
      <c r="L68498">
        <v>0</v>
      </c>
      <c r="M68498">
        <v>225</v>
      </c>
      <c r="N68498" s="1" t="s">
        <v>2908</v>
      </c>
      <c r="O68498">
        <v>225</v>
      </c>
      <c r="P68498" s="1" t="s">
        <v>172797</v>
      </c>
      <c r="Q68498" t="s">
        <v>172801</v>
      </c>
      <c r="R68498" s="1" t="s">
        <v>172801</v>
      </c>
      <c r="S68498">
        <v>0.17</v>
      </c>
    </row>
    <row r="68499" spans="1:19" hidden="1" x14ac:dyDescent="0.35">
      <c r="A68499" s="1" t="s">
        <v>128791</v>
      </c>
      <c r="B68499" s="1" t="s">
        <v>128630</v>
      </c>
      <c r="C68499" s="1" t="s">
        <v>20</v>
      </c>
      <c r="D68499" s="1" t="s">
        <v>20</v>
      </c>
      <c r="E68499" s="1" t="s">
        <v>128650</v>
      </c>
      <c r="F68499" s="1" t="s">
        <v>128637</v>
      </c>
      <c r="G68499" s="1" t="s">
        <v>20</v>
      </c>
      <c r="H68499" s="1" t="s">
        <v>7803</v>
      </c>
      <c r="I68499" s="2">
        <v>44141</v>
      </c>
      <c r="J68499" s="1" t="s">
        <v>23</v>
      </c>
      <c r="L68499">
        <v>0</v>
      </c>
      <c r="M68499">
        <v>225</v>
      </c>
      <c r="N68499" s="1" t="s">
        <v>2908</v>
      </c>
      <c r="O68499">
        <v>225</v>
      </c>
      <c r="P68499" s="1" t="s">
        <v>172797</v>
      </c>
      <c r="Q68499" t="s">
        <v>172801</v>
      </c>
      <c r="R68499" s="1" t="s">
        <v>172801</v>
      </c>
      <c r="S68499">
        <v>0.17</v>
      </c>
    </row>
    <row r="68500" spans="1:19" hidden="1" x14ac:dyDescent="0.35">
      <c r="A68500" s="1" t="s">
        <v>128792</v>
      </c>
      <c r="B68500" s="1" t="s">
        <v>128630</v>
      </c>
      <c r="C68500" s="1" t="s">
        <v>20</v>
      </c>
      <c r="D68500" s="1" t="s">
        <v>20</v>
      </c>
      <c r="E68500" s="1" t="s">
        <v>128650</v>
      </c>
      <c r="F68500" s="1" t="s">
        <v>128713</v>
      </c>
      <c r="G68500" s="1" t="s">
        <v>20</v>
      </c>
      <c r="H68500" s="1" t="s">
        <v>7803</v>
      </c>
      <c r="I68500" s="2">
        <v>44141</v>
      </c>
      <c r="J68500" s="1" t="s">
        <v>23</v>
      </c>
      <c r="L68500">
        <v>0</v>
      </c>
      <c r="M68500">
        <v>225</v>
      </c>
      <c r="N68500" s="1" t="s">
        <v>2908</v>
      </c>
      <c r="O68500">
        <v>225</v>
      </c>
      <c r="P68500" s="1" t="s">
        <v>172797</v>
      </c>
      <c r="Q68500" t="s">
        <v>172801</v>
      </c>
      <c r="R68500" s="1" t="s">
        <v>172801</v>
      </c>
      <c r="S68500">
        <v>0.17</v>
      </c>
    </row>
    <row r="68501" spans="1:19" hidden="1" x14ac:dyDescent="0.35">
      <c r="A68501" s="1" t="s">
        <v>128793</v>
      </c>
      <c r="B68501" s="1" t="s">
        <v>128630</v>
      </c>
      <c r="C68501" s="1" t="s">
        <v>20</v>
      </c>
      <c r="D68501" s="1" t="s">
        <v>20</v>
      </c>
      <c r="E68501" s="1" t="s">
        <v>128650</v>
      </c>
      <c r="F68501" s="1" t="s">
        <v>128713</v>
      </c>
      <c r="G68501" s="1" t="s">
        <v>20</v>
      </c>
      <c r="H68501" s="1" t="s">
        <v>38876</v>
      </c>
      <c r="I68501" s="2">
        <v>44141</v>
      </c>
      <c r="J68501" s="1" t="s">
        <v>23</v>
      </c>
      <c r="L68501">
        <v>0</v>
      </c>
      <c r="M68501">
        <v>225</v>
      </c>
      <c r="N68501" s="1" t="s">
        <v>2908</v>
      </c>
      <c r="O68501">
        <v>225</v>
      </c>
      <c r="P68501" s="1" t="s">
        <v>172798</v>
      </c>
      <c r="Q68501" t="s">
        <v>172835</v>
      </c>
      <c r="R68501" s="1" t="s">
        <v>173273</v>
      </c>
      <c r="S68501">
        <v>2.65</v>
      </c>
    </row>
    <row r="68502" spans="1:19" hidden="1" x14ac:dyDescent="0.35">
      <c r="A68502" s="1" t="s">
        <v>128794</v>
      </c>
      <c r="B68502" s="1" t="s">
        <v>128630</v>
      </c>
      <c r="C68502" s="1" t="s">
        <v>20</v>
      </c>
      <c r="D68502" s="1" t="s">
        <v>20</v>
      </c>
      <c r="E68502" s="1" t="s">
        <v>128650</v>
      </c>
      <c r="F68502" s="1" t="s">
        <v>82491</v>
      </c>
      <c r="G68502" s="1" t="s">
        <v>20</v>
      </c>
      <c r="H68502" s="1" t="s">
        <v>38876</v>
      </c>
      <c r="I68502" s="2">
        <v>44141</v>
      </c>
      <c r="J68502" s="1" t="s">
        <v>23</v>
      </c>
      <c r="L68502">
        <v>0</v>
      </c>
      <c r="M68502">
        <v>225</v>
      </c>
      <c r="N68502" s="1" t="s">
        <v>2908</v>
      </c>
      <c r="O68502">
        <v>225</v>
      </c>
      <c r="P68502" s="1" t="s">
        <v>172798</v>
      </c>
      <c r="Q68502" t="s">
        <v>172835</v>
      </c>
      <c r="R68502" s="1" t="s">
        <v>173273</v>
      </c>
      <c r="S68502">
        <v>2.65</v>
      </c>
    </row>
    <row r="68503" spans="1:19" hidden="1" x14ac:dyDescent="0.35">
      <c r="A68503" s="1" t="s">
        <v>128795</v>
      </c>
      <c r="B68503" s="1" t="s">
        <v>128630</v>
      </c>
      <c r="C68503" s="1" t="s">
        <v>20</v>
      </c>
      <c r="D68503" s="1" t="s">
        <v>20</v>
      </c>
      <c r="E68503" s="1" t="s">
        <v>128650</v>
      </c>
      <c r="F68503" s="1" t="s">
        <v>128710</v>
      </c>
      <c r="G68503" s="1" t="s">
        <v>20</v>
      </c>
      <c r="H68503" s="1" t="s">
        <v>7803</v>
      </c>
      <c r="I68503" s="2">
        <v>44141</v>
      </c>
      <c r="J68503" s="1" t="s">
        <v>23</v>
      </c>
      <c r="L68503">
        <v>0</v>
      </c>
      <c r="M68503">
        <v>225</v>
      </c>
      <c r="N68503" s="1" t="s">
        <v>2908</v>
      </c>
      <c r="O68503">
        <v>225</v>
      </c>
      <c r="P68503" s="1" t="s">
        <v>172797</v>
      </c>
      <c r="Q68503" t="s">
        <v>172801</v>
      </c>
      <c r="R68503" s="1" t="s">
        <v>172801</v>
      </c>
      <c r="S68503">
        <v>0.17</v>
      </c>
    </row>
    <row r="68504" spans="1:19" hidden="1" x14ac:dyDescent="0.35">
      <c r="A68504" s="1" t="s">
        <v>128796</v>
      </c>
      <c r="B68504" s="1" t="s">
        <v>128630</v>
      </c>
      <c r="C68504" s="1" t="s">
        <v>20</v>
      </c>
      <c r="D68504" s="1" t="s">
        <v>20</v>
      </c>
      <c r="E68504" s="1" t="s">
        <v>128650</v>
      </c>
      <c r="F68504" s="1" t="s">
        <v>128710</v>
      </c>
      <c r="G68504" s="1" t="s">
        <v>20</v>
      </c>
      <c r="H68504" s="1" t="s">
        <v>38969</v>
      </c>
      <c r="I68504" s="2">
        <v>44141</v>
      </c>
      <c r="J68504" s="1" t="s">
        <v>23</v>
      </c>
      <c r="L68504">
        <v>0</v>
      </c>
      <c r="M68504">
        <v>225</v>
      </c>
      <c r="N68504" s="1" t="s">
        <v>2908</v>
      </c>
      <c r="O68504">
        <v>225</v>
      </c>
      <c r="P68504" s="1" t="s">
        <v>172798</v>
      </c>
      <c r="Q68504" t="s">
        <v>172848</v>
      </c>
      <c r="R68504" s="1" t="s">
        <v>173303</v>
      </c>
      <c r="S68504">
        <v>2.62</v>
      </c>
    </row>
    <row r="68505" spans="1:19" hidden="1" x14ac:dyDescent="0.35">
      <c r="A68505" s="1" t="s">
        <v>128797</v>
      </c>
      <c r="B68505" s="1" t="s">
        <v>128630</v>
      </c>
      <c r="C68505" s="1" t="s">
        <v>20</v>
      </c>
      <c r="D68505" s="1" t="s">
        <v>20</v>
      </c>
      <c r="E68505" s="1" t="s">
        <v>128650</v>
      </c>
      <c r="F68505" s="1" t="s">
        <v>98335</v>
      </c>
      <c r="G68505" s="1" t="s">
        <v>20</v>
      </c>
      <c r="H68505" s="1" t="s">
        <v>38933</v>
      </c>
      <c r="I68505" s="2">
        <v>44140</v>
      </c>
      <c r="J68505" s="1" t="s">
        <v>23</v>
      </c>
      <c r="L68505">
        <v>0</v>
      </c>
      <c r="M68505">
        <v>225</v>
      </c>
      <c r="N68505" s="1" t="s">
        <v>4678</v>
      </c>
      <c r="O68505">
        <v>225</v>
      </c>
      <c r="P68505" s="1" t="s">
        <v>172798</v>
      </c>
      <c r="Q68505" t="s">
        <v>172831</v>
      </c>
      <c r="R68505" s="1" t="s">
        <v>173293</v>
      </c>
      <c r="S68505">
        <v>2.67</v>
      </c>
    </row>
    <row r="68506" spans="1:19" hidden="1" x14ac:dyDescent="0.35">
      <c r="A68506" s="1" t="s">
        <v>128798</v>
      </c>
      <c r="B68506" s="1" t="s">
        <v>128630</v>
      </c>
      <c r="C68506" s="1" t="s">
        <v>20</v>
      </c>
      <c r="D68506" s="1" t="s">
        <v>20</v>
      </c>
      <c r="E68506" s="1" t="s">
        <v>128650</v>
      </c>
      <c r="F68506" s="1" t="s">
        <v>128718</v>
      </c>
      <c r="G68506" s="1" t="s">
        <v>20</v>
      </c>
      <c r="H68506" s="1" t="s">
        <v>38876</v>
      </c>
      <c r="I68506" s="2">
        <v>44140</v>
      </c>
      <c r="J68506" s="1" t="s">
        <v>23</v>
      </c>
      <c r="L68506">
        <v>0</v>
      </c>
      <c r="M68506">
        <v>225</v>
      </c>
      <c r="N68506" s="1" t="s">
        <v>4678</v>
      </c>
      <c r="O68506">
        <v>225</v>
      </c>
      <c r="P68506" s="1" t="s">
        <v>172798</v>
      </c>
      <c r="Q68506" t="s">
        <v>172835</v>
      </c>
      <c r="R68506" s="1" t="s">
        <v>173273</v>
      </c>
      <c r="S68506">
        <v>2.65</v>
      </c>
    </row>
    <row r="68507" spans="1:19" hidden="1" x14ac:dyDescent="0.35">
      <c r="A68507" s="1" t="s">
        <v>128799</v>
      </c>
      <c r="B68507" s="1" t="s">
        <v>128630</v>
      </c>
      <c r="C68507" s="1" t="s">
        <v>20</v>
      </c>
      <c r="D68507" s="1" t="s">
        <v>20</v>
      </c>
      <c r="E68507" s="1" t="s">
        <v>128650</v>
      </c>
      <c r="F68507" s="1" t="s">
        <v>128718</v>
      </c>
      <c r="G68507" s="1" t="s">
        <v>20</v>
      </c>
      <c r="H68507" s="1" t="s">
        <v>7803</v>
      </c>
      <c r="I68507" s="2">
        <v>44140</v>
      </c>
      <c r="J68507" s="1" t="s">
        <v>23</v>
      </c>
      <c r="L68507">
        <v>0</v>
      </c>
      <c r="M68507">
        <v>225</v>
      </c>
      <c r="N68507" s="1" t="s">
        <v>4678</v>
      </c>
      <c r="O68507">
        <v>225</v>
      </c>
      <c r="P68507" s="1" t="s">
        <v>172797</v>
      </c>
      <c r="Q68507" t="s">
        <v>172801</v>
      </c>
      <c r="R68507" s="1" t="s">
        <v>172801</v>
      </c>
      <c r="S68507">
        <v>0.17</v>
      </c>
    </row>
    <row r="68508" spans="1:19" hidden="1" x14ac:dyDescent="0.35">
      <c r="A68508" s="1" t="s">
        <v>128800</v>
      </c>
      <c r="B68508" s="1" t="s">
        <v>128630</v>
      </c>
      <c r="C68508" s="1" t="s">
        <v>20</v>
      </c>
      <c r="D68508" s="1" t="s">
        <v>20</v>
      </c>
      <c r="E68508" s="1" t="s">
        <v>128650</v>
      </c>
      <c r="F68508" s="1" t="s">
        <v>98335</v>
      </c>
      <c r="G68508" s="1" t="s">
        <v>20</v>
      </c>
      <c r="H68508" s="1" t="s">
        <v>7803</v>
      </c>
      <c r="I68508" s="2">
        <v>44140</v>
      </c>
      <c r="J68508" s="1" t="s">
        <v>23</v>
      </c>
      <c r="L68508">
        <v>0</v>
      </c>
      <c r="M68508">
        <v>225</v>
      </c>
      <c r="N68508" s="1" t="s">
        <v>4678</v>
      </c>
      <c r="O68508">
        <v>225</v>
      </c>
      <c r="P68508" s="1" t="s">
        <v>172797</v>
      </c>
      <c r="Q68508" t="s">
        <v>172801</v>
      </c>
      <c r="R68508" s="1" t="s">
        <v>172801</v>
      </c>
      <c r="S68508">
        <v>0.17</v>
      </c>
    </row>
    <row r="68509" spans="1:19" hidden="1" x14ac:dyDescent="0.35">
      <c r="A68509" s="1" t="s">
        <v>128801</v>
      </c>
      <c r="B68509" s="1" t="s">
        <v>128630</v>
      </c>
      <c r="C68509" s="1" t="s">
        <v>20</v>
      </c>
      <c r="D68509" s="1" t="s">
        <v>20</v>
      </c>
      <c r="E68509" s="1" t="s">
        <v>128650</v>
      </c>
      <c r="F68509" s="1" t="s">
        <v>128715</v>
      </c>
      <c r="G68509" s="1" t="s">
        <v>20</v>
      </c>
      <c r="H68509" s="1" t="s">
        <v>38876</v>
      </c>
      <c r="I68509" s="2">
        <v>44140</v>
      </c>
      <c r="J68509" s="1" t="s">
        <v>23</v>
      </c>
      <c r="L68509">
        <v>0</v>
      </c>
      <c r="M68509">
        <v>225</v>
      </c>
      <c r="N68509" s="1" t="s">
        <v>4678</v>
      </c>
      <c r="O68509">
        <v>225</v>
      </c>
      <c r="P68509" s="1" t="s">
        <v>172798</v>
      </c>
      <c r="Q68509" t="s">
        <v>172835</v>
      </c>
      <c r="R68509" s="1" t="s">
        <v>173273</v>
      </c>
      <c r="S68509">
        <v>2.65</v>
      </c>
    </row>
    <row r="68510" spans="1:19" hidden="1" x14ac:dyDescent="0.35">
      <c r="A68510" s="1" t="s">
        <v>128802</v>
      </c>
      <c r="B68510" s="1" t="s">
        <v>128630</v>
      </c>
      <c r="C68510" s="1" t="s">
        <v>20</v>
      </c>
      <c r="D68510" s="1" t="s">
        <v>20</v>
      </c>
      <c r="E68510" s="1" t="s">
        <v>128650</v>
      </c>
      <c r="F68510" s="1" t="s">
        <v>128715</v>
      </c>
      <c r="G68510" s="1" t="s">
        <v>20</v>
      </c>
      <c r="H68510" s="1" t="s">
        <v>7803</v>
      </c>
      <c r="I68510" s="2">
        <v>44140</v>
      </c>
      <c r="J68510" s="1" t="s">
        <v>23</v>
      </c>
      <c r="L68510">
        <v>0</v>
      </c>
      <c r="M68510">
        <v>225</v>
      </c>
      <c r="N68510" s="1" t="s">
        <v>4678</v>
      </c>
      <c r="O68510">
        <v>225</v>
      </c>
      <c r="P68510" s="1" t="s">
        <v>172797</v>
      </c>
      <c r="Q68510" t="s">
        <v>172801</v>
      </c>
      <c r="R68510" s="1" t="s">
        <v>172801</v>
      </c>
      <c r="S68510">
        <v>0.17</v>
      </c>
    </row>
    <row r="68511" spans="1:19" hidden="1" x14ac:dyDescent="0.35">
      <c r="A68511" s="1" t="s">
        <v>128803</v>
      </c>
      <c r="B68511" s="1" t="s">
        <v>61459</v>
      </c>
      <c r="C68511" s="1" t="s">
        <v>20</v>
      </c>
      <c r="D68511" s="1" t="s">
        <v>20</v>
      </c>
      <c r="E68511" s="1" t="s">
        <v>17352</v>
      </c>
      <c r="F68511" s="1" t="s">
        <v>128804</v>
      </c>
      <c r="G68511" s="1" t="s">
        <v>20</v>
      </c>
      <c r="H68511" s="1" t="s">
        <v>36305</v>
      </c>
      <c r="I68511" s="2">
        <v>42555</v>
      </c>
      <c r="J68511" s="1" t="s">
        <v>23</v>
      </c>
      <c r="L68511">
        <v>0</v>
      </c>
      <c r="M68511">
        <v>668</v>
      </c>
      <c r="N68511" s="1" t="s">
        <v>10507</v>
      </c>
      <c r="O68511">
        <v>668</v>
      </c>
      <c r="P68511" s="1" t="s">
        <v>172808</v>
      </c>
      <c r="Q68511" t="s">
        <v>172816</v>
      </c>
      <c r="R68511" s="1" t="s">
        <v>173269</v>
      </c>
      <c r="S68511">
        <v>5.48</v>
      </c>
    </row>
    <row r="68512" spans="1:19" hidden="1" x14ac:dyDescent="0.35">
      <c r="A68512" s="1" t="s">
        <v>128805</v>
      </c>
      <c r="B68512" s="1" t="s">
        <v>32584</v>
      </c>
      <c r="C68512" s="1" t="s">
        <v>20</v>
      </c>
      <c r="D68512" s="1" t="s">
        <v>20</v>
      </c>
      <c r="E68512" s="1" t="s">
        <v>20996</v>
      </c>
      <c r="F68512" s="1" t="s">
        <v>128806</v>
      </c>
      <c r="G68512" s="1" t="s">
        <v>20</v>
      </c>
      <c r="H68512" s="1" t="s">
        <v>35945</v>
      </c>
      <c r="I68512" s="2">
        <v>38218</v>
      </c>
      <c r="J68512" s="1" t="s">
        <v>23</v>
      </c>
      <c r="L68512">
        <v>0</v>
      </c>
      <c r="M68512">
        <v>668</v>
      </c>
      <c r="N68512" s="1" t="s">
        <v>128807</v>
      </c>
      <c r="O68512">
        <v>668</v>
      </c>
      <c r="P68512" s="1" t="s">
        <v>172808</v>
      </c>
      <c r="Q68512" t="s">
        <v>172809</v>
      </c>
      <c r="R68512" s="1" t="s">
        <v>173227</v>
      </c>
      <c r="S68512">
        <v>5.2</v>
      </c>
    </row>
    <row r="68513" spans="1:19" hidden="1" x14ac:dyDescent="0.35">
      <c r="A68513" s="1" t="s">
        <v>128808</v>
      </c>
      <c r="B68513" s="1" t="s">
        <v>128809</v>
      </c>
      <c r="C68513" s="1" t="s">
        <v>20</v>
      </c>
      <c r="D68513" s="1" t="s">
        <v>20</v>
      </c>
      <c r="E68513" s="1" t="s">
        <v>128809</v>
      </c>
      <c r="F68513" s="1" t="s">
        <v>128810</v>
      </c>
      <c r="G68513" s="1" t="s">
        <v>20</v>
      </c>
      <c r="H68513" s="1" t="s">
        <v>17490</v>
      </c>
      <c r="I68513" s="2">
        <v>44246</v>
      </c>
      <c r="J68513" s="1" t="s">
        <v>23</v>
      </c>
      <c r="L68513">
        <v>0</v>
      </c>
      <c r="M68513">
        <v>668</v>
      </c>
      <c r="N68513" s="1" t="s">
        <v>18799</v>
      </c>
      <c r="O68513">
        <v>668</v>
      </c>
      <c r="P68513" s="1" t="s">
        <v>172804</v>
      </c>
      <c r="Q68513" t="s">
        <v>172834</v>
      </c>
      <c r="R68513" s="1" t="s">
        <v>172958</v>
      </c>
      <c r="S68513">
        <v>9.6300000000000008</v>
      </c>
    </row>
    <row r="68514" spans="1:19" hidden="1" x14ac:dyDescent="0.35">
      <c r="A68514" s="1" t="s">
        <v>128811</v>
      </c>
      <c r="B68514" s="1" t="s">
        <v>128812</v>
      </c>
      <c r="C68514" s="1" t="s">
        <v>20</v>
      </c>
      <c r="D68514" s="1" t="s">
        <v>20</v>
      </c>
      <c r="E68514" s="1" t="s">
        <v>22844</v>
      </c>
      <c r="F68514" s="1" t="s">
        <v>128813</v>
      </c>
      <c r="G68514" s="1" t="s">
        <v>20</v>
      </c>
      <c r="H68514" s="1" t="s">
        <v>17459</v>
      </c>
      <c r="I68514" s="2">
        <v>41358</v>
      </c>
      <c r="J68514" s="1" t="s">
        <v>23</v>
      </c>
      <c r="L68514">
        <v>0</v>
      </c>
      <c r="M68514">
        <v>668</v>
      </c>
      <c r="N68514" s="1" t="s">
        <v>29272</v>
      </c>
      <c r="O68514">
        <v>668</v>
      </c>
      <c r="P68514" s="1" t="s">
        <v>172804</v>
      </c>
      <c r="Q68514" t="s">
        <v>172819</v>
      </c>
      <c r="R68514" s="1" t="s">
        <v>172954</v>
      </c>
      <c r="S68514">
        <v>9.4499999999999993</v>
      </c>
    </row>
    <row r="68515" spans="1:19" hidden="1" x14ac:dyDescent="0.35">
      <c r="A68515" s="1" t="s">
        <v>128814</v>
      </c>
      <c r="B68515" s="1" t="s">
        <v>128815</v>
      </c>
      <c r="C68515" s="1" t="s">
        <v>20</v>
      </c>
      <c r="D68515" s="1" t="s">
        <v>20</v>
      </c>
      <c r="E68515" s="1" t="s">
        <v>128816</v>
      </c>
      <c r="F68515" s="1" t="s">
        <v>128817</v>
      </c>
      <c r="G68515" s="1" t="s">
        <v>20</v>
      </c>
      <c r="H68515" s="1" t="s">
        <v>36125</v>
      </c>
      <c r="I68515" s="2">
        <v>43321</v>
      </c>
      <c r="J68515" s="1" t="s">
        <v>23</v>
      </c>
      <c r="L68515">
        <v>0</v>
      </c>
      <c r="M68515">
        <v>668</v>
      </c>
      <c r="N68515" s="1" t="s">
        <v>15892</v>
      </c>
      <c r="O68515">
        <v>668</v>
      </c>
      <c r="P68515" s="1" t="s">
        <v>172808</v>
      </c>
      <c r="Q68515" t="s">
        <v>13134</v>
      </c>
      <c r="R68515" s="1" t="s">
        <v>173258</v>
      </c>
      <c r="S68515">
        <v>5.85</v>
      </c>
    </row>
    <row r="68516" spans="1:19" hidden="1" x14ac:dyDescent="0.35">
      <c r="A68516" s="1" t="s">
        <v>128818</v>
      </c>
      <c r="B68516" s="1" t="s">
        <v>124854</v>
      </c>
      <c r="C68516" s="1" t="s">
        <v>20</v>
      </c>
      <c r="D68516" s="1" t="s">
        <v>20</v>
      </c>
      <c r="E68516" s="1" t="s">
        <v>7679</v>
      </c>
      <c r="F68516" s="1" t="s">
        <v>128819</v>
      </c>
      <c r="G68516" s="1" t="s">
        <v>20</v>
      </c>
      <c r="H68516" s="1" t="s">
        <v>36016</v>
      </c>
      <c r="I68516" s="2">
        <v>43326</v>
      </c>
      <c r="J68516" s="1" t="s">
        <v>23</v>
      </c>
      <c r="L68516">
        <v>0</v>
      </c>
      <c r="M68516">
        <v>668</v>
      </c>
      <c r="N68516" s="1" t="s">
        <v>7871</v>
      </c>
      <c r="O68516">
        <v>668</v>
      </c>
      <c r="P68516" s="1" t="s">
        <v>172808</v>
      </c>
      <c r="Q68516" t="s">
        <v>172819</v>
      </c>
      <c r="R68516" s="1" t="s">
        <v>173244</v>
      </c>
      <c r="S68516">
        <v>5.45</v>
      </c>
    </row>
    <row r="68517" spans="1:19" hidden="1" x14ac:dyDescent="0.35">
      <c r="A68517" s="1" t="s">
        <v>128820</v>
      </c>
      <c r="B68517" s="1" t="s">
        <v>29494</v>
      </c>
      <c r="C68517" s="1" t="s">
        <v>20</v>
      </c>
      <c r="D68517" s="1" t="s">
        <v>20</v>
      </c>
      <c r="E68517" s="1" t="s">
        <v>128821</v>
      </c>
      <c r="F68517" s="1" t="s">
        <v>126306</v>
      </c>
      <c r="G68517" s="1" t="s">
        <v>20</v>
      </c>
      <c r="H68517" s="1" t="s">
        <v>17296</v>
      </c>
      <c r="I68517" s="2">
        <v>42899</v>
      </c>
      <c r="J68517" s="1" t="s">
        <v>23</v>
      </c>
      <c r="L68517">
        <v>0</v>
      </c>
      <c r="M68517">
        <v>668</v>
      </c>
      <c r="N68517" s="1" t="s">
        <v>11472</v>
      </c>
      <c r="O68517">
        <v>668</v>
      </c>
      <c r="P68517" s="1" t="s">
        <v>172804</v>
      </c>
      <c r="Q68517" t="s">
        <v>172816</v>
      </c>
      <c r="R68517" s="1" t="s">
        <v>172927</v>
      </c>
      <c r="S68517">
        <v>9.48</v>
      </c>
    </row>
    <row r="68518" spans="1:19" hidden="1" x14ac:dyDescent="0.35">
      <c r="A68518" s="1" t="s">
        <v>109898</v>
      </c>
      <c r="B68518" s="1" t="s">
        <v>124622</v>
      </c>
      <c r="C68518" s="1" t="s">
        <v>20</v>
      </c>
      <c r="D68518" s="1" t="s">
        <v>20</v>
      </c>
      <c r="E68518" s="1" t="s">
        <v>128822</v>
      </c>
      <c r="F68518" s="1" t="s">
        <v>128823</v>
      </c>
      <c r="G68518" s="1" t="s">
        <v>20</v>
      </c>
      <c r="H68518" s="1" t="s">
        <v>36305</v>
      </c>
      <c r="I68518" s="2">
        <v>44407</v>
      </c>
      <c r="J68518" s="1" t="s">
        <v>23</v>
      </c>
      <c r="L68518">
        <v>0</v>
      </c>
      <c r="M68518">
        <v>668</v>
      </c>
      <c r="N68518" s="1" t="s">
        <v>4564</v>
      </c>
      <c r="O68518">
        <v>668</v>
      </c>
      <c r="P68518" s="1" t="s">
        <v>172808</v>
      </c>
      <c r="Q68518" t="s">
        <v>172816</v>
      </c>
      <c r="R68518" s="1" t="s">
        <v>173269</v>
      </c>
      <c r="S68518">
        <v>5.48</v>
      </c>
    </row>
    <row r="68519" spans="1:19" hidden="1" x14ac:dyDescent="0.35">
      <c r="A68519" s="1" t="s">
        <v>128824</v>
      </c>
      <c r="B68519" s="1" t="s">
        <v>125783</v>
      </c>
      <c r="C68519" s="1" t="s">
        <v>20</v>
      </c>
      <c r="D68519" s="1" t="s">
        <v>20</v>
      </c>
      <c r="E68519" s="1" t="s">
        <v>30484</v>
      </c>
      <c r="F68519" s="1" t="s">
        <v>123893</v>
      </c>
      <c r="G68519" s="1" t="s">
        <v>20</v>
      </c>
      <c r="H68519" s="1" t="s">
        <v>36225</v>
      </c>
      <c r="I68519" s="2">
        <v>44470</v>
      </c>
      <c r="J68519" s="1" t="s">
        <v>23</v>
      </c>
      <c r="L68519">
        <v>0</v>
      </c>
      <c r="M68519">
        <v>668</v>
      </c>
      <c r="N68519" s="1" t="s">
        <v>844</v>
      </c>
      <c r="O68519">
        <v>668</v>
      </c>
      <c r="P68519" s="1" t="s">
        <v>172808</v>
      </c>
      <c r="Q68519" t="s">
        <v>172847</v>
      </c>
      <c r="R68519" s="1" t="s">
        <v>173265</v>
      </c>
      <c r="S68519">
        <v>5.88</v>
      </c>
    </row>
    <row r="68520" spans="1:19" hidden="1" x14ac:dyDescent="0.35">
      <c r="A68520" s="1" t="s">
        <v>128825</v>
      </c>
      <c r="B68520" s="1" t="s">
        <v>128826</v>
      </c>
      <c r="C68520" s="1" t="s">
        <v>20</v>
      </c>
      <c r="D68520" s="1" t="s">
        <v>20</v>
      </c>
      <c r="E68520" s="1" t="s">
        <v>30191</v>
      </c>
      <c r="F68520" s="1" t="s">
        <v>123727</v>
      </c>
      <c r="G68520" s="1" t="s">
        <v>20</v>
      </c>
      <c r="H68520" s="1" t="s">
        <v>17319</v>
      </c>
      <c r="I68520" s="2">
        <v>44344</v>
      </c>
      <c r="J68520" s="1" t="s">
        <v>23</v>
      </c>
      <c r="L68520">
        <v>0</v>
      </c>
      <c r="M68520">
        <v>668</v>
      </c>
      <c r="N68520" s="1" t="s">
        <v>9899</v>
      </c>
      <c r="O68520">
        <v>668</v>
      </c>
      <c r="P68520" s="1" t="s">
        <v>172804</v>
      </c>
      <c r="Q68520" t="s">
        <v>172833</v>
      </c>
      <c r="R68520" s="1" t="s">
        <v>172933</v>
      </c>
      <c r="S68520">
        <v>9.77</v>
      </c>
    </row>
    <row r="68521" spans="1:19" hidden="1" x14ac:dyDescent="0.35">
      <c r="A68521" s="1" t="s">
        <v>128827</v>
      </c>
      <c r="B68521" s="1" t="s">
        <v>124622</v>
      </c>
      <c r="C68521" s="1" t="s">
        <v>20</v>
      </c>
      <c r="D68521" s="1" t="s">
        <v>20</v>
      </c>
      <c r="E68521" s="1" t="s">
        <v>3950</v>
      </c>
      <c r="F68521" s="1" t="s">
        <v>123893</v>
      </c>
      <c r="G68521" s="1" t="s">
        <v>20</v>
      </c>
      <c r="H68521" s="1" t="s">
        <v>36048</v>
      </c>
      <c r="I68521" s="2">
        <v>43991</v>
      </c>
      <c r="J68521" s="1" t="s">
        <v>23</v>
      </c>
      <c r="L68521">
        <v>0</v>
      </c>
      <c r="M68521">
        <v>668</v>
      </c>
      <c r="N68521" s="1" t="s">
        <v>6431</v>
      </c>
      <c r="O68521">
        <v>668</v>
      </c>
      <c r="P68521" s="1" t="s">
        <v>172808</v>
      </c>
      <c r="Q68521" t="s">
        <v>54199</v>
      </c>
      <c r="R68521" s="1" t="s">
        <v>173251</v>
      </c>
      <c r="S68521">
        <v>5.93</v>
      </c>
    </row>
    <row r="68522" spans="1:19" hidden="1" x14ac:dyDescent="0.35">
      <c r="A68522" s="1" t="s">
        <v>128828</v>
      </c>
      <c r="B68522" s="1" t="s">
        <v>124622</v>
      </c>
      <c r="C68522" s="1" t="s">
        <v>20</v>
      </c>
      <c r="D68522" s="1" t="s">
        <v>20</v>
      </c>
      <c r="E68522" s="1" t="s">
        <v>3950</v>
      </c>
      <c r="F68522" s="1" t="s">
        <v>123893</v>
      </c>
      <c r="G68522" s="1" t="s">
        <v>20</v>
      </c>
      <c r="H68522" s="1" t="s">
        <v>35947</v>
      </c>
      <c r="I68522" s="2">
        <v>43991</v>
      </c>
      <c r="J68522" s="1" t="s">
        <v>23</v>
      </c>
      <c r="L68522">
        <v>0</v>
      </c>
      <c r="M68522">
        <v>668</v>
      </c>
      <c r="N68522" s="1" t="s">
        <v>6431</v>
      </c>
      <c r="O68522">
        <v>668</v>
      </c>
      <c r="P68522" s="1" t="s">
        <v>172808</v>
      </c>
      <c r="Q68522" t="s">
        <v>172845</v>
      </c>
      <c r="R68522" s="1" t="s">
        <v>173228</v>
      </c>
      <c r="S68522">
        <v>5.82</v>
      </c>
    </row>
    <row r="68523" spans="1:19" hidden="1" x14ac:dyDescent="0.35">
      <c r="A68523" s="1" t="s">
        <v>128829</v>
      </c>
      <c r="B68523" s="1" t="s">
        <v>124622</v>
      </c>
      <c r="C68523" s="1" t="s">
        <v>20</v>
      </c>
      <c r="D68523" s="1" t="s">
        <v>20</v>
      </c>
      <c r="E68523" s="1" t="s">
        <v>3950</v>
      </c>
      <c r="F68523" s="1" t="s">
        <v>123893</v>
      </c>
      <c r="G68523" s="1" t="s">
        <v>20</v>
      </c>
      <c r="H68523" s="1" t="s">
        <v>36369</v>
      </c>
      <c r="I68523" s="2">
        <v>43991</v>
      </c>
      <c r="J68523" s="1" t="s">
        <v>23</v>
      </c>
      <c r="L68523">
        <v>0</v>
      </c>
      <c r="M68523">
        <v>668</v>
      </c>
      <c r="N68523" s="1" t="s">
        <v>6431</v>
      </c>
      <c r="O68523">
        <v>668</v>
      </c>
      <c r="P68523" s="1" t="s">
        <v>172808</v>
      </c>
      <c r="Q68523" t="s">
        <v>172841</v>
      </c>
      <c r="R68523" s="1" t="s">
        <v>173272</v>
      </c>
      <c r="S68523">
        <v>5.97</v>
      </c>
    </row>
    <row r="68524" spans="1:19" hidden="1" x14ac:dyDescent="0.35">
      <c r="A68524" s="1" t="s">
        <v>128830</v>
      </c>
      <c r="B68524" s="1" t="s">
        <v>128826</v>
      </c>
      <c r="C68524" s="1" t="s">
        <v>20</v>
      </c>
      <c r="D68524" s="1" t="s">
        <v>20</v>
      </c>
      <c r="E68524" s="1" t="s">
        <v>3999</v>
      </c>
      <c r="F68524" s="1" t="s">
        <v>125674</v>
      </c>
      <c r="G68524" s="1" t="s">
        <v>20</v>
      </c>
      <c r="H68524" s="1" t="s">
        <v>35970</v>
      </c>
      <c r="I68524" s="2">
        <v>43795</v>
      </c>
      <c r="J68524" s="1" t="s">
        <v>23</v>
      </c>
      <c r="L68524">
        <v>0</v>
      </c>
      <c r="M68524">
        <v>668</v>
      </c>
      <c r="N68524" s="1" t="s">
        <v>6099</v>
      </c>
      <c r="O68524">
        <v>668</v>
      </c>
      <c r="P68524" s="1" t="s">
        <v>172808</v>
      </c>
      <c r="Q68524" t="s">
        <v>172820</v>
      </c>
      <c r="R68524" s="1" t="s">
        <v>173235</v>
      </c>
      <c r="S68524">
        <v>5.3</v>
      </c>
    </row>
    <row r="68525" spans="1:19" hidden="1" x14ac:dyDescent="0.35">
      <c r="A68525" s="1" t="s">
        <v>18485</v>
      </c>
      <c r="B68525" s="1" t="s">
        <v>128831</v>
      </c>
      <c r="C68525" s="1" t="s">
        <v>20</v>
      </c>
      <c r="D68525" s="1" t="s">
        <v>20</v>
      </c>
      <c r="E68525" s="1" t="s">
        <v>42047</v>
      </c>
      <c r="F68525" s="1" t="s">
        <v>128832</v>
      </c>
      <c r="G68525" s="1" t="s">
        <v>20</v>
      </c>
      <c r="H68525" s="1" t="s">
        <v>17657</v>
      </c>
      <c r="I68525" s="2">
        <v>42843</v>
      </c>
      <c r="J68525" s="1" t="s">
        <v>23</v>
      </c>
      <c r="L68525">
        <v>0</v>
      </c>
      <c r="M68525">
        <v>668</v>
      </c>
      <c r="N68525" s="1" t="s">
        <v>1246</v>
      </c>
      <c r="O68525">
        <v>668</v>
      </c>
      <c r="P68525" s="1" t="s">
        <v>172804</v>
      </c>
      <c r="Q68525" t="s">
        <v>172843</v>
      </c>
      <c r="R68525" s="1" t="s">
        <v>172970</v>
      </c>
      <c r="S68525">
        <v>9.6</v>
      </c>
    </row>
    <row r="68526" spans="1:19" hidden="1" x14ac:dyDescent="0.35">
      <c r="A68526" s="1" t="s">
        <v>128833</v>
      </c>
      <c r="B68526" s="1" t="s">
        <v>56333</v>
      </c>
      <c r="C68526" s="1" t="s">
        <v>20</v>
      </c>
      <c r="D68526" s="1" t="s">
        <v>20</v>
      </c>
      <c r="E68526" s="1" t="s">
        <v>2324</v>
      </c>
      <c r="F68526" s="1" t="s">
        <v>128834</v>
      </c>
      <c r="G68526" s="1" t="s">
        <v>20</v>
      </c>
      <c r="H68526" s="1" t="s">
        <v>17302</v>
      </c>
      <c r="I68526" s="2">
        <v>44207</v>
      </c>
      <c r="J68526" s="1" t="s">
        <v>23</v>
      </c>
      <c r="L68526">
        <v>0</v>
      </c>
      <c r="M68526">
        <v>668</v>
      </c>
      <c r="N68526" s="1" t="s">
        <v>122928</v>
      </c>
      <c r="O68526">
        <v>668</v>
      </c>
      <c r="P68526" s="1" t="s">
        <v>172804</v>
      </c>
      <c r="Q68526" t="s">
        <v>172813</v>
      </c>
      <c r="R68526" s="1" t="s">
        <v>172929</v>
      </c>
      <c r="S68526">
        <v>9.3800000000000008</v>
      </c>
    </row>
    <row r="68527" spans="1:19" hidden="1" x14ac:dyDescent="0.35">
      <c r="A68527" s="1" t="s">
        <v>128835</v>
      </c>
      <c r="B68527" s="1" t="s">
        <v>125111</v>
      </c>
      <c r="C68527" s="1" t="s">
        <v>20</v>
      </c>
      <c r="D68527" s="1" t="s">
        <v>20</v>
      </c>
      <c r="E68527" s="1" t="s">
        <v>49723</v>
      </c>
      <c r="F68527" s="1" t="s">
        <v>124616</v>
      </c>
      <c r="G68527" s="1" t="s">
        <v>20</v>
      </c>
      <c r="H68527" s="1" t="s">
        <v>17287</v>
      </c>
      <c r="I68527" s="2">
        <v>44361</v>
      </c>
      <c r="J68527" s="1" t="s">
        <v>23</v>
      </c>
      <c r="L68527">
        <v>0</v>
      </c>
      <c r="M68527">
        <v>668</v>
      </c>
      <c r="N68527" s="1" t="s">
        <v>8760</v>
      </c>
      <c r="O68527">
        <v>668</v>
      </c>
      <c r="P68527" s="1" t="s">
        <v>172804</v>
      </c>
      <c r="Q68527" t="s">
        <v>172852</v>
      </c>
      <c r="R68527" s="1" t="s">
        <v>172924</v>
      </c>
      <c r="S68527">
        <v>9.73</v>
      </c>
    </row>
    <row r="68528" spans="1:19" hidden="1" x14ac:dyDescent="0.35">
      <c r="A68528" s="1" t="s">
        <v>128836</v>
      </c>
      <c r="B68528" s="1" t="s">
        <v>124028</v>
      </c>
      <c r="C68528" s="1" t="s">
        <v>20</v>
      </c>
      <c r="D68528" s="1" t="s">
        <v>20</v>
      </c>
      <c r="E68528" s="1" t="s">
        <v>20603</v>
      </c>
      <c r="F68528" s="1" t="s">
        <v>128837</v>
      </c>
      <c r="G68528" s="1" t="s">
        <v>20</v>
      </c>
      <c r="H68528" s="1" t="s">
        <v>17395</v>
      </c>
      <c r="I68528" s="2">
        <v>43256</v>
      </c>
      <c r="J68528" s="1" t="s">
        <v>23</v>
      </c>
      <c r="L68528">
        <v>0</v>
      </c>
      <c r="M68528">
        <v>668</v>
      </c>
      <c r="N68528" s="1" t="s">
        <v>8235</v>
      </c>
      <c r="O68528">
        <v>668</v>
      </c>
      <c r="P68528" s="1" t="s">
        <v>172804</v>
      </c>
      <c r="Q68528" t="s">
        <v>172812</v>
      </c>
      <c r="R68528" s="1" t="s">
        <v>172947</v>
      </c>
      <c r="S68528">
        <v>9.33</v>
      </c>
    </row>
    <row r="68529" spans="1:19" hidden="1" x14ac:dyDescent="0.35">
      <c r="A68529" s="1" t="s">
        <v>128838</v>
      </c>
      <c r="B68529" s="1" t="s">
        <v>124802</v>
      </c>
      <c r="C68529" s="1" t="s">
        <v>20</v>
      </c>
      <c r="D68529" s="1" t="s">
        <v>20</v>
      </c>
      <c r="E68529" s="1" t="s">
        <v>124701</v>
      </c>
      <c r="F68529" s="1" t="s">
        <v>124653</v>
      </c>
      <c r="G68529" s="1" t="s">
        <v>20</v>
      </c>
      <c r="H68529" s="1" t="s">
        <v>17967</v>
      </c>
      <c r="I68529" s="2">
        <v>43661</v>
      </c>
      <c r="J68529" s="1" t="s">
        <v>23</v>
      </c>
      <c r="L68529">
        <v>0</v>
      </c>
      <c r="M68529">
        <v>668</v>
      </c>
      <c r="N68529" s="1" t="s">
        <v>9359</v>
      </c>
      <c r="O68529">
        <v>668</v>
      </c>
      <c r="P68529" s="1" t="s">
        <v>172804</v>
      </c>
      <c r="Q68529" t="s">
        <v>172845</v>
      </c>
      <c r="R68529" s="1" t="s">
        <v>172973</v>
      </c>
      <c r="S68529">
        <v>9.82</v>
      </c>
    </row>
    <row r="68530" spans="1:19" hidden="1" x14ac:dyDescent="0.35">
      <c r="A68530" s="1" t="s">
        <v>128839</v>
      </c>
      <c r="B68530" s="1" t="s">
        <v>111907</v>
      </c>
      <c r="C68530" s="1" t="s">
        <v>20</v>
      </c>
      <c r="D68530" s="1" t="s">
        <v>20</v>
      </c>
      <c r="E68530" s="1" t="s">
        <v>34423</v>
      </c>
      <c r="F68530" s="1" t="s">
        <v>124427</v>
      </c>
      <c r="G68530" s="1" t="s">
        <v>20</v>
      </c>
      <c r="H68530" s="1" t="s">
        <v>17278</v>
      </c>
      <c r="I68530" s="2">
        <v>43308</v>
      </c>
      <c r="J68530" s="1" t="s">
        <v>23</v>
      </c>
      <c r="L68530">
        <v>0</v>
      </c>
      <c r="M68530">
        <v>668</v>
      </c>
      <c r="N68530" s="1" t="s">
        <v>39805</v>
      </c>
      <c r="O68530">
        <v>668</v>
      </c>
      <c r="P68530" s="1" t="s">
        <v>172804</v>
      </c>
      <c r="Q68530" t="s">
        <v>172835</v>
      </c>
      <c r="R68530" s="1" t="s">
        <v>172922</v>
      </c>
      <c r="S68530">
        <v>9.65</v>
      </c>
    </row>
    <row r="68531" spans="1:19" hidden="1" x14ac:dyDescent="0.35">
      <c r="A68531" s="1" t="s">
        <v>128840</v>
      </c>
      <c r="B68531" s="1" t="s">
        <v>111015</v>
      </c>
      <c r="C68531" s="1" t="s">
        <v>20</v>
      </c>
      <c r="D68531" s="1" t="s">
        <v>20</v>
      </c>
      <c r="E68531" s="1" t="s">
        <v>13507</v>
      </c>
      <c r="F68531" s="1" t="s">
        <v>124634</v>
      </c>
      <c r="G68531" s="1" t="s">
        <v>20</v>
      </c>
      <c r="H68531" s="1" t="s">
        <v>17361</v>
      </c>
      <c r="I68531" s="2">
        <v>42577</v>
      </c>
      <c r="J68531" s="1" t="s">
        <v>23</v>
      </c>
      <c r="L68531">
        <v>0</v>
      </c>
      <c r="M68531">
        <v>668</v>
      </c>
      <c r="N68531" s="1" t="s">
        <v>2828</v>
      </c>
      <c r="O68531">
        <v>668</v>
      </c>
      <c r="P68531" s="1" t="s">
        <v>172804</v>
      </c>
      <c r="Q68531" t="s">
        <v>172814</v>
      </c>
      <c r="R68531" s="1" t="s">
        <v>172943</v>
      </c>
      <c r="S68531">
        <v>9.43</v>
      </c>
    </row>
    <row r="68532" spans="1:19" hidden="1" x14ac:dyDescent="0.35">
      <c r="A68532" s="1" t="s">
        <v>128841</v>
      </c>
      <c r="B68532" s="1" t="s">
        <v>31982</v>
      </c>
      <c r="C68532" s="1" t="s">
        <v>20</v>
      </c>
      <c r="D68532" s="1" t="s">
        <v>20</v>
      </c>
      <c r="E68532" s="1" t="s">
        <v>24957</v>
      </c>
      <c r="F68532" s="1" t="s">
        <v>123787</v>
      </c>
      <c r="G68532" s="1" t="s">
        <v>20</v>
      </c>
      <c r="H68532" s="1" t="s">
        <v>35926</v>
      </c>
      <c r="I68532" s="2">
        <v>44425</v>
      </c>
      <c r="J68532" s="1" t="s">
        <v>23</v>
      </c>
      <c r="L68532">
        <v>0</v>
      </c>
      <c r="M68532">
        <v>668</v>
      </c>
      <c r="N68532" s="1" t="s">
        <v>3251</v>
      </c>
      <c r="O68532">
        <v>668</v>
      </c>
      <c r="P68532" s="1" t="s">
        <v>172808</v>
      </c>
      <c r="Q68532" t="s">
        <v>172852</v>
      </c>
      <c r="R68532" s="1" t="s">
        <v>173221</v>
      </c>
      <c r="S68532">
        <v>5.73</v>
      </c>
    </row>
    <row r="68533" spans="1:19" hidden="1" x14ac:dyDescent="0.35">
      <c r="A68533" s="1" t="s">
        <v>128842</v>
      </c>
      <c r="B68533" s="1" t="s">
        <v>55149</v>
      </c>
      <c r="C68533" s="1" t="s">
        <v>20</v>
      </c>
      <c r="D68533" s="1" t="s">
        <v>20</v>
      </c>
      <c r="E68533" s="1" t="s">
        <v>13177</v>
      </c>
      <c r="F68533" s="1" t="s">
        <v>124663</v>
      </c>
      <c r="G68533" s="1" t="s">
        <v>20</v>
      </c>
      <c r="H68533" s="1" t="s">
        <v>17398</v>
      </c>
      <c r="I68533" s="2">
        <v>44170</v>
      </c>
      <c r="J68533" s="1" t="s">
        <v>23</v>
      </c>
      <c r="L68533">
        <v>0</v>
      </c>
      <c r="M68533">
        <v>668</v>
      </c>
      <c r="N68533" s="1" t="s">
        <v>25471</v>
      </c>
      <c r="O68533">
        <v>668</v>
      </c>
      <c r="P68533" s="1" t="s">
        <v>172804</v>
      </c>
      <c r="Q68533" t="s">
        <v>172797</v>
      </c>
      <c r="R68533" s="1" t="s">
        <v>172948</v>
      </c>
      <c r="S68533">
        <v>9</v>
      </c>
    </row>
    <row r="68534" spans="1:19" hidden="1" x14ac:dyDescent="0.35">
      <c r="A68534" s="1" t="s">
        <v>128843</v>
      </c>
      <c r="B68534" s="1" t="s">
        <v>128844</v>
      </c>
      <c r="C68534" s="1" t="s">
        <v>20</v>
      </c>
      <c r="D68534" s="1" t="s">
        <v>20</v>
      </c>
      <c r="E68534" s="1" t="s">
        <v>44981</v>
      </c>
      <c r="F68534" s="1" t="s">
        <v>128845</v>
      </c>
      <c r="G68534" s="1" t="s">
        <v>20</v>
      </c>
      <c r="H68534" s="1" t="s">
        <v>35991</v>
      </c>
      <c r="I68534" s="2">
        <v>43137</v>
      </c>
      <c r="J68534" s="1" t="s">
        <v>23</v>
      </c>
      <c r="L68534">
        <v>0</v>
      </c>
      <c r="M68534">
        <v>668</v>
      </c>
      <c r="N68534" s="1" t="s">
        <v>1562</v>
      </c>
      <c r="O68534">
        <v>668</v>
      </c>
      <c r="P68534" s="1" t="s">
        <v>172808</v>
      </c>
      <c r="Q68534" t="s">
        <v>172799</v>
      </c>
      <c r="R68534" s="1" t="s">
        <v>173239</v>
      </c>
      <c r="S68534">
        <v>5.0199999999999996</v>
      </c>
    </row>
    <row r="68535" spans="1:19" hidden="1" x14ac:dyDescent="0.35">
      <c r="A68535" s="1" t="s">
        <v>128846</v>
      </c>
      <c r="B68535" s="1" t="s">
        <v>128847</v>
      </c>
      <c r="C68535" s="1" t="s">
        <v>20</v>
      </c>
      <c r="D68535" s="1" t="s">
        <v>20</v>
      </c>
      <c r="E68535" s="1" t="s">
        <v>53483</v>
      </c>
      <c r="F68535" s="1" t="s">
        <v>124785</v>
      </c>
      <c r="G68535" s="1" t="s">
        <v>20</v>
      </c>
      <c r="H68535" s="1" t="s">
        <v>36002</v>
      </c>
      <c r="I68535" s="2">
        <v>43136</v>
      </c>
      <c r="J68535" s="1" t="s">
        <v>23</v>
      </c>
      <c r="L68535">
        <v>0</v>
      </c>
      <c r="M68535">
        <v>668</v>
      </c>
      <c r="N68535" s="1" t="s">
        <v>19812</v>
      </c>
      <c r="O68535">
        <v>668</v>
      </c>
      <c r="P68535" s="1" t="s">
        <v>172808</v>
      </c>
      <c r="Q68535" t="s">
        <v>172828</v>
      </c>
      <c r="R68535" s="1" t="s">
        <v>173241</v>
      </c>
      <c r="S68535">
        <v>5.47</v>
      </c>
    </row>
    <row r="68536" spans="1:19" hidden="1" x14ac:dyDescent="0.35">
      <c r="A68536" s="1" t="s">
        <v>126263</v>
      </c>
      <c r="B68536" s="1" t="s">
        <v>29761</v>
      </c>
      <c r="C68536" s="1" t="s">
        <v>20</v>
      </c>
      <c r="D68536" s="1" t="s">
        <v>20</v>
      </c>
      <c r="E68536" s="1" t="s">
        <v>124678</v>
      </c>
      <c r="F68536" s="1" t="s">
        <v>124679</v>
      </c>
      <c r="G68536" s="1" t="s">
        <v>20</v>
      </c>
      <c r="H68536" s="1" t="s">
        <v>17484</v>
      </c>
      <c r="I68536" s="2">
        <v>42102</v>
      </c>
      <c r="J68536" s="1" t="s">
        <v>23</v>
      </c>
      <c r="L68536">
        <v>0</v>
      </c>
      <c r="M68536">
        <v>668</v>
      </c>
      <c r="N68536" s="1" t="s">
        <v>50364</v>
      </c>
      <c r="O68536">
        <v>668</v>
      </c>
      <c r="P68536" s="1" t="s">
        <v>172804</v>
      </c>
      <c r="Q68536" t="s">
        <v>172832</v>
      </c>
      <c r="R68536" s="1" t="s">
        <v>172956</v>
      </c>
      <c r="S68536">
        <v>9.9499999999999993</v>
      </c>
    </row>
    <row r="68537" spans="1:19" hidden="1" x14ac:dyDescent="0.35">
      <c r="A68537" s="1" t="s">
        <v>128848</v>
      </c>
      <c r="B68537" s="1" t="s">
        <v>60346</v>
      </c>
      <c r="C68537" s="1" t="s">
        <v>20</v>
      </c>
      <c r="D68537" s="1" t="s">
        <v>20</v>
      </c>
      <c r="E68537" s="1" t="s">
        <v>128849</v>
      </c>
      <c r="F68537" s="1" t="s">
        <v>128850</v>
      </c>
      <c r="G68537" s="1" t="s">
        <v>20</v>
      </c>
      <c r="H68537" s="1" t="s">
        <v>36146</v>
      </c>
      <c r="I68537" s="2">
        <v>42276</v>
      </c>
      <c r="J68537" s="1" t="s">
        <v>23</v>
      </c>
      <c r="L68537">
        <v>0</v>
      </c>
      <c r="M68537">
        <v>668</v>
      </c>
      <c r="N68537" s="1" t="s">
        <v>12171</v>
      </c>
      <c r="O68537">
        <v>668</v>
      </c>
      <c r="P68537" s="1" t="s">
        <v>172808</v>
      </c>
      <c r="Q68537" t="s">
        <v>172803</v>
      </c>
      <c r="R68537" s="1" t="s">
        <v>173260</v>
      </c>
      <c r="S68537">
        <v>5.05</v>
      </c>
    </row>
    <row r="68538" spans="1:19" hidden="1" x14ac:dyDescent="0.35">
      <c r="A68538" s="1" t="s">
        <v>128851</v>
      </c>
      <c r="B68538" s="1" t="s">
        <v>128852</v>
      </c>
      <c r="C68538" s="1" t="s">
        <v>20</v>
      </c>
      <c r="D68538" s="1" t="s">
        <v>20</v>
      </c>
      <c r="E68538" s="1" t="s">
        <v>24852</v>
      </c>
      <c r="F68538" s="1" t="s">
        <v>124138</v>
      </c>
      <c r="G68538" s="1" t="s">
        <v>20</v>
      </c>
      <c r="H68538" s="1" t="s">
        <v>17626</v>
      </c>
      <c r="I68538" s="2">
        <v>44319</v>
      </c>
      <c r="J68538" s="1" t="s">
        <v>23</v>
      </c>
      <c r="L68538">
        <v>0</v>
      </c>
      <c r="M68538">
        <v>668</v>
      </c>
      <c r="N68538" s="1" t="s">
        <v>29372</v>
      </c>
      <c r="O68538">
        <v>668</v>
      </c>
      <c r="P68538" s="1" t="s">
        <v>172804</v>
      </c>
      <c r="Q68538" t="s">
        <v>172806</v>
      </c>
      <c r="R68538" s="1" t="s">
        <v>172968</v>
      </c>
      <c r="S68538">
        <v>9.1199999999999992</v>
      </c>
    </row>
    <row r="68539" spans="1:19" hidden="1" x14ac:dyDescent="0.35">
      <c r="A68539" s="1" t="s">
        <v>128853</v>
      </c>
      <c r="B68539" s="1" t="s">
        <v>124722</v>
      </c>
      <c r="C68539" s="1" t="s">
        <v>20</v>
      </c>
      <c r="D68539" s="1" t="s">
        <v>20</v>
      </c>
      <c r="E68539" s="1" t="s">
        <v>125370</v>
      </c>
      <c r="F68539" s="1" t="s">
        <v>128854</v>
      </c>
      <c r="G68539" s="1" t="s">
        <v>20</v>
      </c>
      <c r="H68539" s="1" t="s">
        <v>17618</v>
      </c>
      <c r="I68539" s="2">
        <v>44378</v>
      </c>
      <c r="J68539" s="1" t="s">
        <v>23</v>
      </c>
      <c r="L68539">
        <v>0</v>
      </c>
      <c r="M68539">
        <v>668</v>
      </c>
      <c r="N68539" s="1" t="s">
        <v>2526</v>
      </c>
      <c r="O68539">
        <v>668</v>
      </c>
      <c r="P68539" s="1" t="s">
        <v>172804</v>
      </c>
      <c r="Q68539" t="s">
        <v>172842</v>
      </c>
      <c r="R68539" s="1" t="s">
        <v>172967</v>
      </c>
      <c r="S68539">
        <v>9.7200000000000006</v>
      </c>
    </row>
    <row r="68540" spans="1:19" hidden="1" x14ac:dyDescent="0.35">
      <c r="A68540" s="1" t="s">
        <v>128855</v>
      </c>
      <c r="B68540" s="1" t="s">
        <v>128856</v>
      </c>
      <c r="C68540" s="1" t="s">
        <v>20</v>
      </c>
      <c r="D68540" s="1" t="s">
        <v>20</v>
      </c>
      <c r="E68540" s="1" t="s">
        <v>34330</v>
      </c>
      <c r="F68540" s="1" t="s">
        <v>128857</v>
      </c>
      <c r="G68540" s="1" t="s">
        <v>20</v>
      </c>
      <c r="H68540" s="1" t="s">
        <v>17353</v>
      </c>
      <c r="I68540" s="2">
        <v>44390</v>
      </c>
      <c r="J68540" s="1" t="s">
        <v>23</v>
      </c>
      <c r="L68540">
        <v>0</v>
      </c>
      <c r="M68540">
        <v>668</v>
      </c>
      <c r="N68540" s="1" t="s">
        <v>8213</v>
      </c>
      <c r="O68540">
        <v>668</v>
      </c>
      <c r="P68540" s="1" t="s">
        <v>172804</v>
      </c>
      <c r="Q68540" t="s">
        <v>172836</v>
      </c>
      <c r="R68540" s="1" t="s">
        <v>172941</v>
      </c>
      <c r="S68540">
        <v>9.98</v>
      </c>
    </row>
    <row r="68541" spans="1:19" hidden="1" x14ac:dyDescent="0.35">
      <c r="A68541" s="1" t="s">
        <v>128858</v>
      </c>
      <c r="B68541" s="1" t="s">
        <v>116952</v>
      </c>
      <c r="C68541" s="1" t="s">
        <v>20</v>
      </c>
      <c r="D68541" s="1" t="s">
        <v>20</v>
      </c>
      <c r="E68541" s="1" t="s">
        <v>13174</v>
      </c>
      <c r="F68541" s="1" t="s">
        <v>123940</v>
      </c>
      <c r="G68541" s="1" t="s">
        <v>20</v>
      </c>
      <c r="H68541" s="1" t="s">
        <v>17278</v>
      </c>
      <c r="I68541" s="2">
        <v>44439</v>
      </c>
      <c r="J68541" s="1" t="s">
        <v>23</v>
      </c>
      <c r="L68541">
        <v>0</v>
      </c>
      <c r="M68541">
        <v>668</v>
      </c>
      <c r="N68541" s="1" t="s">
        <v>1055</v>
      </c>
      <c r="O68541">
        <v>668</v>
      </c>
      <c r="P68541" s="1" t="s">
        <v>172804</v>
      </c>
      <c r="Q68541" t="s">
        <v>172835</v>
      </c>
      <c r="R68541" s="1" t="s">
        <v>172922</v>
      </c>
      <c r="S68541">
        <v>9.65</v>
      </c>
    </row>
    <row r="68542" spans="1:19" hidden="1" x14ac:dyDescent="0.35">
      <c r="A68542" s="1" t="s">
        <v>128859</v>
      </c>
      <c r="B68542" s="1" t="s">
        <v>127304</v>
      </c>
      <c r="C68542" s="1" t="s">
        <v>20</v>
      </c>
      <c r="D68542" s="1" t="s">
        <v>20</v>
      </c>
      <c r="E68542" s="1" t="s">
        <v>123789</v>
      </c>
      <c r="F68542" s="1" t="s">
        <v>16563</v>
      </c>
      <c r="G68542" s="1" t="s">
        <v>20</v>
      </c>
      <c r="H68542" s="1" t="s">
        <v>36056</v>
      </c>
      <c r="I68542" s="2">
        <v>44376</v>
      </c>
      <c r="J68542" s="1" t="s">
        <v>23</v>
      </c>
      <c r="L68542">
        <v>0</v>
      </c>
      <c r="M68542">
        <v>668</v>
      </c>
      <c r="N68542" s="1" t="s">
        <v>5049</v>
      </c>
      <c r="O68542">
        <v>668</v>
      </c>
      <c r="P68542" s="1" t="s">
        <v>172808</v>
      </c>
      <c r="Q68542" t="s">
        <v>172853</v>
      </c>
      <c r="R68542" s="1" t="s">
        <v>173252</v>
      </c>
      <c r="S68542">
        <v>5.78</v>
      </c>
    </row>
    <row r="68543" spans="1:19" hidden="1" x14ac:dyDescent="0.35">
      <c r="A68543" s="1" t="s">
        <v>128860</v>
      </c>
      <c r="B68543" s="1" t="s">
        <v>124722</v>
      </c>
      <c r="C68543" s="1" t="s">
        <v>20</v>
      </c>
      <c r="D68543" s="1" t="s">
        <v>20</v>
      </c>
      <c r="E68543" s="1" t="s">
        <v>128861</v>
      </c>
      <c r="F68543" s="1" t="s">
        <v>128862</v>
      </c>
      <c r="G68543" s="1" t="s">
        <v>20</v>
      </c>
      <c r="H68543" s="1" t="s">
        <v>17306</v>
      </c>
      <c r="I68543" s="2">
        <v>44168</v>
      </c>
      <c r="J68543" s="1" t="s">
        <v>23</v>
      </c>
      <c r="L68543">
        <v>0</v>
      </c>
      <c r="M68543">
        <v>668</v>
      </c>
      <c r="N68543" s="1" t="s">
        <v>14742</v>
      </c>
      <c r="O68543">
        <v>668</v>
      </c>
      <c r="P68543" s="1" t="s">
        <v>172804</v>
      </c>
      <c r="Q68543" t="s">
        <v>172805</v>
      </c>
      <c r="R68543" s="1" t="s">
        <v>172930</v>
      </c>
      <c r="S68543">
        <v>9.1300000000000008</v>
      </c>
    </row>
    <row r="68544" spans="1:19" hidden="1" x14ac:dyDescent="0.35">
      <c r="A68544" s="1" t="s">
        <v>128863</v>
      </c>
      <c r="B68544" s="1" t="s">
        <v>56648</v>
      </c>
      <c r="C68544" s="1" t="s">
        <v>20</v>
      </c>
      <c r="D68544" s="1" t="s">
        <v>20</v>
      </c>
      <c r="E68544" s="1" t="s">
        <v>128864</v>
      </c>
      <c r="F68544" s="1" t="s">
        <v>128865</v>
      </c>
      <c r="G68544" s="1" t="s">
        <v>20</v>
      </c>
      <c r="H68544" s="1" t="s">
        <v>17262</v>
      </c>
      <c r="I68544" s="2">
        <v>41656</v>
      </c>
      <c r="J68544" s="1" t="s">
        <v>23</v>
      </c>
      <c r="L68544">
        <v>0</v>
      </c>
      <c r="M68544">
        <v>668</v>
      </c>
      <c r="N68544" s="1" t="s">
        <v>18387</v>
      </c>
      <c r="O68544">
        <v>668</v>
      </c>
      <c r="P68544" s="1" t="s">
        <v>172804</v>
      </c>
      <c r="Q68544" t="s">
        <v>172839</v>
      </c>
      <c r="R68544" s="1" t="s">
        <v>172917</v>
      </c>
      <c r="S68544">
        <v>9.8699999999999992</v>
      </c>
    </row>
    <row r="68545" spans="1:19" hidden="1" x14ac:dyDescent="0.35">
      <c r="A68545" s="1" t="s">
        <v>128866</v>
      </c>
      <c r="B68545" s="1" t="s">
        <v>128867</v>
      </c>
      <c r="C68545" s="1" t="s">
        <v>20</v>
      </c>
      <c r="D68545" s="1" t="s">
        <v>20</v>
      </c>
      <c r="E68545" s="1" t="s">
        <v>4507</v>
      </c>
      <c r="F68545" s="1" t="s">
        <v>128868</v>
      </c>
      <c r="G68545" s="1" t="s">
        <v>20</v>
      </c>
      <c r="H68545" s="1" t="s">
        <v>36016</v>
      </c>
      <c r="I68545" s="2">
        <v>43571</v>
      </c>
      <c r="J68545" s="1" t="s">
        <v>23</v>
      </c>
      <c r="L68545">
        <v>0</v>
      </c>
      <c r="M68545">
        <v>668</v>
      </c>
      <c r="N68545" s="1" t="s">
        <v>13281</v>
      </c>
      <c r="O68545">
        <v>668</v>
      </c>
      <c r="P68545" s="1" t="s">
        <v>172808</v>
      </c>
      <c r="Q68545" t="s">
        <v>172819</v>
      </c>
      <c r="R68545" s="1" t="s">
        <v>173244</v>
      </c>
      <c r="S68545">
        <v>5.45</v>
      </c>
    </row>
    <row r="68546" spans="1:19" hidden="1" x14ac:dyDescent="0.35">
      <c r="A68546" s="1" t="s">
        <v>128869</v>
      </c>
      <c r="B68546" s="1" t="s">
        <v>29672</v>
      </c>
      <c r="C68546" s="1" t="s">
        <v>20</v>
      </c>
      <c r="D68546" s="1" t="s">
        <v>20</v>
      </c>
      <c r="E68546" s="1" t="s">
        <v>35777</v>
      </c>
      <c r="F68546" s="1" t="s">
        <v>128870</v>
      </c>
      <c r="G68546" s="1" t="s">
        <v>20</v>
      </c>
      <c r="H68546" s="1" t="s">
        <v>36078</v>
      </c>
      <c r="I68546" s="2">
        <v>42578</v>
      </c>
      <c r="J68546" s="1" t="s">
        <v>23</v>
      </c>
      <c r="L68546">
        <v>0</v>
      </c>
      <c r="M68546">
        <v>668</v>
      </c>
      <c r="N68546" s="1" t="s">
        <v>29673</v>
      </c>
      <c r="O68546">
        <v>668</v>
      </c>
      <c r="P68546" s="1" t="s">
        <v>172808</v>
      </c>
      <c r="Q68546" t="s">
        <v>172802</v>
      </c>
      <c r="R68546" s="1" t="s">
        <v>173253</v>
      </c>
      <c r="S68546">
        <v>5.25</v>
      </c>
    </row>
    <row r="68547" spans="1:19" hidden="1" x14ac:dyDescent="0.35">
      <c r="A68547" s="1" t="s">
        <v>128871</v>
      </c>
      <c r="B68547" s="1" t="s">
        <v>55119</v>
      </c>
      <c r="C68547" s="1" t="s">
        <v>20</v>
      </c>
      <c r="D68547" s="1" t="s">
        <v>20</v>
      </c>
      <c r="E68547" s="1" t="s">
        <v>16264</v>
      </c>
      <c r="F68547" s="1" t="s">
        <v>123706</v>
      </c>
      <c r="G68547" s="1" t="s">
        <v>20</v>
      </c>
      <c r="H68547" s="1" t="s">
        <v>17488</v>
      </c>
      <c r="I68547" s="2">
        <v>44575</v>
      </c>
      <c r="J68547" s="1" t="s">
        <v>23</v>
      </c>
      <c r="L68547">
        <v>0</v>
      </c>
      <c r="M68547">
        <v>668</v>
      </c>
      <c r="N68547" s="1" t="s">
        <v>3736</v>
      </c>
      <c r="O68547">
        <v>668</v>
      </c>
      <c r="P68547" s="1" t="s">
        <v>172804</v>
      </c>
      <c r="Q68547" t="s">
        <v>172844</v>
      </c>
      <c r="R68547" s="1" t="s">
        <v>172957</v>
      </c>
      <c r="S68547">
        <v>9.83</v>
      </c>
    </row>
    <row r="68548" spans="1:19" hidden="1" x14ac:dyDescent="0.35">
      <c r="A68548" s="1" t="s">
        <v>128872</v>
      </c>
      <c r="B68548" s="1" t="s">
        <v>128873</v>
      </c>
      <c r="C68548" s="1" t="s">
        <v>20</v>
      </c>
      <c r="D68548" s="1" t="s">
        <v>20</v>
      </c>
      <c r="E68548" s="1" t="s">
        <v>31983</v>
      </c>
      <c r="F68548" s="1" t="s">
        <v>127146</v>
      </c>
      <c r="G68548" s="1" t="s">
        <v>20</v>
      </c>
      <c r="H68548" s="1" t="s">
        <v>17582</v>
      </c>
      <c r="I68548" s="2">
        <v>42269</v>
      </c>
      <c r="J68548" s="1" t="s">
        <v>23</v>
      </c>
      <c r="L68548">
        <v>0</v>
      </c>
      <c r="M68548">
        <v>668</v>
      </c>
      <c r="N68548" s="1" t="s">
        <v>22870</v>
      </c>
      <c r="O68548">
        <v>668</v>
      </c>
      <c r="P68548" s="1" t="s">
        <v>172804</v>
      </c>
      <c r="Q68548" t="s">
        <v>172802</v>
      </c>
      <c r="R68548" s="1" t="s">
        <v>172965</v>
      </c>
      <c r="S68548">
        <v>9.25</v>
      </c>
    </row>
    <row r="68549" spans="1:19" hidden="1" x14ac:dyDescent="0.35">
      <c r="A68549" s="1" t="s">
        <v>128874</v>
      </c>
      <c r="B68549" s="1" t="s">
        <v>33542</v>
      </c>
      <c r="C68549" s="1" t="s">
        <v>20</v>
      </c>
      <c r="D68549" s="1" t="s">
        <v>20</v>
      </c>
      <c r="E68549" s="1" t="s">
        <v>7631</v>
      </c>
      <c r="F68549" s="1" t="s">
        <v>124818</v>
      </c>
      <c r="G68549" s="1" t="s">
        <v>20</v>
      </c>
      <c r="H68549" s="1" t="s">
        <v>35933</v>
      </c>
      <c r="I68549" s="2">
        <v>43228</v>
      </c>
      <c r="J68549" s="1" t="s">
        <v>23</v>
      </c>
      <c r="L68549">
        <v>0</v>
      </c>
      <c r="M68549">
        <v>668</v>
      </c>
      <c r="N68549" s="1" t="s">
        <v>5357</v>
      </c>
      <c r="O68549">
        <v>668</v>
      </c>
      <c r="P68549" s="1" t="s">
        <v>172808</v>
      </c>
      <c r="Q68549" t="s">
        <v>172815</v>
      </c>
      <c r="R68549" s="1" t="s">
        <v>173223</v>
      </c>
      <c r="S68549">
        <v>5.37</v>
      </c>
    </row>
    <row r="68550" spans="1:19" hidden="1" x14ac:dyDescent="0.35">
      <c r="A68550" s="1" t="s">
        <v>128875</v>
      </c>
      <c r="B68550" s="1" t="s">
        <v>128876</v>
      </c>
      <c r="C68550" s="1" t="s">
        <v>20</v>
      </c>
      <c r="D68550" s="1" t="s">
        <v>20</v>
      </c>
      <c r="E68550" s="1" t="s">
        <v>125370</v>
      </c>
      <c r="F68550" s="1" t="s">
        <v>125371</v>
      </c>
      <c r="G68550" s="1" t="s">
        <v>20</v>
      </c>
      <c r="H68550" s="1" t="s">
        <v>17626</v>
      </c>
      <c r="I68550" s="2">
        <v>43146</v>
      </c>
      <c r="J68550" s="1" t="s">
        <v>23</v>
      </c>
      <c r="L68550">
        <v>0</v>
      </c>
      <c r="M68550">
        <v>668</v>
      </c>
      <c r="N68550" s="1" t="s">
        <v>3090</v>
      </c>
      <c r="O68550">
        <v>668</v>
      </c>
      <c r="P68550" s="1" t="s">
        <v>172804</v>
      </c>
      <c r="Q68550" t="s">
        <v>172806</v>
      </c>
      <c r="R68550" s="1" t="s">
        <v>172968</v>
      </c>
      <c r="S68550">
        <v>9.1199999999999992</v>
      </c>
    </row>
    <row r="68551" spans="1:19" hidden="1" x14ac:dyDescent="0.35">
      <c r="A68551" s="1" t="s">
        <v>68678</v>
      </c>
      <c r="B68551" s="1" t="s">
        <v>128831</v>
      </c>
      <c r="C68551" s="1" t="s">
        <v>20</v>
      </c>
      <c r="D68551" s="1" t="s">
        <v>20</v>
      </c>
      <c r="E68551" s="1" t="s">
        <v>42047</v>
      </c>
      <c r="F68551" s="1" t="s">
        <v>128832</v>
      </c>
      <c r="G68551" s="1" t="s">
        <v>20</v>
      </c>
      <c r="H68551" s="1" t="s">
        <v>17278</v>
      </c>
      <c r="I68551" s="2">
        <v>43039</v>
      </c>
      <c r="J68551" s="1" t="s">
        <v>23</v>
      </c>
      <c r="L68551">
        <v>0</v>
      </c>
      <c r="M68551">
        <v>668</v>
      </c>
      <c r="N68551" s="1" t="s">
        <v>7725</v>
      </c>
      <c r="O68551">
        <v>668</v>
      </c>
      <c r="P68551" s="1" t="s">
        <v>172804</v>
      </c>
      <c r="Q68551" t="s">
        <v>172835</v>
      </c>
      <c r="R68551" s="1" t="s">
        <v>172922</v>
      </c>
      <c r="S68551">
        <v>9.65</v>
      </c>
    </row>
    <row r="68552" spans="1:19" hidden="1" x14ac:dyDescent="0.35">
      <c r="A68552" s="1" t="s">
        <v>128877</v>
      </c>
      <c r="B68552" s="1" t="s">
        <v>108157</v>
      </c>
      <c r="C68552" s="1" t="s">
        <v>20</v>
      </c>
      <c r="D68552" s="1" t="s">
        <v>20</v>
      </c>
      <c r="E68552" s="1" t="s">
        <v>53483</v>
      </c>
      <c r="F68552" s="1" t="s">
        <v>124851</v>
      </c>
      <c r="G68552" s="1" t="s">
        <v>20</v>
      </c>
      <c r="H68552" s="1" t="s">
        <v>35959</v>
      </c>
      <c r="I68552" s="2">
        <v>43164</v>
      </c>
      <c r="J68552" s="1" t="s">
        <v>23</v>
      </c>
      <c r="L68552">
        <v>0</v>
      </c>
      <c r="M68552">
        <v>668</v>
      </c>
      <c r="N68552" s="1" t="s">
        <v>15427</v>
      </c>
      <c r="O68552">
        <v>668</v>
      </c>
      <c r="P68552" s="1" t="s">
        <v>172808</v>
      </c>
      <c r="Q68552" t="s">
        <v>172835</v>
      </c>
      <c r="R68552" s="1" t="s">
        <v>173232</v>
      </c>
      <c r="S68552">
        <v>5.65</v>
      </c>
    </row>
    <row r="68553" spans="1:19" hidden="1" x14ac:dyDescent="0.35">
      <c r="A68553" s="1" t="s">
        <v>128878</v>
      </c>
      <c r="B68553" s="1" t="s">
        <v>128879</v>
      </c>
      <c r="C68553" s="1" t="s">
        <v>20</v>
      </c>
      <c r="D68553" s="1" t="s">
        <v>20</v>
      </c>
      <c r="E68553" s="1" t="s">
        <v>35150</v>
      </c>
      <c r="F68553" s="1" t="s">
        <v>128880</v>
      </c>
      <c r="G68553" s="1" t="s">
        <v>20</v>
      </c>
      <c r="H68553" s="1" t="s">
        <v>36125</v>
      </c>
      <c r="I68553" s="2">
        <v>44546</v>
      </c>
      <c r="J68553" s="1" t="s">
        <v>23</v>
      </c>
      <c r="L68553">
        <v>0</v>
      </c>
      <c r="M68553">
        <v>668</v>
      </c>
      <c r="N68553" s="1" t="s">
        <v>1680</v>
      </c>
      <c r="O68553">
        <v>668</v>
      </c>
      <c r="P68553" s="1" t="s">
        <v>172808</v>
      </c>
      <c r="Q68553" t="s">
        <v>13134</v>
      </c>
      <c r="R68553" s="1" t="s">
        <v>173258</v>
      </c>
      <c r="S68553">
        <v>5.85</v>
      </c>
    </row>
    <row r="68554" spans="1:19" hidden="1" x14ac:dyDescent="0.35">
      <c r="A68554" s="1" t="s">
        <v>128881</v>
      </c>
      <c r="B68554" s="1" t="s">
        <v>116952</v>
      </c>
      <c r="C68554" s="1" t="s">
        <v>20</v>
      </c>
      <c r="D68554" s="1" t="s">
        <v>20</v>
      </c>
      <c r="E68554" s="1" t="s">
        <v>13174</v>
      </c>
      <c r="F68554" s="1" t="s">
        <v>123940</v>
      </c>
      <c r="G68554" s="1" t="s">
        <v>20</v>
      </c>
      <c r="H68554" s="1" t="s">
        <v>17724</v>
      </c>
      <c r="I68554" s="2">
        <v>44334</v>
      </c>
      <c r="J68554" s="1" t="s">
        <v>23</v>
      </c>
      <c r="L68554">
        <v>0</v>
      </c>
      <c r="M68554">
        <v>668</v>
      </c>
      <c r="N68554" s="1" t="s">
        <v>9114</v>
      </c>
      <c r="O68554">
        <v>668</v>
      </c>
      <c r="P68554" s="1" t="s">
        <v>172804</v>
      </c>
      <c r="Q68554" t="s">
        <v>172838</v>
      </c>
      <c r="R68554" s="1" t="s">
        <v>172971</v>
      </c>
      <c r="S68554">
        <v>9.58</v>
      </c>
    </row>
    <row r="68555" spans="1:19" hidden="1" x14ac:dyDescent="0.35">
      <c r="A68555" s="1" t="s">
        <v>128882</v>
      </c>
      <c r="B68555" s="1" t="s">
        <v>108157</v>
      </c>
      <c r="C68555" s="1" t="s">
        <v>20</v>
      </c>
      <c r="D68555" s="1" t="s">
        <v>20</v>
      </c>
      <c r="E68555" s="1" t="s">
        <v>13507</v>
      </c>
      <c r="F68555" s="1" t="s">
        <v>124634</v>
      </c>
      <c r="G68555" s="1" t="s">
        <v>20</v>
      </c>
      <c r="H68555" s="1" t="s">
        <v>36125</v>
      </c>
      <c r="I68555" s="2">
        <v>43123</v>
      </c>
      <c r="J68555" s="1" t="s">
        <v>23</v>
      </c>
      <c r="L68555">
        <v>0</v>
      </c>
      <c r="M68555">
        <v>668</v>
      </c>
      <c r="N68555" s="1" t="s">
        <v>9395</v>
      </c>
      <c r="O68555">
        <v>668</v>
      </c>
      <c r="P68555" s="1" t="s">
        <v>172808</v>
      </c>
      <c r="Q68555" t="s">
        <v>13134</v>
      </c>
      <c r="R68555" s="1" t="s">
        <v>173258</v>
      </c>
      <c r="S68555">
        <v>5.85</v>
      </c>
    </row>
    <row r="68556" spans="1:19" hidden="1" x14ac:dyDescent="0.35">
      <c r="A68556" s="1" t="s">
        <v>128883</v>
      </c>
      <c r="B68556" s="1" t="s">
        <v>53482</v>
      </c>
      <c r="C68556" s="1" t="s">
        <v>20</v>
      </c>
      <c r="D68556" s="1" t="s">
        <v>20</v>
      </c>
      <c r="E68556" s="1" t="s">
        <v>13507</v>
      </c>
      <c r="F68556" s="1" t="s">
        <v>124634</v>
      </c>
      <c r="G68556" s="1" t="s">
        <v>20</v>
      </c>
      <c r="H68556" s="1" t="s">
        <v>35937</v>
      </c>
      <c r="I68556" s="2">
        <v>42660</v>
      </c>
      <c r="J68556" s="1" t="s">
        <v>23</v>
      </c>
      <c r="L68556">
        <v>0</v>
      </c>
      <c r="M68556">
        <v>668</v>
      </c>
      <c r="N68556" s="1" t="s">
        <v>12399</v>
      </c>
      <c r="O68556">
        <v>668</v>
      </c>
      <c r="P68556" s="1" t="s">
        <v>172808</v>
      </c>
      <c r="Q68556" t="s">
        <v>172804</v>
      </c>
      <c r="R68556" s="1" t="s">
        <v>173224</v>
      </c>
      <c r="S68556">
        <v>5.15</v>
      </c>
    </row>
    <row r="68557" spans="1:19" hidden="1" x14ac:dyDescent="0.35">
      <c r="A68557" s="1" t="s">
        <v>54776</v>
      </c>
      <c r="B68557" s="1" t="s">
        <v>124790</v>
      </c>
      <c r="C68557" s="1" t="s">
        <v>20</v>
      </c>
      <c r="D68557" s="1" t="s">
        <v>20</v>
      </c>
      <c r="E68557" s="1" t="s">
        <v>16047</v>
      </c>
      <c r="F68557" s="1" t="s">
        <v>124049</v>
      </c>
      <c r="G68557" s="1" t="s">
        <v>20</v>
      </c>
      <c r="H68557" s="1" t="s">
        <v>17291</v>
      </c>
      <c r="I68557" s="2">
        <v>44501</v>
      </c>
      <c r="J68557" s="1" t="s">
        <v>23</v>
      </c>
      <c r="L68557">
        <v>0</v>
      </c>
      <c r="M68557">
        <v>668</v>
      </c>
      <c r="N68557" s="1" t="s">
        <v>2480</v>
      </c>
      <c r="O68557">
        <v>668</v>
      </c>
      <c r="P68557" s="1" t="s">
        <v>172804</v>
      </c>
      <c r="Q68557" t="s">
        <v>172823</v>
      </c>
      <c r="R68557" s="1" t="s">
        <v>172925</v>
      </c>
      <c r="S68557">
        <v>9.52</v>
      </c>
    </row>
    <row r="68558" spans="1:19" hidden="1" x14ac:dyDescent="0.35">
      <c r="A68558" s="1" t="s">
        <v>15531</v>
      </c>
      <c r="B68558" s="1" t="s">
        <v>123876</v>
      </c>
      <c r="C68558" s="1" t="s">
        <v>20</v>
      </c>
      <c r="D68558" s="1" t="s">
        <v>20</v>
      </c>
      <c r="E68558" s="1" t="s">
        <v>58273</v>
      </c>
      <c r="F68558" s="1" t="s">
        <v>124367</v>
      </c>
      <c r="G68558" s="1" t="s">
        <v>20</v>
      </c>
      <c r="H68558" s="1" t="s">
        <v>17398</v>
      </c>
      <c r="I68558" s="2">
        <v>44454</v>
      </c>
      <c r="J68558" s="1" t="s">
        <v>23</v>
      </c>
      <c r="L68558">
        <v>0</v>
      </c>
      <c r="M68558">
        <v>668</v>
      </c>
      <c r="N68558" s="1" t="s">
        <v>18614</v>
      </c>
      <c r="O68558">
        <v>668</v>
      </c>
      <c r="P68558" s="1" t="s">
        <v>172804</v>
      </c>
      <c r="Q68558" t="s">
        <v>172797</v>
      </c>
      <c r="R68558" s="1" t="s">
        <v>172948</v>
      </c>
      <c r="S68558">
        <v>9</v>
      </c>
    </row>
    <row r="68559" spans="1:19" hidden="1" x14ac:dyDescent="0.35">
      <c r="A68559" s="1" t="s">
        <v>128884</v>
      </c>
      <c r="B68559" s="1" t="s">
        <v>108157</v>
      </c>
      <c r="C68559" s="1" t="s">
        <v>20</v>
      </c>
      <c r="D68559" s="1" t="s">
        <v>20</v>
      </c>
      <c r="E68559" s="1" t="s">
        <v>34330</v>
      </c>
      <c r="F68559" s="1" t="s">
        <v>124015</v>
      </c>
      <c r="G68559" s="1" t="s">
        <v>20</v>
      </c>
      <c r="H68559" s="1" t="s">
        <v>36263</v>
      </c>
      <c r="I68559" s="2">
        <v>44440</v>
      </c>
      <c r="J68559" s="1" t="s">
        <v>23</v>
      </c>
      <c r="L68559">
        <v>0</v>
      </c>
      <c r="M68559">
        <v>668</v>
      </c>
      <c r="N68559" s="1" t="s">
        <v>1037</v>
      </c>
      <c r="O68559">
        <v>668</v>
      </c>
      <c r="P68559" s="1" t="s">
        <v>172808</v>
      </c>
      <c r="Q68559" t="s">
        <v>172836</v>
      </c>
      <c r="R68559" s="1" t="s">
        <v>173267</v>
      </c>
      <c r="S68559">
        <v>5.98</v>
      </c>
    </row>
    <row r="68560" spans="1:19" hidden="1" x14ac:dyDescent="0.35">
      <c r="A68560" s="1" t="s">
        <v>128885</v>
      </c>
      <c r="B68560" s="1" t="s">
        <v>111015</v>
      </c>
      <c r="C68560" s="1" t="s">
        <v>20</v>
      </c>
      <c r="D68560" s="1" t="s">
        <v>20</v>
      </c>
      <c r="E68560" s="1" t="s">
        <v>13507</v>
      </c>
      <c r="F68560" s="1" t="s">
        <v>124050</v>
      </c>
      <c r="G68560" s="1" t="s">
        <v>20</v>
      </c>
      <c r="H68560" s="1" t="s">
        <v>17626</v>
      </c>
      <c r="I68560" s="2">
        <v>44061</v>
      </c>
      <c r="J68560" s="1" t="s">
        <v>23</v>
      </c>
      <c r="L68560">
        <v>0</v>
      </c>
      <c r="M68560">
        <v>668</v>
      </c>
      <c r="N68560" s="1" t="s">
        <v>12811</v>
      </c>
      <c r="O68560">
        <v>668</v>
      </c>
      <c r="P68560" s="1" t="s">
        <v>172804</v>
      </c>
      <c r="Q68560" t="s">
        <v>172806</v>
      </c>
      <c r="R68560" s="1" t="s">
        <v>172968</v>
      </c>
      <c r="S68560">
        <v>9.1199999999999992</v>
      </c>
    </row>
    <row r="68561" spans="1:19" hidden="1" x14ac:dyDescent="0.35">
      <c r="A68561" s="1" t="s">
        <v>128886</v>
      </c>
      <c r="B68561" s="1" t="s">
        <v>108157</v>
      </c>
      <c r="C68561" s="1" t="s">
        <v>20</v>
      </c>
      <c r="D68561" s="1" t="s">
        <v>20</v>
      </c>
      <c r="E68561" s="1" t="s">
        <v>34330</v>
      </c>
      <c r="F68561" s="1" t="s">
        <v>124015</v>
      </c>
      <c r="G68561" s="1" t="s">
        <v>20</v>
      </c>
      <c r="H68561" s="1" t="s">
        <v>36078</v>
      </c>
      <c r="I68561" s="2">
        <v>44397</v>
      </c>
      <c r="J68561" s="1" t="s">
        <v>23</v>
      </c>
      <c r="L68561">
        <v>0</v>
      </c>
      <c r="M68561">
        <v>668</v>
      </c>
      <c r="N68561" s="1" t="s">
        <v>1736</v>
      </c>
      <c r="O68561">
        <v>668</v>
      </c>
      <c r="P68561" s="1" t="s">
        <v>172808</v>
      </c>
      <c r="Q68561" t="s">
        <v>172802</v>
      </c>
      <c r="R68561" s="1" t="s">
        <v>173253</v>
      </c>
      <c r="S68561">
        <v>5.25</v>
      </c>
    </row>
    <row r="68562" spans="1:19" hidden="1" x14ac:dyDescent="0.35">
      <c r="A68562" s="1" t="s">
        <v>128887</v>
      </c>
      <c r="B68562" s="1" t="s">
        <v>125862</v>
      </c>
      <c r="C68562" s="1" t="s">
        <v>20</v>
      </c>
      <c r="D68562" s="1" t="s">
        <v>20</v>
      </c>
      <c r="E68562" s="1" t="s">
        <v>16432</v>
      </c>
      <c r="F68562" s="1" t="s">
        <v>128888</v>
      </c>
      <c r="G68562" s="1" t="s">
        <v>20</v>
      </c>
      <c r="H68562" s="1" t="s">
        <v>17590</v>
      </c>
      <c r="I68562" s="2">
        <v>44558</v>
      </c>
      <c r="J68562" s="1" t="s">
        <v>23</v>
      </c>
      <c r="L68562">
        <v>0</v>
      </c>
      <c r="M68562">
        <v>668</v>
      </c>
      <c r="N68562" s="1" t="s">
        <v>2040</v>
      </c>
      <c r="O68562">
        <v>668</v>
      </c>
      <c r="P68562" s="1" t="s">
        <v>172804</v>
      </c>
      <c r="Q68562" t="s">
        <v>172821</v>
      </c>
      <c r="R68562" s="1" t="s">
        <v>172966</v>
      </c>
      <c r="S68562">
        <v>9.2799999999999994</v>
      </c>
    </row>
    <row r="68563" spans="1:19" hidden="1" x14ac:dyDescent="0.35">
      <c r="A68563" s="1" t="s">
        <v>128889</v>
      </c>
      <c r="B68563" s="1" t="s">
        <v>123041</v>
      </c>
      <c r="C68563" s="1" t="s">
        <v>20</v>
      </c>
      <c r="D68563" s="1" t="s">
        <v>20</v>
      </c>
      <c r="E68563" s="1" t="s">
        <v>124685</v>
      </c>
      <c r="F68563" s="1" t="s">
        <v>124686</v>
      </c>
      <c r="G68563" s="1" t="s">
        <v>20</v>
      </c>
      <c r="H68563" s="1" t="s">
        <v>17459</v>
      </c>
      <c r="I68563" s="2">
        <v>44467</v>
      </c>
      <c r="J68563" s="1" t="s">
        <v>23</v>
      </c>
      <c r="L68563">
        <v>0</v>
      </c>
      <c r="M68563">
        <v>668</v>
      </c>
      <c r="N68563" s="1" t="s">
        <v>1596</v>
      </c>
      <c r="O68563">
        <v>668</v>
      </c>
      <c r="P68563" s="1" t="s">
        <v>172804</v>
      </c>
      <c r="Q68563" t="s">
        <v>172819</v>
      </c>
      <c r="R68563" s="1" t="s">
        <v>172954</v>
      </c>
      <c r="S68563">
        <v>9.4499999999999993</v>
      </c>
    </row>
    <row r="68564" spans="1:19" hidden="1" x14ac:dyDescent="0.35">
      <c r="A68564" s="1" t="s">
        <v>128890</v>
      </c>
      <c r="B68564" s="1" t="s">
        <v>61915</v>
      </c>
      <c r="C68564" s="1" t="s">
        <v>20</v>
      </c>
      <c r="D68564" s="1" t="s">
        <v>20</v>
      </c>
      <c r="E68564" s="1" t="s">
        <v>13076</v>
      </c>
      <c r="F68564" s="1" t="s">
        <v>128891</v>
      </c>
      <c r="G68564" s="1" t="s">
        <v>20</v>
      </c>
      <c r="H68564" s="1" t="s">
        <v>35943</v>
      </c>
      <c r="I68564" s="2">
        <v>44498</v>
      </c>
      <c r="J68564" s="1" t="s">
        <v>23</v>
      </c>
      <c r="L68564">
        <v>0</v>
      </c>
      <c r="M68564">
        <v>668</v>
      </c>
      <c r="N68564" s="1" t="s">
        <v>3229</v>
      </c>
      <c r="O68564">
        <v>668</v>
      </c>
      <c r="P68564" s="1" t="s">
        <v>172808</v>
      </c>
      <c r="Q68564" t="s">
        <v>172808</v>
      </c>
      <c r="R68564" s="1" t="s">
        <v>173226</v>
      </c>
      <c r="S68564">
        <v>5.08</v>
      </c>
    </row>
    <row r="68565" spans="1:19" hidden="1" x14ac:dyDescent="0.35">
      <c r="A68565" s="1" t="s">
        <v>128892</v>
      </c>
      <c r="B68565" s="1" t="s">
        <v>124881</v>
      </c>
      <c r="C68565" s="1" t="s">
        <v>20</v>
      </c>
      <c r="D68565" s="1" t="s">
        <v>20</v>
      </c>
      <c r="E68565" s="1" t="s">
        <v>126555</v>
      </c>
      <c r="F68565" s="1" t="s">
        <v>126556</v>
      </c>
      <c r="G68565" s="1" t="s">
        <v>20</v>
      </c>
      <c r="H68565" s="1" t="s">
        <v>17260</v>
      </c>
      <c r="I68565" s="2">
        <v>44301</v>
      </c>
      <c r="J68565" s="1" t="s">
        <v>23</v>
      </c>
      <c r="L68565">
        <v>0</v>
      </c>
      <c r="M68565">
        <v>668</v>
      </c>
      <c r="N68565" s="1" t="s">
        <v>13924</v>
      </c>
      <c r="O68565">
        <v>668</v>
      </c>
      <c r="P68565" s="1" t="s">
        <v>172804</v>
      </c>
      <c r="Q68565" t="s">
        <v>172849</v>
      </c>
      <c r="R68565" s="1" t="s">
        <v>172916</v>
      </c>
      <c r="S68565">
        <v>9.9</v>
      </c>
    </row>
    <row r="68566" spans="1:19" hidden="1" x14ac:dyDescent="0.35">
      <c r="A68566" s="1" t="s">
        <v>59247</v>
      </c>
      <c r="B68566" s="1" t="s">
        <v>128893</v>
      </c>
      <c r="C68566" s="1" t="s">
        <v>20</v>
      </c>
      <c r="D68566" s="1" t="s">
        <v>20</v>
      </c>
      <c r="E68566" s="1" t="s">
        <v>9443</v>
      </c>
      <c r="F68566" s="1" t="s">
        <v>128894</v>
      </c>
      <c r="G68566" s="1" t="s">
        <v>20</v>
      </c>
      <c r="H68566" s="1" t="s">
        <v>17539</v>
      </c>
      <c r="I68566" s="2">
        <v>44026</v>
      </c>
      <c r="J68566" s="1" t="s">
        <v>23</v>
      </c>
      <c r="L68566">
        <v>0</v>
      </c>
      <c r="M68566">
        <v>668</v>
      </c>
      <c r="N68566" s="1" t="s">
        <v>5435</v>
      </c>
      <c r="O68566">
        <v>668</v>
      </c>
      <c r="P68566" s="1" t="s">
        <v>172804</v>
      </c>
      <c r="Q68566" t="s">
        <v>172807</v>
      </c>
      <c r="R68566" s="1" t="s">
        <v>172960</v>
      </c>
      <c r="S68566">
        <v>9.1</v>
      </c>
    </row>
    <row r="68567" spans="1:19" hidden="1" x14ac:dyDescent="0.35">
      <c r="A68567" s="1" t="s">
        <v>128895</v>
      </c>
      <c r="B68567" s="1" t="s">
        <v>127304</v>
      </c>
      <c r="C68567" s="1" t="s">
        <v>20</v>
      </c>
      <c r="D68567" s="1" t="s">
        <v>20</v>
      </c>
      <c r="E68567" s="1" t="s">
        <v>123789</v>
      </c>
      <c r="F68567" s="1" t="s">
        <v>16563</v>
      </c>
      <c r="G68567" s="1" t="s">
        <v>20</v>
      </c>
      <c r="H68567" s="1" t="s">
        <v>35926</v>
      </c>
      <c r="I68567" s="2">
        <v>44503</v>
      </c>
      <c r="J68567" s="1" t="s">
        <v>23</v>
      </c>
      <c r="L68567">
        <v>0</v>
      </c>
      <c r="M68567">
        <v>668</v>
      </c>
      <c r="N68567" s="1" t="s">
        <v>4855</v>
      </c>
      <c r="O68567">
        <v>668</v>
      </c>
      <c r="P68567" s="1" t="s">
        <v>172808</v>
      </c>
      <c r="Q68567" t="s">
        <v>172852</v>
      </c>
      <c r="R68567" s="1" t="s">
        <v>173221</v>
      </c>
      <c r="S68567">
        <v>5.73</v>
      </c>
    </row>
    <row r="68568" spans="1:19" hidden="1" x14ac:dyDescent="0.35">
      <c r="A68568" s="1" t="s">
        <v>128896</v>
      </c>
      <c r="B68568" s="1" t="s">
        <v>127304</v>
      </c>
      <c r="C68568" s="1" t="s">
        <v>20</v>
      </c>
      <c r="D68568" s="1" t="s">
        <v>20</v>
      </c>
      <c r="E68568" s="1" t="s">
        <v>123789</v>
      </c>
      <c r="F68568" s="1" t="s">
        <v>16563</v>
      </c>
      <c r="G68568" s="1" t="s">
        <v>20</v>
      </c>
      <c r="H68568" s="1" t="s">
        <v>36311</v>
      </c>
      <c r="I68568" s="2">
        <v>44461</v>
      </c>
      <c r="J68568" s="1" t="s">
        <v>23</v>
      </c>
      <c r="L68568">
        <v>0</v>
      </c>
      <c r="M68568">
        <v>668</v>
      </c>
      <c r="N68568" s="1" t="s">
        <v>23156</v>
      </c>
      <c r="O68568">
        <v>668</v>
      </c>
      <c r="P68568" s="1" t="s">
        <v>172808</v>
      </c>
      <c r="Q68568" t="s">
        <v>172850</v>
      </c>
      <c r="R68568" s="1" t="s">
        <v>173270</v>
      </c>
      <c r="S68568">
        <v>5.75</v>
      </c>
    </row>
    <row r="68569" spans="1:19" hidden="1" x14ac:dyDescent="0.35">
      <c r="A68569" s="1" t="s">
        <v>128897</v>
      </c>
      <c r="B68569" s="1" t="s">
        <v>16629</v>
      </c>
      <c r="C68569" s="1" t="s">
        <v>20</v>
      </c>
      <c r="D68569" s="1" t="s">
        <v>20</v>
      </c>
      <c r="E68569" s="1" t="s">
        <v>28469</v>
      </c>
      <c r="F68569" s="1" t="s">
        <v>124386</v>
      </c>
      <c r="G68569" s="1" t="s">
        <v>20</v>
      </c>
      <c r="H68569" s="1" t="s">
        <v>17265</v>
      </c>
      <c r="I68569" s="2">
        <v>44481</v>
      </c>
      <c r="J68569" s="1" t="s">
        <v>23</v>
      </c>
      <c r="L68569">
        <v>0</v>
      </c>
      <c r="M68569">
        <v>668</v>
      </c>
      <c r="N68569" s="1" t="s">
        <v>1050</v>
      </c>
      <c r="O68569">
        <v>668</v>
      </c>
      <c r="P68569" s="1" t="s">
        <v>172804</v>
      </c>
      <c r="Q68569" t="s">
        <v>172822</v>
      </c>
      <c r="R68569" s="1" t="s">
        <v>172918</v>
      </c>
      <c r="S68569">
        <v>9.18</v>
      </c>
    </row>
    <row r="68570" spans="1:19" hidden="1" x14ac:dyDescent="0.35">
      <c r="A68570" s="1" t="s">
        <v>128898</v>
      </c>
      <c r="B68570" s="1" t="s">
        <v>127304</v>
      </c>
      <c r="C68570" s="1" t="s">
        <v>20</v>
      </c>
      <c r="D68570" s="1" t="s">
        <v>20</v>
      </c>
      <c r="E68570" s="1" t="s">
        <v>124235</v>
      </c>
      <c r="F68570" s="1" t="s">
        <v>123759</v>
      </c>
      <c r="G68570" s="1" t="s">
        <v>20</v>
      </c>
      <c r="H68570" s="1" t="s">
        <v>36002</v>
      </c>
      <c r="I68570" s="2">
        <v>44306</v>
      </c>
      <c r="J68570" s="1" t="s">
        <v>23</v>
      </c>
      <c r="L68570">
        <v>0</v>
      </c>
      <c r="M68570">
        <v>668</v>
      </c>
      <c r="N68570" s="1" t="s">
        <v>2059</v>
      </c>
      <c r="O68570">
        <v>668</v>
      </c>
      <c r="P68570" s="1" t="s">
        <v>172808</v>
      </c>
      <c r="Q68570" t="s">
        <v>172828</v>
      </c>
      <c r="R68570" s="1" t="s">
        <v>173241</v>
      </c>
      <c r="S68570">
        <v>5.47</v>
      </c>
    </row>
    <row r="68571" spans="1:19" hidden="1" x14ac:dyDescent="0.35">
      <c r="A68571" s="1" t="s">
        <v>128899</v>
      </c>
      <c r="B68571" s="1" t="s">
        <v>127304</v>
      </c>
      <c r="C68571" s="1" t="s">
        <v>20</v>
      </c>
      <c r="D68571" s="1" t="s">
        <v>20</v>
      </c>
      <c r="E68571" s="1" t="s">
        <v>35273</v>
      </c>
      <c r="F68571" s="1" t="s">
        <v>123711</v>
      </c>
      <c r="G68571" s="1" t="s">
        <v>20</v>
      </c>
      <c r="H68571" s="1" t="s">
        <v>35959</v>
      </c>
      <c r="I68571" s="2">
        <v>44173</v>
      </c>
      <c r="J68571" s="1" t="s">
        <v>23</v>
      </c>
      <c r="L68571">
        <v>0</v>
      </c>
      <c r="M68571">
        <v>668</v>
      </c>
      <c r="N68571" s="1" t="s">
        <v>8656</v>
      </c>
      <c r="O68571">
        <v>668</v>
      </c>
      <c r="P68571" s="1" t="s">
        <v>172808</v>
      </c>
      <c r="Q68571" t="s">
        <v>172835</v>
      </c>
      <c r="R68571" s="1" t="s">
        <v>173232</v>
      </c>
      <c r="S68571">
        <v>5.65</v>
      </c>
    </row>
    <row r="68572" spans="1:19" hidden="1" x14ac:dyDescent="0.35">
      <c r="A68572" s="1" t="s">
        <v>128900</v>
      </c>
      <c r="B68572" s="1" t="s">
        <v>128901</v>
      </c>
      <c r="C68572" s="1" t="s">
        <v>20</v>
      </c>
      <c r="D68572" s="1" t="s">
        <v>20</v>
      </c>
      <c r="E68572" s="1" t="s">
        <v>28204</v>
      </c>
      <c r="F68572" s="1" t="s">
        <v>128902</v>
      </c>
      <c r="G68572" s="1" t="s">
        <v>20</v>
      </c>
      <c r="H68572" s="1" t="s">
        <v>17539</v>
      </c>
      <c r="I68572" s="2">
        <v>44062</v>
      </c>
      <c r="J68572" s="1" t="s">
        <v>23</v>
      </c>
      <c r="L68572">
        <v>0</v>
      </c>
      <c r="M68572">
        <v>668</v>
      </c>
      <c r="N68572" s="1" t="s">
        <v>1652</v>
      </c>
      <c r="O68572">
        <v>668</v>
      </c>
      <c r="P68572" s="1" t="s">
        <v>172804</v>
      </c>
      <c r="Q68572" t="s">
        <v>172807</v>
      </c>
      <c r="R68572" s="1" t="s">
        <v>172960</v>
      </c>
      <c r="S68572">
        <v>9.1</v>
      </c>
    </row>
    <row r="68573" spans="1:19" hidden="1" x14ac:dyDescent="0.35">
      <c r="A68573" s="1" t="s">
        <v>128903</v>
      </c>
      <c r="B68573" s="1" t="s">
        <v>128847</v>
      </c>
      <c r="C68573" s="1" t="s">
        <v>20</v>
      </c>
      <c r="D68573" s="1" t="s">
        <v>20</v>
      </c>
      <c r="E68573" s="1" t="s">
        <v>13507</v>
      </c>
      <c r="F68573" s="1" t="s">
        <v>124634</v>
      </c>
      <c r="G68573" s="1" t="s">
        <v>20</v>
      </c>
      <c r="H68573" s="1" t="s">
        <v>36158</v>
      </c>
      <c r="I68573" s="2">
        <v>43550</v>
      </c>
      <c r="J68573" s="1" t="s">
        <v>23</v>
      </c>
      <c r="L68573">
        <v>0</v>
      </c>
      <c r="M68573">
        <v>668</v>
      </c>
      <c r="N68573" s="1" t="s">
        <v>1165</v>
      </c>
      <c r="O68573">
        <v>668</v>
      </c>
      <c r="P68573" s="1" t="s">
        <v>172808</v>
      </c>
      <c r="Q68573" t="s">
        <v>172807</v>
      </c>
      <c r="R68573" s="1" t="s">
        <v>173261</v>
      </c>
      <c r="S68573">
        <v>5.0999999999999996</v>
      </c>
    </row>
    <row r="68574" spans="1:19" hidden="1" x14ac:dyDescent="0.35">
      <c r="A68574" s="1" t="s">
        <v>128904</v>
      </c>
      <c r="B68574" s="1" t="s">
        <v>127304</v>
      </c>
      <c r="C68574" s="1" t="s">
        <v>20</v>
      </c>
      <c r="D68574" s="1" t="s">
        <v>20</v>
      </c>
      <c r="E68574" s="1" t="s">
        <v>28405</v>
      </c>
      <c r="F68574" s="1" t="s">
        <v>123824</v>
      </c>
      <c r="G68574" s="1" t="s">
        <v>20</v>
      </c>
      <c r="H68574" s="1" t="s">
        <v>35902</v>
      </c>
      <c r="I68574" s="2">
        <v>43848</v>
      </c>
      <c r="J68574" s="1" t="s">
        <v>23</v>
      </c>
      <c r="L68574">
        <v>0</v>
      </c>
      <c r="M68574">
        <v>668</v>
      </c>
      <c r="N68574" s="1" t="s">
        <v>2035</v>
      </c>
      <c r="O68574">
        <v>668</v>
      </c>
      <c r="P68574" s="1" t="s">
        <v>172808</v>
      </c>
      <c r="Q68574" t="s">
        <v>172834</v>
      </c>
      <c r="R68574" s="1" t="s">
        <v>173213</v>
      </c>
      <c r="S68574">
        <v>5.63</v>
      </c>
    </row>
    <row r="68575" spans="1:19" hidden="1" x14ac:dyDescent="0.35">
      <c r="A68575" s="1" t="s">
        <v>128905</v>
      </c>
      <c r="B68575" s="1" t="s">
        <v>71317</v>
      </c>
      <c r="C68575" s="1" t="s">
        <v>20</v>
      </c>
      <c r="D68575" s="1" t="s">
        <v>20</v>
      </c>
      <c r="E68575" s="1" t="s">
        <v>57284</v>
      </c>
      <c r="F68575" s="1" t="s">
        <v>124382</v>
      </c>
      <c r="G68575" s="1" t="s">
        <v>20</v>
      </c>
      <c r="H68575" s="1" t="s">
        <v>36129</v>
      </c>
      <c r="I68575" s="2">
        <v>43417</v>
      </c>
      <c r="J68575" s="1" t="s">
        <v>23</v>
      </c>
      <c r="L68575">
        <v>0</v>
      </c>
      <c r="M68575">
        <v>668</v>
      </c>
      <c r="N68575" s="1" t="s">
        <v>1396</v>
      </c>
      <c r="O68575">
        <v>668</v>
      </c>
      <c r="P68575" s="1" t="s">
        <v>172808</v>
      </c>
      <c r="Q68575" t="s">
        <v>172837</v>
      </c>
      <c r="R68575" s="1" t="s">
        <v>173259</v>
      </c>
      <c r="S68575">
        <v>5.92</v>
      </c>
    </row>
    <row r="68576" spans="1:19" hidden="1" x14ac:dyDescent="0.35">
      <c r="A68576" s="1" t="s">
        <v>128906</v>
      </c>
      <c r="B68576" s="1" t="s">
        <v>128907</v>
      </c>
      <c r="C68576" s="1" t="s">
        <v>20</v>
      </c>
      <c r="D68576" s="1" t="s">
        <v>20</v>
      </c>
      <c r="E68576" s="1" t="s">
        <v>29768</v>
      </c>
      <c r="F68576" s="1" t="s">
        <v>128908</v>
      </c>
      <c r="G68576" s="1" t="s">
        <v>20</v>
      </c>
      <c r="H68576" s="1" t="s">
        <v>36110</v>
      </c>
      <c r="I68576" s="2">
        <v>43403</v>
      </c>
      <c r="J68576" s="1" t="s">
        <v>23</v>
      </c>
      <c r="L68576">
        <v>0</v>
      </c>
      <c r="M68576">
        <v>668</v>
      </c>
      <c r="N68576" s="1" t="s">
        <v>4778</v>
      </c>
      <c r="O68576">
        <v>668</v>
      </c>
      <c r="P68576" s="1" t="s">
        <v>172808</v>
      </c>
      <c r="Q68576" t="s">
        <v>172800</v>
      </c>
      <c r="R68576" s="1" t="s">
        <v>173254</v>
      </c>
      <c r="S68576">
        <v>5.07</v>
      </c>
    </row>
    <row r="68577" spans="1:19" hidden="1" x14ac:dyDescent="0.35">
      <c r="A68577" s="1" t="s">
        <v>128909</v>
      </c>
      <c r="B68577" s="1" t="s">
        <v>128910</v>
      </c>
      <c r="C68577" s="1" t="s">
        <v>20</v>
      </c>
      <c r="D68577" s="1" t="s">
        <v>20</v>
      </c>
      <c r="E68577" s="1" t="s">
        <v>16047</v>
      </c>
      <c r="F68577" s="1" t="s">
        <v>125451</v>
      </c>
      <c r="G68577" s="1" t="s">
        <v>20</v>
      </c>
      <c r="H68577" s="1" t="s">
        <v>36146</v>
      </c>
      <c r="I68577" s="2">
        <v>43305</v>
      </c>
      <c r="J68577" s="1" t="s">
        <v>23</v>
      </c>
      <c r="L68577">
        <v>0</v>
      </c>
      <c r="M68577">
        <v>668</v>
      </c>
      <c r="N68577" s="1" t="s">
        <v>22623</v>
      </c>
      <c r="O68577">
        <v>668</v>
      </c>
      <c r="P68577" s="1" t="s">
        <v>172808</v>
      </c>
      <c r="Q68577" t="s">
        <v>172803</v>
      </c>
      <c r="R68577" s="1" t="s">
        <v>173260</v>
      </c>
      <c r="S68577">
        <v>5.05</v>
      </c>
    </row>
    <row r="68578" spans="1:19" hidden="1" x14ac:dyDescent="0.35">
      <c r="A68578" s="1" t="s">
        <v>29724</v>
      </c>
      <c r="B68578" s="1" t="s">
        <v>35825</v>
      </c>
      <c r="C68578" s="1" t="s">
        <v>20</v>
      </c>
      <c r="D68578" s="1" t="s">
        <v>20</v>
      </c>
      <c r="E68578" s="1" t="s">
        <v>16563</v>
      </c>
      <c r="F68578" s="1" t="s">
        <v>128911</v>
      </c>
      <c r="G68578" s="1" t="s">
        <v>20</v>
      </c>
      <c r="H68578" s="1" t="s">
        <v>36336</v>
      </c>
      <c r="I68578" s="2">
        <v>43137</v>
      </c>
      <c r="J68578" s="1" t="s">
        <v>23</v>
      </c>
      <c r="L68578">
        <v>0</v>
      </c>
      <c r="M68578">
        <v>668</v>
      </c>
      <c r="N68578" s="1" t="s">
        <v>1562</v>
      </c>
      <c r="O68578">
        <v>668</v>
      </c>
      <c r="P68578" s="1" t="s">
        <v>172808</v>
      </c>
      <c r="Q68578" t="s">
        <v>172849</v>
      </c>
      <c r="R68578" s="1" t="s">
        <v>173271</v>
      </c>
      <c r="S68578">
        <v>5.9</v>
      </c>
    </row>
    <row r="68579" spans="1:19" hidden="1" x14ac:dyDescent="0.35">
      <c r="A68579" s="1" t="s">
        <v>128912</v>
      </c>
      <c r="B68579" s="1" t="s">
        <v>124489</v>
      </c>
      <c r="C68579" s="1" t="s">
        <v>20</v>
      </c>
      <c r="D68579" s="1" t="s">
        <v>20</v>
      </c>
      <c r="E68579" s="1" t="s">
        <v>124235</v>
      </c>
      <c r="F68579" s="1" t="s">
        <v>128913</v>
      </c>
      <c r="G68579" s="1" t="s">
        <v>20</v>
      </c>
      <c r="H68579" s="1" t="s">
        <v>17302</v>
      </c>
      <c r="I68579" s="2">
        <v>43011</v>
      </c>
      <c r="J68579" s="1" t="s">
        <v>23</v>
      </c>
      <c r="L68579">
        <v>0</v>
      </c>
      <c r="M68579">
        <v>668</v>
      </c>
      <c r="N68579" s="1" t="s">
        <v>13955</v>
      </c>
      <c r="O68579">
        <v>668</v>
      </c>
      <c r="P68579" s="1" t="s">
        <v>172804</v>
      </c>
      <c r="Q68579" t="s">
        <v>172813</v>
      </c>
      <c r="R68579" s="1" t="s">
        <v>172929</v>
      </c>
      <c r="S68579">
        <v>9.3800000000000008</v>
      </c>
    </row>
    <row r="68580" spans="1:19" hidden="1" x14ac:dyDescent="0.35">
      <c r="A68580" s="1" t="s">
        <v>128914</v>
      </c>
      <c r="B68580" s="1" t="s">
        <v>10173</v>
      </c>
      <c r="C68580" s="1" t="s">
        <v>20</v>
      </c>
      <c r="D68580" s="1" t="s">
        <v>20</v>
      </c>
      <c r="E68580" s="1" t="s">
        <v>17912</v>
      </c>
      <c r="F68580" s="1" t="s">
        <v>127417</v>
      </c>
      <c r="G68580" s="1" t="s">
        <v>20</v>
      </c>
      <c r="H68580" s="1" t="s">
        <v>36056</v>
      </c>
      <c r="I68580" s="2">
        <v>44201</v>
      </c>
      <c r="J68580" s="1" t="s">
        <v>23</v>
      </c>
      <c r="L68580">
        <v>0</v>
      </c>
      <c r="M68580">
        <v>668</v>
      </c>
      <c r="N68580" s="1" t="s">
        <v>10850</v>
      </c>
      <c r="O68580">
        <v>668</v>
      </c>
      <c r="P68580" s="1" t="s">
        <v>172808</v>
      </c>
      <c r="Q68580" t="s">
        <v>172853</v>
      </c>
      <c r="R68580" s="1" t="s">
        <v>173252</v>
      </c>
      <c r="S68580">
        <v>5.78</v>
      </c>
    </row>
    <row r="68581" spans="1:19" hidden="1" x14ac:dyDescent="0.35">
      <c r="A68581" s="1" t="s">
        <v>128915</v>
      </c>
      <c r="B68581" s="1" t="s">
        <v>126752</v>
      </c>
      <c r="C68581" s="1" t="s">
        <v>20</v>
      </c>
      <c r="D68581" s="1" t="s">
        <v>20</v>
      </c>
      <c r="E68581" s="1" t="s">
        <v>61919</v>
      </c>
      <c r="F68581" s="1" t="s">
        <v>128916</v>
      </c>
      <c r="G68581" s="1" t="s">
        <v>20</v>
      </c>
      <c r="H68581" s="1" t="s">
        <v>36112</v>
      </c>
      <c r="I68581" s="2">
        <v>42920</v>
      </c>
      <c r="J68581" s="1" t="s">
        <v>23</v>
      </c>
      <c r="L68581">
        <v>0</v>
      </c>
      <c r="M68581">
        <v>668</v>
      </c>
      <c r="N68581" s="1" t="s">
        <v>10064</v>
      </c>
      <c r="O68581">
        <v>668</v>
      </c>
      <c r="P68581" s="1" t="s">
        <v>172808</v>
      </c>
      <c r="Q68581" t="s">
        <v>172843</v>
      </c>
      <c r="R68581" s="1" t="s">
        <v>173255</v>
      </c>
      <c r="S68581">
        <v>5.6</v>
      </c>
    </row>
    <row r="68582" spans="1:19" hidden="1" x14ac:dyDescent="0.35">
      <c r="A68582" s="1" t="s">
        <v>128917</v>
      </c>
      <c r="B68582" s="1" t="s">
        <v>126752</v>
      </c>
      <c r="C68582" s="1" t="s">
        <v>20</v>
      </c>
      <c r="D68582" s="1" t="s">
        <v>20</v>
      </c>
      <c r="E68582" s="1" t="s">
        <v>128918</v>
      </c>
      <c r="F68582" s="1" t="s">
        <v>128919</v>
      </c>
      <c r="G68582" s="1" t="s">
        <v>20</v>
      </c>
      <c r="H68582" s="1" t="s">
        <v>35959</v>
      </c>
      <c r="I68582" s="2">
        <v>43676</v>
      </c>
      <c r="J68582" s="1" t="s">
        <v>23</v>
      </c>
      <c r="L68582">
        <v>0</v>
      </c>
      <c r="M68582">
        <v>668</v>
      </c>
      <c r="N68582" s="1" t="s">
        <v>3911</v>
      </c>
      <c r="O68582">
        <v>668</v>
      </c>
      <c r="P68582" s="1" t="s">
        <v>172808</v>
      </c>
      <c r="Q68582" t="s">
        <v>172835</v>
      </c>
      <c r="R68582" s="1" t="s">
        <v>173232</v>
      </c>
      <c r="S68582">
        <v>5.65</v>
      </c>
    </row>
    <row r="68583" spans="1:19" hidden="1" x14ac:dyDescent="0.35">
      <c r="A68583" s="1" t="s">
        <v>128920</v>
      </c>
      <c r="B68583" s="1" t="s">
        <v>128921</v>
      </c>
      <c r="C68583" s="1" t="s">
        <v>20</v>
      </c>
      <c r="D68583" s="1" t="s">
        <v>20</v>
      </c>
      <c r="E68583" s="1" t="s">
        <v>16563</v>
      </c>
      <c r="F68583" s="1" t="s">
        <v>124078</v>
      </c>
      <c r="G68583" s="1" t="s">
        <v>20</v>
      </c>
      <c r="H68583" s="1" t="s">
        <v>17275</v>
      </c>
      <c r="I68583" s="2">
        <v>43312</v>
      </c>
      <c r="J68583" s="1" t="s">
        <v>23</v>
      </c>
      <c r="L68583">
        <v>0</v>
      </c>
      <c r="M68583">
        <v>668</v>
      </c>
      <c r="N68583" s="1" t="s">
        <v>3902</v>
      </c>
      <c r="O68583">
        <v>668</v>
      </c>
      <c r="P68583" s="1" t="s">
        <v>172804</v>
      </c>
      <c r="Q68583" t="s">
        <v>172810</v>
      </c>
      <c r="R68583" s="1" t="s">
        <v>172921</v>
      </c>
      <c r="S68583">
        <v>9.57</v>
      </c>
    </row>
    <row r="68584" spans="1:19" hidden="1" x14ac:dyDescent="0.35">
      <c r="A68584" s="1" t="s">
        <v>128922</v>
      </c>
      <c r="B68584" s="1" t="s">
        <v>126752</v>
      </c>
      <c r="C68584" s="1" t="s">
        <v>20</v>
      </c>
      <c r="D68584" s="1" t="s">
        <v>20</v>
      </c>
      <c r="E68584" s="1" t="s">
        <v>128918</v>
      </c>
      <c r="F68584" s="1" t="s">
        <v>128919</v>
      </c>
      <c r="G68584" s="1" t="s">
        <v>20</v>
      </c>
      <c r="H68584" s="1" t="s">
        <v>35913</v>
      </c>
      <c r="I68584" s="2">
        <v>43312</v>
      </c>
      <c r="J68584" s="1" t="s">
        <v>23</v>
      </c>
      <c r="L68584">
        <v>0</v>
      </c>
      <c r="M68584">
        <v>668</v>
      </c>
      <c r="N68584" s="1" t="s">
        <v>3902</v>
      </c>
      <c r="O68584">
        <v>668</v>
      </c>
      <c r="P68584" s="1" t="s">
        <v>172808</v>
      </c>
      <c r="Q68584" t="s">
        <v>172846</v>
      </c>
      <c r="R68584" s="1" t="s">
        <v>173217</v>
      </c>
      <c r="S68584">
        <v>5.7</v>
      </c>
    </row>
    <row r="68585" spans="1:19" hidden="1" x14ac:dyDescent="0.35">
      <c r="A68585" s="1" t="s">
        <v>128923</v>
      </c>
      <c r="B68585" s="1" t="s">
        <v>123963</v>
      </c>
      <c r="C68585" s="1" t="s">
        <v>20</v>
      </c>
      <c r="D68585" s="1" t="s">
        <v>20</v>
      </c>
      <c r="E68585" s="1" t="s">
        <v>61928</v>
      </c>
      <c r="F68585" s="1" t="s">
        <v>128924</v>
      </c>
      <c r="G68585" s="1" t="s">
        <v>20</v>
      </c>
      <c r="H68585" s="1" t="s">
        <v>17322</v>
      </c>
      <c r="I68585" s="2">
        <v>43061</v>
      </c>
      <c r="J68585" s="1" t="s">
        <v>23</v>
      </c>
      <c r="L68585">
        <v>0</v>
      </c>
      <c r="M68585">
        <v>668</v>
      </c>
      <c r="N68585" s="1" t="s">
        <v>52588</v>
      </c>
      <c r="O68585">
        <v>668</v>
      </c>
      <c r="P68585" s="1" t="s">
        <v>172804</v>
      </c>
      <c r="Q68585" t="s">
        <v>172848</v>
      </c>
      <c r="R68585" s="1" t="s">
        <v>172934</v>
      </c>
      <c r="S68585">
        <v>9.6199999999999992</v>
      </c>
    </row>
    <row r="68586" spans="1:19" hidden="1" x14ac:dyDescent="0.35">
      <c r="A68586" s="1" t="s">
        <v>128925</v>
      </c>
      <c r="B68586" s="1" t="s">
        <v>124655</v>
      </c>
      <c r="C68586" s="1" t="s">
        <v>20</v>
      </c>
      <c r="D68586" s="1" t="s">
        <v>20</v>
      </c>
      <c r="E68586" s="1" t="s">
        <v>35110</v>
      </c>
      <c r="F68586" s="1" t="s">
        <v>128926</v>
      </c>
      <c r="G68586" s="1" t="s">
        <v>20</v>
      </c>
      <c r="H68586" s="1" t="s">
        <v>41585</v>
      </c>
      <c r="I68586" s="2">
        <v>44434</v>
      </c>
      <c r="J68586" s="1" t="s">
        <v>23</v>
      </c>
      <c r="L68586">
        <v>0</v>
      </c>
      <c r="M68586">
        <v>668</v>
      </c>
      <c r="N68586" s="1" t="s">
        <v>5385</v>
      </c>
      <c r="O68586">
        <v>668</v>
      </c>
      <c r="P68586" s="1" t="s">
        <v>172801</v>
      </c>
      <c r="Q68586" t="s">
        <v>172803</v>
      </c>
      <c r="R68586" s="1" t="s">
        <v>173354</v>
      </c>
      <c r="S68586">
        <v>10.050000000000001</v>
      </c>
    </row>
    <row r="68587" spans="1:19" hidden="1" x14ac:dyDescent="0.35">
      <c r="A68587" s="1" t="s">
        <v>128927</v>
      </c>
      <c r="B68587" s="1" t="s">
        <v>124836</v>
      </c>
      <c r="C68587" s="1" t="s">
        <v>20</v>
      </c>
      <c r="D68587" s="1" t="s">
        <v>20</v>
      </c>
      <c r="E68587" s="1" t="s">
        <v>123914</v>
      </c>
      <c r="F68587" s="1" t="s">
        <v>123915</v>
      </c>
      <c r="G68587" s="1" t="s">
        <v>20</v>
      </c>
      <c r="H68587" s="1" t="s">
        <v>17322</v>
      </c>
      <c r="I68587" s="2">
        <v>44461</v>
      </c>
      <c r="J68587" s="1" t="s">
        <v>23</v>
      </c>
      <c r="L68587">
        <v>0</v>
      </c>
      <c r="M68587">
        <v>668</v>
      </c>
      <c r="N68587" s="1" t="s">
        <v>23156</v>
      </c>
      <c r="O68587">
        <v>668</v>
      </c>
      <c r="P68587" s="1" t="s">
        <v>172804</v>
      </c>
      <c r="Q68587" t="s">
        <v>172848</v>
      </c>
      <c r="R68587" s="1" t="s">
        <v>172934</v>
      </c>
      <c r="S68587">
        <v>9.6199999999999992</v>
      </c>
    </row>
    <row r="68588" spans="1:19" hidden="1" x14ac:dyDescent="0.35">
      <c r="A68588" s="1" t="s">
        <v>128928</v>
      </c>
      <c r="B68588" s="1" t="s">
        <v>128929</v>
      </c>
      <c r="C68588" s="1" t="s">
        <v>20</v>
      </c>
      <c r="D68588" s="1" t="s">
        <v>20</v>
      </c>
      <c r="E68588" s="1" t="s">
        <v>123914</v>
      </c>
      <c r="F68588" s="1" t="s">
        <v>123915</v>
      </c>
      <c r="G68588" s="1" t="s">
        <v>20</v>
      </c>
      <c r="H68588" s="1" t="s">
        <v>36172</v>
      </c>
      <c r="I68588" s="2">
        <v>44309</v>
      </c>
      <c r="J68588" s="1" t="s">
        <v>23</v>
      </c>
      <c r="L68588">
        <v>0</v>
      </c>
      <c r="M68588">
        <v>668</v>
      </c>
      <c r="N68588" s="1" t="s">
        <v>1797</v>
      </c>
      <c r="O68588">
        <v>668</v>
      </c>
      <c r="P68588" s="1" t="s">
        <v>172808</v>
      </c>
      <c r="Q68588" t="s">
        <v>172842</v>
      </c>
      <c r="R68588" s="1" t="s">
        <v>173262</v>
      </c>
      <c r="S68588">
        <v>5.72</v>
      </c>
    </row>
    <row r="68589" spans="1:19" hidden="1" x14ac:dyDescent="0.35">
      <c r="A68589" s="1" t="s">
        <v>128930</v>
      </c>
      <c r="B68589" s="1" t="s">
        <v>124655</v>
      </c>
      <c r="C68589" s="1" t="s">
        <v>20</v>
      </c>
      <c r="D68589" s="1" t="s">
        <v>20</v>
      </c>
      <c r="E68589" s="1" t="s">
        <v>35110</v>
      </c>
      <c r="F68589" s="1" t="s">
        <v>128926</v>
      </c>
      <c r="G68589" s="1" t="s">
        <v>20</v>
      </c>
      <c r="H68589" s="1" t="s">
        <v>17724</v>
      </c>
      <c r="I68589" s="2">
        <v>44277</v>
      </c>
      <c r="J68589" s="1" t="s">
        <v>23</v>
      </c>
      <c r="L68589">
        <v>0</v>
      </c>
      <c r="M68589">
        <v>668</v>
      </c>
      <c r="N68589" s="1" t="s">
        <v>7995</v>
      </c>
      <c r="O68589">
        <v>668</v>
      </c>
      <c r="P68589" s="1" t="s">
        <v>172804</v>
      </c>
      <c r="Q68589" t="s">
        <v>172838</v>
      </c>
      <c r="R68589" s="1" t="s">
        <v>172971</v>
      </c>
      <c r="S68589">
        <v>9.58</v>
      </c>
    </row>
    <row r="68590" spans="1:19" hidden="1" x14ac:dyDescent="0.35">
      <c r="A68590" s="1" t="s">
        <v>128931</v>
      </c>
      <c r="B68590" s="1" t="s">
        <v>35825</v>
      </c>
      <c r="C68590" s="1" t="s">
        <v>20</v>
      </c>
      <c r="D68590" s="1" t="s">
        <v>20</v>
      </c>
      <c r="E68590" s="1" t="s">
        <v>63604</v>
      </c>
      <c r="F68590" s="1" t="s">
        <v>126542</v>
      </c>
      <c r="G68590" s="1" t="s">
        <v>20</v>
      </c>
      <c r="H68590" s="1" t="s">
        <v>35926</v>
      </c>
      <c r="I68590" s="2">
        <v>42783</v>
      </c>
      <c r="J68590" s="1" t="s">
        <v>23</v>
      </c>
      <c r="L68590">
        <v>0</v>
      </c>
      <c r="M68590">
        <v>668</v>
      </c>
      <c r="N68590" s="1" t="s">
        <v>45655</v>
      </c>
      <c r="O68590">
        <v>668</v>
      </c>
      <c r="P68590" s="1" t="s">
        <v>172808</v>
      </c>
      <c r="Q68590" t="s">
        <v>172852</v>
      </c>
      <c r="R68590" s="1" t="s">
        <v>173221</v>
      </c>
      <c r="S68590">
        <v>5.73</v>
      </c>
    </row>
    <row r="68591" spans="1:19" hidden="1" x14ac:dyDescent="0.35">
      <c r="A68591" s="1" t="s">
        <v>128932</v>
      </c>
      <c r="B68591" s="1" t="s">
        <v>124655</v>
      </c>
      <c r="C68591" s="1" t="s">
        <v>20</v>
      </c>
      <c r="D68591" s="1" t="s">
        <v>20</v>
      </c>
      <c r="E68591" s="1" t="s">
        <v>128933</v>
      </c>
      <c r="F68591" s="1" t="s">
        <v>123906</v>
      </c>
      <c r="G68591" s="1" t="s">
        <v>20</v>
      </c>
      <c r="H68591" s="1" t="s">
        <v>17342</v>
      </c>
      <c r="I68591" s="2">
        <v>43977</v>
      </c>
      <c r="J68591" s="1" t="s">
        <v>23</v>
      </c>
      <c r="L68591">
        <v>0</v>
      </c>
      <c r="M68591">
        <v>668</v>
      </c>
      <c r="N68591" s="1" t="s">
        <v>9399</v>
      </c>
      <c r="O68591">
        <v>668</v>
      </c>
      <c r="P68591" s="1" t="s">
        <v>172804</v>
      </c>
      <c r="Q68591" t="s">
        <v>13134</v>
      </c>
      <c r="R68591" s="1" t="s">
        <v>172939</v>
      </c>
      <c r="S68591">
        <v>9.85</v>
      </c>
    </row>
    <row r="68592" spans="1:19" hidden="1" x14ac:dyDescent="0.35">
      <c r="A68592" s="1" t="s">
        <v>128934</v>
      </c>
      <c r="B68592" s="1" t="s">
        <v>127304</v>
      </c>
      <c r="C68592" s="1" t="s">
        <v>20</v>
      </c>
      <c r="D68592" s="1" t="s">
        <v>20</v>
      </c>
      <c r="E68592" s="1" t="s">
        <v>16047</v>
      </c>
      <c r="F68592" s="1" t="s">
        <v>127011</v>
      </c>
      <c r="G68592" s="1" t="s">
        <v>20</v>
      </c>
      <c r="H68592" s="1" t="s">
        <v>36369</v>
      </c>
      <c r="I68592" s="2">
        <v>44399</v>
      </c>
      <c r="J68592" s="1" t="s">
        <v>23</v>
      </c>
      <c r="L68592">
        <v>0</v>
      </c>
      <c r="M68592">
        <v>668</v>
      </c>
      <c r="N68592" s="1" t="s">
        <v>1114</v>
      </c>
      <c r="O68592">
        <v>668</v>
      </c>
      <c r="P68592" s="1" t="s">
        <v>172808</v>
      </c>
      <c r="Q68592" t="s">
        <v>172841</v>
      </c>
      <c r="R68592" s="1" t="s">
        <v>173272</v>
      </c>
      <c r="S68592">
        <v>5.97</v>
      </c>
    </row>
    <row r="68593" spans="1:19" hidden="1" x14ac:dyDescent="0.35">
      <c r="A68593" s="1" t="s">
        <v>128935</v>
      </c>
      <c r="B68593" s="1" t="s">
        <v>124329</v>
      </c>
      <c r="C68593" s="1" t="s">
        <v>20</v>
      </c>
      <c r="D68593" s="1" t="s">
        <v>20</v>
      </c>
      <c r="E68593" s="1" t="s">
        <v>28469</v>
      </c>
      <c r="F68593" s="1" t="s">
        <v>123906</v>
      </c>
      <c r="G68593" s="1" t="s">
        <v>20</v>
      </c>
      <c r="H68593" s="1" t="s">
        <v>17502</v>
      </c>
      <c r="I68593" s="2">
        <v>44348</v>
      </c>
      <c r="J68593" s="1" t="s">
        <v>23</v>
      </c>
      <c r="L68593">
        <v>0</v>
      </c>
      <c r="M68593">
        <v>668</v>
      </c>
      <c r="N68593" s="1" t="s">
        <v>3989</v>
      </c>
      <c r="O68593">
        <v>668</v>
      </c>
      <c r="P68593" s="1" t="s">
        <v>172804</v>
      </c>
      <c r="Q68593" t="s">
        <v>172847</v>
      </c>
      <c r="R68593" s="1" t="s">
        <v>172959</v>
      </c>
      <c r="S68593">
        <v>9.8800000000000008</v>
      </c>
    </row>
    <row r="68594" spans="1:19" hidden="1" x14ac:dyDescent="0.35">
      <c r="A68594" s="1" t="s">
        <v>128936</v>
      </c>
      <c r="B68594" s="1" t="s">
        <v>125862</v>
      </c>
      <c r="C68594" s="1" t="s">
        <v>20</v>
      </c>
      <c r="D68594" s="1" t="s">
        <v>20</v>
      </c>
      <c r="E68594" s="1" t="s">
        <v>128937</v>
      </c>
      <c r="F68594" s="1" t="s">
        <v>126943</v>
      </c>
      <c r="G68594" s="1" t="s">
        <v>20</v>
      </c>
      <c r="H68594" s="1" t="s">
        <v>17414</v>
      </c>
      <c r="I68594" s="2">
        <v>44509</v>
      </c>
      <c r="J68594" s="1" t="s">
        <v>23</v>
      </c>
      <c r="L68594">
        <v>0</v>
      </c>
      <c r="M68594">
        <v>668</v>
      </c>
      <c r="N68594" s="1" t="s">
        <v>929</v>
      </c>
      <c r="O68594">
        <v>668</v>
      </c>
      <c r="P68594" s="1" t="s">
        <v>172804</v>
      </c>
      <c r="Q68594" t="s">
        <v>172853</v>
      </c>
      <c r="R68594" s="1" t="s">
        <v>172950</v>
      </c>
      <c r="S68594">
        <v>9.7799999999999994</v>
      </c>
    </row>
    <row r="68595" spans="1:19" hidden="1" x14ac:dyDescent="0.35">
      <c r="A68595" s="1" t="s">
        <v>128938</v>
      </c>
      <c r="B68595" s="1" t="s">
        <v>124704</v>
      </c>
      <c r="C68595" s="1" t="s">
        <v>20</v>
      </c>
      <c r="D68595" s="1" t="s">
        <v>20</v>
      </c>
      <c r="E68595" s="1" t="s">
        <v>124887</v>
      </c>
      <c r="F68595" s="1" t="s">
        <v>128939</v>
      </c>
      <c r="G68595" s="1" t="s">
        <v>20</v>
      </c>
      <c r="H68595" s="1" t="s">
        <v>17302</v>
      </c>
      <c r="I68595" s="2">
        <v>44460</v>
      </c>
      <c r="J68595" s="1" t="s">
        <v>23</v>
      </c>
      <c r="L68595">
        <v>0</v>
      </c>
      <c r="M68595">
        <v>668</v>
      </c>
      <c r="N68595" s="1" t="s">
        <v>866</v>
      </c>
      <c r="O68595">
        <v>668</v>
      </c>
      <c r="P68595" s="1" t="s">
        <v>172804</v>
      </c>
      <c r="Q68595" t="s">
        <v>172813</v>
      </c>
      <c r="R68595" s="1" t="s">
        <v>172929</v>
      </c>
      <c r="S68595">
        <v>9.3800000000000008</v>
      </c>
    </row>
    <row r="68596" spans="1:19" hidden="1" x14ac:dyDescent="0.35">
      <c r="A68596" s="1" t="s">
        <v>128940</v>
      </c>
      <c r="B68596" s="1" t="s">
        <v>23325</v>
      </c>
      <c r="C68596" s="1" t="s">
        <v>20</v>
      </c>
      <c r="D68596" s="1" t="s">
        <v>20</v>
      </c>
      <c r="E68596" s="1" t="s">
        <v>52101</v>
      </c>
      <c r="F68596" s="1" t="s">
        <v>124754</v>
      </c>
      <c r="G68596" s="1" t="s">
        <v>20</v>
      </c>
      <c r="H68596" s="1" t="s">
        <v>17450</v>
      </c>
      <c r="I68596" s="2">
        <v>44194</v>
      </c>
      <c r="J68596" s="1" t="s">
        <v>23</v>
      </c>
      <c r="L68596">
        <v>0</v>
      </c>
      <c r="M68596">
        <v>668</v>
      </c>
      <c r="N68596" s="1" t="s">
        <v>8188</v>
      </c>
      <c r="O68596">
        <v>668</v>
      </c>
      <c r="P68596" s="1" t="s">
        <v>172804</v>
      </c>
      <c r="Q68596" t="s">
        <v>141507</v>
      </c>
      <c r="R68596" s="1" t="s">
        <v>172953</v>
      </c>
      <c r="S68596">
        <v>9.4</v>
      </c>
    </row>
    <row r="68597" spans="1:19" hidden="1" x14ac:dyDescent="0.35">
      <c r="A68597" s="1" t="s">
        <v>128941</v>
      </c>
      <c r="B68597" s="1" t="s">
        <v>124850</v>
      </c>
      <c r="C68597" s="1" t="s">
        <v>20</v>
      </c>
      <c r="D68597" s="1" t="s">
        <v>20</v>
      </c>
      <c r="E68597" s="1" t="s">
        <v>16635</v>
      </c>
      <c r="F68597" s="1" t="s">
        <v>124082</v>
      </c>
      <c r="G68597" s="1" t="s">
        <v>20</v>
      </c>
      <c r="H68597" s="1" t="s">
        <v>17629</v>
      </c>
      <c r="I68597" s="2">
        <v>44301</v>
      </c>
      <c r="J68597" s="1" t="s">
        <v>23</v>
      </c>
      <c r="L68597">
        <v>0</v>
      </c>
      <c r="M68597">
        <v>668</v>
      </c>
      <c r="N68597" s="1" t="s">
        <v>13924</v>
      </c>
      <c r="O68597">
        <v>668</v>
      </c>
      <c r="P68597" s="1" t="s">
        <v>172804</v>
      </c>
      <c r="Q68597" t="s">
        <v>172803</v>
      </c>
      <c r="R68597" s="1" t="s">
        <v>172969</v>
      </c>
      <c r="S68597">
        <v>9.0500000000000007</v>
      </c>
    </row>
    <row r="68598" spans="1:19" hidden="1" x14ac:dyDescent="0.35">
      <c r="A68598" s="1" t="s">
        <v>128942</v>
      </c>
      <c r="B68598" s="1" t="s">
        <v>127304</v>
      </c>
      <c r="C68598" s="1" t="s">
        <v>20</v>
      </c>
      <c r="D68598" s="1" t="s">
        <v>20</v>
      </c>
      <c r="E68598" s="1" t="s">
        <v>123789</v>
      </c>
      <c r="F68598" s="1" t="s">
        <v>16563</v>
      </c>
      <c r="G68598" s="1" t="s">
        <v>20</v>
      </c>
      <c r="H68598" s="1" t="s">
        <v>36048</v>
      </c>
      <c r="I68598" s="2">
        <v>44208</v>
      </c>
      <c r="J68598" s="1" t="s">
        <v>23</v>
      </c>
      <c r="L68598">
        <v>0</v>
      </c>
      <c r="M68598">
        <v>668</v>
      </c>
      <c r="N68598" s="1" t="s">
        <v>12856</v>
      </c>
      <c r="O68598">
        <v>668</v>
      </c>
      <c r="P68598" s="1" t="s">
        <v>172808</v>
      </c>
      <c r="Q68598" t="s">
        <v>54199</v>
      </c>
      <c r="R68598" s="1" t="s">
        <v>173251</v>
      </c>
      <c r="S68598">
        <v>5.93</v>
      </c>
    </row>
    <row r="68599" spans="1:19" hidden="1" x14ac:dyDescent="0.35">
      <c r="A68599" s="1" t="s">
        <v>128943</v>
      </c>
      <c r="B68599" s="1" t="s">
        <v>62304</v>
      </c>
      <c r="C68599" s="1" t="s">
        <v>20</v>
      </c>
      <c r="D68599" s="1" t="s">
        <v>20</v>
      </c>
      <c r="E68599" s="1" t="s">
        <v>16563</v>
      </c>
      <c r="F68599" s="1" t="s">
        <v>124382</v>
      </c>
      <c r="G68599" s="1" t="s">
        <v>20</v>
      </c>
      <c r="H68599" s="1" t="s">
        <v>17293</v>
      </c>
      <c r="I68599" s="2">
        <v>43970</v>
      </c>
      <c r="J68599" s="1" t="s">
        <v>23</v>
      </c>
      <c r="L68599">
        <v>0</v>
      </c>
      <c r="M68599">
        <v>668</v>
      </c>
      <c r="N68599" s="1" t="s">
        <v>14780</v>
      </c>
      <c r="O68599">
        <v>668</v>
      </c>
      <c r="P68599" s="1" t="s">
        <v>172804</v>
      </c>
      <c r="Q68599" t="s">
        <v>172824</v>
      </c>
      <c r="R68599" s="1" t="s">
        <v>172926</v>
      </c>
      <c r="S68599">
        <v>9.5</v>
      </c>
    </row>
    <row r="68600" spans="1:19" hidden="1" x14ac:dyDescent="0.35">
      <c r="A68600" s="1" t="s">
        <v>128944</v>
      </c>
      <c r="B68600" s="1" t="s">
        <v>62304</v>
      </c>
      <c r="C68600" s="1" t="s">
        <v>20</v>
      </c>
      <c r="D68600" s="1" t="s">
        <v>20</v>
      </c>
      <c r="E68600" s="1" t="s">
        <v>27618</v>
      </c>
      <c r="F68600" s="1" t="s">
        <v>128945</v>
      </c>
      <c r="G68600" s="1" t="s">
        <v>20</v>
      </c>
      <c r="H68600" s="1" t="s">
        <v>17411</v>
      </c>
      <c r="I68600" s="2">
        <v>44145</v>
      </c>
      <c r="J68600" s="1" t="s">
        <v>23</v>
      </c>
      <c r="L68600">
        <v>0</v>
      </c>
      <c r="M68600">
        <v>668</v>
      </c>
      <c r="N68600" s="1" t="s">
        <v>12519</v>
      </c>
      <c r="O68600">
        <v>668</v>
      </c>
      <c r="P68600" s="1" t="s">
        <v>172804</v>
      </c>
      <c r="Q68600" t="s">
        <v>172820</v>
      </c>
      <c r="R68600" s="1" t="s">
        <v>172949</v>
      </c>
      <c r="S68600">
        <v>9.3000000000000007</v>
      </c>
    </row>
    <row r="68601" spans="1:19" hidden="1" x14ac:dyDescent="0.35">
      <c r="A68601" s="1" t="s">
        <v>128946</v>
      </c>
      <c r="B68601" s="1" t="s">
        <v>127304</v>
      </c>
      <c r="C68601" s="1" t="s">
        <v>20</v>
      </c>
      <c r="D68601" s="1" t="s">
        <v>20</v>
      </c>
      <c r="E68601" s="1" t="s">
        <v>53483</v>
      </c>
      <c r="F68601" s="1" t="s">
        <v>123759</v>
      </c>
      <c r="G68601" s="1" t="s">
        <v>20</v>
      </c>
      <c r="H68601" s="1" t="s">
        <v>35983</v>
      </c>
      <c r="I68601" s="2">
        <v>43983</v>
      </c>
      <c r="J68601" s="1" t="s">
        <v>23</v>
      </c>
      <c r="L68601">
        <v>0</v>
      </c>
      <c r="M68601">
        <v>668</v>
      </c>
      <c r="N68601" s="1" t="s">
        <v>12254</v>
      </c>
      <c r="O68601">
        <v>668</v>
      </c>
      <c r="P68601" s="1" t="s">
        <v>172808</v>
      </c>
      <c r="Q68601" t="s">
        <v>172805</v>
      </c>
      <c r="R68601" s="1" t="s">
        <v>173238</v>
      </c>
      <c r="S68601">
        <v>5.13</v>
      </c>
    </row>
    <row r="68602" spans="1:19" hidden="1" x14ac:dyDescent="0.35">
      <c r="A68602" s="1" t="s">
        <v>110216</v>
      </c>
      <c r="B68602" s="1" t="s">
        <v>88275</v>
      </c>
      <c r="C68602" s="1" t="s">
        <v>20</v>
      </c>
      <c r="D68602" s="1" t="s">
        <v>20</v>
      </c>
      <c r="E68602" s="1" t="s">
        <v>38604</v>
      </c>
      <c r="F68602" s="1" t="s">
        <v>124050</v>
      </c>
      <c r="G68602" s="1" t="s">
        <v>20</v>
      </c>
      <c r="H68602" s="1" t="s">
        <v>35906</v>
      </c>
      <c r="I68602" s="2">
        <v>44391</v>
      </c>
      <c r="J68602" s="1" t="s">
        <v>23</v>
      </c>
      <c r="L68602">
        <v>0</v>
      </c>
      <c r="M68602">
        <v>668</v>
      </c>
      <c r="N68602" s="1" t="s">
        <v>3531</v>
      </c>
      <c r="O68602">
        <v>668</v>
      </c>
      <c r="P68602" s="1" t="s">
        <v>172808</v>
      </c>
      <c r="Q68602" t="s">
        <v>172801</v>
      </c>
      <c r="R68602" s="1" t="s">
        <v>173214</v>
      </c>
      <c r="S68602">
        <v>5.17</v>
      </c>
    </row>
    <row r="68603" spans="1:19" hidden="1" x14ac:dyDescent="0.35">
      <c r="A68603" s="1" t="s">
        <v>128947</v>
      </c>
      <c r="B68603" s="1" t="s">
        <v>88275</v>
      </c>
      <c r="C68603" s="1" t="s">
        <v>20</v>
      </c>
      <c r="D68603" s="1" t="s">
        <v>20</v>
      </c>
      <c r="E68603" s="1" t="s">
        <v>38604</v>
      </c>
      <c r="F68603" s="1" t="s">
        <v>124050</v>
      </c>
      <c r="G68603" s="1" t="s">
        <v>20</v>
      </c>
      <c r="H68603" s="1" t="s">
        <v>35947</v>
      </c>
      <c r="I68603" s="2">
        <v>44365</v>
      </c>
      <c r="J68603" s="1" t="s">
        <v>23</v>
      </c>
      <c r="L68603">
        <v>0</v>
      </c>
      <c r="M68603">
        <v>668</v>
      </c>
      <c r="N68603" s="1" t="s">
        <v>16278</v>
      </c>
      <c r="O68603">
        <v>668</v>
      </c>
      <c r="P68603" s="1" t="s">
        <v>172808</v>
      </c>
      <c r="Q68603" t="s">
        <v>172845</v>
      </c>
      <c r="R68603" s="1" t="s">
        <v>173228</v>
      </c>
      <c r="S68603">
        <v>5.82</v>
      </c>
    </row>
    <row r="68604" spans="1:19" hidden="1" x14ac:dyDescent="0.35">
      <c r="A68604" s="1" t="s">
        <v>128948</v>
      </c>
      <c r="B68604" s="1" t="s">
        <v>116952</v>
      </c>
      <c r="C68604" s="1" t="s">
        <v>20</v>
      </c>
      <c r="D68604" s="1" t="s">
        <v>20</v>
      </c>
      <c r="E68604" s="1" t="s">
        <v>61236</v>
      </c>
      <c r="F68604" s="1" t="s">
        <v>123824</v>
      </c>
      <c r="G68604" s="1" t="s">
        <v>20</v>
      </c>
      <c r="H68604" s="1" t="s">
        <v>17555</v>
      </c>
      <c r="I68604" s="2">
        <v>43767</v>
      </c>
      <c r="J68604" s="1" t="s">
        <v>23</v>
      </c>
      <c r="L68604">
        <v>0</v>
      </c>
      <c r="M68604">
        <v>668</v>
      </c>
      <c r="N68604" s="1" t="s">
        <v>2615</v>
      </c>
      <c r="O68604">
        <v>668</v>
      </c>
      <c r="P68604" s="1" t="s">
        <v>172804</v>
      </c>
      <c r="Q68604" t="s">
        <v>172841</v>
      </c>
      <c r="R68604" s="1" t="s">
        <v>172962</v>
      </c>
      <c r="S68604">
        <v>9.9700000000000006</v>
      </c>
    </row>
    <row r="68605" spans="1:19" hidden="1" x14ac:dyDescent="0.35">
      <c r="A68605" s="1" t="s">
        <v>128949</v>
      </c>
      <c r="B68605" s="1" t="s">
        <v>128950</v>
      </c>
      <c r="C68605" s="1" t="s">
        <v>20</v>
      </c>
      <c r="D68605" s="1" t="s">
        <v>20</v>
      </c>
      <c r="E68605" s="1" t="s">
        <v>15642</v>
      </c>
      <c r="F68605" s="1" t="s">
        <v>128951</v>
      </c>
      <c r="G68605" s="1" t="s">
        <v>20</v>
      </c>
      <c r="H68605" s="1" t="s">
        <v>35947</v>
      </c>
      <c r="I68605" s="2">
        <v>43859</v>
      </c>
      <c r="J68605" s="1" t="s">
        <v>23</v>
      </c>
      <c r="L68605">
        <v>0</v>
      </c>
      <c r="M68605">
        <v>668</v>
      </c>
      <c r="N68605" s="1" t="s">
        <v>11327</v>
      </c>
      <c r="O68605">
        <v>668</v>
      </c>
      <c r="P68605" s="1" t="s">
        <v>172808</v>
      </c>
      <c r="Q68605" t="s">
        <v>172845</v>
      </c>
      <c r="R68605" s="1" t="s">
        <v>173228</v>
      </c>
      <c r="S68605">
        <v>5.82</v>
      </c>
    </row>
    <row r="68606" spans="1:19" hidden="1" x14ac:dyDescent="0.35">
      <c r="A68606" s="1" t="s">
        <v>38818</v>
      </c>
      <c r="B68606" s="1" t="s">
        <v>124335</v>
      </c>
      <c r="C68606" s="1" t="s">
        <v>20</v>
      </c>
      <c r="D68606" s="1" t="s">
        <v>20</v>
      </c>
      <c r="E68606" s="1" t="s">
        <v>128952</v>
      </c>
      <c r="F68606" s="1" t="s">
        <v>128953</v>
      </c>
      <c r="G68606" s="1" t="s">
        <v>20</v>
      </c>
      <c r="H68606" s="1" t="s">
        <v>17869</v>
      </c>
      <c r="I68606" s="2">
        <v>43095</v>
      </c>
      <c r="J68606" s="1" t="s">
        <v>23</v>
      </c>
      <c r="L68606">
        <v>0</v>
      </c>
      <c r="M68606">
        <v>668</v>
      </c>
      <c r="N68606" s="1" t="s">
        <v>5078</v>
      </c>
      <c r="O68606">
        <v>668</v>
      </c>
      <c r="P68606" s="1" t="s">
        <v>172804</v>
      </c>
      <c r="Q68606" t="s">
        <v>172799</v>
      </c>
      <c r="R68606" s="1" t="s">
        <v>172972</v>
      </c>
      <c r="S68606">
        <v>9.02</v>
      </c>
    </row>
    <row r="68607" spans="1:19" hidden="1" x14ac:dyDescent="0.35">
      <c r="A68607" s="1" t="s">
        <v>21711</v>
      </c>
      <c r="B68607" s="1" t="s">
        <v>128954</v>
      </c>
      <c r="C68607" s="1" t="s">
        <v>20</v>
      </c>
      <c r="D68607" s="1" t="s">
        <v>20</v>
      </c>
      <c r="E68607" s="1" t="s">
        <v>128955</v>
      </c>
      <c r="F68607" s="1" t="s">
        <v>125975</v>
      </c>
      <c r="G68607" s="1" t="s">
        <v>20</v>
      </c>
      <c r="H68607" s="1" t="s">
        <v>35959</v>
      </c>
      <c r="I68607" s="2">
        <v>42703</v>
      </c>
      <c r="J68607" s="1" t="s">
        <v>23</v>
      </c>
      <c r="L68607">
        <v>0</v>
      </c>
      <c r="M68607">
        <v>668</v>
      </c>
      <c r="N68607" s="1" t="s">
        <v>13508</v>
      </c>
      <c r="O68607">
        <v>668</v>
      </c>
      <c r="P68607" s="1" t="s">
        <v>172808</v>
      </c>
      <c r="Q68607" t="s">
        <v>172835</v>
      </c>
      <c r="R68607" s="1" t="s">
        <v>173232</v>
      </c>
      <c r="S68607">
        <v>5.65</v>
      </c>
    </row>
    <row r="68608" spans="1:19" hidden="1" x14ac:dyDescent="0.35">
      <c r="A68608" s="1" t="s">
        <v>128956</v>
      </c>
      <c r="B68608" s="1" t="s">
        <v>128957</v>
      </c>
      <c r="C68608" s="1" t="s">
        <v>20</v>
      </c>
      <c r="D68608" s="1" t="s">
        <v>20</v>
      </c>
      <c r="E68608" s="1" t="s">
        <v>6976</v>
      </c>
      <c r="F68608" s="1" t="s">
        <v>124226</v>
      </c>
      <c r="G68608" s="1" t="s">
        <v>20</v>
      </c>
      <c r="H68608" s="1" t="s">
        <v>17262</v>
      </c>
      <c r="I68608" s="2">
        <v>43312</v>
      </c>
      <c r="J68608" s="1" t="s">
        <v>23</v>
      </c>
      <c r="L68608">
        <v>0</v>
      </c>
      <c r="M68608">
        <v>668</v>
      </c>
      <c r="N68608" s="1" t="s">
        <v>3902</v>
      </c>
      <c r="O68608">
        <v>668</v>
      </c>
      <c r="P68608" s="1" t="s">
        <v>172804</v>
      </c>
      <c r="Q68608" t="s">
        <v>172839</v>
      </c>
      <c r="R68608" s="1" t="s">
        <v>172917</v>
      </c>
      <c r="S68608">
        <v>9.8699999999999992</v>
      </c>
    </row>
    <row r="68609" spans="1:19" hidden="1" x14ac:dyDescent="0.35">
      <c r="A68609" s="1" t="s">
        <v>128958</v>
      </c>
      <c r="B68609" s="1" t="s">
        <v>31982</v>
      </c>
      <c r="C68609" s="1" t="s">
        <v>20</v>
      </c>
      <c r="D68609" s="1" t="s">
        <v>20</v>
      </c>
      <c r="E68609" s="1" t="s">
        <v>57284</v>
      </c>
      <c r="F68609" s="1" t="s">
        <v>124382</v>
      </c>
      <c r="G68609" s="1" t="s">
        <v>20</v>
      </c>
      <c r="H68609" s="1" t="s">
        <v>35970</v>
      </c>
      <c r="I68609" s="2">
        <v>44292</v>
      </c>
      <c r="J68609" s="1" t="s">
        <v>23</v>
      </c>
      <c r="L68609">
        <v>0</v>
      </c>
      <c r="M68609">
        <v>668</v>
      </c>
      <c r="N68609" s="1" t="s">
        <v>6120</v>
      </c>
      <c r="O68609">
        <v>668</v>
      </c>
      <c r="P68609" s="1" t="s">
        <v>172808</v>
      </c>
      <c r="Q68609" t="s">
        <v>172820</v>
      </c>
      <c r="R68609" s="1" t="s">
        <v>173235</v>
      </c>
      <c r="S68609">
        <v>5.3</v>
      </c>
    </row>
    <row r="68610" spans="1:19" hidden="1" x14ac:dyDescent="0.35">
      <c r="A68610" s="1" t="s">
        <v>128959</v>
      </c>
      <c r="B68610" s="1" t="s">
        <v>31982</v>
      </c>
      <c r="C68610" s="1" t="s">
        <v>20</v>
      </c>
      <c r="D68610" s="1" t="s">
        <v>20</v>
      </c>
      <c r="E68610" s="1" t="s">
        <v>32049</v>
      </c>
      <c r="F68610" s="1" t="s">
        <v>123877</v>
      </c>
      <c r="G68610" s="1" t="s">
        <v>20</v>
      </c>
      <c r="H68610" s="1" t="s">
        <v>35911</v>
      </c>
      <c r="I68610" s="2">
        <v>44257</v>
      </c>
      <c r="J68610" s="1" t="s">
        <v>23</v>
      </c>
      <c r="L68610">
        <v>0</v>
      </c>
      <c r="M68610">
        <v>668</v>
      </c>
      <c r="N68610" s="1" t="s">
        <v>3264</v>
      </c>
      <c r="O68610">
        <v>668</v>
      </c>
      <c r="P68610" s="1" t="s">
        <v>172808</v>
      </c>
      <c r="Q68610" t="s">
        <v>172814</v>
      </c>
      <c r="R68610" s="1" t="s">
        <v>173216</v>
      </c>
      <c r="S68610">
        <v>5.43</v>
      </c>
    </row>
    <row r="68611" spans="1:19" hidden="1" x14ac:dyDescent="0.35">
      <c r="A68611" s="1" t="s">
        <v>128960</v>
      </c>
      <c r="B68611" s="1" t="s">
        <v>111907</v>
      </c>
      <c r="C68611" s="1" t="s">
        <v>20</v>
      </c>
      <c r="D68611" s="1" t="s">
        <v>20</v>
      </c>
      <c r="E68611" s="1" t="s">
        <v>34423</v>
      </c>
      <c r="F68611" s="1" t="s">
        <v>124427</v>
      </c>
      <c r="G68611" s="1" t="s">
        <v>20</v>
      </c>
      <c r="H68611" s="1" t="s">
        <v>17322</v>
      </c>
      <c r="I68611" s="2">
        <v>43444</v>
      </c>
      <c r="J68611" s="1" t="s">
        <v>23</v>
      </c>
      <c r="L68611">
        <v>0</v>
      </c>
      <c r="M68611">
        <v>668</v>
      </c>
      <c r="N68611" s="1" t="s">
        <v>35459</v>
      </c>
      <c r="O68611">
        <v>668</v>
      </c>
      <c r="P68611" s="1" t="s">
        <v>172804</v>
      </c>
      <c r="Q68611" t="s">
        <v>172848</v>
      </c>
      <c r="R68611" s="1" t="s">
        <v>172934</v>
      </c>
      <c r="S68611">
        <v>9.6199999999999992</v>
      </c>
    </row>
    <row r="68612" spans="1:19" hidden="1" x14ac:dyDescent="0.35">
      <c r="A68612" s="1" t="s">
        <v>128961</v>
      </c>
      <c r="B68612" s="1" t="s">
        <v>128962</v>
      </c>
      <c r="C68612" s="1" t="s">
        <v>20</v>
      </c>
      <c r="D68612" s="1" t="s">
        <v>20</v>
      </c>
      <c r="E68612" s="1" t="s">
        <v>34773</v>
      </c>
      <c r="F68612" s="1" t="s">
        <v>128963</v>
      </c>
      <c r="G68612" s="1" t="s">
        <v>20</v>
      </c>
      <c r="H68612" s="1" t="s">
        <v>36369</v>
      </c>
      <c r="I68612" s="2">
        <v>44272</v>
      </c>
      <c r="J68612" s="1" t="s">
        <v>23</v>
      </c>
      <c r="L68612">
        <v>0</v>
      </c>
      <c r="M68612">
        <v>668</v>
      </c>
      <c r="N68612" s="1" t="s">
        <v>32128</v>
      </c>
      <c r="O68612">
        <v>668</v>
      </c>
      <c r="P68612" s="1" t="s">
        <v>172808</v>
      </c>
      <c r="Q68612" t="s">
        <v>172841</v>
      </c>
      <c r="R68612" s="1" t="s">
        <v>173272</v>
      </c>
      <c r="S68612">
        <v>5.97</v>
      </c>
    </row>
    <row r="68613" spans="1:19" hidden="1" x14ac:dyDescent="0.35">
      <c r="A68613" s="1" t="s">
        <v>128964</v>
      </c>
      <c r="B68613" s="1" t="s">
        <v>126671</v>
      </c>
      <c r="C68613" s="1" t="s">
        <v>20</v>
      </c>
      <c r="D68613" s="1" t="s">
        <v>20</v>
      </c>
      <c r="E68613" s="1" t="s">
        <v>17586</v>
      </c>
      <c r="F68613" s="1" t="s">
        <v>123782</v>
      </c>
      <c r="G68613" s="1" t="s">
        <v>20</v>
      </c>
      <c r="H68613" s="1" t="s">
        <v>17488</v>
      </c>
      <c r="I68613" s="2">
        <v>42745</v>
      </c>
      <c r="J68613" s="1" t="s">
        <v>23</v>
      </c>
      <c r="L68613">
        <v>0</v>
      </c>
      <c r="M68613">
        <v>668</v>
      </c>
      <c r="N68613" s="1" t="s">
        <v>4878</v>
      </c>
      <c r="O68613">
        <v>668</v>
      </c>
      <c r="P68613" s="1" t="s">
        <v>172804</v>
      </c>
      <c r="Q68613" t="s">
        <v>172844</v>
      </c>
      <c r="R68613" s="1" t="s">
        <v>172957</v>
      </c>
      <c r="S68613">
        <v>9.83</v>
      </c>
    </row>
    <row r="68614" spans="1:19" hidden="1" x14ac:dyDescent="0.35">
      <c r="A68614" s="1" t="s">
        <v>125405</v>
      </c>
      <c r="B68614" s="1" t="s">
        <v>10176</v>
      </c>
      <c r="C68614" s="1" t="s">
        <v>20</v>
      </c>
      <c r="D68614" s="1" t="s">
        <v>20</v>
      </c>
      <c r="E68614" s="1" t="s">
        <v>29516</v>
      </c>
      <c r="F68614" s="1" t="s">
        <v>124754</v>
      </c>
      <c r="G68614" s="1" t="s">
        <v>20</v>
      </c>
      <c r="H68614" s="1" t="s">
        <v>36211</v>
      </c>
      <c r="I68614" s="2">
        <v>44088</v>
      </c>
      <c r="J68614" s="1" t="s">
        <v>23</v>
      </c>
      <c r="L68614">
        <v>0</v>
      </c>
      <c r="M68614">
        <v>668</v>
      </c>
      <c r="N68614" s="1" t="s">
        <v>62325</v>
      </c>
      <c r="O68614">
        <v>668</v>
      </c>
      <c r="P68614" s="1" t="s">
        <v>172808</v>
      </c>
      <c r="Q68614" t="s">
        <v>172833</v>
      </c>
      <c r="R68614" s="1" t="s">
        <v>173264</v>
      </c>
      <c r="S68614">
        <v>5.77</v>
      </c>
    </row>
    <row r="68615" spans="1:19" hidden="1" x14ac:dyDescent="0.35">
      <c r="A68615" s="1" t="s">
        <v>128965</v>
      </c>
      <c r="B68615" s="1" t="s">
        <v>124854</v>
      </c>
      <c r="C68615" s="1" t="s">
        <v>20</v>
      </c>
      <c r="D68615" s="1" t="s">
        <v>20</v>
      </c>
      <c r="E68615" s="1" t="s">
        <v>29749</v>
      </c>
      <c r="F68615" s="1" t="s">
        <v>123940</v>
      </c>
      <c r="G68615" s="1" t="s">
        <v>20</v>
      </c>
      <c r="H68615" s="1" t="s">
        <v>17629</v>
      </c>
      <c r="I68615" s="2">
        <v>43564</v>
      </c>
      <c r="J68615" s="1" t="s">
        <v>23</v>
      </c>
      <c r="L68615">
        <v>0</v>
      </c>
      <c r="M68615">
        <v>668</v>
      </c>
      <c r="N68615" s="1" t="s">
        <v>17055</v>
      </c>
      <c r="O68615">
        <v>668</v>
      </c>
      <c r="P68615" s="1" t="s">
        <v>172804</v>
      </c>
      <c r="Q68615" t="s">
        <v>172803</v>
      </c>
      <c r="R68615" s="1" t="s">
        <v>172969</v>
      </c>
      <c r="S68615">
        <v>9.0500000000000007</v>
      </c>
    </row>
    <row r="68616" spans="1:19" hidden="1" x14ac:dyDescent="0.35">
      <c r="A68616" s="1" t="s">
        <v>128966</v>
      </c>
      <c r="B68616" s="1" t="s">
        <v>61948</v>
      </c>
      <c r="C68616" s="1" t="s">
        <v>20</v>
      </c>
      <c r="D68616" s="1" t="s">
        <v>20</v>
      </c>
      <c r="E68616" s="1" t="s">
        <v>29516</v>
      </c>
      <c r="F68616" s="1" t="s">
        <v>124886</v>
      </c>
      <c r="G68616" s="1" t="s">
        <v>20</v>
      </c>
      <c r="H68616" s="1" t="s">
        <v>36305</v>
      </c>
      <c r="I68616" s="2">
        <v>43487</v>
      </c>
      <c r="J68616" s="1" t="s">
        <v>23</v>
      </c>
      <c r="L68616">
        <v>0</v>
      </c>
      <c r="M68616">
        <v>668</v>
      </c>
      <c r="N68616" s="1" t="s">
        <v>4754</v>
      </c>
      <c r="O68616">
        <v>668</v>
      </c>
      <c r="P68616" s="1" t="s">
        <v>172808</v>
      </c>
      <c r="Q68616" t="s">
        <v>172816</v>
      </c>
      <c r="R68616" s="1" t="s">
        <v>173269</v>
      </c>
      <c r="S68616">
        <v>5.48</v>
      </c>
    </row>
    <row r="68617" spans="1:19" hidden="1" x14ac:dyDescent="0.35">
      <c r="A68617" s="1" t="s">
        <v>128967</v>
      </c>
      <c r="B68617" s="1" t="s">
        <v>10173</v>
      </c>
      <c r="C68617" s="1" t="s">
        <v>20</v>
      </c>
      <c r="D68617" s="1" t="s">
        <v>20</v>
      </c>
      <c r="E68617" s="1" t="s">
        <v>41360</v>
      </c>
      <c r="F68617" s="1" t="s">
        <v>128968</v>
      </c>
      <c r="G68617" s="1" t="s">
        <v>20</v>
      </c>
      <c r="H68617" s="1" t="s">
        <v>36305</v>
      </c>
      <c r="I68617" s="2">
        <v>43025</v>
      </c>
      <c r="J68617" s="1" t="s">
        <v>23</v>
      </c>
      <c r="L68617">
        <v>0</v>
      </c>
      <c r="M68617">
        <v>668</v>
      </c>
      <c r="N68617" s="1" t="s">
        <v>14969</v>
      </c>
      <c r="O68617">
        <v>668</v>
      </c>
      <c r="P68617" s="1" t="s">
        <v>172808</v>
      </c>
      <c r="Q68617" t="s">
        <v>172816</v>
      </c>
      <c r="R68617" s="1" t="s">
        <v>173269</v>
      </c>
      <c r="S68617">
        <v>5.48</v>
      </c>
    </row>
    <row r="68618" spans="1:19" hidden="1" x14ac:dyDescent="0.35">
      <c r="A68618" s="1" t="s">
        <v>128969</v>
      </c>
      <c r="B68618" s="1" t="s">
        <v>124894</v>
      </c>
      <c r="C68618" s="1" t="s">
        <v>20</v>
      </c>
      <c r="D68618" s="1" t="s">
        <v>20</v>
      </c>
      <c r="E68618" s="1" t="s">
        <v>34411</v>
      </c>
      <c r="F68618" s="1" t="s">
        <v>123759</v>
      </c>
      <c r="G68618" s="1" t="s">
        <v>20</v>
      </c>
      <c r="H68618" s="1" t="s">
        <v>17395</v>
      </c>
      <c r="I68618" s="2">
        <v>43348</v>
      </c>
      <c r="J68618" s="1" t="s">
        <v>23</v>
      </c>
      <c r="L68618">
        <v>0</v>
      </c>
      <c r="M68618">
        <v>668</v>
      </c>
      <c r="N68618" s="1" t="s">
        <v>128970</v>
      </c>
      <c r="O68618">
        <v>668</v>
      </c>
      <c r="P68618" s="1" t="s">
        <v>172804</v>
      </c>
      <c r="Q68618" t="s">
        <v>172812</v>
      </c>
      <c r="R68618" s="1" t="s">
        <v>172947</v>
      </c>
      <c r="S68618">
        <v>9.33</v>
      </c>
    </row>
    <row r="68619" spans="1:19" hidden="1" x14ac:dyDescent="0.35">
      <c r="A68619" s="1" t="s">
        <v>128971</v>
      </c>
      <c r="B68619" s="1" t="s">
        <v>124894</v>
      </c>
      <c r="C68619" s="1" t="s">
        <v>20</v>
      </c>
      <c r="D68619" s="1" t="s">
        <v>20</v>
      </c>
      <c r="E68619" s="1" t="s">
        <v>17912</v>
      </c>
      <c r="F68619" s="1" t="s">
        <v>126537</v>
      </c>
      <c r="G68619" s="1" t="s">
        <v>20</v>
      </c>
      <c r="H68619" s="1" t="s">
        <v>17319</v>
      </c>
      <c r="I68619" s="2">
        <v>44236</v>
      </c>
      <c r="J68619" s="1" t="s">
        <v>23</v>
      </c>
      <c r="L68619">
        <v>0</v>
      </c>
      <c r="M68619">
        <v>668</v>
      </c>
      <c r="N68619" s="1" t="s">
        <v>12381</v>
      </c>
      <c r="O68619">
        <v>668</v>
      </c>
      <c r="P68619" s="1" t="s">
        <v>172804</v>
      </c>
      <c r="Q68619" t="s">
        <v>172833</v>
      </c>
      <c r="R68619" s="1" t="s">
        <v>172933</v>
      </c>
      <c r="S68619">
        <v>9.77</v>
      </c>
    </row>
    <row r="68620" spans="1:19" hidden="1" x14ac:dyDescent="0.35">
      <c r="A68620" s="1" t="s">
        <v>128972</v>
      </c>
      <c r="B68620" s="1" t="s">
        <v>124894</v>
      </c>
      <c r="C68620" s="1" t="s">
        <v>20</v>
      </c>
      <c r="D68620" s="1" t="s">
        <v>20</v>
      </c>
      <c r="E68620" s="1" t="s">
        <v>34411</v>
      </c>
      <c r="F68620" s="1" t="s">
        <v>128973</v>
      </c>
      <c r="G68620" s="1" t="s">
        <v>20</v>
      </c>
      <c r="H68620" s="1" t="s">
        <v>17302</v>
      </c>
      <c r="I68620" s="2">
        <v>43172</v>
      </c>
      <c r="J68620" s="1" t="s">
        <v>23</v>
      </c>
      <c r="L68620">
        <v>0</v>
      </c>
      <c r="M68620">
        <v>668</v>
      </c>
      <c r="N68620" s="1" t="s">
        <v>3138</v>
      </c>
      <c r="O68620">
        <v>668</v>
      </c>
      <c r="P68620" s="1" t="s">
        <v>172804</v>
      </c>
      <c r="Q68620" t="s">
        <v>172813</v>
      </c>
      <c r="R68620" s="1" t="s">
        <v>172929</v>
      </c>
      <c r="S68620">
        <v>9.3800000000000008</v>
      </c>
    </row>
    <row r="68621" spans="1:19" hidden="1" x14ac:dyDescent="0.35">
      <c r="A68621" s="1" t="s">
        <v>128974</v>
      </c>
      <c r="B68621" s="1" t="s">
        <v>127304</v>
      </c>
      <c r="C68621" s="1" t="s">
        <v>20</v>
      </c>
      <c r="D68621" s="1" t="s">
        <v>20</v>
      </c>
      <c r="E68621" s="1" t="s">
        <v>29744</v>
      </c>
      <c r="F68621" s="1" t="s">
        <v>124634</v>
      </c>
      <c r="G68621" s="1" t="s">
        <v>20</v>
      </c>
      <c r="H68621" s="1" t="s">
        <v>35913</v>
      </c>
      <c r="I68621" s="2">
        <v>43952</v>
      </c>
      <c r="J68621" s="1" t="s">
        <v>23</v>
      </c>
      <c r="L68621">
        <v>0</v>
      </c>
      <c r="M68621">
        <v>668</v>
      </c>
      <c r="N68621" s="1" t="s">
        <v>18148</v>
      </c>
      <c r="O68621">
        <v>668</v>
      </c>
      <c r="P68621" s="1" t="s">
        <v>172808</v>
      </c>
      <c r="Q68621" t="s">
        <v>172846</v>
      </c>
      <c r="R68621" s="1" t="s">
        <v>173217</v>
      </c>
      <c r="S68621">
        <v>5.7</v>
      </c>
    </row>
    <row r="68622" spans="1:19" hidden="1" x14ac:dyDescent="0.35">
      <c r="A68622" s="1" t="s">
        <v>128975</v>
      </c>
      <c r="B68622" s="1" t="s">
        <v>127304</v>
      </c>
      <c r="C68622" s="1" t="s">
        <v>20</v>
      </c>
      <c r="D68622" s="1" t="s">
        <v>20</v>
      </c>
      <c r="E68622" s="1" t="s">
        <v>53483</v>
      </c>
      <c r="F68622" s="1" t="s">
        <v>123759</v>
      </c>
      <c r="G68622" s="1" t="s">
        <v>20</v>
      </c>
      <c r="H68622" s="1" t="s">
        <v>36048</v>
      </c>
      <c r="I68622" s="2">
        <v>43907</v>
      </c>
      <c r="J68622" s="1" t="s">
        <v>23</v>
      </c>
      <c r="L68622">
        <v>0</v>
      </c>
      <c r="M68622">
        <v>668</v>
      </c>
      <c r="N68622" s="1" t="s">
        <v>20963</v>
      </c>
      <c r="O68622">
        <v>668</v>
      </c>
      <c r="P68622" s="1" t="s">
        <v>172808</v>
      </c>
      <c r="Q68622" t="s">
        <v>54199</v>
      </c>
      <c r="R68622" s="1" t="s">
        <v>173251</v>
      </c>
      <c r="S68622">
        <v>5.93</v>
      </c>
    </row>
    <row r="68623" spans="1:19" hidden="1" x14ac:dyDescent="0.35">
      <c r="A68623" s="1" t="s">
        <v>128976</v>
      </c>
      <c r="B68623" s="1" t="s">
        <v>128977</v>
      </c>
      <c r="C68623" s="1" t="s">
        <v>20</v>
      </c>
      <c r="D68623" s="1" t="s">
        <v>20</v>
      </c>
      <c r="E68623" s="1" t="s">
        <v>20110</v>
      </c>
      <c r="F68623" s="1" t="s">
        <v>128978</v>
      </c>
      <c r="G68623" s="1" t="s">
        <v>20</v>
      </c>
      <c r="H68623" s="1" t="s">
        <v>17326</v>
      </c>
      <c r="I68623" s="2">
        <v>44313</v>
      </c>
      <c r="J68623" s="1" t="s">
        <v>23</v>
      </c>
      <c r="L68623">
        <v>0</v>
      </c>
      <c r="M68623">
        <v>668</v>
      </c>
      <c r="N68623" s="1" t="s">
        <v>2767</v>
      </c>
      <c r="O68623">
        <v>668</v>
      </c>
      <c r="P68623" s="1" t="s">
        <v>172804</v>
      </c>
      <c r="Q68623" t="s">
        <v>172846</v>
      </c>
      <c r="R68623" s="1" t="s">
        <v>172935</v>
      </c>
      <c r="S68623">
        <v>9.6999999999999993</v>
      </c>
    </row>
    <row r="68624" spans="1:19" hidden="1" x14ac:dyDescent="0.35">
      <c r="A68624" s="1" t="s">
        <v>128979</v>
      </c>
      <c r="B68624" s="1" t="s">
        <v>128980</v>
      </c>
      <c r="C68624" s="1" t="s">
        <v>20</v>
      </c>
      <c r="D68624" s="1" t="s">
        <v>20</v>
      </c>
      <c r="E68624" s="1" t="s">
        <v>20029</v>
      </c>
      <c r="F68624" s="1" t="s">
        <v>128981</v>
      </c>
      <c r="G68624" s="1" t="s">
        <v>20</v>
      </c>
      <c r="H68624" s="1" t="s">
        <v>17869</v>
      </c>
      <c r="I68624" s="2">
        <v>43011</v>
      </c>
      <c r="J68624" s="1" t="s">
        <v>23</v>
      </c>
      <c r="L68624">
        <v>0</v>
      </c>
      <c r="M68624">
        <v>668</v>
      </c>
      <c r="N68624" s="1" t="s">
        <v>13955</v>
      </c>
      <c r="O68624">
        <v>668</v>
      </c>
      <c r="P68624" s="1" t="s">
        <v>172804</v>
      </c>
      <c r="Q68624" t="s">
        <v>172799</v>
      </c>
      <c r="R68624" s="1" t="s">
        <v>172972</v>
      </c>
      <c r="S68624">
        <v>9.02</v>
      </c>
    </row>
    <row r="68625" spans="1:19" hidden="1" x14ac:dyDescent="0.35">
      <c r="A68625" s="1" t="s">
        <v>128982</v>
      </c>
      <c r="B68625" s="1" t="s">
        <v>128983</v>
      </c>
      <c r="C68625" s="1" t="s">
        <v>20</v>
      </c>
      <c r="D68625" s="1" t="s">
        <v>20</v>
      </c>
      <c r="E68625" s="1" t="s">
        <v>13076</v>
      </c>
      <c r="F68625" s="1" t="s">
        <v>128891</v>
      </c>
      <c r="G68625" s="1" t="s">
        <v>20</v>
      </c>
      <c r="H68625" s="1" t="s">
        <v>17372</v>
      </c>
      <c r="I68625" s="2">
        <v>44260</v>
      </c>
      <c r="J68625" s="1" t="s">
        <v>23</v>
      </c>
      <c r="L68625">
        <v>0</v>
      </c>
      <c r="M68625">
        <v>668</v>
      </c>
      <c r="N68625" s="1" t="s">
        <v>5730</v>
      </c>
      <c r="O68625">
        <v>668</v>
      </c>
      <c r="P68625" s="1" t="s">
        <v>172804</v>
      </c>
      <c r="Q68625" t="s">
        <v>172811</v>
      </c>
      <c r="R68625" s="1" t="s">
        <v>172944</v>
      </c>
      <c r="S68625">
        <v>9.32</v>
      </c>
    </row>
    <row r="68626" spans="1:19" hidden="1" x14ac:dyDescent="0.35">
      <c r="A68626" s="1" t="s">
        <v>128984</v>
      </c>
      <c r="B68626" s="1" t="s">
        <v>128985</v>
      </c>
      <c r="C68626" s="1" t="s">
        <v>20</v>
      </c>
      <c r="D68626" s="1" t="s">
        <v>20</v>
      </c>
      <c r="E68626" s="1" t="s">
        <v>33828</v>
      </c>
      <c r="F68626" s="1" t="s">
        <v>128986</v>
      </c>
      <c r="G68626" s="1" t="s">
        <v>20</v>
      </c>
      <c r="H68626" s="1" t="s">
        <v>12325</v>
      </c>
      <c r="I68626" s="2">
        <v>44173</v>
      </c>
      <c r="J68626" s="1" t="s">
        <v>23</v>
      </c>
      <c r="L68626">
        <v>0</v>
      </c>
      <c r="M68626">
        <v>668</v>
      </c>
      <c r="N68626" s="1" t="s">
        <v>8656</v>
      </c>
      <c r="O68626">
        <v>668</v>
      </c>
      <c r="P68626" s="1" t="s">
        <v>172805</v>
      </c>
      <c r="Q68626" t="s">
        <v>172812</v>
      </c>
      <c r="R68626" s="1" t="s">
        <v>172898</v>
      </c>
      <c r="S68626">
        <v>8.33</v>
      </c>
    </row>
    <row r="68627" spans="1:19" hidden="1" x14ac:dyDescent="0.35">
      <c r="A68627" s="1" t="s">
        <v>128987</v>
      </c>
      <c r="B68627" s="1" t="s">
        <v>128988</v>
      </c>
      <c r="C68627" s="1" t="s">
        <v>20</v>
      </c>
      <c r="D68627" s="1" t="s">
        <v>20</v>
      </c>
      <c r="E68627" s="1" t="s">
        <v>128988</v>
      </c>
      <c r="F68627" s="1" t="s">
        <v>128989</v>
      </c>
      <c r="G68627" s="1" t="s">
        <v>20</v>
      </c>
      <c r="H68627" s="1" t="s">
        <v>12132</v>
      </c>
      <c r="I68627" s="2">
        <v>43948</v>
      </c>
      <c r="J68627" s="1" t="s">
        <v>23</v>
      </c>
      <c r="L68627">
        <v>0</v>
      </c>
      <c r="M68627">
        <v>668</v>
      </c>
      <c r="N68627" s="1" t="s">
        <v>25849</v>
      </c>
      <c r="O68627">
        <v>668</v>
      </c>
      <c r="P68627" s="1" t="s">
        <v>172805</v>
      </c>
      <c r="Q68627" t="s">
        <v>172807</v>
      </c>
      <c r="R68627" s="1" t="s">
        <v>172859</v>
      </c>
      <c r="S68627">
        <v>8.1</v>
      </c>
    </row>
    <row r="68628" spans="1:19" hidden="1" x14ac:dyDescent="0.35">
      <c r="A68628" s="1" t="s">
        <v>128990</v>
      </c>
      <c r="B68628" s="1" t="s">
        <v>128991</v>
      </c>
      <c r="C68628" s="1" t="s">
        <v>20</v>
      </c>
      <c r="D68628" s="1" t="s">
        <v>20</v>
      </c>
      <c r="E68628" s="1" t="s">
        <v>13446</v>
      </c>
      <c r="F68628" s="1" t="s">
        <v>125684</v>
      </c>
      <c r="G68628" s="1" t="s">
        <v>20</v>
      </c>
      <c r="H68628" s="1" t="s">
        <v>12362</v>
      </c>
      <c r="I68628" s="2">
        <v>44077</v>
      </c>
      <c r="J68628" s="1" t="s">
        <v>23</v>
      </c>
      <c r="L68628">
        <v>0</v>
      </c>
      <c r="M68628">
        <v>668</v>
      </c>
      <c r="N68628" s="1" t="s">
        <v>1900</v>
      </c>
      <c r="O68628">
        <v>668</v>
      </c>
      <c r="P68628" s="1" t="s">
        <v>172805</v>
      </c>
      <c r="Q68628" t="s">
        <v>172836</v>
      </c>
      <c r="R68628" s="1" t="s">
        <v>172903</v>
      </c>
      <c r="S68628">
        <v>8.98</v>
      </c>
    </row>
    <row r="68629" spans="1:19" hidden="1" x14ac:dyDescent="0.35">
      <c r="A68629" s="1" t="s">
        <v>128992</v>
      </c>
      <c r="B68629" s="1" t="s">
        <v>128993</v>
      </c>
      <c r="C68629" s="1" t="s">
        <v>20</v>
      </c>
      <c r="D68629" s="1" t="s">
        <v>20</v>
      </c>
      <c r="E68629" s="1" t="s">
        <v>20608</v>
      </c>
      <c r="F68629" s="1" t="s">
        <v>13446</v>
      </c>
      <c r="G68629" s="1" t="s">
        <v>20</v>
      </c>
      <c r="H68629" s="1" t="s">
        <v>12395</v>
      </c>
      <c r="I68629" s="2">
        <v>44314</v>
      </c>
      <c r="J68629" s="1" t="s">
        <v>23</v>
      </c>
      <c r="L68629">
        <v>0</v>
      </c>
      <c r="M68629">
        <v>668</v>
      </c>
      <c r="N68629" s="1" t="s">
        <v>2396</v>
      </c>
      <c r="O68629">
        <v>668</v>
      </c>
      <c r="P68629" s="1" t="s">
        <v>172805</v>
      </c>
      <c r="Q68629" t="s">
        <v>172815</v>
      </c>
      <c r="R68629" s="1" t="s">
        <v>172905</v>
      </c>
      <c r="S68629">
        <v>8.3699999999999992</v>
      </c>
    </row>
    <row r="68630" spans="1:19" hidden="1" x14ac:dyDescent="0.35">
      <c r="A68630" s="1" t="s">
        <v>128994</v>
      </c>
      <c r="B68630" s="1" t="s">
        <v>128995</v>
      </c>
      <c r="C68630" s="1" t="s">
        <v>20</v>
      </c>
      <c r="D68630" s="1" t="s">
        <v>20</v>
      </c>
      <c r="E68630" s="1" t="s">
        <v>30472</v>
      </c>
      <c r="F68630" s="1" t="s">
        <v>123739</v>
      </c>
      <c r="G68630" s="1" t="s">
        <v>20</v>
      </c>
      <c r="H68630" s="1" t="s">
        <v>12126</v>
      </c>
      <c r="I68630" s="2">
        <v>44440</v>
      </c>
      <c r="J68630" s="1" t="s">
        <v>23</v>
      </c>
      <c r="L68630">
        <v>0</v>
      </c>
      <c r="M68630">
        <v>668</v>
      </c>
      <c r="N68630" s="1" t="s">
        <v>1037</v>
      </c>
      <c r="O68630">
        <v>668</v>
      </c>
      <c r="P68630" s="1" t="s">
        <v>172805</v>
      </c>
      <c r="Q68630" t="s">
        <v>172821</v>
      </c>
      <c r="R68630" s="1" t="s">
        <v>172857</v>
      </c>
      <c r="S68630">
        <v>8.2799999999999994</v>
      </c>
    </row>
    <row r="68631" spans="1:19" hidden="1" x14ac:dyDescent="0.35">
      <c r="A68631" s="1" t="s">
        <v>128996</v>
      </c>
      <c r="B68631" s="1" t="s">
        <v>128826</v>
      </c>
      <c r="C68631" s="1" t="s">
        <v>20</v>
      </c>
      <c r="D68631" s="1" t="s">
        <v>20</v>
      </c>
      <c r="E68631" s="1" t="s">
        <v>128997</v>
      </c>
      <c r="F68631" s="1" t="s">
        <v>128998</v>
      </c>
      <c r="G68631" s="1" t="s">
        <v>20</v>
      </c>
      <c r="H68631" s="1" t="s">
        <v>12331</v>
      </c>
      <c r="I68631" s="2">
        <v>44229</v>
      </c>
      <c r="J68631" s="1" t="s">
        <v>23</v>
      </c>
      <c r="L68631">
        <v>0</v>
      </c>
      <c r="M68631">
        <v>668</v>
      </c>
      <c r="N68631" s="1" t="s">
        <v>1619</v>
      </c>
      <c r="O68631">
        <v>668</v>
      </c>
      <c r="P68631" s="1" t="s">
        <v>172805</v>
      </c>
      <c r="Q68631" t="s">
        <v>172853</v>
      </c>
      <c r="R68631" s="1" t="s">
        <v>172899</v>
      </c>
      <c r="S68631">
        <v>8.7799999999999994</v>
      </c>
    </row>
    <row r="68632" spans="1:19" hidden="1" x14ac:dyDescent="0.35">
      <c r="A68632" s="1" t="s">
        <v>128999</v>
      </c>
      <c r="B68632" s="1" t="s">
        <v>128826</v>
      </c>
      <c r="C68632" s="1" t="s">
        <v>20</v>
      </c>
      <c r="D68632" s="1" t="s">
        <v>20</v>
      </c>
      <c r="E68632" s="1" t="s">
        <v>129000</v>
      </c>
      <c r="F68632" s="1" t="s">
        <v>129001</v>
      </c>
      <c r="G68632" s="1" t="s">
        <v>20</v>
      </c>
      <c r="H68632" s="1" t="s">
        <v>12275</v>
      </c>
      <c r="I68632" s="2">
        <v>43795</v>
      </c>
      <c r="J68632" s="1" t="s">
        <v>23</v>
      </c>
      <c r="L68632">
        <v>0</v>
      </c>
      <c r="M68632">
        <v>668</v>
      </c>
      <c r="N68632" s="1" t="s">
        <v>6099</v>
      </c>
      <c r="O68632">
        <v>668</v>
      </c>
      <c r="P68632" s="1" t="s">
        <v>172805</v>
      </c>
      <c r="Q68632" t="s">
        <v>172852</v>
      </c>
      <c r="R68632" s="1" t="s">
        <v>172891</v>
      </c>
      <c r="S68632">
        <v>8.73</v>
      </c>
    </row>
    <row r="68633" spans="1:19" hidden="1" x14ac:dyDescent="0.35">
      <c r="A68633" s="1" t="s">
        <v>129002</v>
      </c>
      <c r="B68633" s="1" t="s">
        <v>124622</v>
      </c>
      <c r="C68633" s="1" t="s">
        <v>20</v>
      </c>
      <c r="D68633" s="1" t="s">
        <v>20</v>
      </c>
      <c r="E68633" s="1" t="s">
        <v>3950</v>
      </c>
      <c r="F68633" s="1" t="s">
        <v>123893</v>
      </c>
      <c r="G68633" s="1" t="s">
        <v>20</v>
      </c>
      <c r="H68633" s="1" t="s">
        <v>12293</v>
      </c>
      <c r="I68633" s="2">
        <v>43991</v>
      </c>
      <c r="J68633" s="1" t="s">
        <v>23</v>
      </c>
      <c r="L68633">
        <v>0</v>
      </c>
      <c r="M68633">
        <v>668</v>
      </c>
      <c r="N68633" s="1" t="s">
        <v>6431</v>
      </c>
      <c r="O68633">
        <v>668</v>
      </c>
      <c r="P68633" s="1" t="s">
        <v>172805</v>
      </c>
      <c r="Q68633" t="s">
        <v>172799</v>
      </c>
      <c r="R68633" s="1" t="s">
        <v>172894</v>
      </c>
      <c r="S68633">
        <v>8.02</v>
      </c>
    </row>
    <row r="68634" spans="1:19" hidden="1" x14ac:dyDescent="0.35">
      <c r="A68634" s="1" t="s">
        <v>129003</v>
      </c>
      <c r="B68634" s="1" t="s">
        <v>128826</v>
      </c>
      <c r="C68634" s="1" t="s">
        <v>20</v>
      </c>
      <c r="D68634" s="1" t="s">
        <v>20</v>
      </c>
      <c r="E68634" s="1" t="s">
        <v>30484</v>
      </c>
      <c r="F68634" s="1" t="s">
        <v>124232</v>
      </c>
      <c r="G68634" s="1" t="s">
        <v>20</v>
      </c>
      <c r="H68634" s="1" t="s">
        <v>12298</v>
      </c>
      <c r="I68634" s="2">
        <v>43641</v>
      </c>
      <c r="J68634" s="1" t="s">
        <v>23</v>
      </c>
      <c r="L68634">
        <v>0</v>
      </c>
      <c r="M68634">
        <v>668</v>
      </c>
      <c r="N68634" s="1" t="s">
        <v>4675</v>
      </c>
      <c r="O68634">
        <v>668</v>
      </c>
      <c r="P68634" s="1" t="s">
        <v>172805</v>
      </c>
      <c r="Q68634" t="s">
        <v>172835</v>
      </c>
      <c r="R68634" s="1" t="s">
        <v>172895</v>
      </c>
      <c r="S68634">
        <v>8.65</v>
      </c>
    </row>
    <row r="68635" spans="1:19" hidden="1" x14ac:dyDescent="0.35">
      <c r="A68635" s="1" t="s">
        <v>129004</v>
      </c>
      <c r="B68635" s="1" t="s">
        <v>24178</v>
      </c>
      <c r="C68635" s="1" t="s">
        <v>20</v>
      </c>
      <c r="D68635" s="1" t="s">
        <v>20</v>
      </c>
      <c r="E68635" s="1" t="s">
        <v>3999</v>
      </c>
      <c r="F68635" s="1" t="s">
        <v>125674</v>
      </c>
      <c r="G68635" s="1" t="s">
        <v>20</v>
      </c>
      <c r="H68635" s="1" t="s">
        <v>12249</v>
      </c>
      <c r="I68635" s="2">
        <v>42703</v>
      </c>
      <c r="J68635" s="1" t="s">
        <v>23</v>
      </c>
      <c r="L68635">
        <v>0</v>
      </c>
      <c r="M68635">
        <v>668</v>
      </c>
      <c r="N68635" s="1" t="s">
        <v>13508</v>
      </c>
      <c r="O68635">
        <v>668</v>
      </c>
      <c r="P68635" s="1" t="s">
        <v>172805</v>
      </c>
      <c r="Q68635" t="s">
        <v>172844</v>
      </c>
      <c r="R68635" s="1" t="s">
        <v>172886</v>
      </c>
      <c r="S68635">
        <v>8.83</v>
      </c>
    </row>
    <row r="68636" spans="1:19" hidden="1" x14ac:dyDescent="0.35">
      <c r="A68636" s="1" t="s">
        <v>129005</v>
      </c>
      <c r="B68636" s="1" t="s">
        <v>111015</v>
      </c>
      <c r="C68636" s="1" t="s">
        <v>20</v>
      </c>
      <c r="D68636" s="1" t="s">
        <v>20</v>
      </c>
      <c r="E68636" s="1" t="s">
        <v>13507</v>
      </c>
      <c r="F68636" s="1" t="s">
        <v>124634</v>
      </c>
      <c r="G68636" s="1" t="s">
        <v>20</v>
      </c>
      <c r="H68636" s="1" t="s">
        <v>12167</v>
      </c>
      <c r="I68636" s="2">
        <v>44250</v>
      </c>
      <c r="J68636" s="1" t="s">
        <v>23</v>
      </c>
      <c r="L68636">
        <v>0</v>
      </c>
      <c r="M68636">
        <v>668</v>
      </c>
      <c r="N68636" s="1" t="s">
        <v>1867</v>
      </c>
      <c r="O68636">
        <v>668</v>
      </c>
      <c r="P68636" s="1" t="s">
        <v>172805</v>
      </c>
      <c r="Q68636" t="s">
        <v>172828</v>
      </c>
      <c r="R68636" s="1" t="s">
        <v>172869</v>
      </c>
      <c r="S68636">
        <v>8.4700000000000006</v>
      </c>
    </row>
    <row r="68637" spans="1:19" hidden="1" x14ac:dyDescent="0.35">
      <c r="A68637" s="1" t="s">
        <v>129006</v>
      </c>
      <c r="B68637" s="1" t="s">
        <v>129007</v>
      </c>
      <c r="C68637" s="1" t="s">
        <v>20</v>
      </c>
      <c r="D68637" s="1" t="s">
        <v>20</v>
      </c>
      <c r="E68637" s="1" t="s">
        <v>49723</v>
      </c>
      <c r="F68637" s="1" t="s">
        <v>124616</v>
      </c>
      <c r="G68637" s="1" t="s">
        <v>20</v>
      </c>
      <c r="H68637" s="1" t="s">
        <v>12380</v>
      </c>
      <c r="I68637" s="2">
        <v>44435</v>
      </c>
      <c r="J68637" s="1" t="s">
        <v>23</v>
      </c>
      <c r="L68637">
        <v>0</v>
      </c>
      <c r="M68637">
        <v>668</v>
      </c>
      <c r="N68637" s="1" t="s">
        <v>5136</v>
      </c>
      <c r="O68637">
        <v>668</v>
      </c>
      <c r="P68637" s="1" t="s">
        <v>172805</v>
      </c>
      <c r="Q68637" t="s">
        <v>172831</v>
      </c>
      <c r="R68637" s="1" t="s">
        <v>172904</v>
      </c>
      <c r="S68637">
        <v>8.67</v>
      </c>
    </row>
    <row r="68638" spans="1:19" hidden="1" x14ac:dyDescent="0.35">
      <c r="A68638" s="1" t="s">
        <v>129008</v>
      </c>
      <c r="B68638" s="1" t="s">
        <v>117911</v>
      </c>
      <c r="C68638" s="1" t="s">
        <v>20</v>
      </c>
      <c r="D68638" s="1" t="s">
        <v>20</v>
      </c>
      <c r="E68638" s="1" t="s">
        <v>129009</v>
      </c>
      <c r="F68638" s="1" t="s">
        <v>129010</v>
      </c>
      <c r="G68638" s="1" t="s">
        <v>20</v>
      </c>
      <c r="H68638" s="1" t="s">
        <v>12119</v>
      </c>
      <c r="I68638" s="2">
        <v>42969</v>
      </c>
      <c r="J68638" s="1" t="s">
        <v>23</v>
      </c>
      <c r="L68638">
        <v>0</v>
      </c>
      <c r="M68638">
        <v>668</v>
      </c>
      <c r="N68638" s="1" t="s">
        <v>6016</v>
      </c>
      <c r="O68638">
        <v>668</v>
      </c>
      <c r="P68638" s="1" t="s">
        <v>172805</v>
      </c>
      <c r="Q68638" t="s">
        <v>172819</v>
      </c>
      <c r="R68638" s="1" t="s">
        <v>172856</v>
      </c>
      <c r="S68638">
        <v>8.4499999999999993</v>
      </c>
    </row>
    <row r="68639" spans="1:19" hidden="1" x14ac:dyDescent="0.35">
      <c r="A68639" s="1" t="s">
        <v>129011</v>
      </c>
      <c r="B68639" s="1" t="s">
        <v>129012</v>
      </c>
      <c r="C68639" s="1" t="s">
        <v>20</v>
      </c>
      <c r="D68639" s="1" t="s">
        <v>20</v>
      </c>
      <c r="E68639" s="1" t="s">
        <v>1314</v>
      </c>
      <c r="F68639" s="1" t="s">
        <v>127693</v>
      </c>
      <c r="G68639" s="1" t="s">
        <v>20</v>
      </c>
      <c r="H68639" s="1" t="s">
        <v>12112</v>
      </c>
      <c r="I68639" s="2">
        <v>42563</v>
      </c>
      <c r="J68639" s="1" t="s">
        <v>23</v>
      </c>
      <c r="L68639">
        <v>0</v>
      </c>
      <c r="M68639">
        <v>668</v>
      </c>
      <c r="N68639" s="1" t="s">
        <v>13206</v>
      </c>
      <c r="O68639">
        <v>668</v>
      </c>
      <c r="P68639" s="1" t="s">
        <v>172805</v>
      </c>
      <c r="Q68639" t="s">
        <v>54199</v>
      </c>
      <c r="R68639" s="1" t="s">
        <v>172854</v>
      </c>
      <c r="S68639">
        <v>8.93</v>
      </c>
    </row>
    <row r="68640" spans="1:19" hidden="1" x14ac:dyDescent="0.35">
      <c r="A68640" s="1" t="s">
        <v>129013</v>
      </c>
      <c r="B68640" s="1" t="s">
        <v>124498</v>
      </c>
      <c r="C68640" s="1" t="s">
        <v>20</v>
      </c>
      <c r="D68640" s="1" t="s">
        <v>20</v>
      </c>
      <c r="E68640" s="1" t="s">
        <v>34423</v>
      </c>
      <c r="F68640" s="1" t="s">
        <v>124895</v>
      </c>
      <c r="G68640" s="1" t="s">
        <v>20</v>
      </c>
      <c r="H68640" s="1" t="s">
        <v>12580</v>
      </c>
      <c r="I68640" s="2">
        <v>43382</v>
      </c>
      <c r="J68640" s="1" t="s">
        <v>23</v>
      </c>
      <c r="L68640">
        <v>0</v>
      </c>
      <c r="M68640">
        <v>668</v>
      </c>
      <c r="N68640" s="1" t="s">
        <v>13377</v>
      </c>
      <c r="O68640">
        <v>668</v>
      </c>
      <c r="P68640" s="1" t="s">
        <v>172805</v>
      </c>
      <c r="Q68640" t="s">
        <v>172843</v>
      </c>
      <c r="R68640" s="1" t="s">
        <v>172912</v>
      </c>
      <c r="S68640">
        <v>8.6</v>
      </c>
    </row>
    <row r="68641" spans="1:19" hidden="1" x14ac:dyDescent="0.35">
      <c r="A68641" s="1" t="s">
        <v>129014</v>
      </c>
      <c r="B68641" s="1" t="s">
        <v>129015</v>
      </c>
      <c r="C68641" s="1" t="s">
        <v>20</v>
      </c>
      <c r="D68641" s="1" t="s">
        <v>20</v>
      </c>
      <c r="E68641" s="1" t="s">
        <v>42142</v>
      </c>
      <c r="F68641" s="1" t="s">
        <v>123925</v>
      </c>
      <c r="G68641" s="1" t="s">
        <v>20</v>
      </c>
      <c r="H68641" s="1" t="s">
        <v>12249</v>
      </c>
      <c r="I68641" s="2">
        <v>44020</v>
      </c>
      <c r="J68641" s="1" t="s">
        <v>23</v>
      </c>
      <c r="L68641">
        <v>0</v>
      </c>
      <c r="M68641">
        <v>668</v>
      </c>
      <c r="N68641" s="1" t="s">
        <v>54541</v>
      </c>
      <c r="O68641">
        <v>668</v>
      </c>
      <c r="P68641" s="1" t="s">
        <v>172805</v>
      </c>
      <c r="Q68641" t="s">
        <v>172844</v>
      </c>
      <c r="R68641" s="1" t="s">
        <v>172886</v>
      </c>
      <c r="S68641">
        <v>8.83</v>
      </c>
    </row>
    <row r="68642" spans="1:19" hidden="1" x14ac:dyDescent="0.35">
      <c r="A68642" s="1" t="s">
        <v>19093</v>
      </c>
      <c r="B68642" s="1" t="s">
        <v>129016</v>
      </c>
      <c r="C68642" s="1" t="s">
        <v>20</v>
      </c>
      <c r="D68642" s="1" t="s">
        <v>20</v>
      </c>
      <c r="E68642" s="1" t="s">
        <v>117327</v>
      </c>
      <c r="F68642" s="1" t="s">
        <v>129017</v>
      </c>
      <c r="G68642" s="1" t="s">
        <v>20</v>
      </c>
      <c r="H68642" s="1" t="s">
        <v>12209</v>
      </c>
      <c r="I68642" s="2">
        <v>42213</v>
      </c>
      <c r="J68642" s="1" t="s">
        <v>23</v>
      </c>
      <c r="L68642">
        <v>0</v>
      </c>
      <c r="M68642">
        <v>668</v>
      </c>
      <c r="N68642" s="1" t="s">
        <v>8717</v>
      </c>
      <c r="O68642">
        <v>668</v>
      </c>
      <c r="P68642" s="1" t="s">
        <v>172805</v>
      </c>
      <c r="Q68642" t="s">
        <v>172806</v>
      </c>
      <c r="R68642" s="1" t="s">
        <v>172878</v>
      </c>
      <c r="S68642">
        <v>8.1199999999999992</v>
      </c>
    </row>
    <row r="68643" spans="1:19" hidden="1" x14ac:dyDescent="0.35">
      <c r="A68643" s="1" t="s">
        <v>129018</v>
      </c>
      <c r="B68643" s="1" t="s">
        <v>72096</v>
      </c>
      <c r="C68643" s="1" t="s">
        <v>20</v>
      </c>
      <c r="D68643" s="1" t="s">
        <v>20</v>
      </c>
      <c r="E68643" s="1" t="s">
        <v>129019</v>
      </c>
      <c r="F68643" s="1" t="s">
        <v>129020</v>
      </c>
      <c r="G68643" s="1" t="s">
        <v>20</v>
      </c>
      <c r="H68643" s="1" t="s">
        <v>12244</v>
      </c>
      <c r="I68643" s="2">
        <v>42171</v>
      </c>
      <c r="J68643" s="1" t="s">
        <v>23</v>
      </c>
      <c r="L68643">
        <v>0</v>
      </c>
      <c r="M68643">
        <v>668</v>
      </c>
      <c r="N68643" s="1" t="s">
        <v>13913</v>
      </c>
      <c r="O68643">
        <v>668</v>
      </c>
      <c r="P68643" s="1" t="s">
        <v>172805</v>
      </c>
      <c r="Q68643" t="s">
        <v>172797</v>
      </c>
      <c r="R68643" s="1" t="s">
        <v>172885</v>
      </c>
      <c r="S68643">
        <v>8</v>
      </c>
    </row>
    <row r="68644" spans="1:19" hidden="1" x14ac:dyDescent="0.35">
      <c r="A68644" s="1" t="s">
        <v>129021</v>
      </c>
      <c r="B68644" s="1" t="s">
        <v>124894</v>
      </c>
      <c r="C68644" s="1" t="s">
        <v>20</v>
      </c>
      <c r="D68644" s="1" t="s">
        <v>20</v>
      </c>
      <c r="E68644" s="1" t="s">
        <v>54343</v>
      </c>
      <c r="F68644" s="1" t="s">
        <v>124707</v>
      </c>
      <c r="G68644" s="1" t="s">
        <v>20</v>
      </c>
      <c r="H68644" s="1" t="s">
        <v>12275</v>
      </c>
      <c r="I68644" s="2">
        <v>43207</v>
      </c>
      <c r="J68644" s="1" t="s">
        <v>23</v>
      </c>
      <c r="L68644">
        <v>0</v>
      </c>
      <c r="M68644">
        <v>668</v>
      </c>
      <c r="N68644" s="1" t="s">
        <v>9004</v>
      </c>
      <c r="O68644">
        <v>668</v>
      </c>
      <c r="P68644" s="1" t="s">
        <v>172805</v>
      </c>
      <c r="Q68644" t="s">
        <v>172852</v>
      </c>
      <c r="R68644" s="1" t="s">
        <v>172891</v>
      </c>
      <c r="S68644">
        <v>8.73</v>
      </c>
    </row>
    <row r="68645" spans="1:19" hidden="1" x14ac:dyDescent="0.35">
      <c r="A68645" s="1" t="s">
        <v>129022</v>
      </c>
      <c r="B68645" s="1" t="s">
        <v>31982</v>
      </c>
      <c r="C68645" s="1" t="s">
        <v>20</v>
      </c>
      <c r="D68645" s="1" t="s">
        <v>20</v>
      </c>
      <c r="E68645" s="1" t="s">
        <v>10177</v>
      </c>
      <c r="F68645" s="1" t="s">
        <v>124775</v>
      </c>
      <c r="G68645" s="1" t="s">
        <v>20</v>
      </c>
      <c r="H68645" s="1" t="s">
        <v>12135</v>
      </c>
      <c r="I68645" s="2">
        <v>41975</v>
      </c>
      <c r="J68645" s="1" t="s">
        <v>23</v>
      </c>
      <c r="L68645">
        <v>0</v>
      </c>
      <c r="M68645">
        <v>668</v>
      </c>
      <c r="N68645" s="1" t="s">
        <v>16429</v>
      </c>
      <c r="O68645">
        <v>668</v>
      </c>
      <c r="P68645" s="1" t="s">
        <v>172805</v>
      </c>
      <c r="Q68645" t="s">
        <v>172820</v>
      </c>
      <c r="R68645" s="1" t="s">
        <v>172860</v>
      </c>
      <c r="S68645">
        <v>8.3000000000000007</v>
      </c>
    </row>
    <row r="68646" spans="1:19" hidden="1" x14ac:dyDescent="0.35">
      <c r="A68646" s="1" t="s">
        <v>129023</v>
      </c>
      <c r="B68646" s="1" t="s">
        <v>129024</v>
      </c>
      <c r="C68646" s="1" t="s">
        <v>20</v>
      </c>
      <c r="D68646" s="1" t="s">
        <v>20</v>
      </c>
      <c r="E68646" s="1" t="s">
        <v>23447</v>
      </c>
      <c r="F68646" s="1" t="s">
        <v>129025</v>
      </c>
      <c r="G68646" s="1" t="s">
        <v>20</v>
      </c>
      <c r="H68646" s="1" t="s">
        <v>12301</v>
      </c>
      <c r="I68646" s="2">
        <v>44039</v>
      </c>
      <c r="J68646" s="1" t="s">
        <v>23</v>
      </c>
      <c r="L68646">
        <v>0</v>
      </c>
      <c r="M68646">
        <v>668</v>
      </c>
      <c r="N68646" s="1" t="s">
        <v>3554</v>
      </c>
      <c r="O68646">
        <v>668</v>
      </c>
      <c r="P68646" s="1" t="s">
        <v>172805</v>
      </c>
      <c r="Q68646" t="s">
        <v>172846</v>
      </c>
      <c r="R68646" s="1" t="s">
        <v>172896</v>
      </c>
      <c r="S68646">
        <v>8.6999999999999993</v>
      </c>
    </row>
    <row r="68647" spans="1:19" hidden="1" x14ac:dyDescent="0.35">
      <c r="A68647" s="1" t="s">
        <v>129026</v>
      </c>
      <c r="B68647" s="1" t="s">
        <v>8561</v>
      </c>
      <c r="C68647" s="1" t="s">
        <v>20</v>
      </c>
      <c r="D68647" s="1" t="s">
        <v>20</v>
      </c>
      <c r="E68647" s="1" t="s">
        <v>35264</v>
      </c>
      <c r="F68647" s="1" t="s">
        <v>129027</v>
      </c>
      <c r="G68647" s="1" t="s">
        <v>20</v>
      </c>
      <c r="H68647" s="1" t="s">
        <v>12275</v>
      </c>
      <c r="I68647" s="2">
        <v>44385</v>
      </c>
      <c r="J68647" s="1" t="s">
        <v>23</v>
      </c>
      <c r="L68647">
        <v>0</v>
      </c>
      <c r="M68647">
        <v>668</v>
      </c>
      <c r="N68647" s="1" t="s">
        <v>1747</v>
      </c>
      <c r="O68647">
        <v>668</v>
      </c>
      <c r="P68647" s="1" t="s">
        <v>172805</v>
      </c>
      <c r="Q68647" t="s">
        <v>172852</v>
      </c>
      <c r="R68647" s="1" t="s">
        <v>172891</v>
      </c>
      <c r="S68647">
        <v>8.73</v>
      </c>
    </row>
    <row r="68648" spans="1:19" hidden="1" x14ac:dyDescent="0.35">
      <c r="A68648" s="1" t="s">
        <v>129028</v>
      </c>
      <c r="B68648" s="1" t="s">
        <v>124747</v>
      </c>
      <c r="C68648" s="1" t="s">
        <v>20</v>
      </c>
      <c r="D68648" s="1" t="s">
        <v>20</v>
      </c>
      <c r="E68648" s="1" t="s">
        <v>28469</v>
      </c>
      <c r="F68648" s="1" t="s">
        <v>124748</v>
      </c>
      <c r="G68648" s="1" t="s">
        <v>20</v>
      </c>
      <c r="H68648" s="1" t="s">
        <v>12236</v>
      </c>
      <c r="I68648" s="2">
        <v>44481</v>
      </c>
      <c r="J68648" s="1" t="s">
        <v>23</v>
      </c>
      <c r="L68648">
        <v>0</v>
      </c>
      <c r="M68648">
        <v>668</v>
      </c>
      <c r="N68648" s="1" t="s">
        <v>1050</v>
      </c>
      <c r="O68648">
        <v>668</v>
      </c>
      <c r="P68648" s="1" t="s">
        <v>172805</v>
      </c>
      <c r="Q68648" t="s">
        <v>172847</v>
      </c>
      <c r="R68648" s="1" t="s">
        <v>172883</v>
      </c>
      <c r="S68648">
        <v>8.8800000000000008</v>
      </c>
    </row>
    <row r="68649" spans="1:19" hidden="1" x14ac:dyDescent="0.35">
      <c r="A68649" s="1" t="s">
        <v>129029</v>
      </c>
      <c r="B68649" s="1" t="s">
        <v>124722</v>
      </c>
      <c r="C68649" s="1" t="s">
        <v>20</v>
      </c>
      <c r="D68649" s="1" t="s">
        <v>20</v>
      </c>
      <c r="E68649" s="1" t="s">
        <v>129030</v>
      </c>
      <c r="F68649" s="1" t="s">
        <v>123993</v>
      </c>
      <c r="G68649" s="1" t="s">
        <v>20</v>
      </c>
      <c r="H68649" s="1" t="s">
        <v>12437</v>
      </c>
      <c r="I68649" s="2">
        <v>44244</v>
      </c>
      <c r="J68649" s="1" t="s">
        <v>23</v>
      </c>
      <c r="L68649">
        <v>0</v>
      </c>
      <c r="M68649">
        <v>668</v>
      </c>
      <c r="N68649" s="1" t="s">
        <v>39951</v>
      </c>
      <c r="O68649">
        <v>668</v>
      </c>
      <c r="P68649" s="1" t="s">
        <v>172805</v>
      </c>
      <c r="Q68649" t="s">
        <v>172813</v>
      </c>
      <c r="R68649" s="1" t="s">
        <v>172909</v>
      </c>
      <c r="S68649">
        <v>8.3800000000000008</v>
      </c>
    </row>
    <row r="68650" spans="1:19" hidden="1" x14ac:dyDescent="0.35">
      <c r="A68650" s="1" t="s">
        <v>125863</v>
      </c>
      <c r="B68650" s="1" t="s">
        <v>124747</v>
      </c>
      <c r="C68650" s="1" t="s">
        <v>20</v>
      </c>
      <c r="D68650" s="1" t="s">
        <v>20</v>
      </c>
      <c r="E68650" s="1" t="s">
        <v>28469</v>
      </c>
      <c r="F68650" s="1" t="s">
        <v>124748</v>
      </c>
      <c r="G68650" s="1" t="s">
        <v>20</v>
      </c>
      <c r="H68650" s="1" t="s">
        <v>12179</v>
      </c>
      <c r="I68650" s="2">
        <v>44350</v>
      </c>
      <c r="J68650" s="1" t="s">
        <v>23</v>
      </c>
      <c r="L68650">
        <v>0</v>
      </c>
      <c r="M68650">
        <v>668</v>
      </c>
      <c r="N68650" s="1" t="s">
        <v>13216</v>
      </c>
      <c r="O68650">
        <v>668</v>
      </c>
      <c r="P68650" s="1" t="s">
        <v>172805</v>
      </c>
      <c r="Q68650" t="s">
        <v>172837</v>
      </c>
      <c r="R68650" s="1" t="s">
        <v>172871</v>
      </c>
      <c r="S68650">
        <v>8.92</v>
      </c>
    </row>
    <row r="68651" spans="1:19" hidden="1" x14ac:dyDescent="0.35">
      <c r="A68651" s="1" t="s">
        <v>129031</v>
      </c>
      <c r="B68651" s="1" t="s">
        <v>129032</v>
      </c>
      <c r="C68651" s="1" t="s">
        <v>20</v>
      </c>
      <c r="D68651" s="1" t="s">
        <v>20</v>
      </c>
      <c r="E68651" s="1" t="s">
        <v>15726</v>
      </c>
      <c r="F68651" s="1" t="s">
        <v>124078</v>
      </c>
      <c r="G68651" s="1" t="s">
        <v>20</v>
      </c>
      <c r="H68651" s="1" t="s">
        <v>12195</v>
      </c>
      <c r="I68651" s="2">
        <v>43998</v>
      </c>
      <c r="J68651" s="1" t="s">
        <v>23</v>
      </c>
      <c r="L68651">
        <v>0</v>
      </c>
      <c r="M68651">
        <v>668</v>
      </c>
      <c r="N68651" s="1" t="s">
        <v>3638</v>
      </c>
      <c r="O68651">
        <v>668</v>
      </c>
      <c r="P68651" s="1" t="s">
        <v>172805</v>
      </c>
      <c r="Q68651" t="s">
        <v>172803</v>
      </c>
      <c r="R68651" s="1" t="s">
        <v>172875</v>
      </c>
      <c r="S68651">
        <v>8.0500000000000007</v>
      </c>
    </row>
    <row r="68652" spans="1:19" hidden="1" x14ac:dyDescent="0.35">
      <c r="A68652" s="1" t="s">
        <v>129033</v>
      </c>
      <c r="B68652" s="1" t="s">
        <v>129034</v>
      </c>
      <c r="C68652" s="1" t="s">
        <v>20</v>
      </c>
      <c r="D68652" s="1" t="s">
        <v>20</v>
      </c>
      <c r="E68652" s="1" t="s">
        <v>35110</v>
      </c>
      <c r="F68652" s="1" t="s">
        <v>129035</v>
      </c>
      <c r="G68652" s="1" t="s">
        <v>20</v>
      </c>
      <c r="H68652" s="1" t="s">
        <v>12236</v>
      </c>
      <c r="I68652" s="2">
        <v>44330</v>
      </c>
      <c r="J68652" s="1" t="s">
        <v>23</v>
      </c>
      <c r="L68652">
        <v>0</v>
      </c>
      <c r="M68652">
        <v>668</v>
      </c>
      <c r="N68652" s="1" t="s">
        <v>125109</v>
      </c>
      <c r="O68652">
        <v>668</v>
      </c>
      <c r="P68652" s="1" t="s">
        <v>172805</v>
      </c>
      <c r="Q68652" t="s">
        <v>172847</v>
      </c>
      <c r="R68652" s="1" t="s">
        <v>172883</v>
      </c>
      <c r="S68652">
        <v>8.8800000000000008</v>
      </c>
    </row>
    <row r="68653" spans="1:19" hidden="1" x14ac:dyDescent="0.35">
      <c r="A68653" s="1" t="s">
        <v>129036</v>
      </c>
      <c r="B68653" s="1" t="s">
        <v>34434</v>
      </c>
      <c r="C68653" s="1" t="s">
        <v>20</v>
      </c>
      <c r="D68653" s="1" t="s">
        <v>20</v>
      </c>
      <c r="E68653" s="1" t="s">
        <v>13479</v>
      </c>
      <c r="F68653" s="1" t="s">
        <v>129037</v>
      </c>
      <c r="G68653" s="1" t="s">
        <v>20</v>
      </c>
      <c r="H68653" s="1" t="s">
        <v>12395</v>
      </c>
      <c r="I68653" s="2">
        <v>43053</v>
      </c>
      <c r="J68653" s="1" t="s">
        <v>23</v>
      </c>
      <c r="L68653">
        <v>0</v>
      </c>
      <c r="M68653">
        <v>668</v>
      </c>
      <c r="N68653" s="1" t="s">
        <v>12928</v>
      </c>
      <c r="O68653">
        <v>668</v>
      </c>
      <c r="P68653" s="1" t="s">
        <v>172805</v>
      </c>
      <c r="Q68653" t="s">
        <v>172815</v>
      </c>
      <c r="R68653" s="1" t="s">
        <v>172905</v>
      </c>
      <c r="S68653">
        <v>8.3699999999999992</v>
      </c>
    </row>
    <row r="68654" spans="1:19" hidden="1" x14ac:dyDescent="0.35">
      <c r="A68654" s="1" t="s">
        <v>129038</v>
      </c>
      <c r="B68654" s="1" t="s">
        <v>129039</v>
      </c>
      <c r="C68654" s="1" t="s">
        <v>20</v>
      </c>
      <c r="D68654" s="1" t="s">
        <v>20</v>
      </c>
      <c r="E68654" s="1" t="s">
        <v>53483</v>
      </c>
      <c r="F68654" s="1" t="s">
        <v>124785</v>
      </c>
      <c r="G68654" s="1" t="s">
        <v>20</v>
      </c>
      <c r="H68654" s="1" t="s">
        <v>12422</v>
      </c>
      <c r="I68654" s="2">
        <v>44571</v>
      </c>
      <c r="J68654" s="1" t="s">
        <v>23</v>
      </c>
      <c r="L68654">
        <v>0</v>
      </c>
      <c r="M68654">
        <v>668</v>
      </c>
      <c r="N68654" s="1" t="s">
        <v>4359</v>
      </c>
      <c r="O68654">
        <v>668</v>
      </c>
      <c r="P68654" s="1" t="s">
        <v>172805</v>
      </c>
      <c r="Q68654" t="s">
        <v>172832</v>
      </c>
      <c r="R68654" s="1" t="s">
        <v>172908</v>
      </c>
      <c r="S68654">
        <v>8.9499999999999993</v>
      </c>
    </row>
    <row r="68655" spans="1:19" hidden="1" x14ac:dyDescent="0.35">
      <c r="A68655" s="1" t="s">
        <v>129040</v>
      </c>
      <c r="B68655" s="1" t="s">
        <v>124793</v>
      </c>
      <c r="C68655" s="1" t="s">
        <v>20</v>
      </c>
      <c r="D68655" s="1" t="s">
        <v>20</v>
      </c>
      <c r="E68655" s="1" t="s">
        <v>61949</v>
      </c>
      <c r="F68655" s="1" t="s">
        <v>16563</v>
      </c>
      <c r="G68655" s="1" t="s">
        <v>20</v>
      </c>
      <c r="H68655" s="1" t="s">
        <v>12147</v>
      </c>
      <c r="I68655" s="2">
        <v>44385</v>
      </c>
      <c r="J68655" s="1" t="s">
        <v>23</v>
      </c>
      <c r="L68655">
        <v>0</v>
      </c>
      <c r="M68655">
        <v>668</v>
      </c>
      <c r="N68655" s="1" t="s">
        <v>1747</v>
      </c>
      <c r="O68655">
        <v>668</v>
      </c>
      <c r="P68655" s="1" t="s">
        <v>172805</v>
      </c>
      <c r="Q68655" t="s">
        <v>172817</v>
      </c>
      <c r="R68655" s="1" t="s">
        <v>172863</v>
      </c>
      <c r="S68655">
        <v>8.42</v>
      </c>
    </row>
    <row r="68656" spans="1:19" hidden="1" x14ac:dyDescent="0.35">
      <c r="A68656" s="1" t="s">
        <v>129041</v>
      </c>
      <c r="B68656" s="1" t="s">
        <v>92440</v>
      </c>
      <c r="C68656" s="1" t="s">
        <v>20</v>
      </c>
      <c r="D68656" s="1" t="s">
        <v>20</v>
      </c>
      <c r="E68656" s="1" t="s">
        <v>52101</v>
      </c>
      <c r="F68656" s="1" t="s">
        <v>127977</v>
      </c>
      <c r="G68656" s="1" t="s">
        <v>20</v>
      </c>
      <c r="H68656" s="1" t="s">
        <v>12115</v>
      </c>
      <c r="I68656" s="2">
        <v>44460</v>
      </c>
      <c r="J68656" s="1" t="s">
        <v>23</v>
      </c>
      <c r="L68656">
        <v>0</v>
      </c>
      <c r="M68656">
        <v>668</v>
      </c>
      <c r="N68656" s="1" t="s">
        <v>866</v>
      </c>
      <c r="O68656">
        <v>668</v>
      </c>
      <c r="P68656" s="1" t="s">
        <v>172805</v>
      </c>
      <c r="Q68656" t="s">
        <v>172842</v>
      </c>
      <c r="R68656" s="1" t="s">
        <v>172855</v>
      </c>
      <c r="S68656">
        <v>8.7200000000000006</v>
      </c>
    </row>
    <row r="68657" spans="1:19" hidden="1" x14ac:dyDescent="0.35">
      <c r="A68657" s="1" t="s">
        <v>129042</v>
      </c>
      <c r="B68657" s="1" t="s">
        <v>41473</v>
      </c>
      <c r="C68657" s="1" t="s">
        <v>20</v>
      </c>
      <c r="D68657" s="1" t="s">
        <v>20</v>
      </c>
      <c r="E68657" s="1" t="s">
        <v>61949</v>
      </c>
      <c r="F68657" s="1" t="s">
        <v>129043</v>
      </c>
      <c r="G68657" s="1" t="s">
        <v>20</v>
      </c>
      <c r="H68657" s="1" t="s">
        <v>12167</v>
      </c>
      <c r="I68657" s="2">
        <v>44259</v>
      </c>
      <c r="J68657" s="1" t="s">
        <v>23</v>
      </c>
      <c r="L68657">
        <v>0</v>
      </c>
      <c r="M68657">
        <v>668</v>
      </c>
      <c r="N68657" s="1" t="s">
        <v>2063</v>
      </c>
      <c r="O68657">
        <v>668</v>
      </c>
      <c r="P68657" s="1" t="s">
        <v>172805</v>
      </c>
      <c r="Q68657" t="s">
        <v>172828</v>
      </c>
      <c r="R68657" s="1" t="s">
        <v>172869</v>
      </c>
      <c r="S68657">
        <v>8.4700000000000006</v>
      </c>
    </row>
    <row r="68658" spans="1:19" hidden="1" x14ac:dyDescent="0.35">
      <c r="A68658" s="1" t="s">
        <v>129044</v>
      </c>
      <c r="B68658" s="1" t="s">
        <v>124435</v>
      </c>
      <c r="C68658" s="1" t="s">
        <v>20</v>
      </c>
      <c r="D68658" s="1" t="s">
        <v>20</v>
      </c>
      <c r="E68658" s="1" t="s">
        <v>27584</v>
      </c>
      <c r="F68658" s="1" t="s">
        <v>124138</v>
      </c>
      <c r="G68658" s="1" t="s">
        <v>20</v>
      </c>
      <c r="H68658" s="1" t="s">
        <v>12167</v>
      </c>
      <c r="I68658" s="2">
        <v>44463</v>
      </c>
      <c r="J68658" s="1" t="s">
        <v>23</v>
      </c>
      <c r="L68658">
        <v>0</v>
      </c>
      <c r="M68658">
        <v>668</v>
      </c>
      <c r="N68658" s="1" t="s">
        <v>6218</v>
      </c>
      <c r="O68658">
        <v>668</v>
      </c>
      <c r="P68658" s="1" t="s">
        <v>172805</v>
      </c>
      <c r="Q68658" t="s">
        <v>172828</v>
      </c>
      <c r="R68658" s="1" t="s">
        <v>172869</v>
      </c>
      <c r="S68658">
        <v>8.4700000000000006</v>
      </c>
    </row>
    <row r="68659" spans="1:19" hidden="1" x14ac:dyDescent="0.35">
      <c r="A68659" s="1" t="s">
        <v>129045</v>
      </c>
      <c r="B68659" s="1" t="s">
        <v>111015</v>
      </c>
      <c r="C68659" s="1" t="s">
        <v>20</v>
      </c>
      <c r="D68659" s="1" t="s">
        <v>20</v>
      </c>
      <c r="E68659" s="1" t="s">
        <v>13507</v>
      </c>
      <c r="F68659" s="1" t="s">
        <v>123787</v>
      </c>
      <c r="G68659" s="1" t="s">
        <v>20</v>
      </c>
      <c r="H68659" s="1" t="s">
        <v>12132</v>
      </c>
      <c r="I68659" s="2">
        <v>44474</v>
      </c>
      <c r="J68659" s="1" t="s">
        <v>23</v>
      </c>
      <c r="L68659">
        <v>0</v>
      </c>
      <c r="M68659">
        <v>668</v>
      </c>
      <c r="N68659" s="1" t="s">
        <v>2493</v>
      </c>
      <c r="O68659">
        <v>668</v>
      </c>
      <c r="P68659" s="1" t="s">
        <v>172805</v>
      </c>
      <c r="Q68659" t="s">
        <v>172807</v>
      </c>
      <c r="R68659" s="1" t="s">
        <v>172859</v>
      </c>
      <c r="S68659">
        <v>8.1</v>
      </c>
    </row>
    <row r="68660" spans="1:19" hidden="1" x14ac:dyDescent="0.35">
      <c r="A68660" s="1" t="s">
        <v>129046</v>
      </c>
      <c r="B68660" s="1" t="s">
        <v>5430</v>
      </c>
      <c r="C68660" s="1" t="s">
        <v>20</v>
      </c>
      <c r="D68660" s="1" t="s">
        <v>20</v>
      </c>
      <c r="E68660" s="1" t="s">
        <v>129047</v>
      </c>
      <c r="F68660" s="1" t="s">
        <v>124076</v>
      </c>
      <c r="G68660" s="1" t="s">
        <v>20</v>
      </c>
      <c r="H68660" s="1" t="s">
        <v>12544</v>
      </c>
      <c r="I68660" s="2">
        <v>43167</v>
      </c>
      <c r="J68660" s="1" t="s">
        <v>23</v>
      </c>
      <c r="L68660">
        <v>0</v>
      </c>
      <c r="M68660">
        <v>668</v>
      </c>
      <c r="N68660" s="1" t="s">
        <v>10828</v>
      </c>
      <c r="O68660">
        <v>668</v>
      </c>
      <c r="P68660" s="1" t="s">
        <v>172805</v>
      </c>
      <c r="Q68660" t="s">
        <v>172840</v>
      </c>
      <c r="R68660" s="1" t="s">
        <v>172911</v>
      </c>
      <c r="S68660">
        <v>8.68</v>
      </c>
    </row>
    <row r="68661" spans="1:19" hidden="1" x14ac:dyDescent="0.35">
      <c r="A68661" s="1" t="s">
        <v>129048</v>
      </c>
      <c r="B68661" s="1" t="s">
        <v>124790</v>
      </c>
      <c r="C68661" s="1" t="s">
        <v>20</v>
      </c>
      <c r="D68661" s="1" t="s">
        <v>20</v>
      </c>
      <c r="E68661" s="1" t="s">
        <v>13507</v>
      </c>
      <c r="F68661" s="1" t="s">
        <v>124138</v>
      </c>
      <c r="G68661" s="1" t="s">
        <v>20</v>
      </c>
      <c r="H68661" s="1" t="s">
        <v>12286</v>
      </c>
      <c r="I68661" s="2">
        <v>44301</v>
      </c>
      <c r="J68661" s="1" t="s">
        <v>23</v>
      </c>
      <c r="L68661">
        <v>0</v>
      </c>
      <c r="M68661">
        <v>668</v>
      </c>
      <c r="N68661" s="1" t="s">
        <v>13924</v>
      </c>
      <c r="O68661">
        <v>668</v>
      </c>
      <c r="P68661" s="1" t="s">
        <v>172805</v>
      </c>
      <c r="Q68661" t="s">
        <v>172802</v>
      </c>
      <c r="R68661" s="1" t="s">
        <v>172893</v>
      </c>
      <c r="S68661">
        <v>8.25</v>
      </c>
    </row>
    <row r="68662" spans="1:19" hidden="1" x14ac:dyDescent="0.35">
      <c r="A68662" s="1" t="s">
        <v>129049</v>
      </c>
      <c r="B68662" s="1" t="s">
        <v>125862</v>
      </c>
      <c r="C68662" s="1" t="s">
        <v>20</v>
      </c>
      <c r="D68662" s="1" t="s">
        <v>20</v>
      </c>
      <c r="E68662" s="1" t="s">
        <v>27618</v>
      </c>
      <c r="F68662" s="1" t="s">
        <v>126943</v>
      </c>
      <c r="G68662" s="1" t="s">
        <v>20</v>
      </c>
      <c r="H68662" s="1" t="s">
        <v>12130</v>
      </c>
      <c r="I68662" s="2">
        <v>44600</v>
      </c>
      <c r="J68662" s="1" t="s">
        <v>23</v>
      </c>
      <c r="L68662">
        <v>0</v>
      </c>
      <c r="M68662">
        <v>668</v>
      </c>
      <c r="N68662" s="1" t="s">
        <v>813</v>
      </c>
      <c r="O68662">
        <v>668</v>
      </c>
      <c r="P68662" s="1" t="s">
        <v>172805</v>
      </c>
      <c r="Q68662" t="s">
        <v>172805</v>
      </c>
      <c r="R68662" s="1" t="s">
        <v>172858</v>
      </c>
      <c r="S68662">
        <v>8.1300000000000008</v>
      </c>
    </row>
    <row r="68663" spans="1:19" hidden="1" x14ac:dyDescent="0.35">
      <c r="A68663" s="1" t="s">
        <v>129050</v>
      </c>
      <c r="B68663" s="1" t="s">
        <v>126547</v>
      </c>
      <c r="C68663" s="1" t="s">
        <v>20</v>
      </c>
      <c r="D68663" s="1" t="s">
        <v>20</v>
      </c>
      <c r="E68663" s="1" t="s">
        <v>16047</v>
      </c>
      <c r="F68663" s="1" t="s">
        <v>124015</v>
      </c>
      <c r="G68663" s="1" t="s">
        <v>20</v>
      </c>
      <c r="H68663" s="1" t="s">
        <v>12182</v>
      </c>
      <c r="I68663" s="2">
        <v>44540</v>
      </c>
      <c r="J68663" s="1" t="s">
        <v>23</v>
      </c>
      <c r="L68663">
        <v>0</v>
      </c>
      <c r="M68663">
        <v>668</v>
      </c>
      <c r="N68663" s="1" t="s">
        <v>18426</v>
      </c>
      <c r="O68663">
        <v>668</v>
      </c>
      <c r="P68663" s="1" t="s">
        <v>172805</v>
      </c>
      <c r="Q68663" t="s">
        <v>172811</v>
      </c>
      <c r="R68663" s="1" t="s">
        <v>172872</v>
      </c>
      <c r="S68663">
        <v>8.32</v>
      </c>
    </row>
    <row r="68664" spans="1:19" hidden="1" x14ac:dyDescent="0.35">
      <c r="A68664" s="1" t="s">
        <v>129051</v>
      </c>
      <c r="B68664" s="1" t="s">
        <v>69405</v>
      </c>
      <c r="C68664" s="1" t="s">
        <v>20</v>
      </c>
      <c r="D68664" s="1" t="s">
        <v>20</v>
      </c>
      <c r="E68664" s="1" t="s">
        <v>16560</v>
      </c>
      <c r="F68664" s="1" t="s">
        <v>123787</v>
      </c>
      <c r="G68664" s="1" t="s">
        <v>20</v>
      </c>
      <c r="H68664" s="1" t="s">
        <v>12187</v>
      </c>
      <c r="I68664" s="2">
        <v>44329</v>
      </c>
      <c r="J68664" s="1" t="s">
        <v>23</v>
      </c>
      <c r="L68664">
        <v>0</v>
      </c>
      <c r="M68664">
        <v>668</v>
      </c>
      <c r="N68664" s="1" t="s">
        <v>919</v>
      </c>
      <c r="O68664">
        <v>668</v>
      </c>
      <c r="P68664" s="1" t="s">
        <v>172805</v>
      </c>
      <c r="Q68664" t="s">
        <v>13134</v>
      </c>
      <c r="R68664" s="1" t="s">
        <v>172873</v>
      </c>
      <c r="S68664">
        <v>8.85</v>
      </c>
    </row>
    <row r="68665" spans="1:19" hidden="1" x14ac:dyDescent="0.35">
      <c r="A68665" s="1" t="s">
        <v>129052</v>
      </c>
      <c r="B68665" s="1" t="s">
        <v>53482</v>
      </c>
      <c r="C68665" s="1" t="s">
        <v>20</v>
      </c>
      <c r="D68665" s="1" t="s">
        <v>20</v>
      </c>
      <c r="E68665" s="1" t="s">
        <v>42142</v>
      </c>
      <c r="F68665" s="1" t="s">
        <v>129053</v>
      </c>
      <c r="G68665" s="1" t="s">
        <v>20</v>
      </c>
      <c r="H68665" s="1" t="s">
        <v>12130</v>
      </c>
      <c r="I68665" s="2">
        <v>44274</v>
      </c>
      <c r="J68665" s="1" t="s">
        <v>23</v>
      </c>
      <c r="L68665">
        <v>0</v>
      </c>
      <c r="M68665">
        <v>668</v>
      </c>
      <c r="N68665" s="1" t="s">
        <v>52166</v>
      </c>
      <c r="O68665">
        <v>668</v>
      </c>
      <c r="P68665" s="1" t="s">
        <v>172805</v>
      </c>
      <c r="Q68665" t="s">
        <v>172805</v>
      </c>
      <c r="R68665" s="1" t="s">
        <v>172858</v>
      </c>
      <c r="S68665">
        <v>8.1300000000000008</v>
      </c>
    </row>
    <row r="68666" spans="1:19" hidden="1" x14ac:dyDescent="0.35">
      <c r="A68666" s="1" t="s">
        <v>129054</v>
      </c>
      <c r="B68666" s="1" t="s">
        <v>85690</v>
      </c>
      <c r="C68666" s="1" t="s">
        <v>20</v>
      </c>
      <c r="D68666" s="1" t="s">
        <v>20</v>
      </c>
      <c r="E68666" s="1" t="s">
        <v>34330</v>
      </c>
      <c r="F68666" s="1" t="s">
        <v>124082</v>
      </c>
      <c r="G68666" s="1" t="s">
        <v>20</v>
      </c>
      <c r="H68666" s="1" t="s">
        <v>12141</v>
      </c>
      <c r="I68666" s="2">
        <v>44294</v>
      </c>
      <c r="J68666" s="1" t="s">
        <v>23</v>
      </c>
      <c r="L68666">
        <v>0</v>
      </c>
      <c r="M68666">
        <v>668</v>
      </c>
      <c r="N68666" s="1" t="s">
        <v>5602</v>
      </c>
      <c r="O68666">
        <v>668</v>
      </c>
      <c r="P68666" s="1" t="s">
        <v>172805</v>
      </c>
      <c r="Q68666" t="s">
        <v>172809</v>
      </c>
      <c r="R68666" s="1" t="s">
        <v>172862</v>
      </c>
      <c r="S68666">
        <v>8.1999999999999993</v>
      </c>
    </row>
    <row r="68667" spans="1:19" hidden="1" x14ac:dyDescent="0.35">
      <c r="A68667" s="1" t="s">
        <v>129055</v>
      </c>
      <c r="B68667" s="1" t="s">
        <v>60492</v>
      </c>
      <c r="C68667" s="1" t="s">
        <v>20</v>
      </c>
      <c r="D68667" s="1" t="s">
        <v>20</v>
      </c>
      <c r="E68667" s="1" t="s">
        <v>20621</v>
      </c>
      <c r="F68667" s="1" t="s">
        <v>126542</v>
      </c>
      <c r="G68667" s="1" t="s">
        <v>20</v>
      </c>
      <c r="H68667" s="1" t="s">
        <v>12275</v>
      </c>
      <c r="I68667" s="2">
        <v>44320</v>
      </c>
      <c r="J68667" s="1" t="s">
        <v>23</v>
      </c>
      <c r="L68667">
        <v>0</v>
      </c>
      <c r="M68667">
        <v>668</v>
      </c>
      <c r="N68667" s="1" t="s">
        <v>4632</v>
      </c>
      <c r="O68667">
        <v>668</v>
      </c>
      <c r="P68667" s="1" t="s">
        <v>172805</v>
      </c>
      <c r="Q68667" t="s">
        <v>172852</v>
      </c>
      <c r="R68667" s="1" t="s">
        <v>172891</v>
      </c>
      <c r="S68667">
        <v>8.73</v>
      </c>
    </row>
    <row r="68668" spans="1:19" hidden="1" x14ac:dyDescent="0.35">
      <c r="A68668" s="1" t="s">
        <v>129056</v>
      </c>
      <c r="B68668" s="1" t="s">
        <v>60492</v>
      </c>
      <c r="C68668" s="1" t="s">
        <v>20</v>
      </c>
      <c r="D68668" s="1" t="s">
        <v>20</v>
      </c>
      <c r="E68668" s="1" t="s">
        <v>7679</v>
      </c>
      <c r="F68668" s="1" t="s">
        <v>124455</v>
      </c>
      <c r="G68668" s="1" t="s">
        <v>20</v>
      </c>
      <c r="H68668" s="1" t="s">
        <v>12286</v>
      </c>
      <c r="I68668" s="2">
        <v>43816</v>
      </c>
      <c r="J68668" s="1" t="s">
        <v>23</v>
      </c>
      <c r="L68668">
        <v>0</v>
      </c>
      <c r="M68668">
        <v>668</v>
      </c>
      <c r="N68668" s="1" t="s">
        <v>1304</v>
      </c>
      <c r="O68668">
        <v>668</v>
      </c>
      <c r="P68668" s="1" t="s">
        <v>172805</v>
      </c>
      <c r="Q68668" t="s">
        <v>172802</v>
      </c>
      <c r="R68668" s="1" t="s">
        <v>172893</v>
      </c>
      <c r="S68668">
        <v>8.25</v>
      </c>
    </row>
    <row r="68669" spans="1:19" hidden="1" x14ac:dyDescent="0.35">
      <c r="A68669" s="1" t="s">
        <v>123827</v>
      </c>
      <c r="B68669" s="1" t="s">
        <v>129057</v>
      </c>
      <c r="C68669" s="1" t="s">
        <v>20</v>
      </c>
      <c r="D68669" s="1" t="s">
        <v>20</v>
      </c>
      <c r="E68669" s="1" t="s">
        <v>8685</v>
      </c>
      <c r="F68669" s="1" t="s">
        <v>127617</v>
      </c>
      <c r="G68669" s="1" t="s">
        <v>20</v>
      </c>
      <c r="H68669" s="1" t="s">
        <v>12236</v>
      </c>
      <c r="I68669" s="2">
        <v>43802</v>
      </c>
      <c r="J68669" s="1" t="s">
        <v>23</v>
      </c>
      <c r="L68669">
        <v>0</v>
      </c>
      <c r="M68669">
        <v>668</v>
      </c>
      <c r="N68669" s="1" t="s">
        <v>3856</v>
      </c>
      <c r="O68669">
        <v>668</v>
      </c>
      <c r="P68669" s="1" t="s">
        <v>172805</v>
      </c>
      <c r="Q68669" t="s">
        <v>172847</v>
      </c>
      <c r="R68669" s="1" t="s">
        <v>172883</v>
      </c>
      <c r="S68669">
        <v>8.8800000000000008</v>
      </c>
    </row>
    <row r="68670" spans="1:19" hidden="1" x14ac:dyDescent="0.35">
      <c r="A68670" s="1" t="s">
        <v>129058</v>
      </c>
      <c r="B68670" s="1" t="s">
        <v>124498</v>
      </c>
      <c r="C68670" s="1" t="s">
        <v>20</v>
      </c>
      <c r="D68670" s="1" t="s">
        <v>20</v>
      </c>
      <c r="E68670" s="1" t="s">
        <v>124012</v>
      </c>
      <c r="F68670" s="1" t="s">
        <v>123919</v>
      </c>
      <c r="G68670" s="1" t="s">
        <v>20</v>
      </c>
      <c r="H68670" s="1" t="s">
        <v>12223</v>
      </c>
      <c r="I68670" s="2">
        <v>43382</v>
      </c>
      <c r="J68670" s="1" t="s">
        <v>23</v>
      </c>
      <c r="L68670">
        <v>0</v>
      </c>
      <c r="M68670">
        <v>668</v>
      </c>
      <c r="N68670" s="1" t="s">
        <v>13377</v>
      </c>
      <c r="O68670">
        <v>668</v>
      </c>
      <c r="P68670" s="1" t="s">
        <v>172805</v>
      </c>
      <c r="Q68670" t="s">
        <v>172816</v>
      </c>
      <c r="R68670" s="1" t="s">
        <v>172881</v>
      </c>
      <c r="S68670">
        <v>8.48</v>
      </c>
    </row>
    <row r="68671" spans="1:19" hidden="1" x14ac:dyDescent="0.35">
      <c r="A68671" s="1" t="s">
        <v>129059</v>
      </c>
      <c r="B68671" s="1" t="s">
        <v>129060</v>
      </c>
      <c r="C68671" s="1" t="s">
        <v>20</v>
      </c>
      <c r="D68671" s="1" t="s">
        <v>20</v>
      </c>
      <c r="E68671" s="1" t="s">
        <v>125884</v>
      </c>
      <c r="F68671" s="1" t="s">
        <v>124532</v>
      </c>
      <c r="G68671" s="1" t="s">
        <v>20</v>
      </c>
      <c r="H68671" s="1" t="s">
        <v>12157</v>
      </c>
      <c r="I68671" s="2">
        <v>43221</v>
      </c>
      <c r="J68671" s="1" t="s">
        <v>23</v>
      </c>
      <c r="L68671">
        <v>0</v>
      </c>
      <c r="M68671">
        <v>668</v>
      </c>
      <c r="N68671" s="1" t="s">
        <v>12585</v>
      </c>
      <c r="O68671">
        <v>668</v>
      </c>
      <c r="P68671" s="1" t="s">
        <v>172805</v>
      </c>
      <c r="Q68671" t="s">
        <v>172818</v>
      </c>
      <c r="R68671" s="1" t="s">
        <v>172867</v>
      </c>
      <c r="S68671">
        <v>8.35</v>
      </c>
    </row>
    <row r="68672" spans="1:19" hidden="1" x14ac:dyDescent="0.35">
      <c r="A68672" s="1" t="s">
        <v>129061</v>
      </c>
      <c r="B68672" s="1" t="s">
        <v>129062</v>
      </c>
      <c r="C68672" s="1" t="s">
        <v>20</v>
      </c>
      <c r="D68672" s="1" t="s">
        <v>20</v>
      </c>
      <c r="E68672" s="1" t="s">
        <v>127048</v>
      </c>
      <c r="F68672" s="1" t="s">
        <v>129063</v>
      </c>
      <c r="G68672" s="1" t="s">
        <v>20</v>
      </c>
      <c r="H68672" s="1" t="s">
        <v>12293</v>
      </c>
      <c r="I68672" s="2">
        <v>43103</v>
      </c>
      <c r="J68672" s="1" t="s">
        <v>23</v>
      </c>
      <c r="L68672">
        <v>0</v>
      </c>
      <c r="M68672">
        <v>668</v>
      </c>
      <c r="N68672" s="1" t="s">
        <v>2672</v>
      </c>
      <c r="O68672">
        <v>668</v>
      </c>
      <c r="P68672" s="1" t="s">
        <v>172805</v>
      </c>
      <c r="Q68672" t="s">
        <v>172799</v>
      </c>
      <c r="R68672" s="1" t="s">
        <v>172894</v>
      </c>
      <c r="S68672">
        <v>8.02</v>
      </c>
    </row>
    <row r="68673" spans="1:19" hidden="1" x14ac:dyDescent="0.35">
      <c r="A68673" s="1" t="s">
        <v>129064</v>
      </c>
      <c r="B68673" s="1" t="s">
        <v>10173</v>
      </c>
      <c r="C68673" s="1" t="s">
        <v>20</v>
      </c>
      <c r="D68673" s="1" t="s">
        <v>20</v>
      </c>
      <c r="E68673" s="1" t="s">
        <v>17912</v>
      </c>
      <c r="F68673" s="1" t="s">
        <v>127417</v>
      </c>
      <c r="G68673" s="1" t="s">
        <v>20</v>
      </c>
      <c r="H68673" s="1" t="s">
        <v>12130</v>
      </c>
      <c r="I68673" s="2">
        <v>44243</v>
      </c>
      <c r="J68673" s="1" t="s">
        <v>23</v>
      </c>
      <c r="L68673">
        <v>0</v>
      </c>
      <c r="M68673">
        <v>668</v>
      </c>
      <c r="N68673" s="1" t="s">
        <v>5595</v>
      </c>
      <c r="O68673">
        <v>668</v>
      </c>
      <c r="P68673" s="1" t="s">
        <v>172805</v>
      </c>
      <c r="Q68673" t="s">
        <v>172805</v>
      </c>
      <c r="R68673" s="1" t="s">
        <v>172858</v>
      </c>
      <c r="S68673">
        <v>8.1300000000000008</v>
      </c>
    </row>
    <row r="68674" spans="1:19" hidden="1" x14ac:dyDescent="0.35">
      <c r="A68674" s="1" t="s">
        <v>129065</v>
      </c>
      <c r="B68674" s="1" t="s">
        <v>124836</v>
      </c>
      <c r="C68674" s="1" t="s">
        <v>20</v>
      </c>
      <c r="D68674" s="1" t="s">
        <v>20</v>
      </c>
      <c r="E68674" s="1" t="s">
        <v>123914</v>
      </c>
      <c r="F68674" s="1" t="s">
        <v>123915</v>
      </c>
      <c r="G68674" s="1" t="s">
        <v>20</v>
      </c>
      <c r="H68674" s="1" t="s">
        <v>12331</v>
      </c>
      <c r="I68674" s="2">
        <v>44315</v>
      </c>
      <c r="J68674" s="1" t="s">
        <v>23</v>
      </c>
      <c r="L68674">
        <v>0</v>
      </c>
      <c r="M68674">
        <v>668</v>
      </c>
      <c r="N68674" s="1" t="s">
        <v>1153</v>
      </c>
      <c r="O68674">
        <v>668</v>
      </c>
      <c r="P68674" s="1" t="s">
        <v>172805</v>
      </c>
      <c r="Q68674" t="s">
        <v>172853</v>
      </c>
      <c r="R68674" s="1" t="s">
        <v>172899</v>
      </c>
      <c r="S68674">
        <v>8.7799999999999994</v>
      </c>
    </row>
    <row r="68675" spans="1:19" hidden="1" x14ac:dyDescent="0.35">
      <c r="A68675" s="1" t="s">
        <v>129066</v>
      </c>
      <c r="B68675" s="1" t="s">
        <v>56907</v>
      </c>
      <c r="C68675" s="1" t="s">
        <v>20</v>
      </c>
      <c r="D68675" s="1" t="s">
        <v>20</v>
      </c>
      <c r="E68675" s="1" t="s">
        <v>30270</v>
      </c>
      <c r="F68675" s="1" t="s">
        <v>129067</v>
      </c>
      <c r="G68675" s="1" t="s">
        <v>20</v>
      </c>
      <c r="H68675" s="1" t="s">
        <v>12418</v>
      </c>
      <c r="I68675" s="2">
        <v>44475</v>
      </c>
      <c r="J68675" s="1" t="s">
        <v>23</v>
      </c>
      <c r="L68675">
        <v>0</v>
      </c>
      <c r="M68675">
        <v>668</v>
      </c>
      <c r="N68675" s="1" t="s">
        <v>56449</v>
      </c>
      <c r="O68675">
        <v>668</v>
      </c>
      <c r="P68675" s="1" t="s">
        <v>172805</v>
      </c>
      <c r="Q68675" t="s">
        <v>172804</v>
      </c>
      <c r="R68675" s="1" t="s">
        <v>172907</v>
      </c>
      <c r="S68675">
        <v>8.15</v>
      </c>
    </row>
    <row r="68676" spans="1:19" hidden="1" x14ac:dyDescent="0.35">
      <c r="A68676" s="1" t="s">
        <v>129068</v>
      </c>
      <c r="B68676" s="1" t="s">
        <v>124650</v>
      </c>
      <c r="C68676" s="1" t="s">
        <v>20</v>
      </c>
      <c r="D68676" s="1" t="s">
        <v>20</v>
      </c>
      <c r="E68676" s="1" t="s">
        <v>123778</v>
      </c>
      <c r="F68676" s="1" t="s">
        <v>123779</v>
      </c>
      <c r="G68676" s="1" t="s">
        <v>20</v>
      </c>
      <c r="H68676" s="1" t="s">
        <v>12481</v>
      </c>
      <c r="I68676" s="2">
        <v>44166</v>
      </c>
      <c r="J68676" s="1" t="s">
        <v>23</v>
      </c>
      <c r="L68676">
        <v>0</v>
      </c>
      <c r="M68676">
        <v>668</v>
      </c>
      <c r="N68676" s="1" t="s">
        <v>4681</v>
      </c>
      <c r="O68676">
        <v>668</v>
      </c>
      <c r="P68676" s="1" t="s">
        <v>172805</v>
      </c>
      <c r="Q68676" t="s">
        <v>172827</v>
      </c>
      <c r="R68676" s="1" t="s">
        <v>172910</v>
      </c>
      <c r="S68676">
        <v>8.2200000000000006</v>
      </c>
    </row>
    <row r="68677" spans="1:19" hidden="1" x14ac:dyDescent="0.35">
      <c r="A68677" s="1" t="s">
        <v>129069</v>
      </c>
      <c r="B68677" s="1" t="s">
        <v>69405</v>
      </c>
      <c r="C68677" s="1" t="s">
        <v>20</v>
      </c>
      <c r="D68677" s="1" t="s">
        <v>20</v>
      </c>
      <c r="E68677" s="1" t="s">
        <v>29744</v>
      </c>
      <c r="F68677" s="1" t="s">
        <v>124634</v>
      </c>
      <c r="G68677" s="1" t="s">
        <v>20</v>
      </c>
      <c r="H68677" s="1" t="s">
        <v>12544</v>
      </c>
      <c r="I68677" s="2">
        <v>43969</v>
      </c>
      <c r="J68677" s="1" t="s">
        <v>23</v>
      </c>
      <c r="L68677">
        <v>0</v>
      </c>
      <c r="M68677">
        <v>668</v>
      </c>
      <c r="N68677" s="1" t="s">
        <v>22072</v>
      </c>
      <c r="O68677">
        <v>668</v>
      </c>
      <c r="P68677" s="1" t="s">
        <v>172805</v>
      </c>
      <c r="Q68677" t="s">
        <v>172840</v>
      </c>
      <c r="R68677" s="1" t="s">
        <v>172911</v>
      </c>
      <c r="S68677">
        <v>8.68</v>
      </c>
    </row>
    <row r="68678" spans="1:19" hidden="1" x14ac:dyDescent="0.35">
      <c r="A68678" s="1" t="s">
        <v>129070</v>
      </c>
      <c r="B68678" s="1" t="s">
        <v>124329</v>
      </c>
      <c r="C68678" s="1" t="s">
        <v>20</v>
      </c>
      <c r="D68678" s="1" t="s">
        <v>20</v>
      </c>
      <c r="E68678" s="1" t="s">
        <v>34423</v>
      </c>
      <c r="F68678" s="1" t="s">
        <v>124427</v>
      </c>
      <c r="G68678" s="1" t="s">
        <v>20</v>
      </c>
      <c r="H68678" s="1" t="s">
        <v>12220</v>
      </c>
      <c r="I68678" s="2">
        <v>44335</v>
      </c>
      <c r="J68678" s="1" t="s">
        <v>23</v>
      </c>
      <c r="L68678">
        <v>0</v>
      </c>
      <c r="M68678">
        <v>668</v>
      </c>
      <c r="N68678" s="1" t="s">
        <v>5226</v>
      </c>
      <c r="O68678">
        <v>668</v>
      </c>
      <c r="P68678" s="1" t="s">
        <v>172805</v>
      </c>
      <c r="Q68678" t="s">
        <v>172851</v>
      </c>
      <c r="R68678" s="1" t="s">
        <v>172880</v>
      </c>
      <c r="S68678">
        <v>8.8000000000000007</v>
      </c>
    </row>
    <row r="68679" spans="1:19" hidden="1" x14ac:dyDescent="0.35">
      <c r="A68679" s="1" t="s">
        <v>33677</v>
      </c>
      <c r="B68679" s="1" t="s">
        <v>69405</v>
      </c>
      <c r="C68679" s="1" t="s">
        <v>20</v>
      </c>
      <c r="D68679" s="1" t="s">
        <v>20</v>
      </c>
      <c r="E68679" s="1" t="s">
        <v>34411</v>
      </c>
      <c r="F68679" s="1" t="s">
        <v>124082</v>
      </c>
      <c r="G68679" s="1" t="s">
        <v>20</v>
      </c>
      <c r="H68679" s="1" t="s">
        <v>12275</v>
      </c>
      <c r="I68679" s="2">
        <v>43790</v>
      </c>
      <c r="J68679" s="1" t="s">
        <v>23</v>
      </c>
      <c r="L68679">
        <v>0</v>
      </c>
      <c r="M68679">
        <v>668</v>
      </c>
      <c r="N68679" s="1" t="s">
        <v>6848</v>
      </c>
      <c r="O68679">
        <v>668</v>
      </c>
      <c r="P68679" s="1" t="s">
        <v>172805</v>
      </c>
      <c r="Q68679" t="s">
        <v>172852</v>
      </c>
      <c r="R68679" s="1" t="s">
        <v>172891</v>
      </c>
      <c r="S68679">
        <v>8.73</v>
      </c>
    </row>
    <row r="68680" spans="1:19" hidden="1" x14ac:dyDescent="0.35">
      <c r="A68680" s="1" t="s">
        <v>129071</v>
      </c>
      <c r="B68680" s="1" t="s">
        <v>69405</v>
      </c>
      <c r="C68680" s="1" t="s">
        <v>20</v>
      </c>
      <c r="D68680" s="1" t="s">
        <v>20</v>
      </c>
      <c r="E68680" s="1" t="s">
        <v>61205</v>
      </c>
      <c r="F68680" s="1" t="s">
        <v>123925</v>
      </c>
      <c r="G68680" s="1" t="s">
        <v>20</v>
      </c>
      <c r="H68680" s="1" t="s">
        <v>12331</v>
      </c>
      <c r="I68680" s="2">
        <v>44096</v>
      </c>
      <c r="J68680" s="1" t="s">
        <v>23</v>
      </c>
      <c r="L68680">
        <v>0</v>
      </c>
      <c r="M68680">
        <v>668</v>
      </c>
      <c r="N68680" s="1" t="s">
        <v>5956</v>
      </c>
      <c r="O68680">
        <v>668</v>
      </c>
      <c r="P68680" s="1" t="s">
        <v>172805</v>
      </c>
      <c r="Q68680" t="s">
        <v>172853</v>
      </c>
      <c r="R68680" s="1" t="s">
        <v>172899</v>
      </c>
      <c r="S68680">
        <v>8.7799999999999994</v>
      </c>
    </row>
    <row r="68681" spans="1:19" hidden="1" x14ac:dyDescent="0.35">
      <c r="A68681" s="1" t="s">
        <v>129072</v>
      </c>
      <c r="B68681" s="1" t="s">
        <v>62304</v>
      </c>
      <c r="C68681" s="1" t="s">
        <v>20</v>
      </c>
      <c r="D68681" s="1" t="s">
        <v>20</v>
      </c>
      <c r="E68681" s="1" t="s">
        <v>129073</v>
      </c>
      <c r="F68681" s="1" t="s">
        <v>115271</v>
      </c>
      <c r="G68681" s="1" t="s">
        <v>20</v>
      </c>
      <c r="H68681" s="1" t="s">
        <v>12481</v>
      </c>
      <c r="I68681" s="2">
        <v>43858</v>
      </c>
      <c r="J68681" s="1" t="s">
        <v>23</v>
      </c>
      <c r="L68681">
        <v>0</v>
      </c>
      <c r="M68681">
        <v>668</v>
      </c>
      <c r="N68681" s="1" t="s">
        <v>4442</v>
      </c>
      <c r="O68681">
        <v>668</v>
      </c>
      <c r="P68681" s="1" t="s">
        <v>172805</v>
      </c>
      <c r="Q68681" t="s">
        <v>172827</v>
      </c>
      <c r="R68681" s="1" t="s">
        <v>172910</v>
      </c>
      <c r="S68681">
        <v>8.2200000000000006</v>
      </c>
    </row>
    <row r="68682" spans="1:19" hidden="1" x14ac:dyDescent="0.35">
      <c r="A68682" s="1" t="s">
        <v>129074</v>
      </c>
      <c r="B68682" s="1" t="s">
        <v>20171</v>
      </c>
      <c r="C68682" s="1" t="s">
        <v>20</v>
      </c>
      <c r="D68682" s="1" t="s">
        <v>20</v>
      </c>
      <c r="E68682" s="1" t="s">
        <v>123914</v>
      </c>
      <c r="F68682" s="1" t="s">
        <v>129075</v>
      </c>
      <c r="G68682" s="1" t="s">
        <v>20</v>
      </c>
      <c r="H68682" s="1" t="s">
        <v>12236</v>
      </c>
      <c r="I68682" s="2">
        <v>44074</v>
      </c>
      <c r="J68682" s="1" t="s">
        <v>23</v>
      </c>
      <c r="L68682">
        <v>0</v>
      </c>
      <c r="M68682">
        <v>668</v>
      </c>
      <c r="N68682" s="1" t="s">
        <v>1688</v>
      </c>
      <c r="O68682">
        <v>668</v>
      </c>
      <c r="P68682" s="1" t="s">
        <v>172805</v>
      </c>
      <c r="Q68682" t="s">
        <v>172847</v>
      </c>
      <c r="R68682" s="1" t="s">
        <v>172883</v>
      </c>
      <c r="S68682">
        <v>8.8800000000000008</v>
      </c>
    </row>
    <row r="68683" spans="1:19" hidden="1" x14ac:dyDescent="0.35">
      <c r="A68683" s="1" t="s">
        <v>129076</v>
      </c>
      <c r="B68683" s="1" t="s">
        <v>56345</v>
      </c>
      <c r="C68683" s="1" t="s">
        <v>20</v>
      </c>
      <c r="D68683" s="1" t="s">
        <v>20</v>
      </c>
      <c r="E68683" s="1" t="s">
        <v>34330</v>
      </c>
      <c r="F68683" s="1" t="s">
        <v>129077</v>
      </c>
      <c r="G68683" s="1" t="s">
        <v>20</v>
      </c>
      <c r="H68683" s="1" t="s">
        <v>12544</v>
      </c>
      <c r="I68683" s="2">
        <v>42398</v>
      </c>
      <c r="J68683" s="1" t="s">
        <v>23</v>
      </c>
      <c r="L68683">
        <v>0</v>
      </c>
      <c r="M68683">
        <v>668</v>
      </c>
      <c r="N68683" s="1" t="s">
        <v>53629</v>
      </c>
      <c r="O68683">
        <v>668</v>
      </c>
      <c r="P68683" s="1" t="s">
        <v>172805</v>
      </c>
      <c r="Q68683" t="s">
        <v>172840</v>
      </c>
      <c r="R68683" s="1" t="s">
        <v>172911</v>
      </c>
      <c r="S68683">
        <v>8.68</v>
      </c>
    </row>
    <row r="68684" spans="1:19" hidden="1" x14ac:dyDescent="0.35">
      <c r="A68684" s="1" t="s">
        <v>129078</v>
      </c>
      <c r="B68684" s="1" t="s">
        <v>118258</v>
      </c>
      <c r="C68684" s="1" t="s">
        <v>20</v>
      </c>
      <c r="D68684" s="1" t="s">
        <v>20</v>
      </c>
      <c r="E68684" s="1" t="s">
        <v>27618</v>
      </c>
      <c r="F68684" s="1" t="s">
        <v>124082</v>
      </c>
      <c r="G68684" s="1" t="s">
        <v>20</v>
      </c>
      <c r="H68684" s="1" t="s">
        <v>12293</v>
      </c>
      <c r="I68684" s="2">
        <v>43396</v>
      </c>
      <c r="J68684" s="1" t="s">
        <v>23</v>
      </c>
      <c r="L68684">
        <v>0</v>
      </c>
      <c r="M68684">
        <v>668</v>
      </c>
      <c r="N68684" s="1" t="s">
        <v>9353</v>
      </c>
      <c r="O68684">
        <v>668</v>
      </c>
      <c r="P68684" s="1" t="s">
        <v>172805</v>
      </c>
      <c r="Q68684" t="s">
        <v>172799</v>
      </c>
      <c r="R68684" s="1" t="s">
        <v>172894</v>
      </c>
      <c r="S68684">
        <v>8.02</v>
      </c>
    </row>
    <row r="68685" spans="1:19" hidden="1" x14ac:dyDescent="0.35">
      <c r="A68685" s="1" t="s">
        <v>129079</v>
      </c>
      <c r="B68685" s="1" t="s">
        <v>29741</v>
      </c>
      <c r="C68685" s="1" t="s">
        <v>20</v>
      </c>
      <c r="D68685" s="1" t="s">
        <v>20</v>
      </c>
      <c r="E68685" s="1" t="s">
        <v>124235</v>
      </c>
      <c r="F68685" s="1" t="s">
        <v>129080</v>
      </c>
      <c r="G68685" s="1" t="s">
        <v>20</v>
      </c>
      <c r="H68685" s="1" t="s">
        <v>12249</v>
      </c>
      <c r="I68685" s="2">
        <v>44334</v>
      </c>
      <c r="J68685" s="1" t="s">
        <v>23</v>
      </c>
      <c r="L68685">
        <v>0</v>
      </c>
      <c r="M68685">
        <v>668</v>
      </c>
      <c r="N68685" s="1" t="s">
        <v>9114</v>
      </c>
      <c r="O68685">
        <v>668</v>
      </c>
      <c r="P68685" s="1" t="s">
        <v>172805</v>
      </c>
      <c r="Q68685" t="s">
        <v>172844</v>
      </c>
      <c r="R68685" s="1" t="s">
        <v>172886</v>
      </c>
      <c r="S68685">
        <v>8.83</v>
      </c>
    </row>
    <row r="68686" spans="1:19" hidden="1" x14ac:dyDescent="0.35">
      <c r="A68686" s="1" t="s">
        <v>129081</v>
      </c>
      <c r="B68686" s="1" t="s">
        <v>56547</v>
      </c>
      <c r="C68686" s="1" t="s">
        <v>20</v>
      </c>
      <c r="D68686" s="1" t="s">
        <v>20</v>
      </c>
      <c r="E68686" s="1" t="s">
        <v>3750</v>
      </c>
      <c r="F68686" s="1" t="s">
        <v>124878</v>
      </c>
      <c r="G68686" s="1" t="s">
        <v>20</v>
      </c>
      <c r="H68686" s="1" t="s">
        <v>12236</v>
      </c>
      <c r="I68686" s="2">
        <v>42492</v>
      </c>
      <c r="J68686" s="1" t="s">
        <v>23</v>
      </c>
      <c r="L68686">
        <v>0</v>
      </c>
      <c r="M68686">
        <v>668</v>
      </c>
      <c r="N68686" s="1" t="s">
        <v>56548</v>
      </c>
      <c r="O68686">
        <v>668</v>
      </c>
      <c r="P68686" s="1" t="s">
        <v>172805</v>
      </c>
      <c r="Q68686" t="s">
        <v>172847</v>
      </c>
      <c r="R68686" s="1" t="s">
        <v>172883</v>
      </c>
      <c r="S68686">
        <v>8.8800000000000008</v>
      </c>
    </row>
    <row r="68687" spans="1:19" hidden="1" x14ac:dyDescent="0.35">
      <c r="A68687" s="1" t="s">
        <v>41421</v>
      </c>
      <c r="B68687" s="1" t="s">
        <v>127358</v>
      </c>
      <c r="C68687" s="1" t="s">
        <v>20</v>
      </c>
      <c r="D68687" s="1" t="s">
        <v>20</v>
      </c>
      <c r="E68687" s="1" t="s">
        <v>53483</v>
      </c>
      <c r="F68687" s="1" t="s">
        <v>124128</v>
      </c>
      <c r="G68687" s="1" t="s">
        <v>20</v>
      </c>
      <c r="H68687" s="1" t="s">
        <v>12130</v>
      </c>
      <c r="I68687" s="2">
        <v>44281</v>
      </c>
      <c r="J68687" s="1" t="s">
        <v>23</v>
      </c>
      <c r="L68687">
        <v>0</v>
      </c>
      <c r="M68687">
        <v>668</v>
      </c>
      <c r="N68687" s="1" t="s">
        <v>8838</v>
      </c>
      <c r="O68687">
        <v>668</v>
      </c>
      <c r="P68687" s="1" t="s">
        <v>172805</v>
      </c>
      <c r="Q68687" t="s">
        <v>172805</v>
      </c>
      <c r="R68687" s="1" t="s">
        <v>172858</v>
      </c>
      <c r="S68687">
        <v>8.1300000000000008</v>
      </c>
    </row>
    <row r="68688" spans="1:19" hidden="1" x14ac:dyDescent="0.35">
      <c r="A68688" s="1" t="s">
        <v>129082</v>
      </c>
      <c r="B68688" s="1" t="s">
        <v>126671</v>
      </c>
      <c r="C68688" s="1" t="s">
        <v>20</v>
      </c>
      <c r="D68688" s="1" t="s">
        <v>20</v>
      </c>
      <c r="E68688" s="1" t="s">
        <v>30365</v>
      </c>
      <c r="F68688" s="1" t="s">
        <v>124049</v>
      </c>
      <c r="G68688" s="1" t="s">
        <v>20</v>
      </c>
      <c r="H68688" s="1" t="s">
        <v>12481</v>
      </c>
      <c r="I68688" s="2">
        <v>44299</v>
      </c>
      <c r="J68688" s="1" t="s">
        <v>23</v>
      </c>
      <c r="L68688">
        <v>0</v>
      </c>
      <c r="M68688">
        <v>668</v>
      </c>
      <c r="N68688" s="1" t="s">
        <v>6333</v>
      </c>
      <c r="O68688">
        <v>668</v>
      </c>
      <c r="P68688" s="1" t="s">
        <v>172805</v>
      </c>
      <c r="Q68688" t="s">
        <v>172827</v>
      </c>
      <c r="R68688" s="1" t="s">
        <v>172910</v>
      </c>
      <c r="S68688">
        <v>8.2200000000000006</v>
      </c>
    </row>
    <row r="68689" spans="1:19" hidden="1" x14ac:dyDescent="0.35">
      <c r="A68689" s="1" t="s">
        <v>129083</v>
      </c>
      <c r="B68689" s="1" t="s">
        <v>126750</v>
      </c>
      <c r="C68689" s="1" t="s">
        <v>20</v>
      </c>
      <c r="D68689" s="1" t="s">
        <v>20</v>
      </c>
      <c r="E68689" s="1" t="s">
        <v>34351</v>
      </c>
      <c r="F68689" s="1" t="s">
        <v>123824</v>
      </c>
      <c r="G68689" s="1" t="s">
        <v>20</v>
      </c>
      <c r="H68689" s="1" t="s">
        <v>12580</v>
      </c>
      <c r="I68689" s="2">
        <v>43718</v>
      </c>
      <c r="J68689" s="1" t="s">
        <v>23</v>
      </c>
      <c r="L68689">
        <v>0</v>
      </c>
      <c r="M68689">
        <v>668</v>
      </c>
      <c r="N68689" s="1" t="s">
        <v>1145</v>
      </c>
      <c r="O68689">
        <v>668</v>
      </c>
      <c r="P68689" s="1" t="s">
        <v>172805</v>
      </c>
      <c r="Q68689" t="s">
        <v>172843</v>
      </c>
      <c r="R68689" s="1" t="s">
        <v>172912</v>
      </c>
      <c r="S68689">
        <v>8.6</v>
      </c>
    </row>
    <row r="68690" spans="1:19" hidden="1" x14ac:dyDescent="0.35">
      <c r="A68690" s="1" t="s">
        <v>15047</v>
      </c>
      <c r="B68690" s="1" t="s">
        <v>124796</v>
      </c>
      <c r="C68690" s="1" t="s">
        <v>20</v>
      </c>
      <c r="D68690" s="1" t="s">
        <v>20</v>
      </c>
      <c r="E68690" s="1" t="s">
        <v>124012</v>
      </c>
      <c r="F68690" s="1" t="s">
        <v>124050</v>
      </c>
      <c r="G68690" s="1" t="s">
        <v>20</v>
      </c>
      <c r="H68690" s="1" t="s">
        <v>12343</v>
      </c>
      <c r="I68690" s="2">
        <v>43879</v>
      </c>
      <c r="J68690" s="1" t="s">
        <v>23</v>
      </c>
      <c r="L68690">
        <v>0</v>
      </c>
      <c r="M68690">
        <v>668</v>
      </c>
      <c r="N68690" s="1" t="s">
        <v>10476</v>
      </c>
      <c r="O68690">
        <v>668</v>
      </c>
      <c r="P68690" s="1" t="s">
        <v>172805</v>
      </c>
      <c r="Q68690" t="s">
        <v>172823</v>
      </c>
      <c r="R68690" s="1" t="s">
        <v>172901</v>
      </c>
      <c r="S68690">
        <v>8.52</v>
      </c>
    </row>
    <row r="68691" spans="1:19" hidden="1" x14ac:dyDescent="0.35">
      <c r="A68691" s="1" t="s">
        <v>129084</v>
      </c>
      <c r="B68691" s="1" t="s">
        <v>124894</v>
      </c>
      <c r="C68691" s="1" t="s">
        <v>20</v>
      </c>
      <c r="D68691" s="1" t="s">
        <v>20</v>
      </c>
      <c r="E68691" s="1" t="s">
        <v>129085</v>
      </c>
      <c r="F68691" s="1" t="s">
        <v>123858</v>
      </c>
      <c r="G68691" s="1" t="s">
        <v>20</v>
      </c>
      <c r="H68691" s="1" t="s">
        <v>12220</v>
      </c>
      <c r="I68691" s="2">
        <v>43382</v>
      </c>
      <c r="J68691" s="1" t="s">
        <v>23</v>
      </c>
      <c r="L68691">
        <v>0</v>
      </c>
      <c r="M68691">
        <v>668</v>
      </c>
      <c r="N68691" s="1" t="s">
        <v>13377</v>
      </c>
      <c r="O68691">
        <v>668</v>
      </c>
      <c r="P68691" s="1" t="s">
        <v>172805</v>
      </c>
      <c r="Q68691" t="s">
        <v>172851</v>
      </c>
      <c r="R68691" s="1" t="s">
        <v>172880</v>
      </c>
      <c r="S68691">
        <v>8.8000000000000007</v>
      </c>
    </row>
    <row r="68692" spans="1:19" hidden="1" x14ac:dyDescent="0.35">
      <c r="A68692" s="1" t="s">
        <v>129086</v>
      </c>
      <c r="B68692" s="1" t="s">
        <v>10176</v>
      </c>
      <c r="C68692" s="1" t="s">
        <v>20</v>
      </c>
      <c r="D68692" s="1" t="s">
        <v>20</v>
      </c>
      <c r="E68692" s="1" t="s">
        <v>16047</v>
      </c>
      <c r="F68692" s="1" t="s">
        <v>124851</v>
      </c>
      <c r="G68692" s="1" t="s">
        <v>20</v>
      </c>
      <c r="H68692" s="1" t="s">
        <v>12244</v>
      </c>
      <c r="I68692" s="2">
        <v>43802</v>
      </c>
      <c r="J68692" s="1" t="s">
        <v>23</v>
      </c>
      <c r="L68692">
        <v>0</v>
      </c>
      <c r="M68692">
        <v>668</v>
      </c>
      <c r="N68692" s="1" t="s">
        <v>3856</v>
      </c>
      <c r="O68692">
        <v>668</v>
      </c>
      <c r="P68692" s="1" t="s">
        <v>172805</v>
      </c>
      <c r="Q68692" t="s">
        <v>172797</v>
      </c>
      <c r="R68692" s="1" t="s">
        <v>172885</v>
      </c>
      <c r="S68692">
        <v>8</v>
      </c>
    </row>
    <row r="68693" spans="1:19" hidden="1" x14ac:dyDescent="0.35">
      <c r="A68693" s="1" t="s">
        <v>121739</v>
      </c>
      <c r="B68693" s="1" t="s">
        <v>55780</v>
      </c>
      <c r="C68693" s="1" t="s">
        <v>20</v>
      </c>
      <c r="D68693" s="1" t="s">
        <v>20</v>
      </c>
      <c r="E68693" s="1" t="s">
        <v>129087</v>
      </c>
      <c r="F68693" s="1" t="s">
        <v>128919</v>
      </c>
      <c r="G68693" s="1" t="s">
        <v>20</v>
      </c>
      <c r="H68693" s="1" t="s">
        <v>12139</v>
      </c>
      <c r="I68693" s="2">
        <v>43172</v>
      </c>
      <c r="J68693" s="1" t="s">
        <v>23</v>
      </c>
      <c r="L68693">
        <v>0</v>
      </c>
      <c r="M68693">
        <v>668</v>
      </c>
      <c r="N68693" s="1" t="s">
        <v>3138</v>
      </c>
      <c r="O68693">
        <v>668</v>
      </c>
      <c r="P68693" s="1" t="s">
        <v>172805</v>
      </c>
      <c r="Q68693" t="s">
        <v>172801</v>
      </c>
      <c r="R68693" s="1" t="s">
        <v>172861</v>
      </c>
      <c r="S68693">
        <v>8.17</v>
      </c>
    </row>
    <row r="68694" spans="1:19" hidden="1" x14ac:dyDescent="0.35">
      <c r="A68694" s="1" t="s">
        <v>129088</v>
      </c>
      <c r="B68694" s="1" t="s">
        <v>128977</v>
      </c>
      <c r="C68694" s="1" t="s">
        <v>20</v>
      </c>
      <c r="D68694" s="1" t="s">
        <v>20</v>
      </c>
      <c r="E68694" s="1" t="s">
        <v>20110</v>
      </c>
      <c r="F68694" s="1" t="s">
        <v>128978</v>
      </c>
      <c r="G68694" s="1" t="s">
        <v>20</v>
      </c>
      <c r="H68694" s="1" t="s">
        <v>12249</v>
      </c>
      <c r="I68694" s="2">
        <v>43788</v>
      </c>
      <c r="J68694" s="1" t="s">
        <v>23</v>
      </c>
      <c r="L68694">
        <v>0</v>
      </c>
      <c r="M68694">
        <v>668</v>
      </c>
      <c r="N68694" s="1" t="s">
        <v>10194</v>
      </c>
      <c r="O68694">
        <v>668</v>
      </c>
      <c r="P68694" s="1" t="s">
        <v>172805</v>
      </c>
      <c r="Q68694" t="s">
        <v>172844</v>
      </c>
      <c r="R68694" s="1" t="s">
        <v>172886</v>
      </c>
      <c r="S68694">
        <v>8.83</v>
      </c>
    </row>
    <row r="68695" spans="1:19" hidden="1" x14ac:dyDescent="0.35">
      <c r="A68695" s="1" t="s">
        <v>129089</v>
      </c>
      <c r="B68695" s="1" t="s">
        <v>129090</v>
      </c>
      <c r="C68695" s="1" t="s">
        <v>20</v>
      </c>
      <c r="D68695" s="1" t="s">
        <v>20</v>
      </c>
      <c r="E68695" s="1" t="s">
        <v>13180</v>
      </c>
      <c r="F68695" s="1" t="s">
        <v>129091</v>
      </c>
      <c r="G68695" s="1" t="s">
        <v>20</v>
      </c>
      <c r="H68695" s="1" t="s">
        <v>12151</v>
      </c>
      <c r="I68695" s="2">
        <v>43007</v>
      </c>
      <c r="J68695" s="1" t="s">
        <v>23</v>
      </c>
      <c r="L68695">
        <v>0</v>
      </c>
      <c r="M68695">
        <v>668</v>
      </c>
      <c r="N68695" s="1" t="s">
        <v>2867</v>
      </c>
      <c r="O68695">
        <v>668</v>
      </c>
      <c r="P68695" s="1" t="s">
        <v>172805</v>
      </c>
      <c r="Q68695" t="s">
        <v>172834</v>
      </c>
      <c r="R68695" s="1" t="s">
        <v>172865</v>
      </c>
      <c r="S68695">
        <v>8.6300000000000008</v>
      </c>
    </row>
    <row r="68696" spans="1:19" hidden="1" x14ac:dyDescent="0.35">
      <c r="A68696" s="1" t="s">
        <v>129092</v>
      </c>
      <c r="B68696" s="1" t="s">
        <v>124922</v>
      </c>
      <c r="C68696" s="1" t="s">
        <v>20</v>
      </c>
      <c r="D68696" s="1" t="s">
        <v>20</v>
      </c>
      <c r="E68696" s="1" t="s">
        <v>129093</v>
      </c>
      <c r="F68696" s="1" t="s">
        <v>126858</v>
      </c>
      <c r="G68696" s="1" t="s">
        <v>20</v>
      </c>
      <c r="H68696" s="1" t="s">
        <v>12191</v>
      </c>
      <c r="I68696" s="2">
        <v>43221</v>
      </c>
      <c r="J68696" s="1" t="s">
        <v>23</v>
      </c>
      <c r="L68696">
        <v>0</v>
      </c>
      <c r="M68696">
        <v>668</v>
      </c>
      <c r="N68696" s="1" t="s">
        <v>12585</v>
      </c>
      <c r="O68696">
        <v>668</v>
      </c>
      <c r="P68696" s="1" t="s">
        <v>172805</v>
      </c>
      <c r="Q68696" t="s">
        <v>172822</v>
      </c>
      <c r="R68696" s="1" t="s">
        <v>172874</v>
      </c>
      <c r="S68696">
        <v>8.18</v>
      </c>
    </row>
    <row r="68697" spans="1:19" hidden="1" x14ac:dyDescent="0.35">
      <c r="A68697" s="1" t="s">
        <v>129094</v>
      </c>
      <c r="B68697" s="1" t="s">
        <v>56616</v>
      </c>
      <c r="C68697" s="1" t="s">
        <v>20</v>
      </c>
      <c r="D68697" s="1" t="s">
        <v>20</v>
      </c>
      <c r="E68697" s="1" t="s">
        <v>16988</v>
      </c>
      <c r="F68697" s="1" t="s">
        <v>129095</v>
      </c>
      <c r="G68697" s="1" t="s">
        <v>20</v>
      </c>
      <c r="H68697" s="1" t="s">
        <v>12325</v>
      </c>
      <c r="I68697" s="2">
        <v>42465</v>
      </c>
      <c r="J68697" s="1" t="s">
        <v>23</v>
      </c>
      <c r="L68697">
        <v>0</v>
      </c>
      <c r="M68697">
        <v>668</v>
      </c>
      <c r="N68697" s="1" t="s">
        <v>9137</v>
      </c>
      <c r="O68697">
        <v>668</v>
      </c>
      <c r="P68697" s="1" t="s">
        <v>172805</v>
      </c>
      <c r="Q68697" t="s">
        <v>172812</v>
      </c>
      <c r="R68697" s="1" t="s">
        <v>172898</v>
      </c>
      <c r="S68697">
        <v>8.33</v>
      </c>
    </row>
    <row r="68698" spans="1:19" hidden="1" x14ac:dyDescent="0.35">
      <c r="A68698" s="1" t="s">
        <v>129096</v>
      </c>
      <c r="B68698" s="1" t="s">
        <v>129097</v>
      </c>
      <c r="C68698" s="1" t="s">
        <v>20</v>
      </c>
      <c r="D68698" s="1" t="s">
        <v>20</v>
      </c>
      <c r="E68698" s="1" t="s">
        <v>15918</v>
      </c>
      <c r="F68698" s="1" t="s">
        <v>129098</v>
      </c>
      <c r="G68698" s="1" t="s">
        <v>20</v>
      </c>
      <c r="H68698" s="1" t="s">
        <v>21534</v>
      </c>
      <c r="I68698" s="2">
        <v>44509</v>
      </c>
      <c r="J68698" s="1" t="s">
        <v>23</v>
      </c>
      <c r="L68698">
        <v>0</v>
      </c>
      <c r="M68698">
        <v>668</v>
      </c>
      <c r="N68698" s="1" t="s">
        <v>929</v>
      </c>
      <c r="O68698">
        <v>668</v>
      </c>
      <c r="P68698" s="1" t="s">
        <v>172806</v>
      </c>
      <c r="Q68698" t="s">
        <v>172829</v>
      </c>
      <c r="R68698" s="1" t="s">
        <v>172995</v>
      </c>
      <c r="S68698">
        <v>7.55</v>
      </c>
    </row>
    <row r="68699" spans="1:19" hidden="1" x14ac:dyDescent="0.35">
      <c r="A68699" s="1" t="s">
        <v>129099</v>
      </c>
      <c r="B68699" s="1" t="s">
        <v>129100</v>
      </c>
      <c r="C68699" s="1" t="s">
        <v>20</v>
      </c>
      <c r="D68699" s="1" t="s">
        <v>20</v>
      </c>
      <c r="E68699" s="1" t="s">
        <v>1995</v>
      </c>
      <c r="F68699" s="1" t="s">
        <v>126128</v>
      </c>
      <c r="G68699" s="1" t="s">
        <v>20</v>
      </c>
      <c r="H68699" s="1" t="s">
        <v>21493</v>
      </c>
      <c r="I68699" s="2">
        <v>43459</v>
      </c>
      <c r="J68699" s="1" t="s">
        <v>23</v>
      </c>
      <c r="L68699">
        <v>0</v>
      </c>
      <c r="M68699">
        <v>668</v>
      </c>
      <c r="N68699" s="1" t="s">
        <v>4014</v>
      </c>
      <c r="O68699">
        <v>668</v>
      </c>
      <c r="P68699" s="1" t="s">
        <v>172806</v>
      </c>
      <c r="Q68699" t="s">
        <v>54199</v>
      </c>
      <c r="R68699" s="1" t="s">
        <v>172986</v>
      </c>
      <c r="S68699">
        <v>7.93</v>
      </c>
    </row>
    <row r="68700" spans="1:19" hidden="1" x14ac:dyDescent="0.35">
      <c r="A68700" s="1" t="s">
        <v>129101</v>
      </c>
      <c r="B68700" s="1" t="s">
        <v>62866</v>
      </c>
      <c r="C68700" s="1" t="s">
        <v>20</v>
      </c>
      <c r="D68700" s="1" t="s">
        <v>20</v>
      </c>
      <c r="E68700" s="1" t="s">
        <v>62866</v>
      </c>
      <c r="F68700" s="1" t="s">
        <v>129102</v>
      </c>
      <c r="G68700" s="1" t="s">
        <v>20</v>
      </c>
      <c r="H68700" s="1" t="s">
        <v>21560</v>
      </c>
      <c r="I68700" s="2">
        <v>43179</v>
      </c>
      <c r="J68700" s="1" t="s">
        <v>23</v>
      </c>
      <c r="L68700">
        <v>0</v>
      </c>
      <c r="M68700">
        <v>668</v>
      </c>
      <c r="N68700" s="1" t="s">
        <v>9689</v>
      </c>
      <c r="O68700">
        <v>668</v>
      </c>
      <c r="P68700" s="1" t="s">
        <v>172806</v>
      </c>
      <c r="Q68700" t="s">
        <v>172804</v>
      </c>
      <c r="R68700" s="1" t="s">
        <v>172999</v>
      </c>
      <c r="S68700">
        <v>7.15</v>
      </c>
    </row>
    <row r="68701" spans="1:19" hidden="1" x14ac:dyDescent="0.35">
      <c r="A68701" s="1" t="s">
        <v>129103</v>
      </c>
      <c r="B68701" s="1" t="s">
        <v>124593</v>
      </c>
      <c r="C68701" s="1" t="s">
        <v>20</v>
      </c>
      <c r="D68701" s="1" t="s">
        <v>20</v>
      </c>
      <c r="E68701" s="1" t="s">
        <v>15345</v>
      </c>
      <c r="F68701" s="1" t="s">
        <v>125314</v>
      </c>
      <c r="G68701" s="1" t="s">
        <v>20</v>
      </c>
      <c r="H68701" s="1" t="s">
        <v>21474</v>
      </c>
      <c r="I68701" s="2">
        <v>42867</v>
      </c>
      <c r="J68701" s="1" t="s">
        <v>23</v>
      </c>
      <c r="L68701">
        <v>0</v>
      </c>
      <c r="M68701">
        <v>668</v>
      </c>
      <c r="N68701" s="1" t="s">
        <v>11450</v>
      </c>
      <c r="O68701">
        <v>668</v>
      </c>
      <c r="P68701" s="1" t="s">
        <v>172806</v>
      </c>
      <c r="Q68701" t="s">
        <v>172813</v>
      </c>
      <c r="R68701" s="1" t="s">
        <v>172980</v>
      </c>
      <c r="S68701">
        <v>7.38</v>
      </c>
    </row>
    <row r="68702" spans="1:19" hidden="1" x14ac:dyDescent="0.35">
      <c r="A68702" s="1" t="s">
        <v>129104</v>
      </c>
      <c r="B68702" s="1" t="s">
        <v>129105</v>
      </c>
      <c r="C68702" s="1" t="s">
        <v>20</v>
      </c>
      <c r="D68702" s="1" t="s">
        <v>20</v>
      </c>
      <c r="E68702" s="1" t="s">
        <v>129105</v>
      </c>
      <c r="F68702" s="1" t="s">
        <v>129106</v>
      </c>
      <c r="G68702" s="1" t="s">
        <v>20</v>
      </c>
      <c r="H68702" s="1" t="s">
        <v>21483</v>
      </c>
      <c r="I68702" s="2">
        <v>44341</v>
      </c>
      <c r="J68702" s="1" t="s">
        <v>23</v>
      </c>
      <c r="L68702">
        <v>0</v>
      </c>
      <c r="M68702">
        <v>668</v>
      </c>
      <c r="N68702" s="1" t="s">
        <v>7501</v>
      </c>
      <c r="O68702">
        <v>668</v>
      </c>
      <c r="P68702" s="1" t="s">
        <v>172806</v>
      </c>
      <c r="Q68702" t="s">
        <v>172812</v>
      </c>
      <c r="R68702" s="1" t="s">
        <v>172983</v>
      </c>
      <c r="S68702">
        <v>7.33</v>
      </c>
    </row>
    <row r="68703" spans="1:19" hidden="1" x14ac:dyDescent="0.35">
      <c r="A68703" s="1" t="s">
        <v>52547</v>
      </c>
      <c r="B68703" s="1" t="s">
        <v>52531</v>
      </c>
      <c r="C68703" s="1" t="s">
        <v>20</v>
      </c>
      <c r="D68703" s="1" t="s">
        <v>20</v>
      </c>
      <c r="E68703" s="1" t="s">
        <v>7151</v>
      </c>
      <c r="F68703" s="1" t="s">
        <v>126386</v>
      </c>
      <c r="G68703" s="1" t="s">
        <v>20</v>
      </c>
      <c r="H68703" s="1" t="s">
        <v>21625</v>
      </c>
      <c r="I68703" s="2">
        <v>36770</v>
      </c>
      <c r="J68703" s="1" t="s">
        <v>23</v>
      </c>
      <c r="L68703">
        <v>0</v>
      </c>
      <c r="M68703">
        <v>668</v>
      </c>
      <c r="N68703" s="1" t="s">
        <v>32453</v>
      </c>
      <c r="O68703">
        <v>668</v>
      </c>
      <c r="P68703" s="1" t="s">
        <v>172806</v>
      </c>
      <c r="Q68703" t="s">
        <v>172842</v>
      </c>
      <c r="R68703" s="1" t="s">
        <v>173010</v>
      </c>
      <c r="S68703">
        <v>7.72</v>
      </c>
    </row>
    <row r="68704" spans="1:19" hidden="1" x14ac:dyDescent="0.35">
      <c r="A68704" s="1" t="s">
        <v>129107</v>
      </c>
      <c r="B68704" s="1" t="s">
        <v>129108</v>
      </c>
      <c r="C68704" s="1" t="s">
        <v>20</v>
      </c>
      <c r="D68704" s="1" t="s">
        <v>20</v>
      </c>
      <c r="E68704" s="1" t="s">
        <v>32704</v>
      </c>
      <c r="F68704" s="1" t="s">
        <v>129109</v>
      </c>
      <c r="G68704" s="1" t="s">
        <v>20</v>
      </c>
      <c r="H68704" s="1" t="s">
        <v>21861</v>
      </c>
      <c r="I68704" s="2">
        <v>41646</v>
      </c>
      <c r="J68704" s="1" t="s">
        <v>23</v>
      </c>
      <c r="L68704">
        <v>0</v>
      </c>
      <c r="M68704">
        <v>668</v>
      </c>
      <c r="N68704" s="1" t="s">
        <v>20198</v>
      </c>
      <c r="O68704">
        <v>668</v>
      </c>
      <c r="P68704" s="1" t="s">
        <v>172806</v>
      </c>
      <c r="Q68704" t="s">
        <v>172851</v>
      </c>
      <c r="R68704" s="1" t="s">
        <v>173030</v>
      </c>
      <c r="S68704">
        <v>7.8</v>
      </c>
    </row>
    <row r="68705" spans="1:19" hidden="1" x14ac:dyDescent="0.35">
      <c r="A68705" s="1" t="s">
        <v>129110</v>
      </c>
      <c r="B68705" s="1" t="s">
        <v>129108</v>
      </c>
      <c r="C68705" s="1" t="s">
        <v>20</v>
      </c>
      <c r="D68705" s="1" t="s">
        <v>20</v>
      </c>
      <c r="E68705" s="1" t="s">
        <v>9123</v>
      </c>
      <c r="F68705" s="1" t="s">
        <v>129111</v>
      </c>
      <c r="G68705" s="1" t="s">
        <v>20</v>
      </c>
      <c r="H68705" s="1" t="s">
        <v>21625</v>
      </c>
      <c r="I68705" s="2">
        <v>42485</v>
      </c>
      <c r="J68705" s="1" t="s">
        <v>23</v>
      </c>
      <c r="L68705">
        <v>0</v>
      </c>
      <c r="M68705">
        <v>668</v>
      </c>
      <c r="N68705" s="1" t="s">
        <v>4042</v>
      </c>
      <c r="O68705">
        <v>668</v>
      </c>
      <c r="P68705" s="1" t="s">
        <v>172806</v>
      </c>
      <c r="Q68705" t="s">
        <v>172842</v>
      </c>
      <c r="R68705" s="1" t="s">
        <v>173010</v>
      </c>
      <c r="S68705">
        <v>7.72</v>
      </c>
    </row>
    <row r="68706" spans="1:19" hidden="1" x14ac:dyDescent="0.35">
      <c r="A68706" s="1" t="s">
        <v>129112</v>
      </c>
      <c r="B68706" s="1" t="s">
        <v>21092</v>
      </c>
      <c r="C68706" s="1" t="s">
        <v>20</v>
      </c>
      <c r="D68706" s="1" t="s">
        <v>20</v>
      </c>
      <c r="E68706" s="1" t="s">
        <v>8643</v>
      </c>
      <c r="F68706" s="1" t="s">
        <v>127059</v>
      </c>
      <c r="G68706" s="1" t="s">
        <v>20</v>
      </c>
      <c r="H68706" s="1" t="s">
        <v>21861</v>
      </c>
      <c r="I68706" s="2">
        <v>41156</v>
      </c>
      <c r="J68706" s="1" t="s">
        <v>23</v>
      </c>
      <c r="L68706">
        <v>0</v>
      </c>
      <c r="M68706">
        <v>668</v>
      </c>
      <c r="N68706" s="1" t="s">
        <v>15183</v>
      </c>
      <c r="O68706">
        <v>668</v>
      </c>
      <c r="P68706" s="1" t="s">
        <v>172806</v>
      </c>
      <c r="Q68706" t="s">
        <v>172851</v>
      </c>
      <c r="R68706" s="1" t="s">
        <v>173030</v>
      </c>
      <c r="S68706">
        <v>7.8</v>
      </c>
    </row>
    <row r="68707" spans="1:19" hidden="1" x14ac:dyDescent="0.35">
      <c r="A68707" s="1" t="s">
        <v>129113</v>
      </c>
      <c r="B68707" s="1" t="s">
        <v>129114</v>
      </c>
      <c r="C68707" s="1" t="s">
        <v>20</v>
      </c>
      <c r="D68707" s="1" t="s">
        <v>20</v>
      </c>
      <c r="E68707" s="1" t="s">
        <v>122984</v>
      </c>
      <c r="F68707" s="1" t="s">
        <v>129115</v>
      </c>
      <c r="G68707" s="1" t="s">
        <v>20</v>
      </c>
      <c r="H68707" s="1" t="s">
        <v>21700</v>
      </c>
      <c r="I68707" s="2">
        <v>41821</v>
      </c>
      <c r="J68707" s="1" t="s">
        <v>23</v>
      </c>
      <c r="L68707">
        <v>0</v>
      </c>
      <c r="M68707">
        <v>668</v>
      </c>
      <c r="N68707" s="1" t="s">
        <v>2979</v>
      </c>
      <c r="O68707">
        <v>668</v>
      </c>
      <c r="P68707" s="1" t="s">
        <v>172806</v>
      </c>
      <c r="Q68707" t="s">
        <v>172807</v>
      </c>
      <c r="R68707" s="1" t="s">
        <v>173019</v>
      </c>
      <c r="S68707">
        <v>7.1</v>
      </c>
    </row>
    <row r="68708" spans="1:19" hidden="1" x14ac:dyDescent="0.35">
      <c r="A68708" s="1" t="s">
        <v>129116</v>
      </c>
      <c r="B68708" s="1" t="s">
        <v>128826</v>
      </c>
      <c r="C68708" s="1" t="s">
        <v>20</v>
      </c>
      <c r="D68708" s="1" t="s">
        <v>20</v>
      </c>
      <c r="E68708" s="1" t="s">
        <v>40910</v>
      </c>
      <c r="F68708" s="1" t="s">
        <v>129117</v>
      </c>
      <c r="G68708" s="1" t="s">
        <v>20</v>
      </c>
      <c r="H68708" s="1" t="s">
        <v>21656</v>
      </c>
      <c r="I68708" s="2">
        <v>44470</v>
      </c>
      <c r="J68708" s="1" t="s">
        <v>23</v>
      </c>
      <c r="L68708">
        <v>0</v>
      </c>
      <c r="M68708">
        <v>668</v>
      </c>
      <c r="N68708" s="1" t="s">
        <v>844</v>
      </c>
      <c r="O68708">
        <v>668</v>
      </c>
      <c r="P68708" s="1" t="s">
        <v>172806</v>
      </c>
      <c r="Q68708" t="s">
        <v>172818</v>
      </c>
      <c r="R68708" s="1" t="s">
        <v>173014</v>
      </c>
      <c r="S68708">
        <v>7.35</v>
      </c>
    </row>
    <row r="68709" spans="1:19" hidden="1" x14ac:dyDescent="0.35">
      <c r="A68709" s="1" t="s">
        <v>129118</v>
      </c>
      <c r="B68709" s="1" t="s">
        <v>124622</v>
      </c>
      <c r="C68709" s="1" t="s">
        <v>20</v>
      </c>
      <c r="D68709" s="1" t="s">
        <v>20</v>
      </c>
      <c r="E68709" s="1" t="s">
        <v>30472</v>
      </c>
      <c r="F68709" s="1" t="s">
        <v>123739</v>
      </c>
      <c r="G68709" s="1" t="s">
        <v>20</v>
      </c>
      <c r="H68709" s="1" t="s">
        <v>21474</v>
      </c>
      <c r="I68709" s="2">
        <v>44132</v>
      </c>
      <c r="J68709" s="1" t="s">
        <v>23</v>
      </c>
      <c r="L68709">
        <v>0</v>
      </c>
      <c r="M68709">
        <v>668</v>
      </c>
      <c r="N68709" s="1" t="s">
        <v>18553</v>
      </c>
      <c r="O68709">
        <v>668</v>
      </c>
      <c r="P68709" s="1" t="s">
        <v>172806</v>
      </c>
      <c r="Q68709" t="s">
        <v>172813</v>
      </c>
      <c r="R68709" s="1" t="s">
        <v>172980</v>
      </c>
      <c r="S68709">
        <v>7.38</v>
      </c>
    </row>
    <row r="68710" spans="1:19" hidden="1" x14ac:dyDescent="0.35">
      <c r="A68710" s="1" t="s">
        <v>129119</v>
      </c>
      <c r="B68710" s="1" t="s">
        <v>128826</v>
      </c>
      <c r="C68710" s="1" t="s">
        <v>20</v>
      </c>
      <c r="D68710" s="1" t="s">
        <v>20</v>
      </c>
      <c r="E68710" s="1" t="s">
        <v>129000</v>
      </c>
      <c r="F68710" s="1" t="s">
        <v>129001</v>
      </c>
      <c r="G68710" s="1" t="s">
        <v>20</v>
      </c>
      <c r="H68710" s="1" t="s">
        <v>21489</v>
      </c>
      <c r="I68710" s="2">
        <v>43795</v>
      </c>
      <c r="J68710" s="1" t="s">
        <v>23</v>
      </c>
      <c r="L68710">
        <v>0</v>
      </c>
      <c r="M68710">
        <v>668</v>
      </c>
      <c r="N68710" s="1" t="s">
        <v>6099</v>
      </c>
      <c r="O68710">
        <v>668</v>
      </c>
      <c r="P68710" s="1" t="s">
        <v>172806</v>
      </c>
      <c r="Q68710" t="s">
        <v>172820</v>
      </c>
      <c r="R68710" s="1" t="s">
        <v>172985</v>
      </c>
      <c r="S68710">
        <v>7.3</v>
      </c>
    </row>
    <row r="68711" spans="1:19" hidden="1" x14ac:dyDescent="0.35">
      <c r="A68711" s="1" t="s">
        <v>129120</v>
      </c>
      <c r="B68711" s="1" t="s">
        <v>128826</v>
      </c>
      <c r="C68711" s="1" t="s">
        <v>20</v>
      </c>
      <c r="D68711" s="1" t="s">
        <v>20</v>
      </c>
      <c r="E68711" s="1" t="s">
        <v>129121</v>
      </c>
      <c r="F68711" s="1" t="s">
        <v>129122</v>
      </c>
      <c r="G68711" s="1" t="s">
        <v>20</v>
      </c>
      <c r="H68711" s="1" t="s">
        <v>21486</v>
      </c>
      <c r="I68711" s="2">
        <v>43879</v>
      </c>
      <c r="J68711" s="1" t="s">
        <v>23</v>
      </c>
      <c r="L68711">
        <v>0</v>
      </c>
      <c r="M68711">
        <v>668</v>
      </c>
      <c r="N68711" s="1" t="s">
        <v>10476</v>
      </c>
      <c r="O68711">
        <v>668</v>
      </c>
      <c r="P68711" s="1" t="s">
        <v>172806</v>
      </c>
      <c r="Q68711" t="s">
        <v>172823</v>
      </c>
      <c r="R68711" s="1" t="s">
        <v>172984</v>
      </c>
      <c r="S68711">
        <v>7.52</v>
      </c>
    </row>
    <row r="68712" spans="1:19" hidden="1" x14ac:dyDescent="0.35">
      <c r="A68712" s="1" t="s">
        <v>409</v>
      </c>
      <c r="B68712" s="1" t="s">
        <v>128826</v>
      </c>
      <c r="C68712" s="1" t="s">
        <v>20</v>
      </c>
      <c r="D68712" s="1" t="s">
        <v>20</v>
      </c>
      <c r="E68712" s="1" t="s">
        <v>129001</v>
      </c>
      <c r="F68712" s="1" t="s">
        <v>129122</v>
      </c>
      <c r="G68712" s="1" t="s">
        <v>20</v>
      </c>
      <c r="H68712" s="1" t="s">
        <v>21503</v>
      </c>
      <c r="I68712" s="2">
        <v>43851</v>
      </c>
      <c r="J68712" s="1" t="s">
        <v>23</v>
      </c>
      <c r="L68712">
        <v>0</v>
      </c>
      <c r="M68712">
        <v>668</v>
      </c>
      <c r="N68712" s="1" t="s">
        <v>8796</v>
      </c>
      <c r="O68712">
        <v>668</v>
      </c>
      <c r="P68712" s="1" t="s">
        <v>172806</v>
      </c>
      <c r="Q68712" t="s">
        <v>172799</v>
      </c>
      <c r="R68712" s="1" t="s">
        <v>172988</v>
      </c>
      <c r="S68712">
        <v>7.02</v>
      </c>
    </row>
    <row r="68713" spans="1:19" hidden="1" x14ac:dyDescent="0.35">
      <c r="A68713" s="1" t="s">
        <v>129123</v>
      </c>
      <c r="B68713" s="1" t="s">
        <v>128826</v>
      </c>
      <c r="C68713" s="1" t="s">
        <v>20</v>
      </c>
      <c r="D68713" s="1" t="s">
        <v>20</v>
      </c>
      <c r="E68713" s="1" t="s">
        <v>3999</v>
      </c>
      <c r="F68713" s="1" t="s">
        <v>125674</v>
      </c>
      <c r="G68713" s="1" t="s">
        <v>20</v>
      </c>
      <c r="H68713" s="1" t="s">
        <v>21723</v>
      </c>
      <c r="I68713" s="2">
        <v>43795</v>
      </c>
      <c r="J68713" s="1" t="s">
        <v>23</v>
      </c>
      <c r="L68713">
        <v>0</v>
      </c>
      <c r="M68713">
        <v>668</v>
      </c>
      <c r="N68713" s="1" t="s">
        <v>6099</v>
      </c>
      <c r="O68713">
        <v>668</v>
      </c>
      <c r="P68713" s="1" t="s">
        <v>172806</v>
      </c>
      <c r="Q68713" t="s">
        <v>172815</v>
      </c>
      <c r="R68713" s="1" t="s">
        <v>173022</v>
      </c>
      <c r="S68713">
        <v>7.37</v>
      </c>
    </row>
    <row r="68714" spans="1:19" hidden="1" x14ac:dyDescent="0.35">
      <c r="A68714" s="1" t="s">
        <v>129124</v>
      </c>
      <c r="B68714" s="1" t="s">
        <v>129125</v>
      </c>
      <c r="C68714" s="1" t="s">
        <v>20</v>
      </c>
      <c r="D68714" s="1" t="s">
        <v>20</v>
      </c>
      <c r="E68714" s="1" t="s">
        <v>3872</v>
      </c>
      <c r="F68714" s="1" t="s">
        <v>129126</v>
      </c>
      <c r="G68714" s="1" t="s">
        <v>20</v>
      </c>
      <c r="H68714" s="1" t="s">
        <v>21697</v>
      </c>
      <c r="I68714" s="2">
        <v>44518</v>
      </c>
      <c r="J68714" s="1" t="s">
        <v>23</v>
      </c>
      <c r="L68714">
        <v>0</v>
      </c>
      <c r="M68714">
        <v>668</v>
      </c>
      <c r="N68714" s="1" t="s">
        <v>1012</v>
      </c>
      <c r="O68714">
        <v>668</v>
      </c>
      <c r="P68714" s="1" t="s">
        <v>172806</v>
      </c>
      <c r="Q68714" t="s">
        <v>172840</v>
      </c>
      <c r="R68714" s="1" t="s">
        <v>173018</v>
      </c>
      <c r="S68714">
        <v>7.68</v>
      </c>
    </row>
    <row r="68715" spans="1:19" hidden="1" x14ac:dyDescent="0.35">
      <c r="A68715" s="1" t="s">
        <v>129127</v>
      </c>
      <c r="B68715" s="1" t="s">
        <v>126017</v>
      </c>
      <c r="C68715" s="1" t="s">
        <v>20</v>
      </c>
      <c r="D68715" s="1" t="s">
        <v>20</v>
      </c>
      <c r="E68715" s="1" t="s">
        <v>129128</v>
      </c>
      <c r="F68715" s="1" t="s">
        <v>127613</v>
      </c>
      <c r="G68715" s="1" t="s">
        <v>20</v>
      </c>
      <c r="H68715" s="1" t="s">
        <v>21560</v>
      </c>
      <c r="I68715" s="2">
        <v>43424</v>
      </c>
      <c r="J68715" s="1" t="s">
        <v>23</v>
      </c>
      <c r="L68715">
        <v>0</v>
      </c>
      <c r="M68715">
        <v>668</v>
      </c>
      <c r="N68715" s="1" t="s">
        <v>1423</v>
      </c>
      <c r="O68715">
        <v>668</v>
      </c>
      <c r="P68715" s="1" t="s">
        <v>172806</v>
      </c>
      <c r="Q68715" t="s">
        <v>172804</v>
      </c>
      <c r="R68715" s="1" t="s">
        <v>172999</v>
      </c>
      <c r="S68715">
        <v>7.15</v>
      </c>
    </row>
    <row r="68716" spans="1:19" hidden="1" x14ac:dyDescent="0.35">
      <c r="A68716" s="1" t="s">
        <v>129129</v>
      </c>
      <c r="B68716" s="1" t="s">
        <v>129015</v>
      </c>
      <c r="C68716" s="1" t="s">
        <v>20</v>
      </c>
      <c r="D68716" s="1" t="s">
        <v>20</v>
      </c>
      <c r="E68716" s="1" t="s">
        <v>42142</v>
      </c>
      <c r="F68716" s="1" t="s">
        <v>124574</v>
      </c>
      <c r="G68716" s="1" t="s">
        <v>20</v>
      </c>
      <c r="H68716" s="1" t="s">
        <v>21620</v>
      </c>
      <c r="I68716" s="2">
        <v>44467</v>
      </c>
      <c r="J68716" s="1" t="s">
        <v>23</v>
      </c>
      <c r="L68716">
        <v>0</v>
      </c>
      <c r="M68716">
        <v>668</v>
      </c>
      <c r="N68716" s="1" t="s">
        <v>1596</v>
      </c>
      <c r="O68716">
        <v>668</v>
      </c>
      <c r="P68716" s="1" t="s">
        <v>172806</v>
      </c>
      <c r="Q68716" t="s">
        <v>172816</v>
      </c>
      <c r="R68716" s="1" t="s">
        <v>173009</v>
      </c>
      <c r="S68716">
        <v>7.48</v>
      </c>
    </row>
    <row r="68717" spans="1:19" hidden="1" x14ac:dyDescent="0.35">
      <c r="A68717" s="1" t="s">
        <v>129130</v>
      </c>
      <c r="B68717" s="1" t="s">
        <v>129131</v>
      </c>
      <c r="C68717" s="1" t="s">
        <v>20</v>
      </c>
      <c r="D68717" s="1" t="s">
        <v>20</v>
      </c>
      <c r="E68717" s="1" t="s">
        <v>61949</v>
      </c>
      <c r="F68717" s="1" t="s">
        <v>129132</v>
      </c>
      <c r="G68717" s="1" t="s">
        <v>20</v>
      </c>
      <c r="H68717" s="1" t="s">
        <v>21615</v>
      </c>
      <c r="I68717" s="2">
        <v>43900</v>
      </c>
      <c r="J68717" s="1" t="s">
        <v>23</v>
      </c>
      <c r="L68717">
        <v>0</v>
      </c>
      <c r="M68717">
        <v>668</v>
      </c>
      <c r="N68717" s="1" t="s">
        <v>9786</v>
      </c>
      <c r="O68717">
        <v>668</v>
      </c>
      <c r="P68717" s="1" t="s">
        <v>172806</v>
      </c>
      <c r="Q68717" t="s">
        <v>172806</v>
      </c>
      <c r="R68717" s="1" t="s">
        <v>173008</v>
      </c>
      <c r="S68717">
        <v>7.12</v>
      </c>
    </row>
    <row r="68718" spans="1:19" hidden="1" x14ac:dyDescent="0.35">
      <c r="A68718" s="1" t="s">
        <v>129133</v>
      </c>
      <c r="B68718" s="1" t="s">
        <v>124694</v>
      </c>
      <c r="C68718" s="1" t="s">
        <v>20</v>
      </c>
      <c r="D68718" s="1" t="s">
        <v>20</v>
      </c>
      <c r="E68718" s="1" t="s">
        <v>16563</v>
      </c>
      <c r="F68718" s="1" t="s">
        <v>124695</v>
      </c>
      <c r="G68718" s="1" t="s">
        <v>20</v>
      </c>
      <c r="H68718" s="1" t="s">
        <v>21589</v>
      </c>
      <c r="I68718" s="2">
        <v>43361</v>
      </c>
      <c r="J68718" s="1" t="s">
        <v>23</v>
      </c>
      <c r="L68718">
        <v>0</v>
      </c>
      <c r="M68718">
        <v>668</v>
      </c>
      <c r="N68718" s="1" t="s">
        <v>8751</v>
      </c>
      <c r="O68718">
        <v>668</v>
      </c>
      <c r="P68718" s="1" t="s">
        <v>172806</v>
      </c>
      <c r="Q68718" t="s">
        <v>172845</v>
      </c>
      <c r="R68718" s="1" t="s">
        <v>173004</v>
      </c>
      <c r="S68718">
        <v>7.82</v>
      </c>
    </row>
    <row r="68719" spans="1:19" hidden="1" x14ac:dyDescent="0.35">
      <c r="A68719" s="1" t="s">
        <v>129134</v>
      </c>
      <c r="B68719" s="1" t="s">
        <v>129135</v>
      </c>
      <c r="C68719" s="1" t="s">
        <v>20</v>
      </c>
      <c r="D68719" s="1" t="s">
        <v>20</v>
      </c>
      <c r="E68719" s="1" t="s">
        <v>19174</v>
      </c>
      <c r="F68719" s="1" t="s">
        <v>124359</v>
      </c>
      <c r="G68719" s="1" t="s">
        <v>20</v>
      </c>
      <c r="H68719" s="1" t="s">
        <v>21503</v>
      </c>
      <c r="I68719" s="2">
        <v>43802</v>
      </c>
      <c r="J68719" s="1" t="s">
        <v>23</v>
      </c>
      <c r="L68719">
        <v>0</v>
      </c>
      <c r="M68719">
        <v>668</v>
      </c>
      <c r="N68719" s="1" t="s">
        <v>3856</v>
      </c>
      <c r="O68719">
        <v>668</v>
      </c>
      <c r="P68719" s="1" t="s">
        <v>172806</v>
      </c>
      <c r="Q68719" t="s">
        <v>172799</v>
      </c>
      <c r="R68719" s="1" t="s">
        <v>172988</v>
      </c>
      <c r="S68719">
        <v>7.02</v>
      </c>
    </row>
    <row r="68720" spans="1:19" hidden="1" x14ac:dyDescent="0.35">
      <c r="A68720" s="1" t="s">
        <v>129136</v>
      </c>
      <c r="B68720" s="1" t="s">
        <v>125868</v>
      </c>
      <c r="C68720" s="1" t="s">
        <v>20</v>
      </c>
      <c r="D68720" s="1" t="s">
        <v>20</v>
      </c>
      <c r="E68720" s="1" t="s">
        <v>49836</v>
      </c>
      <c r="F68720" s="1" t="s">
        <v>124382</v>
      </c>
      <c r="G68720" s="1" t="s">
        <v>20</v>
      </c>
      <c r="H68720" s="1" t="s">
        <v>21798</v>
      </c>
      <c r="I68720" s="2">
        <v>42479</v>
      </c>
      <c r="J68720" s="1" t="s">
        <v>23</v>
      </c>
      <c r="L68720">
        <v>0</v>
      </c>
      <c r="M68720">
        <v>668</v>
      </c>
      <c r="N68720" s="1" t="s">
        <v>5046</v>
      </c>
      <c r="O68720">
        <v>668</v>
      </c>
      <c r="P68720" s="1" t="s">
        <v>172806</v>
      </c>
      <c r="Q68720" t="s">
        <v>172832</v>
      </c>
      <c r="R68720" s="1" t="s">
        <v>173028</v>
      </c>
      <c r="S68720">
        <v>7.95</v>
      </c>
    </row>
    <row r="68721" spans="1:19" hidden="1" x14ac:dyDescent="0.35">
      <c r="A68721" s="1" t="s">
        <v>16115</v>
      </c>
      <c r="B68721" s="1" t="s">
        <v>20171</v>
      </c>
      <c r="C68721" s="1" t="s">
        <v>20</v>
      </c>
      <c r="D68721" s="1" t="s">
        <v>20</v>
      </c>
      <c r="E68721" s="1" t="s">
        <v>127312</v>
      </c>
      <c r="F68721" s="1" t="s">
        <v>129075</v>
      </c>
      <c r="G68721" s="1" t="s">
        <v>20</v>
      </c>
      <c r="H68721" s="1" t="s">
        <v>21460</v>
      </c>
      <c r="I68721" s="2">
        <v>44089</v>
      </c>
      <c r="J68721" s="1" t="s">
        <v>23</v>
      </c>
      <c r="L68721">
        <v>0</v>
      </c>
      <c r="M68721">
        <v>668</v>
      </c>
      <c r="N68721" s="1" t="s">
        <v>14179</v>
      </c>
      <c r="O68721">
        <v>668</v>
      </c>
      <c r="P68721" s="1" t="s">
        <v>172806</v>
      </c>
      <c r="Q68721" t="s">
        <v>172831</v>
      </c>
      <c r="R68721" s="1" t="s">
        <v>172976</v>
      </c>
      <c r="S68721">
        <v>7.67</v>
      </c>
    </row>
    <row r="68722" spans="1:19" hidden="1" x14ac:dyDescent="0.35">
      <c r="A68722" s="1" t="s">
        <v>129137</v>
      </c>
      <c r="B68722" s="1" t="s">
        <v>20171</v>
      </c>
      <c r="C68722" s="1" t="s">
        <v>20</v>
      </c>
      <c r="D68722" s="1" t="s">
        <v>20</v>
      </c>
      <c r="E68722" s="1" t="s">
        <v>30191</v>
      </c>
      <c r="F68722" s="1" t="s">
        <v>129138</v>
      </c>
      <c r="G68722" s="1" t="s">
        <v>20</v>
      </c>
      <c r="H68722" s="1" t="s">
        <v>21601</v>
      </c>
      <c r="I68722" s="2">
        <v>44218</v>
      </c>
      <c r="J68722" s="1" t="s">
        <v>23</v>
      </c>
      <c r="L68722">
        <v>0</v>
      </c>
      <c r="M68722">
        <v>668</v>
      </c>
      <c r="N68722" s="1" t="s">
        <v>5240</v>
      </c>
      <c r="O68722">
        <v>668</v>
      </c>
      <c r="P68722" s="1" t="s">
        <v>172806</v>
      </c>
      <c r="Q68722" t="s">
        <v>172839</v>
      </c>
      <c r="R68722" s="1" t="s">
        <v>173006</v>
      </c>
      <c r="S68722">
        <v>7.87</v>
      </c>
    </row>
    <row r="68723" spans="1:19" hidden="1" x14ac:dyDescent="0.35">
      <c r="A68723" s="1" t="s">
        <v>129139</v>
      </c>
      <c r="B68723" s="1" t="s">
        <v>126203</v>
      </c>
      <c r="C68723" s="1" t="s">
        <v>20</v>
      </c>
      <c r="D68723" s="1" t="s">
        <v>20</v>
      </c>
      <c r="E68723" s="1" t="s">
        <v>16047</v>
      </c>
      <c r="F68723" s="1" t="s">
        <v>124015</v>
      </c>
      <c r="G68723" s="1" t="s">
        <v>20</v>
      </c>
      <c r="H68723" s="1" t="s">
        <v>21798</v>
      </c>
      <c r="I68723" s="2">
        <v>44400</v>
      </c>
      <c r="J68723" s="1" t="s">
        <v>23</v>
      </c>
      <c r="L68723">
        <v>0</v>
      </c>
      <c r="M68723">
        <v>668</v>
      </c>
      <c r="N68723" s="1" t="s">
        <v>2470</v>
      </c>
      <c r="O68723">
        <v>668</v>
      </c>
      <c r="P68723" s="1" t="s">
        <v>172806</v>
      </c>
      <c r="Q68723" t="s">
        <v>172832</v>
      </c>
      <c r="R68723" s="1" t="s">
        <v>173028</v>
      </c>
      <c r="S68723">
        <v>7.95</v>
      </c>
    </row>
    <row r="68724" spans="1:19" hidden="1" x14ac:dyDescent="0.35">
      <c r="A68724" s="1" t="s">
        <v>129140</v>
      </c>
      <c r="B68724" s="1" t="s">
        <v>126203</v>
      </c>
      <c r="C68724" s="1" t="s">
        <v>20</v>
      </c>
      <c r="D68724" s="1" t="s">
        <v>20</v>
      </c>
      <c r="E68724" s="1" t="s">
        <v>28405</v>
      </c>
      <c r="F68724" s="1" t="s">
        <v>124050</v>
      </c>
      <c r="G68724" s="1" t="s">
        <v>20</v>
      </c>
      <c r="H68724" s="1" t="s">
        <v>21523</v>
      </c>
      <c r="I68724" s="2">
        <v>44370</v>
      </c>
      <c r="J68724" s="1" t="s">
        <v>23</v>
      </c>
      <c r="L68724">
        <v>0</v>
      </c>
      <c r="M68724">
        <v>668</v>
      </c>
      <c r="N68724" s="1" t="s">
        <v>2686</v>
      </c>
      <c r="O68724">
        <v>668</v>
      </c>
      <c r="P68724" s="1" t="s">
        <v>172806</v>
      </c>
      <c r="Q68724" t="s">
        <v>172844</v>
      </c>
      <c r="R68724" s="1" t="s">
        <v>172993</v>
      </c>
      <c r="S68724">
        <v>7.83</v>
      </c>
    </row>
    <row r="68725" spans="1:19" hidden="1" x14ac:dyDescent="0.35">
      <c r="A68725" s="1" t="s">
        <v>129141</v>
      </c>
      <c r="B68725" s="1" t="s">
        <v>34434</v>
      </c>
      <c r="C68725" s="1" t="s">
        <v>20</v>
      </c>
      <c r="D68725" s="1" t="s">
        <v>20</v>
      </c>
      <c r="E68725" s="1" t="s">
        <v>54248</v>
      </c>
      <c r="F68725" s="1" t="s">
        <v>124634</v>
      </c>
      <c r="G68725" s="1" t="s">
        <v>20</v>
      </c>
      <c r="H68725" s="1" t="s">
        <v>21671</v>
      </c>
      <c r="I68725" s="2">
        <v>42395</v>
      </c>
      <c r="J68725" s="1" t="s">
        <v>23</v>
      </c>
      <c r="L68725">
        <v>0</v>
      </c>
      <c r="M68725">
        <v>668</v>
      </c>
      <c r="N68725" s="1" t="s">
        <v>12917</v>
      </c>
      <c r="O68725">
        <v>668</v>
      </c>
      <c r="P68725" s="1" t="s">
        <v>172806</v>
      </c>
      <c r="Q68725" t="s">
        <v>172824</v>
      </c>
      <c r="R68725" s="1" t="s">
        <v>173016</v>
      </c>
      <c r="S68725">
        <v>7.5</v>
      </c>
    </row>
    <row r="68726" spans="1:19" hidden="1" x14ac:dyDescent="0.35">
      <c r="A68726" s="1" t="s">
        <v>129142</v>
      </c>
      <c r="B68726" s="1" t="s">
        <v>34434</v>
      </c>
      <c r="C68726" s="1" t="s">
        <v>20</v>
      </c>
      <c r="D68726" s="1" t="s">
        <v>20</v>
      </c>
      <c r="E68726" s="1" t="s">
        <v>54248</v>
      </c>
      <c r="F68726" s="1" t="s">
        <v>124634</v>
      </c>
      <c r="G68726" s="1" t="s">
        <v>20</v>
      </c>
      <c r="H68726" s="1" t="s">
        <v>21589</v>
      </c>
      <c r="I68726" s="2">
        <v>42598</v>
      </c>
      <c r="J68726" s="1" t="s">
        <v>23</v>
      </c>
      <c r="L68726">
        <v>0</v>
      </c>
      <c r="M68726">
        <v>668</v>
      </c>
      <c r="N68726" s="1" t="s">
        <v>5882</v>
      </c>
      <c r="O68726">
        <v>668</v>
      </c>
      <c r="P68726" s="1" t="s">
        <v>172806</v>
      </c>
      <c r="Q68726" t="s">
        <v>172845</v>
      </c>
      <c r="R68726" s="1" t="s">
        <v>173004</v>
      </c>
      <c r="S68726">
        <v>7.82</v>
      </c>
    </row>
    <row r="68727" spans="1:19" hidden="1" x14ac:dyDescent="0.35">
      <c r="A68727" s="1" t="s">
        <v>129143</v>
      </c>
      <c r="B68727" s="1" t="s">
        <v>124772</v>
      </c>
      <c r="C68727" s="1" t="s">
        <v>20</v>
      </c>
      <c r="D68727" s="1" t="s">
        <v>20</v>
      </c>
      <c r="E68727" s="1" t="s">
        <v>34330</v>
      </c>
      <c r="F68727" s="1" t="s">
        <v>124128</v>
      </c>
      <c r="G68727" s="1" t="s">
        <v>20</v>
      </c>
      <c r="H68727" s="1" t="s">
        <v>21625</v>
      </c>
      <c r="I68727" s="2">
        <v>44345</v>
      </c>
      <c r="J68727" s="1" t="s">
        <v>23</v>
      </c>
      <c r="L68727">
        <v>0</v>
      </c>
      <c r="M68727">
        <v>668</v>
      </c>
      <c r="N68727" s="1" t="s">
        <v>6295</v>
      </c>
      <c r="O68727">
        <v>668</v>
      </c>
      <c r="P68727" s="1" t="s">
        <v>172806</v>
      </c>
      <c r="Q68727" t="s">
        <v>172842</v>
      </c>
      <c r="R68727" s="1" t="s">
        <v>173010</v>
      </c>
      <c r="S68727">
        <v>7.72</v>
      </c>
    </row>
    <row r="68728" spans="1:19" hidden="1" x14ac:dyDescent="0.35">
      <c r="A68728" s="1" t="s">
        <v>129144</v>
      </c>
      <c r="B68728" s="1" t="s">
        <v>127077</v>
      </c>
      <c r="C68728" s="1" t="s">
        <v>20</v>
      </c>
      <c r="D68728" s="1" t="s">
        <v>20</v>
      </c>
      <c r="E68728" s="1" t="s">
        <v>61949</v>
      </c>
      <c r="F68728" s="1" t="s">
        <v>124082</v>
      </c>
      <c r="G68728" s="1" t="s">
        <v>20</v>
      </c>
      <c r="H68728" s="1" t="s">
        <v>21560</v>
      </c>
      <c r="I68728" s="2">
        <v>44560</v>
      </c>
      <c r="J68728" s="1" t="s">
        <v>23</v>
      </c>
      <c r="L68728">
        <v>0</v>
      </c>
      <c r="M68728">
        <v>668</v>
      </c>
      <c r="N68728" s="1" t="s">
        <v>7285</v>
      </c>
      <c r="O68728">
        <v>668</v>
      </c>
      <c r="P68728" s="1" t="s">
        <v>172806</v>
      </c>
      <c r="Q68728" t="s">
        <v>172804</v>
      </c>
      <c r="R68728" s="1" t="s">
        <v>172999</v>
      </c>
      <c r="S68728">
        <v>7.15</v>
      </c>
    </row>
    <row r="68729" spans="1:19" hidden="1" x14ac:dyDescent="0.35">
      <c r="A68729" s="1" t="s">
        <v>129145</v>
      </c>
      <c r="B68729" s="1" t="s">
        <v>127077</v>
      </c>
      <c r="C68729" s="1" t="s">
        <v>20</v>
      </c>
      <c r="D68729" s="1" t="s">
        <v>20</v>
      </c>
      <c r="E68729" s="1" t="s">
        <v>61949</v>
      </c>
      <c r="F68729" s="1" t="s">
        <v>124082</v>
      </c>
      <c r="G68729" s="1" t="s">
        <v>20</v>
      </c>
      <c r="H68729" s="1" t="s">
        <v>21464</v>
      </c>
      <c r="I68729" s="2">
        <v>44470</v>
      </c>
      <c r="J68729" s="1" t="s">
        <v>23</v>
      </c>
      <c r="L68729">
        <v>0</v>
      </c>
      <c r="M68729">
        <v>668</v>
      </c>
      <c r="N68729" s="1" t="s">
        <v>844</v>
      </c>
      <c r="O68729">
        <v>668</v>
      </c>
      <c r="P68729" s="1" t="s">
        <v>172806</v>
      </c>
      <c r="Q68729" t="s">
        <v>172841</v>
      </c>
      <c r="R68729" s="1" t="s">
        <v>172977</v>
      </c>
      <c r="S68729">
        <v>7.97</v>
      </c>
    </row>
    <row r="68730" spans="1:19" hidden="1" x14ac:dyDescent="0.35">
      <c r="A68730" s="1" t="s">
        <v>129146</v>
      </c>
      <c r="B68730" s="1" t="s">
        <v>56531</v>
      </c>
      <c r="C68730" s="1" t="s">
        <v>20</v>
      </c>
      <c r="D68730" s="1" t="s">
        <v>20</v>
      </c>
      <c r="E68730" s="1" t="s">
        <v>24957</v>
      </c>
      <c r="F68730" s="1" t="s">
        <v>124138</v>
      </c>
      <c r="G68730" s="1" t="s">
        <v>20</v>
      </c>
      <c r="H68730" s="1" t="s">
        <v>21651</v>
      </c>
      <c r="I68730" s="2">
        <v>44537</v>
      </c>
      <c r="J68730" s="1" t="s">
        <v>23</v>
      </c>
      <c r="L68730">
        <v>0</v>
      </c>
      <c r="M68730">
        <v>668</v>
      </c>
      <c r="N68730" s="1" t="s">
        <v>1008</v>
      </c>
      <c r="O68730">
        <v>668</v>
      </c>
      <c r="P68730" s="1" t="s">
        <v>172806</v>
      </c>
      <c r="Q68730" t="s">
        <v>172814</v>
      </c>
      <c r="R68730" s="1" t="s">
        <v>173013</v>
      </c>
      <c r="S68730">
        <v>7.43</v>
      </c>
    </row>
    <row r="68731" spans="1:19" hidden="1" x14ac:dyDescent="0.35">
      <c r="A68731" s="1" t="s">
        <v>129147</v>
      </c>
      <c r="B68731" s="1" t="s">
        <v>53482</v>
      </c>
      <c r="C68731" s="1" t="s">
        <v>20</v>
      </c>
      <c r="D68731" s="1" t="s">
        <v>20</v>
      </c>
      <c r="E68731" s="1" t="s">
        <v>34330</v>
      </c>
      <c r="F68731" s="1" t="s">
        <v>124754</v>
      </c>
      <c r="G68731" s="1" t="s">
        <v>20</v>
      </c>
      <c r="H68731" s="1" t="s">
        <v>21464</v>
      </c>
      <c r="I68731" s="2">
        <v>44354</v>
      </c>
      <c r="J68731" s="1" t="s">
        <v>23</v>
      </c>
      <c r="L68731">
        <v>0</v>
      </c>
      <c r="M68731">
        <v>668</v>
      </c>
      <c r="N68731" s="1" t="s">
        <v>8627</v>
      </c>
      <c r="O68731">
        <v>668</v>
      </c>
      <c r="P68731" s="1" t="s">
        <v>172806</v>
      </c>
      <c r="Q68731" t="s">
        <v>172841</v>
      </c>
      <c r="R68731" s="1" t="s">
        <v>172977</v>
      </c>
      <c r="S68731">
        <v>7.97</v>
      </c>
    </row>
    <row r="68732" spans="1:19" hidden="1" x14ac:dyDescent="0.35">
      <c r="A68732" s="1" t="s">
        <v>129148</v>
      </c>
      <c r="B68732" s="1" t="s">
        <v>129149</v>
      </c>
      <c r="C68732" s="1" t="s">
        <v>20</v>
      </c>
      <c r="D68732" s="1" t="s">
        <v>20</v>
      </c>
      <c r="E68732" s="1" t="s">
        <v>24957</v>
      </c>
      <c r="F68732" s="1" t="s">
        <v>123824</v>
      </c>
      <c r="G68732" s="1" t="s">
        <v>20</v>
      </c>
      <c r="H68732" s="1" t="s">
        <v>21956</v>
      </c>
      <c r="I68732" s="2">
        <v>44328</v>
      </c>
      <c r="J68732" s="1" t="s">
        <v>23</v>
      </c>
      <c r="L68732">
        <v>0</v>
      </c>
      <c r="M68732">
        <v>668</v>
      </c>
      <c r="N68732" s="1" t="s">
        <v>4622</v>
      </c>
      <c r="O68732">
        <v>668</v>
      </c>
      <c r="P68732" s="1" t="s">
        <v>172806</v>
      </c>
      <c r="Q68732" t="s">
        <v>172800</v>
      </c>
      <c r="R68732" s="1" t="s">
        <v>173032</v>
      </c>
      <c r="S68732">
        <v>7.07</v>
      </c>
    </row>
    <row r="68733" spans="1:19" hidden="1" x14ac:dyDescent="0.35">
      <c r="A68733" s="1" t="s">
        <v>129150</v>
      </c>
      <c r="B68733" s="1" t="s">
        <v>10173</v>
      </c>
      <c r="C68733" s="1" t="s">
        <v>20</v>
      </c>
      <c r="D68733" s="1" t="s">
        <v>20</v>
      </c>
      <c r="E68733" s="1" t="s">
        <v>9102</v>
      </c>
      <c r="F68733" s="1" t="s">
        <v>123864</v>
      </c>
      <c r="G68733" s="1" t="s">
        <v>20</v>
      </c>
      <c r="H68733" s="1" t="s">
        <v>21892</v>
      </c>
      <c r="I68733" s="2">
        <v>42976</v>
      </c>
      <c r="J68733" s="1" t="s">
        <v>23</v>
      </c>
      <c r="L68733">
        <v>0</v>
      </c>
      <c r="M68733">
        <v>668</v>
      </c>
      <c r="N68733" s="1" t="s">
        <v>6748</v>
      </c>
      <c r="O68733">
        <v>668</v>
      </c>
      <c r="P68733" s="1" t="s">
        <v>172806</v>
      </c>
      <c r="Q68733" t="s">
        <v>172797</v>
      </c>
      <c r="R68733" s="1" t="s">
        <v>173031</v>
      </c>
      <c r="S68733">
        <v>7</v>
      </c>
    </row>
    <row r="68734" spans="1:19" hidden="1" x14ac:dyDescent="0.35">
      <c r="A68734" s="1" t="s">
        <v>126768</v>
      </c>
      <c r="B68734" s="1" t="s">
        <v>129151</v>
      </c>
      <c r="C68734" s="1" t="s">
        <v>20</v>
      </c>
      <c r="D68734" s="1" t="s">
        <v>20</v>
      </c>
      <c r="E68734" s="1" t="s">
        <v>15642</v>
      </c>
      <c r="F68734" s="1" t="s">
        <v>124100</v>
      </c>
      <c r="G68734" s="1" t="s">
        <v>20</v>
      </c>
      <c r="H68734" s="1" t="s">
        <v>21460</v>
      </c>
      <c r="I68734" s="2">
        <v>44259</v>
      </c>
      <c r="J68734" s="1" t="s">
        <v>23</v>
      </c>
      <c r="L68734">
        <v>0</v>
      </c>
      <c r="M68734">
        <v>668</v>
      </c>
      <c r="N68734" s="1" t="s">
        <v>2063</v>
      </c>
      <c r="O68734">
        <v>668</v>
      </c>
      <c r="P68734" s="1" t="s">
        <v>172806</v>
      </c>
      <c r="Q68734" t="s">
        <v>172831</v>
      </c>
      <c r="R68734" s="1" t="s">
        <v>172976</v>
      </c>
      <c r="S68734">
        <v>7.67</v>
      </c>
    </row>
    <row r="68735" spans="1:19" hidden="1" x14ac:dyDescent="0.35">
      <c r="A68735" s="1" t="s">
        <v>129152</v>
      </c>
      <c r="B68735" s="1" t="s">
        <v>29706</v>
      </c>
      <c r="C68735" s="1" t="s">
        <v>20</v>
      </c>
      <c r="D68735" s="1" t="s">
        <v>20</v>
      </c>
      <c r="E68735" s="1" t="s">
        <v>16635</v>
      </c>
      <c r="F68735" s="1" t="s">
        <v>127065</v>
      </c>
      <c r="G68735" s="1" t="s">
        <v>20</v>
      </c>
      <c r="H68735" s="1" t="s">
        <v>21747</v>
      </c>
      <c r="I68735" s="2">
        <v>44427</v>
      </c>
      <c r="J68735" s="1" t="s">
        <v>23</v>
      </c>
      <c r="L68735">
        <v>0</v>
      </c>
      <c r="M68735">
        <v>668</v>
      </c>
      <c r="N68735" s="1" t="s">
        <v>2505</v>
      </c>
      <c r="O68735">
        <v>668</v>
      </c>
      <c r="P68735" s="1" t="s">
        <v>172806</v>
      </c>
      <c r="Q68735" t="s">
        <v>13134</v>
      </c>
      <c r="R68735" s="1" t="s">
        <v>173026</v>
      </c>
      <c r="S68735">
        <v>7.85</v>
      </c>
    </row>
    <row r="68736" spans="1:19" hidden="1" x14ac:dyDescent="0.35">
      <c r="A68736" s="1" t="s">
        <v>129153</v>
      </c>
      <c r="B68736" s="1" t="s">
        <v>64292</v>
      </c>
      <c r="C68736" s="1" t="s">
        <v>20</v>
      </c>
      <c r="D68736" s="1" t="s">
        <v>20</v>
      </c>
      <c r="E68736" s="1" t="s">
        <v>13076</v>
      </c>
      <c r="F68736" s="1" t="s">
        <v>125287</v>
      </c>
      <c r="G68736" s="1" t="s">
        <v>20</v>
      </c>
      <c r="H68736" s="1" t="s">
        <v>21728</v>
      </c>
      <c r="I68736" s="2">
        <v>44225</v>
      </c>
      <c r="J68736" s="1" t="s">
        <v>23</v>
      </c>
      <c r="L68736">
        <v>0</v>
      </c>
      <c r="M68736">
        <v>668</v>
      </c>
      <c r="N68736" s="1" t="s">
        <v>19592</v>
      </c>
      <c r="O68736">
        <v>668</v>
      </c>
      <c r="P68736" s="1" t="s">
        <v>172806</v>
      </c>
      <c r="Q68736" t="s">
        <v>172848</v>
      </c>
      <c r="R68736" s="1" t="s">
        <v>173024</v>
      </c>
      <c r="S68736">
        <v>7.62</v>
      </c>
    </row>
    <row r="68737" spans="1:19" hidden="1" x14ac:dyDescent="0.35">
      <c r="A68737" s="1" t="s">
        <v>129154</v>
      </c>
      <c r="B68737" s="1" t="s">
        <v>16569</v>
      </c>
      <c r="C68737" s="1" t="s">
        <v>20</v>
      </c>
      <c r="D68737" s="1" t="s">
        <v>20</v>
      </c>
      <c r="E68737" s="1" t="s">
        <v>129155</v>
      </c>
      <c r="F68737" s="1" t="s">
        <v>124870</v>
      </c>
      <c r="G68737" s="1" t="s">
        <v>20</v>
      </c>
      <c r="H68737" s="1" t="s">
        <v>21464</v>
      </c>
      <c r="I68737" s="2">
        <v>42930</v>
      </c>
      <c r="J68737" s="1" t="s">
        <v>23</v>
      </c>
      <c r="L68737">
        <v>0</v>
      </c>
      <c r="M68737">
        <v>668</v>
      </c>
      <c r="N68737" s="1" t="s">
        <v>936</v>
      </c>
      <c r="O68737">
        <v>668</v>
      </c>
      <c r="P68737" s="1" t="s">
        <v>172806</v>
      </c>
      <c r="Q68737" t="s">
        <v>172841</v>
      </c>
      <c r="R68737" s="1" t="s">
        <v>172977</v>
      </c>
      <c r="S68737">
        <v>7.97</v>
      </c>
    </row>
    <row r="68738" spans="1:19" hidden="1" x14ac:dyDescent="0.35">
      <c r="A68738" s="1" t="s">
        <v>129156</v>
      </c>
      <c r="B68738" s="1" t="s">
        <v>129157</v>
      </c>
      <c r="C68738" s="1" t="s">
        <v>20</v>
      </c>
      <c r="D68738" s="1" t="s">
        <v>20</v>
      </c>
      <c r="E68738" s="1" t="s">
        <v>16563</v>
      </c>
      <c r="F68738" s="1" t="s">
        <v>124367</v>
      </c>
      <c r="G68738" s="1" t="s">
        <v>20</v>
      </c>
      <c r="H68738" s="1" t="s">
        <v>21506</v>
      </c>
      <c r="I68738" s="2">
        <v>43963</v>
      </c>
      <c r="J68738" s="1" t="s">
        <v>23</v>
      </c>
      <c r="L68738">
        <v>0</v>
      </c>
      <c r="M68738">
        <v>668</v>
      </c>
      <c r="N68738" s="1" t="s">
        <v>1369</v>
      </c>
      <c r="O68738">
        <v>668</v>
      </c>
      <c r="P68738" s="1" t="s">
        <v>172806</v>
      </c>
      <c r="Q68738" t="s">
        <v>172836</v>
      </c>
      <c r="R68738" s="1" t="s">
        <v>172989</v>
      </c>
      <c r="S68738">
        <v>7.98</v>
      </c>
    </row>
    <row r="68739" spans="1:19" hidden="1" x14ac:dyDescent="0.35">
      <c r="A68739" s="1" t="s">
        <v>129158</v>
      </c>
      <c r="B68739" s="1" t="s">
        <v>4225</v>
      </c>
      <c r="C68739" s="1" t="s">
        <v>20</v>
      </c>
      <c r="D68739" s="1" t="s">
        <v>20</v>
      </c>
      <c r="E68739" s="1" t="s">
        <v>4696</v>
      </c>
      <c r="F68739" s="1" t="s">
        <v>129159</v>
      </c>
      <c r="G68739" s="1" t="s">
        <v>20</v>
      </c>
      <c r="H68739" s="1" t="s">
        <v>21700</v>
      </c>
      <c r="I68739" s="2">
        <v>38819</v>
      </c>
      <c r="J68739" s="1" t="s">
        <v>23</v>
      </c>
      <c r="L68739">
        <v>0</v>
      </c>
      <c r="M68739">
        <v>668</v>
      </c>
      <c r="N68739" s="1" t="s">
        <v>3459</v>
      </c>
      <c r="O68739">
        <v>668</v>
      </c>
      <c r="P68739" s="1" t="s">
        <v>172806</v>
      </c>
      <c r="Q68739" t="s">
        <v>172807</v>
      </c>
      <c r="R68739" s="1" t="s">
        <v>173019</v>
      </c>
      <c r="S68739">
        <v>7.1</v>
      </c>
    </row>
    <row r="68740" spans="1:19" hidden="1" x14ac:dyDescent="0.35">
      <c r="A68740" s="1" t="s">
        <v>129160</v>
      </c>
      <c r="B68740" s="1" t="s">
        <v>60492</v>
      </c>
      <c r="C68740" s="1" t="s">
        <v>20</v>
      </c>
      <c r="D68740" s="1" t="s">
        <v>20</v>
      </c>
      <c r="E68740" s="1" t="s">
        <v>20621</v>
      </c>
      <c r="F68740" s="1" t="s">
        <v>126542</v>
      </c>
      <c r="G68740" s="1" t="s">
        <v>20</v>
      </c>
      <c r="H68740" s="1" t="s">
        <v>21497</v>
      </c>
      <c r="I68740" s="2">
        <v>44033</v>
      </c>
      <c r="J68740" s="1" t="s">
        <v>23</v>
      </c>
      <c r="L68740">
        <v>0</v>
      </c>
      <c r="M68740">
        <v>668</v>
      </c>
      <c r="N68740" s="1" t="s">
        <v>12250</v>
      </c>
      <c r="O68740">
        <v>668</v>
      </c>
      <c r="P68740" s="1" t="s">
        <v>172806</v>
      </c>
      <c r="Q68740" t="s">
        <v>172803</v>
      </c>
      <c r="R68740" s="1" t="s">
        <v>172987</v>
      </c>
      <c r="S68740">
        <v>7.05</v>
      </c>
    </row>
    <row r="68741" spans="1:19" hidden="1" x14ac:dyDescent="0.35">
      <c r="A68741" s="1" t="s">
        <v>121739</v>
      </c>
      <c r="B68741" s="1" t="s">
        <v>129057</v>
      </c>
      <c r="C68741" s="1" t="s">
        <v>20</v>
      </c>
      <c r="D68741" s="1" t="s">
        <v>20</v>
      </c>
      <c r="E68741" s="1" t="s">
        <v>124379</v>
      </c>
      <c r="F68741" s="1" t="s">
        <v>123848</v>
      </c>
      <c r="G68741" s="1" t="s">
        <v>20</v>
      </c>
      <c r="H68741" s="1" t="s">
        <v>21480</v>
      </c>
      <c r="I68741" s="2">
        <v>43298</v>
      </c>
      <c r="J68741" s="1" t="s">
        <v>23</v>
      </c>
      <c r="L68741">
        <v>0</v>
      </c>
      <c r="M68741">
        <v>668</v>
      </c>
      <c r="N68741" s="1" t="s">
        <v>12695</v>
      </c>
      <c r="O68741">
        <v>668</v>
      </c>
      <c r="P68741" s="1" t="s">
        <v>172806</v>
      </c>
      <c r="Q68741" t="s">
        <v>172837</v>
      </c>
      <c r="R68741" s="1" t="s">
        <v>172982</v>
      </c>
      <c r="S68741">
        <v>7.92</v>
      </c>
    </row>
    <row r="68742" spans="1:19" hidden="1" x14ac:dyDescent="0.35">
      <c r="A68742" s="1" t="s">
        <v>114386</v>
      </c>
      <c r="B68742" s="1" t="s">
        <v>129057</v>
      </c>
      <c r="C68742" s="1" t="s">
        <v>20</v>
      </c>
      <c r="D68742" s="1" t="s">
        <v>20</v>
      </c>
      <c r="E68742" s="1" t="s">
        <v>16047</v>
      </c>
      <c r="F68742" s="1" t="s">
        <v>126537</v>
      </c>
      <c r="G68742" s="1" t="s">
        <v>20</v>
      </c>
      <c r="H68742" s="1" t="s">
        <v>21517</v>
      </c>
      <c r="I68742" s="2">
        <v>43277</v>
      </c>
      <c r="J68742" s="1" t="s">
        <v>23</v>
      </c>
      <c r="L68742">
        <v>0</v>
      </c>
      <c r="M68742">
        <v>668</v>
      </c>
      <c r="N68742" s="1" t="s">
        <v>1497</v>
      </c>
      <c r="O68742">
        <v>668</v>
      </c>
      <c r="P68742" s="1" t="s">
        <v>172806</v>
      </c>
      <c r="Q68742" t="s">
        <v>172811</v>
      </c>
      <c r="R68742" s="1" t="s">
        <v>172991</v>
      </c>
      <c r="S68742">
        <v>7.32</v>
      </c>
    </row>
    <row r="68743" spans="1:19" hidden="1" x14ac:dyDescent="0.35">
      <c r="A68743" s="1" t="s">
        <v>129161</v>
      </c>
      <c r="B68743" s="1" t="s">
        <v>124714</v>
      </c>
      <c r="C68743" s="1" t="s">
        <v>20</v>
      </c>
      <c r="D68743" s="1" t="s">
        <v>20</v>
      </c>
      <c r="E68743" s="1" t="s">
        <v>1531</v>
      </c>
      <c r="F68743" s="1" t="s">
        <v>16563</v>
      </c>
      <c r="G68743" s="1" t="s">
        <v>20</v>
      </c>
      <c r="H68743" s="1" t="s">
        <v>21768</v>
      </c>
      <c r="I68743" s="2">
        <v>43984</v>
      </c>
      <c r="J68743" s="1" t="s">
        <v>23</v>
      </c>
      <c r="L68743">
        <v>0</v>
      </c>
      <c r="M68743">
        <v>668</v>
      </c>
      <c r="N68743" s="1" t="s">
        <v>5547</v>
      </c>
      <c r="O68743">
        <v>668</v>
      </c>
      <c r="P68743" s="1" t="s">
        <v>172806</v>
      </c>
      <c r="Q68743" t="s">
        <v>172821</v>
      </c>
      <c r="R68743" s="1" t="s">
        <v>173027</v>
      </c>
      <c r="S68743">
        <v>7.28</v>
      </c>
    </row>
    <row r="68744" spans="1:19" hidden="1" x14ac:dyDescent="0.35">
      <c r="A68744" s="1" t="s">
        <v>129162</v>
      </c>
      <c r="B68744" s="1" t="s">
        <v>20823</v>
      </c>
      <c r="C68744" s="1" t="s">
        <v>20</v>
      </c>
      <c r="D68744" s="1" t="s">
        <v>20</v>
      </c>
      <c r="E68744" s="1" t="s">
        <v>24957</v>
      </c>
      <c r="F68744" s="1" t="s">
        <v>125403</v>
      </c>
      <c r="G68744" s="1" t="s">
        <v>20</v>
      </c>
      <c r="H68744" s="1" t="s">
        <v>21503</v>
      </c>
      <c r="I68744" s="2">
        <v>42458</v>
      </c>
      <c r="J68744" s="1" t="s">
        <v>23</v>
      </c>
      <c r="L68744">
        <v>0</v>
      </c>
      <c r="M68744">
        <v>668</v>
      </c>
      <c r="N68744" s="1" t="s">
        <v>16012</v>
      </c>
      <c r="O68744">
        <v>668</v>
      </c>
      <c r="P68744" s="1" t="s">
        <v>172806</v>
      </c>
      <c r="Q68744" t="s">
        <v>172799</v>
      </c>
      <c r="R68744" s="1" t="s">
        <v>172988</v>
      </c>
      <c r="S68744">
        <v>7.02</v>
      </c>
    </row>
    <row r="68745" spans="1:19" hidden="1" x14ac:dyDescent="0.35">
      <c r="A68745" s="1" t="s">
        <v>129163</v>
      </c>
      <c r="B68745" s="1" t="s">
        <v>124650</v>
      </c>
      <c r="C68745" s="1" t="s">
        <v>20</v>
      </c>
      <c r="D68745" s="1" t="s">
        <v>20</v>
      </c>
      <c r="E68745" s="1" t="s">
        <v>124659</v>
      </c>
      <c r="F68745" s="1" t="s">
        <v>124660</v>
      </c>
      <c r="G68745" s="1" t="s">
        <v>20</v>
      </c>
      <c r="H68745" s="1" t="s">
        <v>21460</v>
      </c>
      <c r="I68745" s="2">
        <v>44463</v>
      </c>
      <c r="J68745" s="1" t="s">
        <v>23</v>
      </c>
      <c r="L68745">
        <v>0</v>
      </c>
      <c r="M68745">
        <v>668</v>
      </c>
      <c r="N68745" s="1" t="s">
        <v>6218</v>
      </c>
      <c r="O68745">
        <v>668</v>
      </c>
      <c r="P68745" s="1" t="s">
        <v>172806</v>
      </c>
      <c r="Q68745" t="s">
        <v>172831</v>
      </c>
      <c r="R68745" s="1" t="s">
        <v>172976</v>
      </c>
      <c r="S68745">
        <v>7.67</v>
      </c>
    </row>
    <row r="68746" spans="1:19" hidden="1" x14ac:dyDescent="0.35">
      <c r="A68746" s="1" t="s">
        <v>129164</v>
      </c>
      <c r="B68746" s="1" t="s">
        <v>10161</v>
      </c>
      <c r="C68746" s="1" t="s">
        <v>20</v>
      </c>
      <c r="D68746" s="1" t="s">
        <v>20</v>
      </c>
      <c r="E68746" s="1" t="s">
        <v>10174</v>
      </c>
      <c r="F68746" s="1" t="s">
        <v>123874</v>
      </c>
      <c r="G68746" s="1" t="s">
        <v>20</v>
      </c>
      <c r="H68746" s="1" t="s">
        <v>21798</v>
      </c>
      <c r="I68746" s="2">
        <v>44467</v>
      </c>
      <c r="J68746" s="1" t="s">
        <v>23</v>
      </c>
      <c r="L68746">
        <v>0</v>
      </c>
      <c r="M68746">
        <v>668</v>
      </c>
      <c r="N68746" s="1" t="s">
        <v>1596</v>
      </c>
      <c r="O68746">
        <v>668</v>
      </c>
      <c r="P68746" s="1" t="s">
        <v>172806</v>
      </c>
      <c r="Q68746" t="s">
        <v>172832</v>
      </c>
      <c r="R68746" s="1" t="s">
        <v>173028</v>
      </c>
      <c r="S68746">
        <v>7.95</v>
      </c>
    </row>
    <row r="68747" spans="1:19" hidden="1" x14ac:dyDescent="0.35">
      <c r="A68747" s="1" t="s">
        <v>129165</v>
      </c>
      <c r="B68747" s="1" t="s">
        <v>53709</v>
      </c>
      <c r="C68747" s="1" t="s">
        <v>20</v>
      </c>
      <c r="D68747" s="1" t="s">
        <v>20</v>
      </c>
      <c r="E68747" s="1" t="s">
        <v>41987</v>
      </c>
      <c r="F68747" s="1" t="s">
        <v>128891</v>
      </c>
      <c r="G68747" s="1" t="s">
        <v>20</v>
      </c>
      <c r="H68747" s="1" t="s">
        <v>21578</v>
      </c>
      <c r="I68747" s="2">
        <v>44181</v>
      </c>
      <c r="J68747" s="1" t="s">
        <v>23</v>
      </c>
      <c r="L68747">
        <v>0</v>
      </c>
      <c r="M68747">
        <v>668</v>
      </c>
      <c r="N68747" s="1" t="s">
        <v>27488</v>
      </c>
      <c r="O68747">
        <v>668</v>
      </c>
      <c r="P68747" s="1" t="s">
        <v>172806</v>
      </c>
      <c r="Q68747" t="s">
        <v>172808</v>
      </c>
      <c r="R68747" s="1" t="s">
        <v>173002</v>
      </c>
      <c r="S68747">
        <v>7.08</v>
      </c>
    </row>
    <row r="68748" spans="1:19" hidden="1" x14ac:dyDescent="0.35">
      <c r="A68748" s="1" t="s">
        <v>129166</v>
      </c>
      <c r="B68748" s="1" t="s">
        <v>129131</v>
      </c>
      <c r="C68748" s="1" t="s">
        <v>20</v>
      </c>
      <c r="D68748" s="1" t="s">
        <v>20</v>
      </c>
      <c r="E68748" s="1" t="s">
        <v>17912</v>
      </c>
      <c r="F68748" s="1" t="s">
        <v>129167</v>
      </c>
      <c r="G68748" s="1" t="s">
        <v>20</v>
      </c>
      <c r="H68748" s="1" t="s">
        <v>21523</v>
      </c>
      <c r="I68748" s="2">
        <v>44481</v>
      </c>
      <c r="J68748" s="1" t="s">
        <v>23</v>
      </c>
      <c r="L68748">
        <v>0</v>
      </c>
      <c r="M68748">
        <v>668</v>
      </c>
      <c r="N68748" s="1" t="s">
        <v>1050</v>
      </c>
      <c r="O68748">
        <v>668</v>
      </c>
      <c r="P68748" s="1" t="s">
        <v>172806</v>
      </c>
      <c r="Q68748" t="s">
        <v>172844</v>
      </c>
      <c r="R68748" s="1" t="s">
        <v>172993</v>
      </c>
      <c r="S68748">
        <v>7.83</v>
      </c>
    </row>
    <row r="68749" spans="1:19" hidden="1" x14ac:dyDescent="0.35">
      <c r="A68749" s="1" t="s">
        <v>129168</v>
      </c>
      <c r="B68749" s="1" t="s">
        <v>129169</v>
      </c>
      <c r="C68749" s="1" t="s">
        <v>20</v>
      </c>
      <c r="D68749" s="1" t="s">
        <v>20</v>
      </c>
      <c r="E68749" s="1" t="s">
        <v>53483</v>
      </c>
      <c r="F68749" s="1" t="s">
        <v>126537</v>
      </c>
      <c r="G68749" s="1" t="s">
        <v>20</v>
      </c>
      <c r="H68749" s="1" t="s">
        <v>21464</v>
      </c>
      <c r="I68749" s="2">
        <v>44300</v>
      </c>
      <c r="J68749" s="1" t="s">
        <v>23</v>
      </c>
      <c r="L68749">
        <v>0</v>
      </c>
      <c r="M68749">
        <v>668</v>
      </c>
      <c r="N68749" s="1" t="s">
        <v>3056</v>
      </c>
      <c r="O68749">
        <v>668</v>
      </c>
      <c r="P68749" s="1" t="s">
        <v>172806</v>
      </c>
      <c r="Q68749" t="s">
        <v>172841</v>
      </c>
      <c r="R68749" s="1" t="s">
        <v>172977</v>
      </c>
      <c r="S68749">
        <v>7.97</v>
      </c>
    </row>
    <row r="68750" spans="1:19" hidden="1" x14ac:dyDescent="0.35">
      <c r="A68750" s="1" t="s">
        <v>129170</v>
      </c>
      <c r="B68750" s="1" t="s">
        <v>53482</v>
      </c>
      <c r="C68750" s="1" t="s">
        <v>20</v>
      </c>
      <c r="D68750" s="1" t="s">
        <v>20</v>
      </c>
      <c r="E68750" s="1" t="s">
        <v>28405</v>
      </c>
      <c r="F68750" s="1" t="s">
        <v>123824</v>
      </c>
      <c r="G68750" s="1" t="s">
        <v>20</v>
      </c>
      <c r="H68750" s="1" t="s">
        <v>21514</v>
      </c>
      <c r="I68750" s="2">
        <v>44299</v>
      </c>
      <c r="J68750" s="1" t="s">
        <v>23</v>
      </c>
      <c r="L68750">
        <v>0</v>
      </c>
      <c r="M68750">
        <v>668</v>
      </c>
      <c r="N68750" s="1" t="s">
        <v>6333</v>
      </c>
      <c r="O68750">
        <v>668</v>
      </c>
      <c r="P68750" s="1" t="s">
        <v>172806</v>
      </c>
      <c r="Q68750" t="s">
        <v>172801</v>
      </c>
      <c r="R68750" s="1" t="s">
        <v>172990</v>
      </c>
      <c r="S68750">
        <v>7.17</v>
      </c>
    </row>
    <row r="68751" spans="1:19" hidden="1" x14ac:dyDescent="0.35">
      <c r="A68751" s="1" t="s">
        <v>129171</v>
      </c>
      <c r="B68751" s="1" t="s">
        <v>128847</v>
      </c>
      <c r="C68751" s="1" t="s">
        <v>20</v>
      </c>
      <c r="D68751" s="1" t="s">
        <v>20</v>
      </c>
      <c r="E68751" s="1" t="s">
        <v>42142</v>
      </c>
      <c r="F68751" s="1" t="s">
        <v>129172</v>
      </c>
      <c r="G68751" s="1" t="s">
        <v>20</v>
      </c>
      <c r="H68751" s="1" t="s">
        <v>21813</v>
      </c>
      <c r="I68751" s="2">
        <v>44225</v>
      </c>
      <c r="J68751" s="1" t="s">
        <v>23</v>
      </c>
      <c r="L68751">
        <v>0</v>
      </c>
      <c r="M68751">
        <v>668</v>
      </c>
      <c r="N68751" s="1" t="s">
        <v>19592</v>
      </c>
      <c r="O68751">
        <v>668</v>
      </c>
      <c r="P68751" s="1" t="s">
        <v>172806</v>
      </c>
      <c r="Q68751" t="s">
        <v>172828</v>
      </c>
      <c r="R68751" s="1" t="s">
        <v>173029</v>
      </c>
      <c r="S68751">
        <v>7.47</v>
      </c>
    </row>
    <row r="68752" spans="1:19" hidden="1" x14ac:dyDescent="0.35">
      <c r="A68752" s="1" t="s">
        <v>129173</v>
      </c>
      <c r="B68752" s="1" t="s">
        <v>128950</v>
      </c>
      <c r="C68752" s="1" t="s">
        <v>20</v>
      </c>
      <c r="D68752" s="1" t="s">
        <v>20</v>
      </c>
      <c r="E68752" s="1" t="s">
        <v>15642</v>
      </c>
      <c r="F68752" s="1" t="s">
        <v>128951</v>
      </c>
      <c r="G68752" s="1" t="s">
        <v>20</v>
      </c>
      <c r="H68752" s="1" t="s">
        <v>21474</v>
      </c>
      <c r="I68752" s="2">
        <v>43774</v>
      </c>
      <c r="J68752" s="1" t="s">
        <v>23</v>
      </c>
      <c r="L68752">
        <v>0</v>
      </c>
      <c r="M68752">
        <v>668</v>
      </c>
      <c r="N68752" s="1" t="s">
        <v>9712</v>
      </c>
      <c r="O68752">
        <v>668</v>
      </c>
      <c r="P68752" s="1" t="s">
        <v>172806</v>
      </c>
      <c r="Q68752" t="s">
        <v>172813</v>
      </c>
      <c r="R68752" s="1" t="s">
        <v>172980</v>
      </c>
      <c r="S68752">
        <v>7.38</v>
      </c>
    </row>
    <row r="68753" spans="1:19" hidden="1" x14ac:dyDescent="0.35">
      <c r="A68753" s="1" t="s">
        <v>129174</v>
      </c>
      <c r="B68753" s="1" t="s">
        <v>115150</v>
      </c>
      <c r="C68753" s="1" t="s">
        <v>20</v>
      </c>
      <c r="D68753" s="1" t="s">
        <v>20</v>
      </c>
      <c r="E68753" s="1" t="s">
        <v>27618</v>
      </c>
      <c r="F68753" s="1" t="s">
        <v>124754</v>
      </c>
      <c r="G68753" s="1" t="s">
        <v>20</v>
      </c>
      <c r="H68753" s="1" t="s">
        <v>21768</v>
      </c>
      <c r="I68753" s="2">
        <v>43010</v>
      </c>
      <c r="J68753" s="1" t="s">
        <v>23</v>
      </c>
      <c r="L68753">
        <v>0</v>
      </c>
      <c r="M68753">
        <v>668</v>
      </c>
      <c r="N68753" s="1" t="s">
        <v>1093</v>
      </c>
      <c r="O68753">
        <v>668</v>
      </c>
      <c r="P68753" s="1" t="s">
        <v>172806</v>
      </c>
      <c r="Q68753" t="s">
        <v>172821</v>
      </c>
      <c r="R68753" s="1" t="s">
        <v>173027</v>
      </c>
      <c r="S68753">
        <v>7.28</v>
      </c>
    </row>
    <row r="68754" spans="1:19" hidden="1" x14ac:dyDescent="0.35">
      <c r="A68754" s="1" t="s">
        <v>129175</v>
      </c>
      <c r="B68754" s="1" t="s">
        <v>117911</v>
      </c>
      <c r="C68754" s="1" t="s">
        <v>20</v>
      </c>
      <c r="D68754" s="1" t="s">
        <v>20</v>
      </c>
      <c r="E68754" s="1" t="s">
        <v>117912</v>
      </c>
      <c r="F68754" s="1" t="s">
        <v>129176</v>
      </c>
      <c r="G68754" s="1" t="s">
        <v>20</v>
      </c>
      <c r="H68754" s="1" t="s">
        <v>21506</v>
      </c>
      <c r="I68754" s="2">
        <v>42962</v>
      </c>
      <c r="J68754" s="1" t="s">
        <v>23</v>
      </c>
      <c r="L68754">
        <v>0</v>
      </c>
      <c r="M68754">
        <v>668</v>
      </c>
      <c r="N68754" s="1" t="s">
        <v>5990</v>
      </c>
      <c r="O68754">
        <v>668</v>
      </c>
      <c r="P68754" s="1" t="s">
        <v>172806</v>
      </c>
      <c r="Q68754" t="s">
        <v>172836</v>
      </c>
      <c r="R68754" s="1" t="s">
        <v>172989</v>
      </c>
      <c r="S68754">
        <v>7.98</v>
      </c>
    </row>
    <row r="68755" spans="1:19" hidden="1" x14ac:dyDescent="0.35">
      <c r="A68755" s="1" t="s">
        <v>37944</v>
      </c>
      <c r="B68755" s="1" t="s">
        <v>115150</v>
      </c>
      <c r="C68755" s="1" t="s">
        <v>20</v>
      </c>
      <c r="D68755" s="1" t="s">
        <v>20</v>
      </c>
      <c r="E68755" s="1" t="s">
        <v>55764</v>
      </c>
      <c r="F68755" s="1" t="s">
        <v>124870</v>
      </c>
      <c r="G68755" s="1" t="s">
        <v>20</v>
      </c>
      <c r="H68755" s="1" t="s">
        <v>21728</v>
      </c>
      <c r="I68755" s="2">
        <v>43235</v>
      </c>
      <c r="J68755" s="1" t="s">
        <v>23</v>
      </c>
      <c r="L68755">
        <v>0</v>
      </c>
      <c r="M68755">
        <v>668</v>
      </c>
      <c r="N68755" s="1" t="s">
        <v>10426</v>
      </c>
      <c r="O68755">
        <v>668</v>
      </c>
      <c r="P68755" s="1" t="s">
        <v>172806</v>
      </c>
      <c r="Q68755" t="s">
        <v>172848</v>
      </c>
      <c r="R68755" s="1" t="s">
        <v>173024</v>
      </c>
      <c r="S68755">
        <v>7.62</v>
      </c>
    </row>
    <row r="68756" spans="1:19" hidden="1" x14ac:dyDescent="0.35">
      <c r="A68756" s="1" t="s">
        <v>59748</v>
      </c>
      <c r="B68756" s="1" t="s">
        <v>10173</v>
      </c>
      <c r="C68756" s="1" t="s">
        <v>20</v>
      </c>
      <c r="D68756" s="1" t="s">
        <v>20</v>
      </c>
      <c r="E68756" s="1" t="s">
        <v>34351</v>
      </c>
      <c r="F68756" s="1" t="s">
        <v>126542</v>
      </c>
      <c r="G68756" s="1" t="s">
        <v>20</v>
      </c>
      <c r="H68756" s="1" t="s">
        <v>21651</v>
      </c>
      <c r="I68756" s="2">
        <v>43886</v>
      </c>
      <c r="J68756" s="1" t="s">
        <v>23</v>
      </c>
      <c r="L68756">
        <v>0</v>
      </c>
      <c r="M68756">
        <v>668</v>
      </c>
      <c r="N68756" s="1" t="s">
        <v>2328</v>
      </c>
      <c r="O68756">
        <v>668</v>
      </c>
      <c r="P68756" s="1" t="s">
        <v>172806</v>
      </c>
      <c r="Q68756" t="s">
        <v>172814</v>
      </c>
      <c r="R68756" s="1" t="s">
        <v>173013</v>
      </c>
      <c r="S68756">
        <v>7.43</v>
      </c>
    </row>
    <row r="68757" spans="1:19" hidden="1" x14ac:dyDescent="0.35">
      <c r="A68757" s="1" t="s">
        <v>2697</v>
      </c>
      <c r="B68757" s="1" t="s">
        <v>128844</v>
      </c>
      <c r="C68757" s="1" t="s">
        <v>20</v>
      </c>
      <c r="D68757" s="1" t="s">
        <v>20</v>
      </c>
      <c r="E68757" s="1" t="s">
        <v>124235</v>
      </c>
      <c r="F68757" s="1" t="s">
        <v>128968</v>
      </c>
      <c r="G68757" s="1" t="s">
        <v>20</v>
      </c>
      <c r="H68757" s="1" t="s">
        <v>21639</v>
      </c>
      <c r="I68757" s="2">
        <v>42878</v>
      </c>
      <c r="J68757" s="1" t="s">
        <v>23</v>
      </c>
      <c r="L68757">
        <v>0</v>
      </c>
      <c r="M68757">
        <v>668</v>
      </c>
      <c r="N68757" s="1" t="s">
        <v>11286</v>
      </c>
      <c r="O68757">
        <v>668</v>
      </c>
      <c r="P68757" s="1" t="s">
        <v>172806</v>
      </c>
      <c r="Q68757" t="s">
        <v>172830</v>
      </c>
      <c r="R68757" s="1" t="s">
        <v>173011</v>
      </c>
      <c r="S68757">
        <v>7.27</v>
      </c>
    </row>
    <row r="68758" spans="1:19" hidden="1" x14ac:dyDescent="0.35">
      <c r="A68758" s="1" t="s">
        <v>129177</v>
      </c>
      <c r="B68758" s="1" t="s">
        <v>123963</v>
      </c>
      <c r="C68758" s="1" t="s">
        <v>20</v>
      </c>
      <c r="D68758" s="1" t="s">
        <v>20</v>
      </c>
      <c r="E68758" s="1" t="s">
        <v>63951</v>
      </c>
      <c r="F68758" s="1" t="s">
        <v>124361</v>
      </c>
      <c r="G68758" s="1" t="s">
        <v>20</v>
      </c>
      <c r="H68758" s="1" t="s">
        <v>21523</v>
      </c>
      <c r="I68758" s="2">
        <v>43067</v>
      </c>
      <c r="J68758" s="1" t="s">
        <v>23</v>
      </c>
      <c r="L68758">
        <v>0</v>
      </c>
      <c r="M68758">
        <v>668</v>
      </c>
      <c r="N68758" s="1" t="s">
        <v>12226</v>
      </c>
      <c r="O68758">
        <v>668</v>
      </c>
      <c r="P68758" s="1" t="s">
        <v>172806</v>
      </c>
      <c r="Q68758" t="s">
        <v>172844</v>
      </c>
      <c r="R68758" s="1" t="s">
        <v>172993</v>
      </c>
      <c r="S68758">
        <v>7.83</v>
      </c>
    </row>
    <row r="68759" spans="1:19" hidden="1" x14ac:dyDescent="0.35">
      <c r="A68759" s="1" t="s">
        <v>129178</v>
      </c>
      <c r="B68759" s="1" t="s">
        <v>10173</v>
      </c>
      <c r="C68759" s="1" t="s">
        <v>20</v>
      </c>
      <c r="D68759" s="1" t="s">
        <v>20</v>
      </c>
      <c r="E68759" s="1" t="s">
        <v>15726</v>
      </c>
      <c r="F68759" s="1" t="s">
        <v>124750</v>
      </c>
      <c r="G68759" s="1" t="s">
        <v>20</v>
      </c>
      <c r="H68759" s="1" t="s">
        <v>21480</v>
      </c>
      <c r="I68759" s="2">
        <v>44334</v>
      </c>
      <c r="J68759" s="1" t="s">
        <v>23</v>
      </c>
      <c r="L68759">
        <v>0</v>
      </c>
      <c r="M68759">
        <v>668</v>
      </c>
      <c r="N68759" s="1" t="s">
        <v>9114</v>
      </c>
      <c r="O68759">
        <v>668</v>
      </c>
      <c r="P68759" s="1" t="s">
        <v>172806</v>
      </c>
      <c r="Q68759" t="s">
        <v>172837</v>
      </c>
      <c r="R68759" s="1" t="s">
        <v>172982</v>
      </c>
      <c r="S68759">
        <v>7.92</v>
      </c>
    </row>
    <row r="68760" spans="1:19" hidden="1" x14ac:dyDescent="0.35">
      <c r="A68760" s="1" t="s">
        <v>129179</v>
      </c>
      <c r="B68760" s="1" t="s">
        <v>124881</v>
      </c>
      <c r="C68760" s="1" t="s">
        <v>20</v>
      </c>
      <c r="D68760" s="1" t="s">
        <v>20</v>
      </c>
      <c r="E68760" s="1" t="s">
        <v>126555</v>
      </c>
      <c r="F68760" s="1" t="s">
        <v>126556</v>
      </c>
      <c r="G68760" s="1" t="s">
        <v>20</v>
      </c>
      <c r="H68760" s="1" t="s">
        <v>21697</v>
      </c>
      <c r="I68760" s="2">
        <v>43951</v>
      </c>
      <c r="J68760" s="1" t="s">
        <v>23</v>
      </c>
      <c r="L68760">
        <v>0</v>
      </c>
      <c r="M68760">
        <v>668</v>
      </c>
      <c r="N68760" s="1" t="s">
        <v>19913</v>
      </c>
      <c r="O68760">
        <v>668</v>
      </c>
      <c r="P68760" s="1" t="s">
        <v>172806</v>
      </c>
      <c r="Q68760" t="s">
        <v>172840</v>
      </c>
      <c r="R68760" s="1" t="s">
        <v>173018</v>
      </c>
      <c r="S68760">
        <v>7.68</v>
      </c>
    </row>
    <row r="68761" spans="1:19" hidden="1" x14ac:dyDescent="0.35">
      <c r="A68761" s="1" t="s">
        <v>114386</v>
      </c>
      <c r="B68761" s="1" t="s">
        <v>29770</v>
      </c>
      <c r="C68761" s="1" t="s">
        <v>20</v>
      </c>
      <c r="D68761" s="1" t="s">
        <v>20</v>
      </c>
      <c r="E68761" s="1" t="s">
        <v>39873</v>
      </c>
      <c r="F68761" s="1" t="s">
        <v>127355</v>
      </c>
      <c r="G68761" s="1" t="s">
        <v>20</v>
      </c>
      <c r="H68761" s="1" t="s">
        <v>21589</v>
      </c>
      <c r="I68761" s="2">
        <v>43179</v>
      </c>
      <c r="J68761" s="1" t="s">
        <v>23</v>
      </c>
      <c r="L68761">
        <v>0</v>
      </c>
      <c r="M68761">
        <v>668</v>
      </c>
      <c r="N68761" s="1" t="s">
        <v>9689</v>
      </c>
      <c r="O68761">
        <v>668</v>
      </c>
      <c r="P68761" s="1" t="s">
        <v>172806</v>
      </c>
      <c r="Q68761" t="s">
        <v>172845</v>
      </c>
      <c r="R68761" s="1" t="s">
        <v>173004</v>
      </c>
      <c r="S68761">
        <v>7.82</v>
      </c>
    </row>
    <row r="68762" spans="1:19" hidden="1" x14ac:dyDescent="0.35">
      <c r="A68762" s="1" t="s">
        <v>129180</v>
      </c>
      <c r="B68762" s="1" t="s">
        <v>129181</v>
      </c>
      <c r="C68762" s="1" t="s">
        <v>20</v>
      </c>
      <c r="D68762" s="1" t="s">
        <v>20</v>
      </c>
      <c r="E68762" s="1" t="s">
        <v>116875</v>
      </c>
      <c r="F68762" s="1" t="s">
        <v>124632</v>
      </c>
      <c r="G68762" s="1" t="s">
        <v>20</v>
      </c>
      <c r="H68762" s="1" t="s">
        <v>21813</v>
      </c>
      <c r="I68762" s="2">
        <v>43984</v>
      </c>
      <c r="J68762" s="1" t="s">
        <v>23</v>
      </c>
      <c r="L68762">
        <v>0</v>
      </c>
      <c r="M68762">
        <v>668</v>
      </c>
      <c r="N68762" s="1" t="s">
        <v>5547</v>
      </c>
      <c r="O68762">
        <v>668</v>
      </c>
      <c r="P68762" s="1" t="s">
        <v>172806</v>
      </c>
      <c r="Q68762" t="s">
        <v>172828</v>
      </c>
      <c r="R68762" s="1" t="s">
        <v>173029</v>
      </c>
      <c r="S68762">
        <v>7.47</v>
      </c>
    </row>
    <row r="68763" spans="1:19" hidden="1" x14ac:dyDescent="0.35">
      <c r="A68763" s="1" t="s">
        <v>129182</v>
      </c>
      <c r="B68763" s="1" t="s">
        <v>61948</v>
      </c>
      <c r="C68763" s="1" t="s">
        <v>20</v>
      </c>
      <c r="D68763" s="1" t="s">
        <v>20</v>
      </c>
      <c r="E68763" s="1" t="s">
        <v>17912</v>
      </c>
      <c r="F68763" s="1" t="s">
        <v>124783</v>
      </c>
      <c r="G68763" s="1" t="s">
        <v>20</v>
      </c>
      <c r="H68763" s="1" t="s">
        <v>21471</v>
      </c>
      <c r="I68763" s="2">
        <v>42949</v>
      </c>
      <c r="J68763" s="1" t="s">
        <v>23</v>
      </c>
      <c r="L68763">
        <v>0</v>
      </c>
      <c r="M68763">
        <v>668</v>
      </c>
      <c r="N68763" s="1" t="s">
        <v>9814</v>
      </c>
      <c r="O68763">
        <v>668</v>
      </c>
      <c r="P68763" s="1" t="s">
        <v>172806</v>
      </c>
      <c r="Q68763" t="s">
        <v>172802</v>
      </c>
      <c r="R68763" s="1" t="s">
        <v>172979</v>
      </c>
      <c r="S68763">
        <v>7.25</v>
      </c>
    </row>
    <row r="68764" spans="1:19" hidden="1" x14ac:dyDescent="0.35">
      <c r="A68764" s="1" t="s">
        <v>67689</v>
      </c>
      <c r="B68764" s="1" t="s">
        <v>71317</v>
      </c>
      <c r="C68764" s="1" t="s">
        <v>20</v>
      </c>
      <c r="D68764" s="1" t="s">
        <v>20</v>
      </c>
      <c r="E68764" s="1" t="s">
        <v>124885</v>
      </c>
      <c r="F68764" s="1" t="s">
        <v>124783</v>
      </c>
      <c r="G68764" s="1" t="s">
        <v>20</v>
      </c>
      <c r="H68764" s="1" t="s">
        <v>21572</v>
      </c>
      <c r="I68764" s="2">
        <v>42922</v>
      </c>
      <c r="J68764" s="1" t="s">
        <v>23</v>
      </c>
      <c r="L68764">
        <v>0</v>
      </c>
      <c r="M68764">
        <v>668</v>
      </c>
      <c r="N68764" s="1" t="s">
        <v>26833</v>
      </c>
      <c r="O68764">
        <v>668</v>
      </c>
      <c r="P68764" s="1" t="s">
        <v>172806</v>
      </c>
      <c r="Q68764" t="s">
        <v>172798</v>
      </c>
      <c r="R68764" s="1" t="s">
        <v>173001</v>
      </c>
      <c r="S68764">
        <v>7.03</v>
      </c>
    </row>
    <row r="68765" spans="1:19" hidden="1" x14ac:dyDescent="0.35">
      <c r="A68765" s="1" t="s">
        <v>129183</v>
      </c>
      <c r="B68765" s="1" t="s">
        <v>61948</v>
      </c>
      <c r="C68765" s="1" t="s">
        <v>20</v>
      </c>
      <c r="D68765" s="1" t="s">
        <v>20</v>
      </c>
      <c r="E68765" s="1" t="s">
        <v>16047</v>
      </c>
      <c r="F68765" s="1" t="s">
        <v>129184</v>
      </c>
      <c r="G68765" s="1" t="s">
        <v>20</v>
      </c>
      <c r="H68765" s="1" t="s">
        <v>21453</v>
      </c>
      <c r="I68765" s="2">
        <v>42948</v>
      </c>
      <c r="J68765" s="1" t="s">
        <v>23</v>
      </c>
      <c r="L68765">
        <v>0</v>
      </c>
      <c r="M68765">
        <v>668</v>
      </c>
      <c r="N68765" s="1" t="s">
        <v>3063</v>
      </c>
      <c r="O68765">
        <v>668</v>
      </c>
      <c r="P68765" s="1" t="s">
        <v>172806</v>
      </c>
      <c r="Q68765" t="s">
        <v>172805</v>
      </c>
      <c r="R68765" s="1" t="s">
        <v>172974</v>
      </c>
      <c r="S68765">
        <v>7.13</v>
      </c>
    </row>
    <row r="68766" spans="1:19" hidden="1" x14ac:dyDescent="0.35">
      <c r="A68766" s="1" t="s">
        <v>129185</v>
      </c>
      <c r="B68766" s="1" t="s">
        <v>61948</v>
      </c>
      <c r="C68766" s="1" t="s">
        <v>20</v>
      </c>
      <c r="D68766" s="1" t="s">
        <v>20</v>
      </c>
      <c r="E68766" s="1" t="s">
        <v>40529</v>
      </c>
      <c r="F68766" s="1" t="s">
        <v>124105</v>
      </c>
      <c r="G68766" s="1" t="s">
        <v>20</v>
      </c>
      <c r="H68766" s="1" t="s">
        <v>21609</v>
      </c>
      <c r="I68766" s="2">
        <v>42948</v>
      </c>
      <c r="J68766" s="1" t="s">
        <v>23</v>
      </c>
      <c r="L68766">
        <v>0</v>
      </c>
      <c r="M68766">
        <v>668</v>
      </c>
      <c r="N68766" s="1" t="s">
        <v>3063</v>
      </c>
      <c r="O68766">
        <v>668</v>
      </c>
      <c r="P68766" s="1" t="s">
        <v>172806</v>
      </c>
      <c r="Q68766" t="s">
        <v>172822</v>
      </c>
      <c r="R68766" s="1" t="s">
        <v>173007</v>
      </c>
      <c r="S68766">
        <v>7.18</v>
      </c>
    </row>
    <row r="68767" spans="1:19" hidden="1" x14ac:dyDescent="0.35">
      <c r="A68767" s="1" t="s">
        <v>129186</v>
      </c>
      <c r="B68767" s="1" t="s">
        <v>124820</v>
      </c>
      <c r="C68767" s="1" t="s">
        <v>20</v>
      </c>
      <c r="D68767" s="1" t="s">
        <v>20</v>
      </c>
      <c r="E68767" s="1" t="s">
        <v>27618</v>
      </c>
      <c r="F68767" s="1" t="s">
        <v>124010</v>
      </c>
      <c r="G68767" s="1" t="s">
        <v>20</v>
      </c>
      <c r="H68767" s="1" t="s">
        <v>21639</v>
      </c>
      <c r="I68767" s="2">
        <v>43774</v>
      </c>
      <c r="J68767" s="1" t="s">
        <v>23</v>
      </c>
      <c r="L68767">
        <v>0</v>
      </c>
      <c r="M68767">
        <v>668</v>
      </c>
      <c r="N68767" s="1" t="s">
        <v>9712</v>
      </c>
      <c r="O68767">
        <v>668</v>
      </c>
      <c r="P68767" s="1" t="s">
        <v>172806</v>
      </c>
      <c r="Q68767" t="s">
        <v>172830</v>
      </c>
      <c r="R68767" s="1" t="s">
        <v>173011</v>
      </c>
      <c r="S68767">
        <v>7.27</v>
      </c>
    </row>
    <row r="68768" spans="1:19" hidden="1" x14ac:dyDescent="0.35">
      <c r="A68768" s="1" t="s">
        <v>129187</v>
      </c>
      <c r="B68768" s="1" t="s">
        <v>55780</v>
      </c>
      <c r="C68768" s="1" t="s">
        <v>20</v>
      </c>
      <c r="D68768" s="1" t="s">
        <v>20</v>
      </c>
      <c r="E68768" s="1" t="s">
        <v>116020</v>
      </c>
      <c r="F68768" s="1" t="s">
        <v>123906</v>
      </c>
      <c r="G68768" s="1" t="s">
        <v>20</v>
      </c>
      <c r="H68768" s="1" t="s">
        <v>21589</v>
      </c>
      <c r="I68768" s="2">
        <v>43578</v>
      </c>
      <c r="J68768" s="1" t="s">
        <v>23</v>
      </c>
      <c r="L68768">
        <v>0</v>
      </c>
      <c r="M68768">
        <v>668</v>
      </c>
      <c r="N68768" s="1" t="s">
        <v>15576</v>
      </c>
      <c r="O68768">
        <v>668</v>
      </c>
      <c r="P68768" s="1" t="s">
        <v>172806</v>
      </c>
      <c r="Q68768" t="s">
        <v>172845</v>
      </c>
      <c r="R68768" s="1" t="s">
        <v>173004</v>
      </c>
      <c r="S68768">
        <v>7.82</v>
      </c>
    </row>
    <row r="68769" spans="1:19" hidden="1" x14ac:dyDescent="0.35">
      <c r="A68769" s="1" t="s">
        <v>129188</v>
      </c>
      <c r="B68769" s="1" t="s">
        <v>61948</v>
      </c>
      <c r="C68769" s="1" t="s">
        <v>20</v>
      </c>
      <c r="D68769" s="1" t="s">
        <v>20</v>
      </c>
      <c r="E68769" s="1" t="s">
        <v>40529</v>
      </c>
      <c r="F68769" s="1" t="s">
        <v>124222</v>
      </c>
      <c r="G68769" s="1" t="s">
        <v>20</v>
      </c>
      <c r="H68769" s="1" t="s">
        <v>21615</v>
      </c>
      <c r="I68769" s="2">
        <v>43256</v>
      </c>
      <c r="J68769" s="1" t="s">
        <v>23</v>
      </c>
      <c r="L68769">
        <v>0</v>
      </c>
      <c r="M68769">
        <v>668</v>
      </c>
      <c r="N68769" s="1" t="s">
        <v>8235</v>
      </c>
      <c r="O68769">
        <v>668</v>
      </c>
      <c r="P68769" s="1" t="s">
        <v>172806</v>
      </c>
      <c r="Q68769" t="s">
        <v>172806</v>
      </c>
      <c r="R68769" s="1" t="s">
        <v>173008</v>
      </c>
      <c r="S68769">
        <v>7.12</v>
      </c>
    </row>
    <row r="68770" spans="1:19" hidden="1" x14ac:dyDescent="0.35">
      <c r="A68770" s="1" t="s">
        <v>129189</v>
      </c>
      <c r="B68770" s="1" t="s">
        <v>30660</v>
      </c>
      <c r="C68770" s="1" t="s">
        <v>20</v>
      </c>
      <c r="D68770" s="1" t="s">
        <v>20</v>
      </c>
      <c r="E68770" s="1" t="s">
        <v>1200</v>
      </c>
      <c r="F68770" s="1" t="s">
        <v>128106</v>
      </c>
      <c r="G68770" s="1" t="s">
        <v>20</v>
      </c>
      <c r="H68770" s="1" t="s">
        <v>21471</v>
      </c>
      <c r="I68770" s="2">
        <v>41576</v>
      </c>
      <c r="J68770" s="1" t="s">
        <v>23</v>
      </c>
      <c r="L68770">
        <v>0</v>
      </c>
      <c r="M68770">
        <v>668</v>
      </c>
      <c r="N68770" s="1" t="s">
        <v>3812</v>
      </c>
      <c r="O68770">
        <v>668</v>
      </c>
      <c r="P68770" s="1" t="s">
        <v>172806</v>
      </c>
      <c r="Q68770" t="s">
        <v>172802</v>
      </c>
      <c r="R68770" s="1" t="s">
        <v>172979</v>
      </c>
      <c r="S68770">
        <v>7.25</v>
      </c>
    </row>
    <row r="68771" spans="1:19" hidden="1" x14ac:dyDescent="0.35">
      <c r="A68771" s="1" t="s">
        <v>129190</v>
      </c>
      <c r="B68771" s="1" t="s">
        <v>54958</v>
      </c>
      <c r="C68771" s="1" t="s">
        <v>20</v>
      </c>
      <c r="D68771" s="1" t="s">
        <v>20</v>
      </c>
      <c r="E68771" s="1" t="s">
        <v>129191</v>
      </c>
      <c r="F68771" s="1" t="s">
        <v>129192</v>
      </c>
      <c r="G68771" s="1" t="s">
        <v>20</v>
      </c>
      <c r="H68771" s="1" t="s">
        <v>25401</v>
      </c>
      <c r="I68771" s="2">
        <v>43167</v>
      </c>
      <c r="J68771" s="1" t="s">
        <v>23</v>
      </c>
      <c r="L68771">
        <v>0</v>
      </c>
      <c r="M68771">
        <v>668</v>
      </c>
      <c r="N68771" s="1" t="s">
        <v>10828</v>
      </c>
      <c r="O68771">
        <v>668</v>
      </c>
      <c r="P68771" s="1" t="s">
        <v>172807</v>
      </c>
      <c r="Q68771" t="s">
        <v>172841</v>
      </c>
      <c r="R68771" s="1" t="s">
        <v>173034</v>
      </c>
      <c r="S68771">
        <v>6.97</v>
      </c>
    </row>
    <row r="68772" spans="1:19" hidden="1" x14ac:dyDescent="0.35">
      <c r="A68772" s="1" t="s">
        <v>129193</v>
      </c>
      <c r="B68772" s="1" t="s">
        <v>129194</v>
      </c>
      <c r="C68772" s="1" t="s">
        <v>20</v>
      </c>
      <c r="D68772" s="1" t="s">
        <v>20</v>
      </c>
      <c r="E68772" s="1" t="s">
        <v>63604</v>
      </c>
      <c r="F68772" s="1" t="s">
        <v>129195</v>
      </c>
      <c r="G68772" s="1" t="s">
        <v>20</v>
      </c>
      <c r="H68772" s="1" t="s">
        <v>25430</v>
      </c>
      <c r="I68772" s="2">
        <v>42745</v>
      </c>
      <c r="J68772" s="1" t="s">
        <v>23</v>
      </c>
      <c r="L68772">
        <v>0</v>
      </c>
      <c r="M68772">
        <v>668</v>
      </c>
      <c r="N68772" s="1" t="s">
        <v>4878</v>
      </c>
      <c r="O68772">
        <v>668</v>
      </c>
      <c r="P68772" s="1" t="s">
        <v>172807</v>
      </c>
      <c r="Q68772" t="s">
        <v>172838</v>
      </c>
      <c r="R68772" s="1" t="s">
        <v>173042</v>
      </c>
      <c r="S68772">
        <v>6.58</v>
      </c>
    </row>
    <row r="68773" spans="1:19" hidden="1" x14ac:dyDescent="0.35">
      <c r="A68773" s="1" t="s">
        <v>129196</v>
      </c>
      <c r="B68773" s="1" t="s">
        <v>129197</v>
      </c>
      <c r="C68773" s="1" t="s">
        <v>20</v>
      </c>
      <c r="D68773" s="1" t="s">
        <v>20</v>
      </c>
      <c r="E68773" s="1" t="s">
        <v>23447</v>
      </c>
      <c r="F68773" s="1" t="s">
        <v>129198</v>
      </c>
      <c r="G68773" s="1" t="s">
        <v>20</v>
      </c>
      <c r="H68773" s="1" t="s">
        <v>25583</v>
      </c>
      <c r="I68773" s="2">
        <v>42675</v>
      </c>
      <c r="J68773" s="1" t="s">
        <v>23</v>
      </c>
      <c r="L68773">
        <v>0</v>
      </c>
      <c r="M68773">
        <v>668</v>
      </c>
      <c r="N68773" s="1" t="s">
        <v>15014</v>
      </c>
      <c r="O68773">
        <v>668</v>
      </c>
      <c r="P68773" s="1" t="s">
        <v>172807</v>
      </c>
      <c r="Q68773" t="s">
        <v>172826</v>
      </c>
      <c r="R68773" s="1" t="s">
        <v>173072</v>
      </c>
      <c r="S68773">
        <v>6.23</v>
      </c>
    </row>
    <row r="68774" spans="1:19" hidden="1" x14ac:dyDescent="0.35">
      <c r="A68774" s="1" t="s">
        <v>129199</v>
      </c>
      <c r="B68774" s="1" t="s">
        <v>129200</v>
      </c>
      <c r="C68774" s="1" t="s">
        <v>20</v>
      </c>
      <c r="D68774" s="1" t="s">
        <v>20</v>
      </c>
      <c r="E68774" s="1" t="s">
        <v>31200</v>
      </c>
      <c r="F68774" s="1" t="s">
        <v>129201</v>
      </c>
      <c r="G68774" s="1" t="s">
        <v>20</v>
      </c>
      <c r="H68774" s="1" t="s">
        <v>25796</v>
      </c>
      <c r="I68774" s="2">
        <v>36510</v>
      </c>
      <c r="J68774" s="1" t="s">
        <v>23</v>
      </c>
      <c r="L68774">
        <v>0</v>
      </c>
      <c r="M68774">
        <v>668</v>
      </c>
      <c r="N68774" s="1" t="s">
        <v>3379</v>
      </c>
      <c r="O68774">
        <v>668</v>
      </c>
      <c r="P68774" s="1" t="s">
        <v>172807</v>
      </c>
      <c r="Q68774" t="s">
        <v>172852</v>
      </c>
      <c r="R68774" s="1" t="s">
        <v>173089</v>
      </c>
      <c r="S68774">
        <v>6.73</v>
      </c>
    </row>
    <row r="68775" spans="1:19" hidden="1" x14ac:dyDescent="0.35">
      <c r="A68775" s="1" t="s">
        <v>52545</v>
      </c>
      <c r="B68775" s="1" t="s">
        <v>52531</v>
      </c>
      <c r="C68775" s="1" t="s">
        <v>20</v>
      </c>
      <c r="D68775" s="1" t="s">
        <v>20</v>
      </c>
      <c r="E68775" s="1" t="s">
        <v>7151</v>
      </c>
      <c r="F68775" s="1" t="s">
        <v>126386</v>
      </c>
      <c r="G68775" s="1" t="s">
        <v>20</v>
      </c>
      <c r="H68775" s="1" t="s">
        <v>25581</v>
      </c>
      <c r="I68775" s="2">
        <v>36520</v>
      </c>
      <c r="J68775" s="1" t="s">
        <v>23</v>
      </c>
      <c r="L68775">
        <v>0</v>
      </c>
      <c r="M68775">
        <v>668</v>
      </c>
      <c r="N68775" s="1" t="s">
        <v>29507</v>
      </c>
      <c r="O68775">
        <v>668</v>
      </c>
      <c r="P68775" s="1" t="s">
        <v>172807</v>
      </c>
      <c r="Q68775" t="s">
        <v>172832</v>
      </c>
      <c r="R68775" s="1" t="s">
        <v>173071</v>
      </c>
      <c r="S68775">
        <v>6.95</v>
      </c>
    </row>
    <row r="68776" spans="1:19" hidden="1" x14ac:dyDescent="0.35">
      <c r="A68776" s="1" t="s">
        <v>129202</v>
      </c>
      <c r="B68776" s="1" t="s">
        <v>129203</v>
      </c>
      <c r="C68776" s="1" t="s">
        <v>20</v>
      </c>
      <c r="D68776" s="1" t="s">
        <v>20</v>
      </c>
      <c r="E68776" s="1" t="s">
        <v>129204</v>
      </c>
      <c r="F68776" s="1" t="s">
        <v>129205</v>
      </c>
      <c r="G68776" s="1" t="s">
        <v>20</v>
      </c>
      <c r="H68776" s="1" t="s">
        <v>25925</v>
      </c>
      <c r="I68776" s="2">
        <v>39983</v>
      </c>
      <c r="J68776" s="1" t="s">
        <v>23</v>
      </c>
      <c r="L68776">
        <v>0</v>
      </c>
      <c r="M68776">
        <v>668</v>
      </c>
      <c r="N68776" s="1" t="s">
        <v>9061</v>
      </c>
      <c r="O68776">
        <v>668</v>
      </c>
      <c r="P68776" s="1" t="s">
        <v>172807</v>
      </c>
      <c r="Q68776" t="s">
        <v>172798</v>
      </c>
      <c r="R68776" s="1" t="s">
        <v>173091</v>
      </c>
      <c r="S68776">
        <v>6.03</v>
      </c>
    </row>
    <row r="68777" spans="1:19" hidden="1" x14ac:dyDescent="0.35">
      <c r="A68777" s="1" t="s">
        <v>129206</v>
      </c>
      <c r="B68777" s="1" t="s">
        <v>129207</v>
      </c>
      <c r="C68777" s="1" t="s">
        <v>20</v>
      </c>
      <c r="D68777" s="1" t="s">
        <v>20</v>
      </c>
      <c r="E68777" s="1" t="s">
        <v>40529</v>
      </c>
      <c r="F68777" s="1" t="s">
        <v>129208</v>
      </c>
      <c r="G68777" s="1" t="s">
        <v>20</v>
      </c>
      <c r="H68777" s="1" t="s">
        <v>25412</v>
      </c>
      <c r="I68777" s="2">
        <v>41831</v>
      </c>
      <c r="J68777" s="1" t="s">
        <v>23</v>
      </c>
      <c r="L68777">
        <v>0</v>
      </c>
      <c r="M68777">
        <v>668</v>
      </c>
      <c r="N68777" s="1" t="s">
        <v>46548</v>
      </c>
      <c r="O68777">
        <v>668</v>
      </c>
      <c r="P68777" s="1" t="s">
        <v>172807</v>
      </c>
      <c r="Q68777" t="s">
        <v>172853</v>
      </c>
      <c r="R68777" s="1" t="s">
        <v>173037</v>
      </c>
      <c r="S68777">
        <v>6.78</v>
      </c>
    </row>
    <row r="68778" spans="1:19" hidden="1" x14ac:dyDescent="0.35">
      <c r="A68778" s="1" t="s">
        <v>129209</v>
      </c>
      <c r="B68778" s="1" t="s">
        <v>33766</v>
      </c>
      <c r="C68778" s="1" t="s">
        <v>20</v>
      </c>
      <c r="D68778" s="1" t="s">
        <v>20</v>
      </c>
      <c r="E68778" s="1" t="s">
        <v>12800</v>
      </c>
      <c r="F68778" s="1" t="s">
        <v>129210</v>
      </c>
      <c r="G68778" s="1" t="s">
        <v>20</v>
      </c>
      <c r="H68778" s="1" t="s">
        <v>25536</v>
      </c>
      <c r="I68778" s="2">
        <v>43942</v>
      </c>
      <c r="J68778" s="1" t="s">
        <v>23</v>
      </c>
      <c r="L68778">
        <v>0</v>
      </c>
      <c r="M68778">
        <v>668</v>
      </c>
      <c r="N68778" s="1" t="s">
        <v>2405</v>
      </c>
      <c r="O68778">
        <v>668</v>
      </c>
      <c r="P68778" s="1" t="s">
        <v>172807</v>
      </c>
      <c r="Q68778" t="s">
        <v>172835</v>
      </c>
      <c r="R68778" s="1" t="s">
        <v>173065</v>
      </c>
      <c r="S68778">
        <v>6.65</v>
      </c>
    </row>
    <row r="68779" spans="1:19" hidden="1" x14ac:dyDescent="0.35">
      <c r="A68779" s="1" t="s">
        <v>129211</v>
      </c>
      <c r="B68779" s="1" t="s">
        <v>128826</v>
      </c>
      <c r="C68779" s="1" t="s">
        <v>20</v>
      </c>
      <c r="D68779" s="1" t="s">
        <v>20</v>
      </c>
      <c r="E68779" s="1" t="s">
        <v>40910</v>
      </c>
      <c r="F68779" s="1" t="s">
        <v>129117</v>
      </c>
      <c r="G68779" s="1" t="s">
        <v>20</v>
      </c>
      <c r="H68779" s="1" t="s">
        <v>25579</v>
      </c>
      <c r="I68779" s="2">
        <v>44405</v>
      </c>
      <c r="J68779" s="1" t="s">
        <v>23</v>
      </c>
      <c r="L68779">
        <v>0</v>
      </c>
      <c r="M68779">
        <v>668</v>
      </c>
      <c r="N68779" s="1" t="s">
        <v>1083</v>
      </c>
      <c r="O68779">
        <v>668</v>
      </c>
      <c r="P68779" s="1" t="s">
        <v>172807</v>
      </c>
      <c r="Q68779" t="s">
        <v>172803</v>
      </c>
      <c r="R68779" s="1" t="s">
        <v>173070</v>
      </c>
      <c r="S68779">
        <v>6.05</v>
      </c>
    </row>
    <row r="68780" spans="1:19" hidden="1" x14ac:dyDescent="0.35">
      <c r="A68780" s="1" t="s">
        <v>129212</v>
      </c>
      <c r="B68780" s="1" t="s">
        <v>128826</v>
      </c>
      <c r="C68780" s="1" t="s">
        <v>20</v>
      </c>
      <c r="D68780" s="1" t="s">
        <v>20</v>
      </c>
      <c r="E68780" s="1" t="s">
        <v>128997</v>
      </c>
      <c r="F68780" s="1" t="s">
        <v>128998</v>
      </c>
      <c r="G68780" s="1" t="s">
        <v>20</v>
      </c>
      <c r="H68780" s="1" t="s">
        <v>25686</v>
      </c>
      <c r="I68780" s="2">
        <v>44175</v>
      </c>
      <c r="J68780" s="1" t="s">
        <v>23</v>
      </c>
      <c r="L68780">
        <v>0</v>
      </c>
      <c r="M68780">
        <v>668</v>
      </c>
      <c r="N68780" s="1" t="s">
        <v>20006</v>
      </c>
      <c r="O68780">
        <v>668</v>
      </c>
      <c r="P68780" s="1" t="s">
        <v>172807</v>
      </c>
      <c r="Q68780" t="s">
        <v>172849</v>
      </c>
      <c r="R68780" s="1" t="s">
        <v>173082</v>
      </c>
      <c r="S68780">
        <v>6.9</v>
      </c>
    </row>
    <row r="68781" spans="1:19" hidden="1" x14ac:dyDescent="0.35">
      <c r="A68781" s="1" t="s">
        <v>129213</v>
      </c>
      <c r="B68781" s="1" t="s">
        <v>128826</v>
      </c>
      <c r="C68781" s="1" t="s">
        <v>20</v>
      </c>
      <c r="D68781" s="1" t="s">
        <v>20</v>
      </c>
      <c r="E68781" s="1" t="s">
        <v>129000</v>
      </c>
      <c r="F68781" s="1" t="s">
        <v>129001</v>
      </c>
      <c r="G68781" s="1" t="s">
        <v>20</v>
      </c>
      <c r="H68781" s="1" t="s">
        <v>25593</v>
      </c>
      <c r="I68781" s="2">
        <v>43795</v>
      </c>
      <c r="J68781" s="1" t="s">
        <v>23</v>
      </c>
      <c r="L68781">
        <v>0</v>
      </c>
      <c r="M68781">
        <v>668</v>
      </c>
      <c r="N68781" s="1" t="s">
        <v>6099</v>
      </c>
      <c r="O68781">
        <v>668</v>
      </c>
      <c r="P68781" s="1" t="s">
        <v>172807</v>
      </c>
      <c r="Q68781" t="s">
        <v>172814</v>
      </c>
      <c r="R68781" s="1" t="s">
        <v>173074</v>
      </c>
      <c r="S68781">
        <v>6.43</v>
      </c>
    </row>
    <row r="68782" spans="1:19" hidden="1" x14ac:dyDescent="0.35">
      <c r="A68782" s="1" t="s">
        <v>129214</v>
      </c>
      <c r="B68782" s="1" t="s">
        <v>128826</v>
      </c>
      <c r="C68782" s="1" t="s">
        <v>20</v>
      </c>
      <c r="D68782" s="1" t="s">
        <v>20</v>
      </c>
      <c r="E68782" s="1" t="s">
        <v>129000</v>
      </c>
      <c r="F68782" s="1" t="s">
        <v>129001</v>
      </c>
      <c r="G68782" s="1" t="s">
        <v>20</v>
      </c>
      <c r="H68782" s="1" t="s">
        <v>25461</v>
      </c>
      <c r="I68782" s="2">
        <v>43795</v>
      </c>
      <c r="J68782" s="1" t="s">
        <v>23</v>
      </c>
      <c r="L68782">
        <v>0</v>
      </c>
      <c r="M68782">
        <v>668</v>
      </c>
      <c r="N68782" s="1" t="s">
        <v>6099</v>
      </c>
      <c r="O68782">
        <v>668</v>
      </c>
      <c r="P68782" s="1" t="s">
        <v>172807</v>
      </c>
      <c r="Q68782" t="s">
        <v>172818</v>
      </c>
      <c r="R68782" s="1" t="s">
        <v>173049</v>
      </c>
      <c r="S68782">
        <v>6.35</v>
      </c>
    </row>
    <row r="68783" spans="1:19" hidden="1" x14ac:dyDescent="0.35">
      <c r="A68783" s="1" t="s">
        <v>129215</v>
      </c>
      <c r="B68783" s="1" t="s">
        <v>124622</v>
      </c>
      <c r="C68783" s="1" t="s">
        <v>20</v>
      </c>
      <c r="D68783" s="1" t="s">
        <v>20</v>
      </c>
      <c r="E68783" s="1" t="s">
        <v>3950</v>
      </c>
      <c r="F68783" s="1" t="s">
        <v>123893</v>
      </c>
      <c r="G68783" s="1" t="s">
        <v>20</v>
      </c>
      <c r="H68783" s="1" t="s">
        <v>25624</v>
      </c>
      <c r="I68783" s="2">
        <v>43991</v>
      </c>
      <c r="J68783" s="1" t="s">
        <v>23</v>
      </c>
      <c r="L68783">
        <v>0</v>
      </c>
      <c r="M68783">
        <v>668</v>
      </c>
      <c r="N68783" s="1" t="s">
        <v>6431</v>
      </c>
      <c r="O68783">
        <v>668</v>
      </c>
      <c r="P68783" s="1" t="s">
        <v>172807</v>
      </c>
      <c r="Q68783" t="s">
        <v>172840</v>
      </c>
      <c r="R68783" s="1" t="s">
        <v>28906</v>
      </c>
      <c r="S68783">
        <v>6.68</v>
      </c>
    </row>
    <row r="68784" spans="1:19" hidden="1" x14ac:dyDescent="0.35">
      <c r="A68784" s="1" t="s">
        <v>129216</v>
      </c>
      <c r="B68784" s="1" t="s">
        <v>129217</v>
      </c>
      <c r="C68784" s="1" t="s">
        <v>20</v>
      </c>
      <c r="D68784" s="1" t="s">
        <v>20</v>
      </c>
      <c r="E68784" s="1" t="s">
        <v>30191</v>
      </c>
      <c r="F68784" s="1" t="s">
        <v>123731</v>
      </c>
      <c r="G68784" s="1" t="s">
        <v>20</v>
      </c>
      <c r="H68784" s="1" t="s">
        <v>25461</v>
      </c>
      <c r="I68784" s="2">
        <v>43833</v>
      </c>
      <c r="J68784" s="1" t="s">
        <v>23</v>
      </c>
      <c r="L68784">
        <v>0</v>
      </c>
      <c r="M68784">
        <v>668</v>
      </c>
      <c r="N68784" s="1" t="s">
        <v>19499</v>
      </c>
      <c r="O68784">
        <v>668</v>
      </c>
      <c r="P68784" s="1" t="s">
        <v>172807</v>
      </c>
      <c r="Q68784" t="s">
        <v>172818</v>
      </c>
      <c r="R68784" s="1" t="s">
        <v>173049</v>
      </c>
      <c r="S68784">
        <v>6.35</v>
      </c>
    </row>
    <row r="68785" spans="1:19" hidden="1" x14ac:dyDescent="0.35">
      <c r="A68785" s="1" t="s">
        <v>129218</v>
      </c>
      <c r="B68785" s="1" t="s">
        <v>128826</v>
      </c>
      <c r="C68785" s="1" t="s">
        <v>20</v>
      </c>
      <c r="D68785" s="1" t="s">
        <v>20</v>
      </c>
      <c r="E68785" s="1" t="s">
        <v>129000</v>
      </c>
      <c r="F68785" s="1" t="s">
        <v>129001</v>
      </c>
      <c r="G68785" s="1" t="s">
        <v>20</v>
      </c>
      <c r="H68785" s="1" t="s">
        <v>25728</v>
      </c>
      <c r="I68785" s="2">
        <v>43795</v>
      </c>
      <c r="J68785" s="1" t="s">
        <v>23</v>
      </c>
      <c r="L68785">
        <v>0</v>
      </c>
      <c r="M68785">
        <v>668</v>
      </c>
      <c r="N68785" s="1" t="s">
        <v>6099</v>
      </c>
      <c r="O68785">
        <v>668</v>
      </c>
      <c r="P68785" s="1" t="s">
        <v>172807</v>
      </c>
      <c r="Q68785" t="s">
        <v>172828</v>
      </c>
      <c r="R68785" s="1" t="s">
        <v>173084</v>
      </c>
      <c r="S68785">
        <v>6.47</v>
      </c>
    </row>
    <row r="68786" spans="1:19" hidden="1" x14ac:dyDescent="0.35">
      <c r="A68786" s="1" t="s">
        <v>129219</v>
      </c>
      <c r="B68786" s="1" t="s">
        <v>108321</v>
      </c>
      <c r="C68786" s="1" t="s">
        <v>20</v>
      </c>
      <c r="D68786" s="1" t="s">
        <v>20</v>
      </c>
      <c r="E68786" s="1" t="s">
        <v>35686</v>
      </c>
      <c r="F68786" s="1" t="s">
        <v>128837</v>
      </c>
      <c r="G68786" s="1" t="s">
        <v>20</v>
      </c>
      <c r="H68786" s="1" t="s">
        <v>25437</v>
      </c>
      <c r="I68786" s="2">
        <v>43116</v>
      </c>
      <c r="J68786" s="1" t="s">
        <v>23</v>
      </c>
      <c r="L68786">
        <v>0</v>
      </c>
      <c r="M68786">
        <v>668</v>
      </c>
      <c r="N68786" s="1" t="s">
        <v>17376</v>
      </c>
      <c r="O68786">
        <v>668</v>
      </c>
      <c r="P68786" s="1" t="s">
        <v>172807</v>
      </c>
      <c r="Q68786" t="s">
        <v>172829</v>
      </c>
      <c r="R68786" s="1" t="s">
        <v>173044</v>
      </c>
      <c r="S68786">
        <v>6.55</v>
      </c>
    </row>
    <row r="68787" spans="1:19" hidden="1" x14ac:dyDescent="0.35">
      <c r="A68787" s="1" t="s">
        <v>129220</v>
      </c>
      <c r="B68787" s="1" t="s">
        <v>129221</v>
      </c>
      <c r="C68787" s="1" t="s">
        <v>20</v>
      </c>
      <c r="D68787" s="1" t="s">
        <v>20</v>
      </c>
      <c r="E68787" s="1" t="s">
        <v>49723</v>
      </c>
      <c r="F68787" s="1" t="s">
        <v>124616</v>
      </c>
      <c r="G68787" s="1" t="s">
        <v>20</v>
      </c>
      <c r="H68787" s="1" t="s">
        <v>25624</v>
      </c>
      <c r="I68787" s="2">
        <v>44406</v>
      </c>
      <c r="J68787" s="1" t="s">
        <v>23</v>
      </c>
      <c r="L68787">
        <v>0</v>
      </c>
      <c r="M68787">
        <v>668</v>
      </c>
      <c r="N68787" s="1" t="s">
        <v>10027</v>
      </c>
      <c r="O68787">
        <v>668</v>
      </c>
      <c r="P68787" s="1" t="s">
        <v>172807</v>
      </c>
      <c r="Q68787" t="s">
        <v>172840</v>
      </c>
      <c r="R68787" s="1" t="s">
        <v>28906</v>
      </c>
      <c r="S68787">
        <v>6.68</v>
      </c>
    </row>
    <row r="68788" spans="1:19" hidden="1" x14ac:dyDescent="0.35">
      <c r="A68788" s="1" t="s">
        <v>129222</v>
      </c>
      <c r="B68788" s="1" t="s">
        <v>31982</v>
      </c>
      <c r="C68788" s="1" t="s">
        <v>20</v>
      </c>
      <c r="D68788" s="1" t="s">
        <v>20</v>
      </c>
      <c r="E68788" s="1" t="s">
        <v>124235</v>
      </c>
      <c r="F68788" s="1" t="s">
        <v>124889</v>
      </c>
      <c r="G68788" s="1" t="s">
        <v>20</v>
      </c>
      <c r="H68788" s="1" t="s">
        <v>25543</v>
      </c>
      <c r="I68788" s="2">
        <v>43852</v>
      </c>
      <c r="J68788" s="1" t="s">
        <v>23</v>
      </c>
      <c r="L68788">
        <v>0</v>
      </c>
      <c r="M68788">
        <v>668</v>
      </c>
      <c r="N68788" s="1" t="s">
        <v>2301</v>
      </c>
      <c r="O68788">
        <v>668</v>
      </c>
      <c r="P68788" s="1" t="s">
        <v>172807</v>
      </c>
      <c r="Q68788" t="s">
        <v>172819</v>
      </c>
      <c r="R68788" s="1" t="s">
        <v>173066</v>
      </c>
      <c r="S68788">
        <v>6.45</v>
      </c>
    </row>
    <row r="68789" spans="1:19" hidden="1" x14ac:dyDescent="0.35">
      <c r="A68789" s="1" t="s">
        <v>114073</v>
      </c>
      <c r="B68789" s="1" t="s">
        <v>128844</v>
      </c>
      <c r="C68789" s="1" t="s">
        <v>20</v>
      </c>
      <c r="D68789" s="1" t="s">
        <v>20</v>
      </c>
      <c r="E68789" s="1" t="s">
        <v>61949</v>
      </c>
      <c r="F68789" s="1" t="s">
        <v>124886</v>
      </c>
      <c r="G68789" s="1" t="s">
        <v>20</v>
      </c>
      <c r="H68789" s="1" t="s">
        <v>25787</v>
      </c>
      <c r="I68789" s="2">
        <v>42857</v>
      </c>
      <c r="J68789" s="1" t="s">
        <v>23</v>
      </c>
      <c r="L68789">
        <v>0</v>
      </c>
      <c r="M68789">
        <v>668</v>
      </c>
      <c r="N68789" s="1" t="s">
        <v>7858</v>
      </c>
      <c r="O68789">
        <v>668</v>
      </c>
      <c r="P68789" s="1" t="s">
        <v>172807</v>
      </c>
      <c r="Q68789" t="s">
        <v>172809</v>
      </c>
      <c r="R68789" s="1" t="s">
        <v>173088</v>
      </c>
      <c r="S68789">
        <v>6.2</v>
      </c>
    </row>
    <row r="68790" spans="1:19" hidden="1" x14ac:dyDescent="0.35">
      <c r="A68790" s="1" t="s">
        <v>3959</v>
      </c>
      <c r="B68790" s="1" t="s">
        <v>31982</v>
      </c>
      <c r="C68790" s="1" t="s">
        <v>20</v>
      </c>
      <c r="D68790" s="1" t="s">
        <v>20</v>
      </c>
      <c r="E68790" s="1" t="s">
        <v>57284</v>
      </c>
      <c r="F68790" s="1" t="s">
        <v>124382</v>
      </c>
      <c r="G68790" s="1" t="s">
        <v>20</v>
      </c>
      <c r="H68790" s="1" t="s">
        <v>25503</v>
      </c>
      <c r="I68790" s="2">
        <v>43587</v>
      </c>
      <c r="J68790" s="1" t="s">
        <v>23</v>
      </c>
      <c r="L68790">
        <v>0</v>
      </c>
      <c r="M68790">
        <v>668</v>
      </c>
      <c r="N68790" s="1" t="s">
        <v>7060</v>
      </c>
      <c r="O68790">
        <v>668</v>
      </c>
      <c r="P68790" s="1" t="s">
        <v>172807</v>
      </c>
      <c r="Q68790" t="s">
        <v>172823</v>
      </c>
      <c r="R68790" s="1" t="s">
        <v>173060</v>
      </c>
      <c r="S68790">
        <v>6.52</v>
      </c>
    </row>
    <row r="68791" spans="1:19" hidden="1" x14ac:dyDescent="0.35">
      <c r="A68791" s="1" t="s">
        <v>129223</v>
      </c>
      <c r="B68791" s="1" t="s">
        <v>71317</v>
      </c>
      <c r="C68791" s="1" t="s">
        <v>20</v>
      </c>
      <c r="D68791" s="1" t="s">
        <v>20</v>
      </c>
      <c r="E68791" s="1" t="s">
        <v>57284</v>
      </c>
      <c r="F68791" s="1" t="s">
        <v>129224</v>
      </c>
      <c r="G68791" s="1" t="s">
        <v>20</v>
      </c>
      <c r="H68791" s="1" t="s">
        <v>25547</v>
      </c>
      <c r="I68791" s="2">
        <v>42395</v>
      </c>
      <c r="J68791" s="1" t="s">
        <v>23</v>
      </c>
      <c r="L68791">
        <v>0</v>
      </c>
      <c r="M68791">
        <v>668</v>
      </c>
      <c r="N68791" s="1" t="s">
        <v>12917</v>
      </c>
      <c r="O68791">
        <v>668</v>
      </c>
      <c r="P68791" s="1" t="s">
        <v>172807</v>
      </c>
      <c r="Q68791" t="s">
        <v>172824</v>
      </c>
      <c r="R68791" s="1" t="s">
        <v>173067</v>
      </c>
      <c r="S68791">
        <v>6.5</v>
      </c>
    </row>
    <row r="68792" spans="1:19" hidden="1" x14ac:dyDescent="0.35">
      <c r="A68792" s="1" t="s">
        <v>17513</v>
      </c>
      <c r="B68792" s="1" t="s">
        <v>71317</v>
      </c>
      <c r="C68792" s="1" t="s">
        <v>20</v>
      </c>
      <c r="D68792" s="1" t="s">
        <v>20</v>
      </c>
      <c r="E68792" s="1" t="s">
        <v>54446</v>
      </c>
      <c r="F68792" s="1" t="s">
        <v>124783</v>
      </c>
      <c r="G68792" s="1" t="s">
        <v>20</v>
      </c>
      <c r="H68792" s="1" t="s">
        <v>25499</v>
      </c>
      <c r="I68792" s="2">
        <v>42423</v>
      </c>
      <c r="J68792" s="1" t="s">
        <v>23</v>
      </c>
      <c r="L68792">
        <v>0</v>
      </c>
      <c r="M68792">
        <v>668</v>
      </c>
      <c r="N68792" s="1" t="s">
        <v>3770</v>
      </c>
      <c r="O68792">
        <v>668</v>
      </c>
      <c r="P68792" s="1" t="s">
        <v>172807</v>
      </c>
      <c r="Q68792" t="s">
        <v>172848</v>
      </c>
      <c r="R68792" s="1" t="s">
        <v>173059</v>
      </c>
      <c r="S68792">
        <v>6.62</v>
      </c>
    </row>
    <row r="68793" spans="1:19" hidden="1" x14ac:dyDescent="0.35">
      <c r="A68793" s="1" t="s">
        <v>113788</v>
      </c>
      <c r="B68793" s="1" t="s">
        <v>71317</v>
      </c>
      <c r="C68793" s="1" t="s">
        <v>20</v>
      </c>
      <c r="D68793" s="1" t="s">
        <v>20</v>
      </c>
      <c r="E68793" s="1" t="s">
        <v>57284</v>
      </c>
      <c r="F68793" s="1" t="s">
        <v>129224</v>
      </c>
      <c r="G68793" s="1" t="s">
        <v>20</v>
      </c>
      <c r="H68793" s="1" t="s">
        <v>25430</v>
      </c>
      <c r="I68793" s="2">
        <v>42423</v>
      </c>
      <c r="J68793" s="1" t="s">
        <v>23</v>
      </c>
      <c r="L68793">
        <v>0</v>
      </c>
      <c r="M68793">
        <v>668</v>
      </c>
      <c r="N68793" s="1" t="s">
        <v>3770</v>
      </c>
      <c r="O68793">
        <v>668</v>
      </c>
      <c r="P68793" s="1" t="s">
        <v>172807</v>
      </c>
      <c r="Q68793" t="s">
        <v>172838</v>
      </c>
      <c r="R68793" s="1" t="s">
        <v>173042</v>
      </c>
      <c r="S68793">
        <v>6.58</v>
      </c>
    </row>
    <row r="68794" spans="1:19" hidden="1" x14ac:dyDescent="0.35">
      <c r="A68794" s="1" t="s">
        <v>27772</v>
      </c>
      <c r="B68794" s="1" t="s">
        <v>71317</v>
      </c>
      <c r="C68794" s="1" t="s">
        <v>20</v>
      </c>
      <c r="D68794" s="1" t="s">
        <v>20</v>
      </c>
      <c r="E68794" s="1" t="s">
        <v>129225</v>
      </c>
      <c r="F68794" s="1" t="s">
        <v>124382</v>
      </c>
      <c r="G68794" s="1" t="s">
        <v>20</v>
      </c>
      <c r="H68794" s="1" t="s">
        <v>25404</v>
      </c>
      <c r="I68794" s="2">
        <v>42423</v>
      </c>
      <c r="J68794" s="1" t="s">
        <v>23</v>
      </c>
      <c r="L68794">
        <v>0</v>
      </c>
      <c r="M68794">
        <v>668</v>
      </c>
      <c r="N68794" s="1" t="s">
        <v>3770</v>
      </c>
      <c r="O68794">
        <v>668</v>
      </c>
      <c r="P68794" s="1" t="s">
        <v>172807</v>
      </c>
      <c r="Q68794" t="s">
        <v>172827</v>
      </c>
      <c r="R68794" s="1" t="s">
        <v>173035</v>
      </c>
      <c r="S68794">
        <v>6.22</v>
      </c>
    </row>
    <row r="68795" spans="1:19" hidden="1" x14ac:dyDescent="0.35">
      <c r="A68795" s="1" t="s">
        <v>129226</v>
      </c>
      <c r="B68795" s="1" t="s">
        <v>88275</v>
      </c>
      <c r="C68795" s="1" t="s">
        <v>20</v>
      </c>
      <c r="D68795" s="1" t="s">
        <v>20</v>
      </c>
      <c r="E68795" s="1" t="s">
        <v>28405</v>
      </c>
      <c r="F68795" s="1" t="s">
        <v>123824</v>
      </c>
      <c r="G68795" s="1" t="s">
        <v>20</v>
      </c>
      <c r="H68795" s="1" t="s">
        <v>25418</v>
      </c>
      <c r="I68795" s="2">
        <v>44438</v>
      </c>
      <c r="J68795" s="1" t="s">
        <v>23</v>
      </c>
      <c r="L68795">
        <v>0</v>
      </c>
      <c r="M68795">
        <v>668</v>
      </c>
      <c r="N68795" s="1" t="s">
        <v>15714</v>
      </c>
      <c r="O68795">
        <v>668</v>
      </c>
      <c r="P68795" s="1" t="s">
        <v>172807</v>
      </c>
      <c r="Q68795" t="s">
        <v>172822</v>
      </c>
      <c r="R68795" s="1" t="s">
        <v>173038</v>
      </c>
      <c r="S68795">
        <v>6.18</v>
      </c>
    </row>
    <row r="68796" spans="1:19" hidden="1" x14ac:dyDescent="0.35">
      <c r="A68796" s="1" t="s">
        <v>129227</v>
      </c>
      <c r="B68796" s="1" t="s">
        <v>129228</v>
      </c>
      <c r="C68796" s="1" t="s">
        <v>20</v>
      </c>
      <c r="D68796" s="1" t="s">
        <v>20</v>
      </c>
      <c r="E68796" s="1" t="s">
        <v>129229</v>
      </c>
      <c r="F68796" s="1" t="s">
        <v>124138</v>
      </c>
      <c r="G68796" s="1" t="s">
        <v>20</v>
      </c>
      <c r="H68796" s="1" t="s">
        <v>25516</v>
      </c>
      <c r="I68796" s="2">
        <v>44299</v>
      </c>
      <c r="J68796" s="1" t="s">
        <v>23</v>
      </c>
      <c r="L68796">
        <v>0</v>
      </c>
      <c r="M68796">
        <v>668</v>
      </c>
      <c r="N68796" s="1" t="s">
        <v>6333</v>
      </c>
      <c r="O68796">
        <v>668</v>
      </c>
      <c r="P68796" s="1" t="s">
        <v>172807</v>
      </c>
      <c r="Q68796" t="s">
        <v>172805</v>
      </c>
      <c r="R68796" s="1" t="s">
        <v>173063</v>
      </c>
      <c r="S68796">
        <v>6.13</v>
      </c>
    </row>
    <row r="68797" spans="1:19" hidden="1" x14ac:dyDescent="0.35">
      <c r="A68797" s="1" t="s">
        <v>129230</v>
      </c>
      <c r="B68797" s="1" t="s">
        <v>31982</v>
      </c>
      <c r="C68797" s="1" t="s">
        <v>20</v>
      </c>
      <c r="D68797" s="1" t="s">
        <v>20</v>
      </c>
      <c r="E68797" s="1" t="s">
        <v>24881</v>
      </c>
      <c r="F68797" s="1" t="s">
        <v>124783</v>
      </c>
      <c r="G68797" s="1" t="s">
        <v>20</v>
      </c>
      <c r="H68797" s="1" t="s">
        <v>25404</v>
      </c>
      <c r="I68797" s="2">
        <v>44586</v>
      </c>
      <c r="J68797" s="1" t="s">
        <v>23</v>
      </c>
      <c r="L68797">
        <v>0</v>
      </c>
      <c r="M68797">
        <v>668</v>
      </c>
      <c r="N68797" s="1" t="s">
        <v>4510</v>
      </c>
      <c r="O68797">
        <v>668</v>
      </c>
      <c r="P68797" s="1" t="s">
        <v>172807</v>
      </c>
      <c r="Q68797" t="s">
        <v>172827</v>
      </c>
      <c r="R68797" s="1" t="s">
        <v>173035</v>
      </c>
      <c r="S68797">
        <v>6.22</v>
      </c>
    </row>
    <row r="68798" spans="1:19" hidden="1" x14ac:dyDescent="0.35">
      <c r="A68798" s="1" t="s">
        <v>129231</v>
      </c>
      <c r="B68798" s="1" t="s">
        <v>125123</v>
      </c>
      <c r="C68798" s="1" t="s">
        <v>20</v>
      </c>
      <c r="D68798" s="1" t="s">
        <v>20</v>
      </c>
      <c r="E68798" s="1" t="s">
        <v>16273</v>
      </c>
      <c r="F68798" s="1" t="s">
        <v>129232</v>
      </c>
      <c r="G68798" s="1" t="s">
        <v>20</v>
      </c>
      <c r="H68798" s="1" t="s">
        <v>25503</v>
      </c>
      <c r="I68798" s="2">
        <v>44470</v>
      </c>
      <c r="J68798" s="1" t="s">
        <v>23</v>
      </c>
      <c r="L68798">
        <v>0</v>
      </c>
      <c r="M68798">
        <v>668</v>
      </c>
      <c r="N68798" s="1" t="s">
        <v>844</v>
      </c>
      <c r="O68798">
        <v>668</v>
      </c>
      <c r="P68798" s="1" t="s">
        <v>172807</v>
      </c>
      <c r="Q68798" t="s">
        <v>172823</v>
      </c>
      <c r="R68798" s="1" t="s">
        <v>173060</v>
      </c>
      <c r="S68798">
        <v>6.52</v>
      </c>
    </row>
    <row r="68799" spans="1:19" hidden="1" x14ac:dyDescent="0.35">
      <c r="A68799" s="1" t="s">
        <v>129233</v>
      </c>
      <c r="B68799" s="1" t="s">
        <v>125254</v>
      </c>
      <c r="C68799" s="1" t="s">
        <v>20</v>
      </c>
      <c r="D68799" s="1" t="s">
        <v>20</v>
      </c>
      <c r="E68799" s="1" t="s">
        <v>16833</v>
      </c>
      <c r="F68799" s="1" t="s">
        <v>123762</v>
      </c>
      <c r="G68799" s="1" t="s">
        <v>20</v>
      </c>
      <c r="H68799" s="1" t="s">
        <v>25583</v>
      </c>
      <c r="I68799" s="2">
        <v>42976</v>
      </c>
      <c r="J68799" s="1" t="s">
        <v>23</v>
      </c>
      <c r="L68799">
        <v>0</v>
      </c>
      <c r="M68799">
        <v>668</v>
      </c>
      <c r="N68799" s="1" t="s">
        <v>6748</v>
      </c>
      <c r="O68799">
        <v>668</v>
      </c>
      <c r="P68799" s="1" t="s">
        <v>172807</v>
      </c>
      <c r="Q68799" t="s">
        <v>172826</v>
      </c>
      <c r="R68799" s="1" t="s">
        <v>173072</v>
      </c>
      <c r="S68799">
        <v>6.23</v>
      </c>
    </row>
    <row r="68800" spans="1:19" hidden="1" x14ac:dyDescent="0.35">
      <c r="A68800" s="1" t="s">
        <v>129234</v>
      </c>
      <c r="B68800" s="1" t="s">
        <v>31808</v>
      </c>
      <c r="C68800" s="1" t="s">
        <v>20</v>
      </c>
      <c r="D68800" s="1" t="s">
        <v>20</v>
      </c>
      <c r="E68800" s="1" t="s">
        <v>53483</v>
      </c>
      <c r="F68800" s="1" t="s">
        <v>129132</v>
      </c>
      <c r="G68800" s="1" t="s">
        <v>20</v>
      </c>
      <c r="H68800" s="1" t="s">
        <v>25536</v>
      </c>
      <c r="I68800" s="2">
        <v>44376</v>
      </c>
      <c r="J68800" s="1" t="s">
        <v>23</v>
      </c>
      <c r="L68800">
        <v>0</v>
      </c>
      <c r="M68800">
        <v>668</v>
      </c>
      <c r="N68800" s="1" t="s">
        <v>5049</v>
      </c>
      <c r="O68800">
        <v>668</v>
      </c>
      <c r="P68800" s="1" t="s">
        <v>172807</v>
      </c>
      <c r="Q68800" t="s">
        <v>172835</v>
      </c>
      <c r="R68800" s="1" t="s">
        <v>173065</v>
      </c>
      <c r="S68800">
        <v>6.65</v>
      </c>
    </row>
    <row r="68801" spans="1:19" hidden="1" x14ac:dyDescent="0.35">
      <c r="A68801" s="1" t="s">
        <v>129235</v>
      </c>
      <c r="B68801" s="1" t="s">
        <v>128879</v>
      </c>
      <c r="C68801" s="1" t="s">
        <v>20</v>
      </c>
      <c r="D68801" s="1" t="s">
        <v>20</v>
      </c>
      <c r="E68801" s="1" t="s">
        <v>124673</v>
      </c>
      <c r="F68801" s="1" t="s">
        <v>129236</v>
      </c>
      <c r="G68801" s="1" t="s">
        <v>20</v>
      </c>
      <c r="H68801" s="1" t="s">
        <v>25473</v>
      </c>
      <c r="I68801" s="2">
        <v>44546</v>
      </c>
      <c r="J68801" s="1" t="s">
        <v>23</v>
      </c>
      <c r="L68801">
        <v>0</v>
      </c>
      <c r="M68801">
        <v>668</v>
      </c>
      <c r="N68801" s="1" t="s">
        <v>1680</v>
      </c>
      <c r="O68801">
        <v>668</v>
      </c>
      <c r="P68801" s="1" t="s">
        <v>172807</v>
      </c>
      <c r="Q68801" t="s">
        <v>172846</v>
      </c>
      <c r="R68801" s="1" t="s">
        <v>173053</v>
      </c>
      <c r="S68801">
        <v>6.7</v>
      </c>
    </row>
    <row r="68802" spans="1:19" hidden="1" x14ac:dyDescent="0.35">
      <c r="A68802" s="1" t="s">
        <v>129237</v>
      </c>
      <c r="B68802" s="1" t="s">
        <v>128879</v>
      </c>
      <c r="C68802" s="1" t="s">
        <v>20</v>
      </c>
      <c r="D68802" s="1" t="s">
        <v>20</v>
      </c>
      <c r="E68802" s="1" t="s">
        <v>129238</v>
      </c>
      <c r="F68802" s="1" t="s">
        <v>129239</v>
      </c>
      <c r="G68802" s="1" t="s">
        <v>20</v>
      </c>
      <c r="H68802" s="1" t="s">
        <v>25503</v>
      </c>
      <c r="I68802" s="2">
        <v>44546</v>
      </c>
      <c r="J68802" s="1" t="s">
        <v>23</v>
      </c>
      <c r="L68802">
        <v>0</v>
      </c>
      <c r="M68802">
        <v>668</v>
      </c>
      <c r="N68802" s="1" t="s">
        <v>1680</v>
      </c>
      <c r="O68802">
        <v>668</v>
      </c>
      <c r="P68802" s="1" t="s">
        <v>172807</v>
      </c>
      <c r="Q68802" t="s">
        <v>172823</v>
      </c>
      <c r="R68802" s="1" t="s">
        <v>173060</v>
      </c>
      <c r="S68802">
        <v>6.52</v>
      </c>
    </row>
    <row r="68803" spans="1:19" hidden="1" x14ac:dyDescent="0.35">
      <c r="A68803" s="1" t="s">
        <v>55773</v>
      </c>
      <c r="B68803" s="1" t="s">
        <v>31808</v>
      </c>
      <c r="C68803" s="1" t="s">
        <v>20</v>
      </c>
      <c r="D68803" s="1" t="s">
        <v>20</v>
      </c>
      <c r="E68803" s="1" t="s">
        <v>38604</v>
      </c>
      <c r="F68803" s="1" t="s">
        <v>124634</v>
      </c>
      <c r="G68803" s="1" t="s">
        <v>20</v>
      </c>
      <c r="H68803" s="1" t="s">
        <v>25466</v>
      </c>
      <c r="I68803" s="2">
        <v>44467</v>
      </c>
      <c r="J68803" s="1" t="s">
        <v>23</v>
      </c>
      <c r="L68803">
        <v>0</v>
      </c>
      <c r="M68803">
        <v>668</v>
      </c>
      <c r="N68803" s="1" t="s">
        <v>1596</v>
      </c>
      <c r="O68803">
        <v>668</v>
      </c>
      <c r="P68803" s="1" t="s">
        <v>172807</v>
      </c>
      <c r="Q68803" t="s">
        <v>172812</v>
      </c>
      <c r="R68803" s="1" t="s">
        <v>173051</v>
      </c>
      <c r="S68803">
        <v>6.33</v>
      </c>
    </row>
    <row r="68804" spans="1:19" hidden="1" x14ac:dyDescent="0.35">
      <c r="A68804" s="1" t="s">
        <v>129240</v>
      </c>
      <c r="B68804" s="1" t="s">
        <v>53482</v>
      </c>
      <c r="C68804" s="1" t="s">
        <v>20</v>
      </c>
      <c r="D68804" s="1" t="s">
        <v>20</v>
      </c>
      <c r="E68804" s="1" t="s">
        <v>27618</v>
      </c>
      <c r="F68804" s="1" t="s">
        <v>124138</v>
      </c>
      <c r="G68804" s="1" t="s">
        <v>20</v>
      </c>
      <c r="H68804" s="1" t="s">
        <v>25753</v>
      </c>
      <c r="I68804" s="2">
        <v>44435</v>
      </c>
      <c r="J68804" s="1" t="s">
        <v>23</v>
      </c>
      <c r="L68804">
        <v>0</v>
      </c>
      <c r="M68804">
        <v>668</v>
      </c>
      <c r="N68804" s="1" t="s">
        <v>5136</v>
      </c>
      <c r="O68804">
        <v>668</v>
      </c>
      <c r="P68804" s="1" t="s">
        <v>172807</v>
      </c>
      <c r="Q68804" t="s">
        <v>13134</v>
      </c>
      <c r="R68804" s="1" t="s">
        <v>173086</v>
      </c>
      <c r="S68804">
        <v>6.85</v>
      </c>
    </row>
    <row r="68805" spans="1:19" hidden="1" x14ac:dyDescent="0.35">
      <c r="A68805" s="1" t="s">
        <v>129241</v>
      </c>
      <c r="B68805" s="1" t="s">
        <v>128929</v>
      </c>
      <c r="C68805" s="1" t="s">
        <v>20</v>
      </c>
      <c r="D68805" s="1" t="s">
        <v>20</v>
      </c>
      <c r="E68805" s="1" t="s">
        <v>123914</v>
      </c>
      <c r="F68805" s="1" t="s">
        <v>123915</v>
      </c>
      <c r="G68805" s="1" t="s">
        <v>20</v>
      </c>
      <c r="H68805" s="1" t="s">
        <v>25421</v>
      </c>
      <c r="I68805" s="2">
        <v>44283</v>
      </c>
      <c r="J68805" s="1" t="s">
        <v>23</v>
      </c>
      <c r="L68805">
        <v>0</v>
      </c>
      <c r="M68805">
        <v>668</v>
      </c>
      <c r="N68805" s="1" t="s">
        <v>33220</v>
      </c>
      <c r="O68805">
        <v>668</v>
      </c>
      <c r="P68805" s="1" t="s">
        <v>172807</v>
      </c>
      <c r="Q68805" t="s">
        <v>172807</v>
      </c>
      <c r="R68805" s="1" t="s">
        <v>173039</v>
      </c>
      <c r="S68805">
        <v>6.1</v>
      </c>
    </row>
    <row r="68806" spans="1:19" hidden="1" x14ac:dyDescent="0.35">
      <c r="A68806" s="1" t="s">
        <v>129242</v>
      </c>
      <c r="B68806" s="1" t="s">
        <v>129243</v>
      </c>
      <c r="C68806" s="1" t="s">
        <v>20</v>
      </c>
      <c r="D68806" s="1" t="s">
        <v>20</v>
      </c>
      <c r="E68806" s="1" t="s">
        <v>13076</v>
      </c>
      <c r="F68806" s="1" t="s">
        <v>125287</v>
      </c>
      <c r="G68806" s="1" t="s">
        <v>20</v>
      </c>
      <c r="H68806" s="1" t="s">
        <v>25731</v>
      </c>
      <c r="I68806" s="2">
        <v>43768</v>
      </c>
      <c r="J68806" s="1" t="s">
        <v>23</v>
      </c>
      <c r="L68806">
        <v>0</v>
      </c>
      <c r="M68806">
        <v>668</v>
      </c>
      <c r="N68806" s="1" t="s">
        <v>13781</v>
      </c>
      <c r="O68806">
        <v>668</v>
      </c>
      <c r="P68806" s="1" t="s">
        <v>172807</v>
      </c>
      <c r="Q68806" t="s">
        <v>172834</v>
      </c>
      <c r="R68806" s="1" t="s">
        <v>173085</v>
      </c>
      <c r="S68806">
        <v>6.63</v>
      </c>
    </row>
    <row r="68807" spans="1:19" hidden="1" x14ac:dyDescent="0.35">
      <c r="A68807" s="1" t="s">
        <v>129244</v>
      </c>
      <c r="B68807" s="1" t="s">
        <v>124329</v>
      </c>
      <c r="C68807" s="1" t="s">
        <v>20</v>
      </c>
      <c r="D68807" s="1" t="s">
        <v>20</v>
      </c>
      <c r="E68807" s="1" t="s">
        <v>28405</v>
      </c>
      <c r="F68807" s="1" t="s">
        <v>124050</v>
      </c>
      <c r="G68807" s="1" t="s">
        <v>20</v>
      </c>
      <c r="H68807" s="1" t="s">
        <v>25702</v>
      </c>
      <c r="I68807" s="2">
        <v>43676</v>
      </c>
      <c r="J68807" s="1" t="s">
        <v>23</v>
      </c>
      <c r="L68807">
        <v>0</v>
      </c>
      <c r="M68807">
        <v>668</v>
      </c>
      <c r="N68807" s="1" t="s">
        <v>3911</v>
      </c>
      <c r="O68807">
        <v>668</v>
      </c>
      <c r="P68807" s="1" t="s">
        <v>172807</v>
      </c>
      <c r="Q68807" t="s">
        <v>172815</v>
      </c>
      <c r="R68807" s="1" t="s">
        <v>173083</v>
      </c>
      <c r="S68807">
        <v>6.37</v>
      </c>
    </row>
    <row r="68808" spans="1:19" hidden="1" x14ac:dyDescent="0.35">
      <c r="A68808" s="1" t="s">
        <v>129245</v>
      </c>
      <c r="B68808" s="1" t="s">
        <v>127304</v>
      </c>
      <c r="C68808" s="1" t="s">
        <v>20</v>
      </c>
      <c r="D68808" s="1" t="s">
        <v>20</v>
      </c>
      <c r="E68808" s="1" t="s">
        <v>123789</v>
      </c>
      <c r="F68808" s="1" t="s">
        <v>16563</v>
      </c>
      <c r="G68808" s="1" t="s">
        <v>20</v>
      </c>
      <c r="H68808" s="1" t="s">
        <v>25466</v>
      </c>
      <c r="I68808" s="2">
        <v>44238</v>
      </c>
      <c r="J68808" s="1" t="s">
        <v>23</v>
      </c>
      <c r="L68808">
        <v>0</v>
      </c>
      <c r="M68808">
        <v>668</v>
      </c>
      <c r="N68808" s="1" t="s">
        <v>1814</v>
      </c>
      <c r="O68808">
        <v>668</v>
      </c>
      <c r="P68808" s="1" t="s">
        <v>172807</v>
      </c>
      <c r="Q68808" t="s">
        <v>172812</v>
      </c>
      <c r="R68808" s="1" t="s">
        <v>173051</v>
      </c>
      <c r="S68808">
        <v>6.33</v>
      </c>
    </row>
    <row r="68809" spans="1:19" hidden="1" x14ac:dyDescent="0.35">
      <c r="A68809" s="1" t="s">
        <v>129246</v>
      </c>
      <c r="B68809" s="1" t="s">
        <v>127304</v>
      </c>
      <c r="C68809" s="1" t="s">
        <v>20</v>
      </c>
      <c r="D68809" s="1" t="s">
        <v>20</v>
      </c>
      <c r="E68809" s="1" t="s">
        <v>29749</v>
      </c>
      <c r="F68809" s="1" t="s">
        <v>129247</v>
      </c>
      <c r="G68809" s="1" t="s">
        <v>20</v>
      </c>
      <c r="H68809" s="1" t="s">
        <v>25925</v>
      </c>
      <c r="I68809" s="2">
        <v>44166</v>
      </c>
      <c r="J68809" s="1" t="s">
        <v>23</v>
      </c>
      <c r="L68809">
        <v>0</v>
      </c>
      <c r="M68809">
        <v>668</v>
      </c>
      <c r="N68809" s="1" t="s">
        <v>4681</v>
      </c>
      <c r="O68809">
        <v>668</v>
      </c>
      <c r="P68809" s="1" t="s">
        <v>172807</v>
      </c>
      <c r="Q68809" t="s">
        <v>172798</v>
      </c>
      <c r="R68809" s="1" t="s">
        <v>173091</v>
      </c>
      <c r="S68809">
        <v>6.03</v>
      </c>
    </row>
    <row r="68810" spans="1:19" hidden="1" x14ac:dyDescent="0.35">
      <c r="A68810" s="1" t="s">
        <v>129248</v>
      </c>
      <c r="B68810" s="1" t="s">
        <v>30357</v>
      </c>
      <c r="C68810" s="1" t="s">
        <v>20</v>
      </c>
      <c r="D68810" s="1" t="s">
        <v>20</v>
      </c>
      <c r="E68810" s="1" t="s">
        <v>59720</v>
      </c>
      <c r="F68810" s="1" t="s">
        <v>129249</v>
      </c>
      <c r="G68810" s="1" t="s">
        <v>20</v>
      </c>
      <c r="H68810" s="1" t="s">
        <v>25686</v>
      </c>
      <c r="I68810" s="2">
        <v>42934</v>
      </c>
      <c r="J68810" s="1" t="s">
        <v>23</v>
      </c>
      <c r="L68810">
        <v>0</v>
      </c>
      <c r="M68810">
        <v>668</v>
      </c>
      <c r="N68810" s="1" t="s">
        <v>12804</v>
      </c>
      <c r="O68810">
        <v>668</v>
      </c>
      <c r="P68810" s="1" t="s">
        <v>172807</v>
      </c>
      <c r="Q68810" t="s">
        <v>172849</v>
      </c>
      <c r="R68810" s="1" t="s">
        <v>173082</v>
      </c>
      <c r="S68810">
        <v>6.9</v>
      </c>
    </row>
    <row r="68811" spans="1:19" hidden="1" x14ac:dyDescent="0.35">
      <c r="A68811" s="1" t="s">
        <v>129250</v>
      </c>
      <c r="B68811" s="1" t="s">
        <v>128907</v>
      </c>
      <c r="C68811" s="1" t="s">
        <v>20</v>
      </c>
      <c r="D68811" s="1" t="s">
        <v>20</v>
      </c>
      <c r="E68811" s="1" t="s">
        <v>129251</v>
      </c>
      <c r="F68811" s="1" t="s">
        <v>124382</v>
      </c>
      <c r="G68811" s="1" t="s">
        <v>20</v>
      </c>
      <c r="H68811" s="1" t="s">
        <v>25607</v>
      </c>
      <c r="I68811" s="2">
        <v>43403</v>
      </c>
      <c r="J68811" s="1" t="s">
        <v>23</v>
      </c>
      <c r="L68811">
        <v>0</v>
      </c>
      <c r="M68811">
        <v>668</v>
      </c>
      <c r="N68811" s="1" t="s">
        <v>4778</v>
      </c>
      <c r="O68811">
        <v>668</v>
      </c>
      <c r="P68811" s="1" t="s">
        <v>172807</v>
      </c>
      <c r="Q68811" t="s">
        <v>172799</v>
      </c>
      <c r="R68811" s="1" t="s">
        <v>173076</v>
      </c>
      <c r="S68811">
        <v>6.02</v>
      </c>
    </row>
    <row r="68812" spans="1:19" hidden="1" x14ac:dyDescent="0.35">
      <c r="A68812" s="1" t="s">
        <v>129252</v>
      </c>
      <c r="B68812" s="1" t="s">
        <v>30357</v>
      </c>
      <c r="C68812" s="1" t="s">
        <v>20</v>
      </c>
      <c r="D68812" s="1" t="s">
        <v>20</v>
      </c>
      <c r="E68812" s="1" t="s">
        <v>59720</v>
      </c>
      <c r="F68812" s="1" t="s">
        <v>129249</v>
      </c>
      <c r="G68812" s="1" t="s">
        <v>20</v>
      </c>
      <c r="H68812" s="1" t="s">
        <v>25458</v>
      </c>
      <c r="I68812" s="2">
        <v>43207</v>
      </c>
      <c r="J68812" s="1" t="s">
        <v>23</v>
      </c>
      <c r="L68812">
        <v>0</v>
      </c>
      <c r="M68812">
        <v>668</v>
      </c>
      <c r="N68812" s="1" t="s">
        <v>9004</v>
      </c>
      <c r="O68812">
        <v>668</v>
      </c>
      <c r="P68812" s="1" t="s">
        <v>172807</v>
      </c>
      <c r="Q68812" t="s">
        <v>172831</v>
      </c>
      <c r="R68812" s="1" t="s">
        <v>173048</v>
      </c>
      <c r="S68812">
        <v>6.67</v>
      </c>
    </row>
    <row r="68813" spans="1:19" hidden="1" x14ac:dyDescent="0.35">
      <c r="A68813" s="1" t="s">
        <v>129253</v>
      </c>
      <c r="B68813" s="1" t="s">
        <v>60501</v>
      </c>
      <c r="C68813" s="1" t="s">
        <v>20</v>
      </c>
      <c r="D68813" s="1" t="s">
        <v>20</v>
      </c>
      <c r="E68813" s="1" t="s">
        <v>60502</v>
      </c>
      <c r="F68813" s="1" t="s">
        <v>129254</v>
      </c>
      <c r="G68813" s="1" t="s">
        <v>20</v>
      </c>
      <c r="H68813" s="1" t="s">
        <v>25617</v>
      </c>
      <c r="I68813" s="2">
        <v>43186</v>
      </c>
      <c r="J68813" s="1" t="s">
        <v>23</v>
      </c>
      <c r="L68813">
        <v>0</v>
      </c>
      <c r="M68813">
        <v>668</v>
      </c>
      <c r="N68813" s="1" t="s">
        <v>14823</v>
      </c>
      <c r="O68813">
        <v>668</v>
      </c>
      <c r="P68813" s="1" t="s">
        <v>172807</v>
      </c>
      <c r="Q68813" t="s">
        <v>172820</v>
      </c>
      <c r="R68813" s="1" t="s">
        <v>173077</v>
      </c>
      <c r="S68813">
        <v>6.3</v>
      </c>
    </row>
    <row r="68814" spans="1:19" hidden="1" x14ac:dyDescent="0.35">
      <c r="A68814" s="1" t="s">
        <v>129255</v>
      </c>
      <c r="B68814" s="1" t="s">
        <v>30357</v>
      </c>
      <c r="C68814" s="1" t="s">
        <v>20</v>
      </c>
      <c r="D68814" s="1" t="s">
        <v>20</v>
      </c>
      <c r="E68814" s="1" t="s">
        <v>59720</v>
      </c>
      <c r="F68814" s="1" t="s">
        <v>129249</v>
      </c>
      <c r="G68814" s="1" t="s">
        <v>20</v>
      </c>
      <c r="H68814" s="1" t="s">
        <v>25427</v>
      </c>
      <c r="I68814" s="2">
        <v>43116</v>
      </c>
      <c r="J68814" s="1" t="s">
        <v>23</v>
      </c>
      <c r="L68814">
        <v>0</v>
      </c>
      <c r="M68814">
        <v>668</v>
      </c>
      <c r="N68814" s="1" t="s">
        <v>17376</v>
      </c>
      <c r="O68814">
        <v>668</v>
      </c>
      <c r="P68814" s="1" t="s">
        <v>172807</v>
      </c>
      <c r="Q68814" t="s">
        <v>172800</v>
      </c>
      <c r="R68814" s="1" t="s">
        <v>173041</v>
      </c>
      <c r="S68814">
        <v>6.07</v>
      </c>
    </row>
    <row r="68815" spans="1:19" hidden="1" x14ac:dyDescent="0.35">
      <c r="A68815" s="1" t="s">
        <v>129256</v>
      </c>
      <c r="B68815" s="1" t="s">
        <v>30357</v>
      </c>
      <c r="C68815" s="1" t="s">
        <v>20</v>
      </c>
      <c r="D68815" s="1" t="s">
        <v>20</v>
      </c>
      <c r="E68815" s="1" t="s">
        <v>59720</v>
      </c>
      <c r="F68815" s="1" t="s">
        <v>129249</v>
      </c>
      <c r="G68815" s="1" t="s">
        <v>20</v>
      </c>
      <c r="H68815" s="1" t="s">
        <v>25649</v>
      </c>
      <c r="I68815" s="2">
        <v>43025</v>
      </c>
      <c r="J68815" s="1" t="s">
        <v>23</v>
      </c>
      <c r="L68815">
        <v>0</v>
      </c>
      <c r="M68815">
        <v>668</v>
      </c>
      <c r="N68815" s="1" t="s">
        <v>14969</v>
      </c>
      <c r="O68815">
        <v>668</v>
      </c>
      <c r="P68815" s="1" t="s">
        <v>172807</v>
      </c>
      <c r="Q68815" t="s">
        <v>172802</v>
      </c>
      <c r="R68815" s="1" t="s">
        <v>173080</v>
      </c>
      <c r="S68815">
        <v>6.25</v>
      </c>
    </row>
    <row r="68816" spans="1:19" hidden="1" x14ac:dyDescent="0.35">
      <c r="A68816" s="1" t="s">
        <v>129257</v>
      </c>
      <c r="B68816" s="1" t="s">
        <v>35825</v>
      </c>
      <c r="C68816" s="1" t="s">
        <v>20</v>
      </c>
      <c r="D68816" s="1" t="s">
        <v>20</v>
      </c>
      <c r="E68816" s="1" t="s">
        <v>61928</v>
      </c>
      <c r="F68816" s="1" t="s">
        <v>128919</v>
      </c>
      <c r="G68816" s="1" t="s">
        <v>20</v>
      </c>
      <c r="H68816" s="1" t="s">
        <v>25604</v>
      </c>
      <c r="I68816" s="2">
        <v>42720</v>
      </c>
      <c r="J68816" s="1" t="s">
        <v>23</v>
      </c>
      <c r="L68816">
        <v>0</v>
      </c>
      <c r="M68816">
        <v>668</v>
      </c>
      <c r="N68816" s="1" t="s">
        <v>16775</v>
      </c>
      <c r="O68816">
        <v>668</v>
      </c>
      <c r="P68816" s="1" t="s">
        <v>172807</v>
      </c>
      <c r="Q68816" t="s">
        <v>172830</v>
      </c>
      <c r="R68816" s="1" t="s">
        <v>173075</v>
      </c>
      <c r="S68816">
        <v>6.27</v>
      </c>
    </row>
    <row r="68817" spans="1:19" hidden="1" x14ac:dyDescent="0.35">
      <c r="A68817" s="1" t="s">
        <v>129258</v>
      </c>
      <c r="B68817" s="1" t="s">
        <v>35825</v>
      </c>
      <c r="C68817" s="1" t="s">
        <v>20</v>
      </c>
      <c r="D68817" s="1" t="s">
        <v>20</v>
      </c>
      <c r="E68817" s="1" t="s">
        <v>129259</v>
      </c>
      <c r="F68817" s="1" t="s">
        <v>128919</v>
      </c>
      <c r="G68817" s="1" t="s">
        <v>20</v>
      </c>
      <c r="H68817" s="1" t="s">
        <v>25464</v>
      </c>
      <c r="I68817" s="2">
        <v>42720</v>
      </c>
      <c r="J68817" s="1" t="s">
        <v>23</v>
      </c>
      <c r="L68817">
        <v>0</v>
      </c>
      <c r="M68817">
        <v>668</v>
      </c>
      <c r="N68817" s="1" t="s">
        <v>16775</v>
      </c>
      <c r="O68817">
        <v>668</v>
      </c>
      <c r="P68817" s="1" t="s">
        <v>172807</v>
      </c>
      <c r="Q68817" t="s">
        <v>172817</v>
      </c>
      <c r="R68817" s="1" t="s">
        <v>173050</v>
      </c>
      <c r="S68817">
        <v>6.42</v>
      </c>
    </row>
    <row r="68818" spans="1:19" hidden="1" x14ac:dyDescent="0.35">
      <c r="A68818" s="1" t="s">
        <v>129260</v>
      </c>
      <c r="B68818" s="1" t="s">
        <v>124756</v>
      </c>
      <c r="C68818" s="1" t="s">
        <v>20</v>
      </c>
      <c r="D68818" s="1" t="s">
        <v>20</v>
      </c>
      <c r="E68818" s="1" t="s">
        <v>21459</v>
      </c>
      <c r="F68818" s="1" t="s">
        <v>124090</v>
      </c>
      <c r="G68818" s="1" t="s">
        <v>20</v>
      </c>
      <c r="H68818" s="1" t="s">
        <v>25464</v>
      </c>
      <c r="I68818" s="2">
        <v>43871</v>
      </c>
      <c r="J68818" s="1" t="s">
        <v>23</v>
      </c>
      <c r="L68818">
        <v>0</v>
      </c>
      <c r="M68818">
        <v>668</v>
      </c>
      <c r="N68818" s="1" t="s">
        <v>6504</v>
      </c>
      <c r="O68818">
        <v>668</v>
      </c>
      <c r="P68818" s="1" t="s">
        <v>172807</v>
      </c>
      <c r="Q68818" t="s">
        <v>172817</v>
      </c>
      <c r="R68818" s="1" t="s">
        <v>173050</v>
      </c>
      <c r="S68818">
        <v>6.42</v>
      </c>
    </row>
    <row r="68819" spans="1:19" hidden="1" x14ac:dyDescent="0.35">
      <c r="A68819" s="1" t="s">
        <v>129261</v>
      </c>
      <c r="B68819" s="1" t="s">
        <v>129262</v>
      </c>
      <c r="C68819" s="1" t="s">
        <v>20</v>
      </c>
      <c r="D68819" s="1" t="s">
        <v>20</v>
      </c>
      <c r="E68819" s="1" t="s">
        <v>13232</v>
      </c>
      <c r="F68819" s="1" t="s">
        <v>129263</v>
      </c>
      <c r="G68819" s="1" t="s">
        <v>20</v>
      </c>
      <c r="H68819" s="1" t="s">
        <v>25503</v>
      </c>
      <c r="I68819" s="2">
        <v>44474</v>
      </c>
      <c r="J68819" s="1" t="s">
        <v>23</v>
      </c>
      <c r="L68819">
        <v>0</v>
      </c>
      <c r="M68819">
        <v>668</v>
      </c>
      <c r="N68819" s="1" t="s">
        <v>2493</v>
      </c>
      <c r="O68819">
        <v>668</v>
      </c>
      <c r="P68819" s="1" t="s">
        <v>172807</v>
      </c>
      <c r="Q68819" t="s">
        <v>172823</v>
      </c>
      <c r="R68819" s="1" t="s">
        <v>173060</v>
      </c>
      <c r="S68819">
        <v>6.52</v>
      </c>
    </row>
    <row r="68820" spans="1:19" hidden="1" x14ac:dyDescent="0.35">
      <c r="A68820" s="1" t="s">
        <v>129264</v>
      </c>
      <c r="B68820" s="1" t="s">
        <v>10173</v>
      </c>
      <c r="C68820" s="1" t="s">
        <v>20</v>
      </c>
      <c r="D68820" s="1" t="s">
        <v>20</v>
      </c>
      <c r="E68820" s="1" t="s">
        <v>17912</v>
      </c>
      <c r="F68820" s="1" t="s">
        <v>127417</v>
      </c>
      <c r="G68820" s="1" t="s">
        <v>20</v>
      </c>
      <c r="H68820" s="1" t="s">
        <v>25838</v>
      </c>
      <c r="I68820" s="2">
        <v>44201</v>
      </c>
      <c r="J68820" s="1" t="s">
        <v>23</v>
      </c>
      <c r="L68820">
        <v>0</v>
      </c>
      <c r="M68820">
        <v>668</v>
      </c>
      <c r="N68820" s="1" t="s">
        <v>10850</v>
      </c>
      <c r="O68820">
        <v>668</v>
      </c>
      <c r="P68820" s="1" t="s">
        <v>172807</v>
      </c>
      <c r="Q68820" t="s">
        <v>54199</v>
      </c>
      <c r="R68820" s="1" t="s">
        <v>173090</v>
      </c>
      <c r="S68820">
        <v>6.93</v>
      </c>
    </row>
    <row r="68821" spans="1:19" hidden="1" x14ac:dyDescent="0.35">
      <c r="A68821" s="1" t="s">
        <v>129265</v>
      </c>
      <c r="B68821" s="1" t="s">
        <v>126017</v>
      </c>
      <c r="C68821" s="1" t="s">
        <v>20</v>
      </c>
      <c r="D68821" s="1" t="s">
        <v>20</v>
      </c>
      <c r="E68821" s="1" t="s">
        <v>28204</v>
      </c>
      <c r="F68821" s="1" t="s">
        <v>128902</v>
      </c>
      <c r="G68821" s="1" t="s">
        <v>20</v>
      </c>
      <c r="H68821" s="1" t="s">
        <v>25412</v>
      </c>
      <c r="I68821" s="2">
        <v>42947</v>
      </c>
      <c r="J68821" s="1" t="s">
        <v>23</v>
      </c>
      <c r="L68821">
        <v>0</v>
      </c>
      <c r="M68821">
        <v>668</v>
      </c>
      <c r="N68821" s="1" t="s">
        <v>16294</v>
      </c>
      <c r="O68821">
        <v>668</v>
      </c>
      <c r="P68821" s="1" t="s">
        <v>172807</v>
      </c>
      <c r="Q68821" t="s">
        <v>172853</v>
      </c>
      <c r="R68821" s="1" t="s">
        <v>173037</v>
      </c>
      <c r="S68821">
        <v>6.78</v>
      </c>
    </row>
    <row r="68822" spans="1:19" hidden="1" x14ac:dyDescent="0.35">
      <c r="A68822" s="1" t="s">
        <v>129266</v>
      </c>
      <c r="B68822" s="1" t="s">
        <v>32382</v>
      </c>
      <c r="C68822" s="1" t="s">
        <v>20</v>
      </c>
      <c r="D68822" s="1" t="s">
        <v>20</v>
      </c>
      <c r="E68822" s="1" t="s">
        <v>28310</v>
      </c>
      <c r="F68822" s="1" t="s">
        <v>124215</v>
      </c>
      <c r="G68822" s="1" t="s">
        <v>20</v>
      </c>
      <c r="H68822" s="1" t="s">
        <v>25458</v>
      </c>
      <c r="I68822" s="2">
        <v>43550</v>
      </c>
      <c r="J68822" s="1" t="s">
        <v>23</v>
      </c>
      <c r="L68822">
        <v>0</v>
      </c>
      <c r="M68822">
        <v>668</v>
      </c>
      <c r="N68822" s="1" t="s">
        <v>1165</v>
      </c>
      <c r="O68822">
        <v>668</v>
      </c>
      <c r="P68822" s="1" t="s">
        <v>172807</v>
      </c>
      <c r="Q68822" t="s">
        <v>172831</v>
      </c>
      <c r="R68822" s="1" t="s">
        <v>173048</v>
      </c>
      <c r="S68822">
        <v>6.67</v>
      </c>
    </row>
    <row r="68823" spans="1:19" hidden="1" x14ac:dyDescent="0.35">
      <c r="A68823" s="1" t="s">
        <v>129267</v>
      </c>
      <c r="B68823" s="1" t="s">
        <v>32382</v>
      </c>
      <c r="C68823" s="1" t="s">
        <v>20</v>
      </c>
      <c r="D68823" s="1" t="s">
        <v>20</v>
      </c>
      <c r="E68823" s="1" t="s">
        <v>32427</v>
      </c>
      <c r="F68823" s="1" t="s">
        <v>127617</v>
      </c>
      <c r="G68823" s="1" t="s">
        <v>20</v>
      </c>
      <c r="H68823" s="1" t="s">
        <v>25753</v>
      </c>
      <c r="I68823" s="2">
        <v>43550</v>
      </c>
      <c r="J68823" s="1" t="s">
        <v>23</v>
      </c>
      <c r="L68823">
        <v>0</v>
      </c>
      <c r="M68823">
        <v>668</v>
      </c>
      <c r="N68823" s="1" t="s">
        <v>1165</v>
      </c>
      <c r="O68823">
        <v>668</v>
      </c>
      <c r="P68823" s="1" t="s">
        <v>172807</v>
      </c>
      <c r="Q68823" t="s">
        <v>13134</v>
      </c>
      <c r="R68823" s="1" t="s">
        <v>173086</v>
      </c>
      <c r="S68823">
        <v>6.85</v>
      </c>
    </row>
    <row r="68824" spans="1:19" hidden="1" x14ac:dyDescent="0.35">
      <c r="A68824" s="1" t="s">
        <v>129268</v>
      </c>
      <c r="B68824" s="1" t="s">
        <v>60538</v>
      </c>
      <c r="C68824" s="1" t="s">
        <v>20</v>
      </c>
      <c r="D68824" s="1" t="s">
        <v>20</v>
      </c>
      <c r="E68824" s="1" t="s">
        <v>28469</v>
      </c>
      <c r="F68824" s="1" t="s">
        <v>128837</v>
      </c>
      <c r="G68824" s="1" t="s">
        <v>20</v>
      </c>
      <c r="H68824" s="1" t="s">
        <v>25473</v>
      </c>
      <c r="I68824" s="2">
        <v>43069</v>
      </c>
      <c r="J68824" s="1" t="s">
        <v>23</v>
      </c>
      <c r="L68824">
        <v>0</v>
      </c>
      <c r="M68824">
        <v>668</v>
      </c>
      <c r="N68824" s="1" t="s">
        <v>2851</v>
      </c>
      <c r="O68824">
        <v>668</v>
      </c>
      <c r="P68824" s="1" t="s">
        <v>172807</v>
      </c>
      <c r="Q68824" t="s">
        <v>172846</v>
      </c>
      <c r="R68824" s="1" t="s">
        <v>173053</v>
      </c>
      <c r="S68824">
        <v>6.7</v>
      </c>
    </row>
    <row r="68825" spans="1:19" hidden="1" x14ac:dyDescent="0.35">
      <c r="A68825" s="1" t="s">
        <v>129269</v>
      </c>
      <c r="B68825" s="1" t="s">
        <v>38600</v>
      </c>
      <c r="C68825" s="1" t="s">
        <v>20</v>
      </c>
      <c r="D68825" s="1" t="s">
        <v>20</v>
      </c>
      <c r="E68825" s="1" t="s">
        <v>53642</v>
      </c>
      <c r="F68825" s="1" t="s">
        <v>129270</v>
      </c>
      <c r="G68825" s="1" t="s">
        <v>20</v>
      </c>
      <c r="H68825" s="1" t="s">
        <v>25925</v>
      </c>
      <c r="I68825" s="2">
        <v>44334</v>
      </c>
      <c r="J68825" s="1" t="s">
        <v>23</v>
      </c>
      <c r="L68825">
        <v>0</v>
      </c>
      <c r="M68825">
        <v>668</v>
      </c>
      <c r="N68825" s="1" t="s">
        <v>9114</v>
      </c>
      <c r="O68825">
        <v>668</v>
      </c>
      <c r="P68825" s="1" t="s">
        <v>172807</v>
      </c>
      <c r="Q68825" t="s">
        <v>172798</v>
      </c>
      <c r="R68825" s="1" t="s">
        <v>173091</v>
      </c>
      <c r="S68825">
        <v>6.03</v>
      </c>
    </row>
    <row r="68826" spans="1:19" hidden="1" x14ac:dyDescent="0.35">
      <c r="A68826" s="1" t="s">
        <v>129271</v>
      </c>
      <c r="B68826" s="1" t="s">
        <v>53482</v>
      </c>
      <c r="C68826" s="1" t="s">
        <v>20</v>
      </c>
      <c r="D68826" s="1" t="s">
        <v>20</v>
      </c>
      <c r="E68826" s="1" t="s">
        <v>53483</v>
      </c>
      <c r="F68826" s="1" t="s">
        <v>129272</v>
      </c>
      <c r="G68826" s="1" t="s">
        <v>20</v>
      </c>
      <c r="H68826" s="1" t="s">
        <v>25634</v>
      </c>
      <c r="I68826" s="2">
        <v>44530</v>
      </c>
      <c r="J68826" s="1" t="s">
        <v>23</v>
      </c>
      <c r="L68826">
        <v>0</v>
      </c>
      <c r="M68826">
        <v>668</v>
      </c>
      <c r="N68826" s="1" t="s">
        <v>2474</v>
      </c>
      <c r="O68826">
        <v>668</v>
      </c>
      <c r="P68826" s="1" t="s">
        <v>172807</v>
      </c>
      <c r="Q68826" t="s">
        <v>172851</v>
      </c>
      <c r="R68826" s="1" t="s">
        <v>173078</v>
      </c>
      <c r="S68826">
        <v>6.8</v>
      </c>
    </row>
    <row r="68827" spans="1:19" hidden="1" x14ac:dyDescent="0.35">
      <c r="A68827" s="1" t="s">
        <v>129273</v>
      </c>
      <c r="B68827" s="1" t="s">
        <v>129274</v>
      </c>
      <c r="C68827" s="1" t="s">
        <v>20</v>
      </c>
      <c r="D68827" s="1" t="s">
        <v>20</v>
      </c>
      <c r="E68827" s="1" t="s">
        <v>16047</v>
      </c>
      <c r="F68827" s="1" t="s">
        <v>123925</v>
      </c>
      <c r="G68827" s="1" t="s">
        <v>20</v>
      </c>
      <c r="H68827" s="1" t="s">
        <v>25702</v>
      </c>
      <c r="I68827" s="2">
        <v>44386</v>
      </c>
      <c r="J68827" s="1" t="s">
        <v>23</v>
      </c>
      <c r="L68827">
        <v>0</v>
      </c>
      <c r="M68827">
        <v>668</v>
      </c>
      <c r="N68827" s="1" t="s">
        <v>926</v>
      </c>
      <c r="O68827">
        <v>668</v>
      </c>
      <c r="P68827" s="1" t="s">
        <v>172807</v>
      </c>
      <c r="Q68827" t="s">
        <v>172815</v>
      </c>
      <c r="R68827" s="1" t="s">
        <v>173083</v>
      </c>
      <c r="S68827">
        <v>6.37</v>
      </c>
    </row>
    <row r="68828" spans="1:19" hidden="1" x14ac:dyDescent="0.35">
      <c r="A68828" s="1" t="s">
        <v>129275</v>
      </c>
      <c r="B68828" s="1" t="s">
        <v>127304</v>
      </c>
      <c r="C68828" s="1" t="s">
        <v>20</v>
      </c>
      <c r="D68828" s="1" t="s">
        <v>20</v>
      </c>
      <c r="E68828" s="1" t="s">
        <v>123789</v>
      </c>
      <c r="F68828" s="1" t="s">
        <v>16563</v>
      </c>
      <c r="G68828" s="1" t="s">
        <v>20</v>
      </c>
      <c r="H68828" s="1" t="s">
        <v>25583</v>
      </c>
      <c r="I68828" s="2">
        <v>44334</v>
      </c>
      <c r="J68828" s="1" t="s">
        <v>23</v>
      </c>
      <c r="L68828">
        <v>0</v>
      </c>
      <c r="M68828">
        <v>668</v>
      </c>
      <c r="N68828" s="1" t="s">
        <v>9114</v>
      </c>
      <c r="O68828">
        <v>668</v>
      </c>
      <c r="P68828" s="1" t="s">
        <v>172807</v>
      </c>
      <c r="Q68828" t="s">
        <v>172826</v>
      </c>
      <c r="R68828" s="1" t="s">
        <v>173072</v>
      </c>
      <c r="S68828">
        <v>6.23</v>
      </c>
    </row>
    <row r="68829" spans="1:19" hidden="1" x14ac:dyDescent="0.35">
      <c r="A68829" s="1" t="s">
        <v>129276</v>
      </c>
      <c r="B68829" s="1" t="s">
        <v>61948</v>
      </c>
      <c r="C68829" s="1" t="s">
        <v>20</v>
      </c>
      <c r="D68829" s="1" t="s">
        <v>20</v>
      </c>
      <c r="E68829" s="1" t="s">
        <v>61949</v>
      </c>
      <c r="F68829" s="1" t="s">
        <v>124783</v>
      </c>
      <c r="G68829" s="1" t="s">
        <v>20</v>
      </c>
      <c r="H68829" s="1" t="s">
        <v>25838</v>
      </c>
      <c r="I68829" s="2">
        <v>42916</v>
      </c>
      <c r="J68829" s="1" t="s">
        <v>23</v>
      </c>
      <c r="L68829">
        <v>0</v>
      </c>
      <c r="M68829">
        <v>668</v>
      </c>
      <c r="N68829" s="1" t="s">
        <v>22079</v>
      </c>
      <c r="O68829">
        <v>668</v>
      </c>
      <c r="P68829" s="1" t="s">
        <v>172807</v>
      </c>
      <c r="Q68829" t="s">
        <v>54199</v>
      </c>
      <c r="R68829" s="1" t="s">
        <v>173090</v>
      </c>
      <c r="S68829">
        <v>6.93</v>
      </c>
    </row>
    <row r="68830" spans="1:19" hidden="1" x14ac:dyDescent="0.35">
      <c r="A68830" s="1" t="s">
        <v>129277</v>
      </c>
      <c r="B68830" s="1" t="s">
        <v>129278</v>
      </c>
      <c r="C68830" s="1" t="s">
        <v>20</v>
      </c>
      <c r="D68830" s="1" t="s">
        <v>20</v>
      </c>
      <c r="E68830" s="1" t="s">
        <v>17912</v>
      </c>
      <c r="F68830" s="1" t="s">
        <v>124082</v>
      </c>
      <c r="G68830" s="1" t="s">
        <v>20</v>
      </c>
      <c r="H68830" s="1" t="s">
        <v>25604</v>
      </c>
      <c r="I68830" s="2">
        <v>43536</v>
      </c>
      <c r="J68830" s="1" t="s">
        <v>23</v>
      </c>
      <c r="L68830">
        <v>0</v>
      </c>
      <c r="M68830">
        <v>668</v>
      </c>
      <c r="N68830" s="1" t="s">
        <v>3884</v>
      </c>
      <c r="O68830">
        <v>668</v>
      </c>
      <c r="P68830" s="1" t="s">
        <v>172807</v>
      </c>
      <c r="Q68830" t="s">
        <v>172830</v>
      </c>
      <c r="R68830" s="1" t="s">
        <v>173075</v>
      </c>
      <c r="S68830">
        <v>6.27</v>
      </c>
    </row>
    <row r="68831" spans="1:19" hidden="1" x14ac:dyDescent="0.35">
      <c r="A68831" s="1" t="s">
        <v>129279</v>
      </c>
      <c r="B68831" s="1" t="s">
        <v>128831</v>
      </c>
      <c r="C68831" s="1" t="s">
        <v>20</v>
      </c>
      <c r="D68831" s="1" t="s">
        <v>20</v>
      </c>
      <c r="E68831" s="1" t="s">
        <v>28405</v>
      </c>
      <c r="F68831" s="1" t="s">
        <v>123824</v>
      </c>
      <c r="G68831" s="1" t="s">
        <v>20</v>
      </c>
      <c r="H68831" s="1" t="s">
        <v>25412</v>
      </c>
      <c r="I68831" s="2">
        <v>43230</v>
      </c>
      <c r="J68831" s="1" t="s">
        <v>23</v>
      </c>
      <c r="L68831">
        <v>0</v>
      </c>
      <c r="M68831">
        <v>668</v>
      </c>
      <c r="N68831" s="1" t="s">
        <v>10432</v>
      </c>
      <c r="O68831">
        <v>668</v>
      </c>
      <c r="P68831" s="1" t="s">
        <v>172807</v>
      </c>
      <c r="Q68831" t="s">
        <v>172853</v>
      </c>
      <c r="R68831" s="1" t="s">
        <v>173037</v>
      </c>
      <c r="S68831">
        <v>6.78</v>
      </c>
    </row>
    <row r="68832" spans="1:19" hidden="1" x14ac:dyDescent="0.35">
      <c r="A68832" s="1" t="s">
        <v>129280</v>
      </c>
      <c r="B68832" s="1" t="s">
        <v>125868</v>
      </c>
      <c r="C68832" s="1" t="s">
        <v>20</v>
      </c>
      <c r="D68832" s="1" t="s">
        <v>20</v>
      </c>
      <c r="E68832" s="1" t="s">
        <v>34330</v>
      </c>
      <c r="F68832" s="1" t="s">
        <v>124128</v>
      </c>
      <c r="G68832" s="1" t="s">
        <v>20</v>
      </c>
      <c r="H68832" s="1" t="s">
        <v>25473</v>
      </c>
      <c r="I68832" s="2">
        <v>44474</v>
      </c>
      <c r="J68832" s="1" t="s">
        <v>23</v>
      </c>
      <c r="L68832">
        <v>0</v>
      </c>
      <c r="M68832">
        <v>668</v>
      </c>
      <c r="N68832" s="1" t="s">
        <v>2493</v>
      </c>
      <c r="O68832">
        <v>668</v>
      </c>
      <c r="P68832" s="1" t="s">
        <v>172807</v>
      </c>
      <c r="Q68832" t="s">
        <v>172846</v>
      </c>
      <c r="R68832" s="1" t="s">
        <v>173053</v>
      </c>
      <c r="S68832">
        <v>6.7</v>
      </c>
    </row>
    <row r="68833" spans="1:19" hidden="1" x14ac:dyDescent="0.35">
      <c r="A68833" s="1" t="s">
        <v>129281</v>
      </c>
      <c r="B68833" s="1" t="s">
        <v>125868</v>
      </c>
      <c r="C68833" s="1" t="s">
        <v>20</v>
      </c>
      <c r="D68833" s="1" t="s">
        <v>20</v>
      </c>
      <c r="E68833" s="1" t="s">
        <v>123789</v>
      </c>
      <c r="F68833" s="1" t="s">
        <v>124128</v>
      </c>
      <c r="G68833" s="1" t="s">
        <v>20</v>
      </c>
      <c r="H68833" s="1" t="s">
        <v>25547</v>
      </c>
      <c r="I68833" s="2">
        <v>44411</v>
      </c>
      <c r="J68833" s="1" t="s">
        <v>23</v>
      </c>
      <c r="L68833">
        <v>0</v>
      </c>
      <c r="M68833">
        <v>668</v>
      </c>
      <c r="N68833" s="1" t="s">
        <v>4560</v>
      </c>
      <c r="O68833">
        <v>668</v>
      </c>
      <c r="P68833" s="1" t="s">
        <v>172807</v>
      </c>
      <c r="Q68833" t="s">
        <v>172824</v>
      </c>
      <c r="R68833" s="1" t="s">
        <v>173067</v>
      </c>
      <c r="S68833">
        <v>6.5</v>
      </c>
    </row>
    <row r="68834" spans="1:19" hidden="1" x14ac:dyDescent="0.35">
      <c r="A68834" s="1" t="s">
        <v>15531</v>
      </c>
      <c r="B68834" s="1" t="s">
        <v>88275</v>
      </c>
      <c r="C68834" s="1" t="s">
        <v>20</v>
      </c>
      <c r="D68834" s="1" t="s">
        <v>20</v>
      </c>
      <c r="E68834" s="1" t="s">
        <v>38604</v>
      </c>
      <c r="F68834" s="1" t="s">
        <v>124050</v>
      </c>
      <c r="G68834" s="1" t="s">
        <v>20</v>
      </c>
      <c r="H68834" s="1" t="s">
        <v>25593</v>
      </c>
      <c r="I68834" s="2">
        <v>44301</v>
      </c>
      <c r="J68834" s="1" t="s">
        <v>23</v>
      </c>
      <c r="L68834">
        <v>0</v>
      </c>
      <c r="M68834">
        <v>668</v>
      </c>
      <c r="N68834" s="1" t="s">
        <v>13924</v>
      </c>
      <c r="O68834">
        <v>668</v>
      </c>
      <c r="P68834" s="1" t="s">
        <v>172807</v>
      </c>
      <c r="Q68834" t="s">
        <v>172814</v>
      </c>
      <c r="R68834" s="1" t="s">
        <v>173074</v>
      </c>
      <c r="S68834">
        <v>6.43</v>
      </c>
    </row>
    <row r="68835" spans="1:19" hidden="1" x14ac:dyDescent="0.35">
      <c r="A68835" s="1" t="s">
        <v>129282</v>
      </c>
      <c r="B68835" s="1" t="s">
        <v>117202</v>
      </c>
      <c r="C68835" s="1" t="s">
        <v>20</v>
      </c>
      <c r="D68835" s="1" t="s">
        <v>20</v>
      </c>
      <c r="E68835" s="1" t="s">
        <v>125370</v>
      </c>
      <c r="F68835" s="1" t="s">
        <v>124076</v>
      </c>
      <c r="G68835" s="1" t="s">
        <v>20</v>
      </c>
      <c r="H68835" s="1" t="s">
        <v>25702</v>
      </c>
      <c r="I68835" s="2">
        <v>43735</v>
      </c>
      <c r="J68835" s="1" t="s">
        <v>23</v>
      </c>
      <c r="L68835">
        <v>0</v>
      </c>
      <c r="M68835">
        <v>668</v>
      </c>
      <c r="N68835" s="1" t="s">
        <v>48045</v>
      </c>
      <c r="O68835">
        <v>668</v>
      </c>
      <c r="P68835" s="1" t="s">
        <v>172807</v>
      </c>
      <c r="Q68835" t="s">
        <v>172815</v>
      </c>
      <c r="R68835" s="1" t="s">
        <v>173083</v>
      </c>
      <c r="S68835">
        <v>6.37</v>
      </c>
    </row>
    <row r="68836" spans="1:19" hidden="1" x14ac:dyDescent="0.35">
      <c r="A68836" s="1" t="s">
        <v>129283</v>
      </c>
      <c r="B68836" s="1" t="s">
        <v>125868</v>
      </c>
      <c r="C68836" s="1" t="s">
        <v>20</v>
      </c>
      <c r="D68836" s="1" t="s">
        <v>20</v>
      </c>
      <c r="E68836" s="1" t="s">
        <v>41360</v>
      </c>
      <c r="F68836" s="1" t="s">
        <v>129284</v>
      </c>
      <c r="G68836" s="1" t="s">
        <v>20</v>
      </c>
      <c r="H68836" s="1" t="s">
        <v>25607</v>
      </c>
      <c r="I68836" s="2">
        <v>43067</v>
      </c>
      <c r="J68836" s="1" t="s">
        <v>23</v>
      </c>
      <c r="L68836">
        <v>0</v>
      </c>
      <c r="M68836">
        <v>668</v>
      </c>
      <c r="N68836" s="1" t="s">
        <v>12226</v>
      </c>
      <c r="O68836">
        <v>668</v>
      </c>
      <c r="P68836" s="1" t="s">
        <v>172807</v>
      </c>
      <c r="Q68836" t="s">
        <v>172799</v>
      </c>
      <c r="R68836" s="1" t="s">
        <v>173076</v>
      </c>
      <c r="S68836">
        <v>6.02</v>
      </c>
    </row>
    <row r="68837" spans="1:19" hidden="1" x14ac:dyDescent="0.35">
      <c r="A68837" s="1" t="s">
        <v>129285</v>
      </c>
      <c r="B68837" s="1" t="s">
        <v>127304</v>
      </c>
      <c r="C68837" s="1" t="s">
        <v>20</v>
      </c>
      <c r="D68837" s="1" t="s">
        <v>20</v>
      </c>
      <c r="E68837" s="1" t="s">
        <v>123789</v>
      </c>
      <c r="F68837" s="1" t="s">
        <v>16563</v>
      </c>
      <c r="G68837" s="1" t="s">
        <v>20</v>
      </c>
      <c r="H68837" s="1" t="s">
        <v>25579</v>
      </c>
      <c r="I68837" s="2">
        <v>44288</v>
      </c>
      <c r="J68837" s="1" t="s">
        <v>23</v>
      </c>
      <c r="L68837">
        <v>0</v>
      </c>
      <c r="M68837">
        <v>668</v>
      </c>
      <c r="N68837" s="1" t="s">
        <v>23602</v>
      </c>
      <c r="O68837">
        <v>668</v>
      </c>
      <c r="P68837" s="1" t="s">
        <v>172807</v>
      </c>
      <c r="Q68837" t="s">
        <v>172803</v>
      </c>
      <c r="R68837" s="1" t="s">
        <v>173070</v>
      </c>
      <c r="S68837">
        <v>6.05</v>
      </c>
    </row>
    <row r="68838" spans="1:19" hidden="1" x14ac:dyDescent="0.35">
      <c r="A68838" s="1" t="s">
        <v>123857</v>
      </c>
      <c r="B68838" s="1" t="s">
        <v>129149</v>
      </c>
      <c r="C68838" s="1" t="s">
        <v>20</v>
      </c>
      <c r="D68838" s="1" t="s">
        <v>20</v>
      </c>
      <c r="E68838" s="1" t="s">
        <v>24957</v>
      </c>
      <c r="F68838" s="1" t="s">
        <v>123824</v>
      </c>
      <c r="G68838" s="1" t="s">
        <v>20</v>
      </c>
      <c r="H68838" s="1" t="s">
        <v>25796</v>
      </c>
      <c r="I68838" s="2">
        <v>44153</v>
      </c>
      <c r="J68838" s="1" t="s">
        <v>23</v>
      </c>
      <c r="L68838">
        <v>0</v>
      </c>
      <c r="M68838">
        <v>668</v>
      </c>
      <c r="N68838" s="1" t="s">
        <v>32900</v>
      </c>
      <c r="O68838">
        <v>668</v>
      </c>
      <c r="P68838" s="1" t="s">
        <v>172807</v>
      </c>
      <c r="Q68838" t="s">
        <v>172852</v>
      </c>
      <c r="R68838" s="1" t="s">
        <v>173089</v>
      </c>
      <c r="S68838">
        <v>6.73</v>
      </c>
    </row>
    <row r="68839" spans="1:19" hidden="1" x14ac:dyDescent="0.35">
      <c r="A68839" s="1" t="s">
        <v>110858</v>
      </c>
      <c r="B68839" s="1" t="s">
        <v>129286</v>
      </c>
      <c r="C68839" s="1" t="s">
        <v>20</v>
      </c>
      <c r="D68839" s="1" t="s">
        <v>20</v>
      </c>
      <c r="E68839" s="1" t="s">
        <v>16273</v>
      </c>
      <c r="F68839" s="1" t="s">
        <v>125124</v>
      </c>
      <c r="G68839" s="1" t="s">
        <v>20</v>
      </c>
      <c r="H68839" s="1" t="s">
        <v>25562</v>
      </c>
      <c r="I68839" s="2">
        <v>43985</v>
      </c>
      <c r="J68839" s="1" t="s">
        <v>23</v>
      </c>
      <c r="L68839">
        <v>0</v>
      </c>
      <c r="M68839">
        <v>668</v>
      </c>
      <c r="N68839" s="1" t="s">
        <v>63233</v>
      </c>
      <c r="O68839">
        <v>668</v>
      </c>
      <c r="P68839" s="1" t="s">
        <v>172807</v>
      </c>
      <c r="Q68839" t="s">
        <v>172842</v>
      </c>
      <c r="R68839" s="1" t="s">
        <v>173068</v>
      </c>
      <c r="S68839">
        <v>6.72</v>
      </c>
    </row>
    <row r="68840" spans="1:19" hidden="1" x14ac:dyDescent="0.35">
      <c r="A68840" s="1" t="s">
        <v>129287</v>
      </c>
      <c r="B68840" s="1" t="s">
        <v>29770</v>
      </c>
      <c r="C68840" s="1" t="s">
        <v>20</v>
      </c>
      <c r="D68840" s="1" t="s">
        <v>20</v>
      </c>
      <c r="E68840" s="1" t="s">
        <v>60070</v>
      </c>
      <c r="F68840" s="1" t="s">
        <v>129288</v>
      </c>
      <c r="G68840" s="1" t="s">
        <v>20</v>
      </c>
      <c r="H68840" s="1" t="s">
        <v>26019</v>
      </c>
      <c r="I68840" s="2">
        <v>43179</v>
      </c>
      <c r="J68840" s="1" t="s">
        <v>23</v>
      </c>
      <c r="L68840">
        <v>0</v>
      </c>
      <c r="M68840">
        <v>668</v>
      </c>
      <c r="N68840" s="1" t="s">
        <v>9689</v>
      </c>
      <c r="O68840">
        <v>668</v>
      </c>
      <c r="P68840" s="1" t="s">
        <v>172807</v>
      </c>
      <c r="Q68840" t="s">
        <v>172808</v>
      </c>
      <c r="R68840" s="1" t="s">
        <v>173092</v>
      </c>
      <c r="S68840">
        <v>6.08</v>
      </c>
    </row>
    <row r="68841" spans="1:19" hidden="1" x14ac:dyDescent="0.35">
      <c r="A68841" s="1" t="s">
        <v>123979</v>
      </c>
      <c r="B68841" s="1" t="s">
        <v>128962</v>
      </c>
      <c r="C68841" s="1" t="s">
        <v>20</v>
      </c>
      <c r="D68841" s="1" t="s">
        <v>20</v>
      </c>
      <c r="E68841" s="1" t="s">
        <v>124841</v>
      </c>
      <c r="F68841" s="1" t="s">
        <v>129289</v>
      </c>
      <c r="G68841" s="1" t="s">
        <v>20</v>
      </c>
      <c r="H68841" s="1" t="s">
        <v>25731</v>
      </c>
      <c r="I68841" s="2">
        <v>44218</v>
      </c>
      <c r="J68841" s="1" t="s">
        <v>23</v>
      </c>
      <c r="L68841">
        <v>0</v>
      </c>
      <c r="M68841">
        <v>668</v>
      </c>
      <c r="N68841" s="1" t="s">
        <v>5240</v>
      </c>
      <c r="O68841">
        <v>668</v>
      </c>
      <c r="P68841" s="1" t="s">
        <v>172807</v>
      </c>
      <c r="Q68841" t="s">
        <v>172834</v>
      </c>
      <c r="R68841" s="1" t="s">
        <v>173085</v>
      </c>
      <c r="S68841">
        <v>6.63</v>
      </c>
    </row>
    <row r="68842" spans="1:19" hidden="1" x14ac:dyDescent="0.35">
      <c r="A68842" s="1" t="s">
        <v>129290</v>
      </c>
      <c r="B68842" s="1" t="s">
        <v>129181</v>
      </c>
      <c r="C68842" s="1" t="s">
        <v>20</v>
      </c>
      <c r="D68842" s="1" t="s">
        <v>20</v>
      </c>
      <c r="E68842" s="1" t="s">
        <v>129291</v>
      </c>
      <c r="F68842" s="1" t="s">
        <v>124632</v>
      </c>
      <c r="G68842" s="1" t="s">
        <v>20</v>
      </c>
      <c r="H68842" s="1" t="s">
        <v>25446</v>
      </c>
      <c r="I68842" s="2">
        <v>44127</v>
      </c>
      <c r="J68842" s="1" t="s">
        <v>23</v>
      </c>
      <c r="L68842">
        <v>0</v>
      </c>
      <c r="M68842">
        <v>668</v>
      </c>
      <c r="N68842" s="1" t="s">
        <v>11304</v>
      </c>
      <c r="O68842">
        <v>668</v>
      </c>
      <c r="P68842" s="1" t="s">
        <v>172807</v>
      </c>
      <c r="Q68842" t="s">
        <v>172850</v>
      </c>
      <c r="R68842" s="1" t="s">
        <v>173046</v>
      </c>
      <c r="S68842">
        <v>6.75</v>
      </c>
    </row>
    <row r="68843" spans="1:19" hidden="1" x14ac:dyDescent="0.35">
      <c r="A68843" s="1" t="s">
        <v>129292</v>
      </c>
      <c r="B68843" s="1" t="s">
        <v>108157</v>
      </c>
      <c r="C68843" s="1" t="s">
        <v>20</v>
      </c>
      <c r="D68843" s="1" t="s">
        <v>20</v>
      </c>
      <c r="E68843" s="1" t="s">
        <v>16047</v>
      </c>
      <c r="F68843" s="1" t="s">
        <v>124851</v>
      </c>
      <c r="G68843" s="1" t="s">
        <v>20</v>
      </c>
      <c r="H68843" s="1" t="s">
        <v>25486</v>
      </c>
      <c r="I68843" s="2">
        <v>43941</v>
      </c>
      <c r="J68843" s="1" t="s">
        <v>23</v>
      </c>
      <c r="L68843">
        <v>0</v>
      </c>
      <c r="M68843">
        <v>668</v>
      </c>
      <c r="N68843" s="1" t="s">
        <v>51687</v>
      </c>
      <c r="O68843">
        <v>668</v>
      </c>
      <c r="P68843" s="1" t="s">
        <v>172807</v>
      </c>
      <c r="Q68843" t="s">
        <v>172843</v>
      </c>
      <c r="R68843" s="1" t="s">
        <v>173056</v>
      </c>
      <c r="S68843">
        <v>6.6</v>
      </c>
    </row>
    <row r="68844" spans="1:19" hidden="1" x14ac:dyDescent="0.35">
      <c r="A68844" s="1" t="s">
        <v>129293</v>
      </c>
      <c r="B68844" s="1" t="s">
        <v>108157</v>
      </c>
      <c r="C68844" s="1" t="s">
        <v>20</v>
      </c>
      <c r="D68844" s="1" t="s">
        <v>20</v>
      </c>
      <c r="E68844" s="1" t="s">
        <v>27618</v>
      </c>
      <c r="F68844" s="1" t="s">
        <v>124082</v>
      </c>
      <c r="G68844" s="1" t="s">
        <v>20</v>
      </c>
      <c r="H68844" s="1" t="s">
        <v>25702</v>
      </c>
      <c r="I68844" s="2">
        <v>43987</v>
      </c>
      <c r="J68844" s="1" t="s">
        <v>23</v>
      </c>
      <c r="L68844">
        <v>0</v>
      </c>
      <c r="M68844">
        <v>668</v>
      </c>
      <c r="N68844" s="1" t="s">
        <v>17591</v>
      </c>
      <c r="O68844">
        <v>668</v>
      </c>
      <c r="P68844" s="1" t="s">
        <v>172807</v>
      </c>
      <c r="Q68844" t="s">
        <v>172815</v>
      </c>
      <c r="R68844" s="1" t="s">
        <v>173083</v>
      </c>
      <c r="S68844">
        <v>6.37</v>
      </c>
    </row>
    <row r="68845" spans="1:19" hidden="1" x14ac:dyDescent="0.35">
      <c r="A68845" s="1" t="s">
        <v>129294</v>
      </c>
      <c r="B68845" s="1" t="s">
        <v>10176</v>
      </c>
      <c r="C68845" s="1" t="s">
        <v>20</v>
      </c>
      <c r="D68845" s="1" t="s">
        <v>20</v>
      </c>
      <c r="E68845" s="1" t="s">
        <v>29516</v>
      </c>
      <c r="F68845" s="1" t="s">
        <v>124754</v>
      </c>
      <c r="G68845" s="1" t="s">
        <v>20</v>
      </c>
      <c r="H68845" s="1" t="s">
        <v>25649</v>
      </c>
      <c r="I68845" s="2">
        <v>44088</v>
      </c>
      <c r="J68845" s="1" t="s">
        <v>23</v>
      </c>
      <c r="L68845">
        <v>0</v>
      </c>
      <c r="M68845">
        <v>668</v>
      </c>
      <c r="N68845" s="1" t="s">
        <v>62325</v>
      </c>
      <c r="O68845">
        <v>668</v>
      </c>
      <c r="P68845" s="1" t="s">
        <v>172807</v>
      </c>
      <c r="Q68845" t="s">
        <v>172802</v>
      </c>
      <c r="R68845" s="1" t="s">
        <v>173080</v>
      </c>
      <c r="S68845">
        <v>6.25</v>
      </c>
    </row>
    <row r="68846" spans="1:19" hidden="1" x14ac:dyDescent="0.35">
      <c r="A68846" s="1" t="s">
        <v>129295</v>
      </c>
      <c r="B68846" s="1" t="s">
        <v>71317</v>
      </c>
      <c r="C68846" s="1" t="s">
        <v>20</v>
      </c>
      <c r="D68846" s="1" t="s">
        <v>20</v>
      </c>
      <c r="E68846" s="1" t="s">
        <v>35837</v>
      </c>
      <c r="F68846" s="1" t="s">
        <v>129296</v>
      </c>
      <c r="G68846" s="1" t="s">
        <v>20</v>
      </c>
      <c r="H68846" s="1" t="s">
        <v>25624</v>
      </c>
      <c r="I68846" s="2">
        <v>42493</v>
      </c>
      <c r="J68846" s="1" t="s">
        <v>23</v>
      </c>
      <c r="L68846">
        <v>0</v>
      </c>
      <c r="M68846">
        <v>668</v>
      </c>
      <c r="N68846" s="1" t="s">
        <v>21085</v>
      </c>
      <c r="O68846">
        <v>668</v>
      </c>
      <c r="P68846" s="1" t="s">
        <v>172807</v>
      </c>
      <c r="Q68846" t="s">
        <v>172840</v>
      </c>
      <c r="R68846" s="1" t="s">
        <v>28906</v>
      </c>
      <c r="S68846">
        <v>6.68</v>
      </c>
    </row>
    <row r="68847" spans="1:19" hidden="1" x14ac:dyDescent="0.35">
      <c r="A68847" s="1" t="s">
        <v>129297</v>
      </c>
      <c r="B68847" s="1" t="s">
        <v>123792</v>
      </c>
      <c r="C68847" s="1" t="s">
        <v>20</v>
      </c>
      <c r="D68847" s="1" t="s">
        <v>20</v>
      </c>
      <c r="E68847" s="1" t="s">
        <v>129298</v>
      </c>
      <c r="F68847" s="1" t="s">
        <v>124024</v>
      </c>
      <c r="G68847" s="1" t="s">
        <v>20</v>
      </c>
      <c r="H68847" s="1" t="s">
        <v>25702</v>
      </c>
      <c r="I68847" s="2">
        <v>43046</v>
      </c>
      <c r="J68847" s="1" t="s">
        <v>23</v>
      </c>
      <c r="L68847">
        <v>0</v>
      </c>
      <c r="M68847">
        <v>668</v>
      </c>
      <c r="N68847" s="1" t="s">
        <v>3755</v>
      </c>
      <c r="O68847">
        <v>668</v>
      </c>
      <c r="P68847" s="1" t="s">
        <v>172807</v>
      </c>
      <c r="Q68847" t="s">
        <v>172815</v>
      </c>
      <c r="R68847" s="1" t="s">
        <v>173083</v>
      </c>
      <c r="S68847">
        <v>6.37</v>
      </c>
    </row>
    <row r="68848" spans="1:19" hidden="1" x14ac:dyDescent="0.35">
      <c r="A68848" s="1" t="s">
        <v>129299</v>
      </c>
      <c r="B68848" s="1" t="s">
        <v>60538</v>
      </c>
      <c r="C68848" s="1" t="s">
        <v>20</v>
      </c>
      <c r="D68848" s="1" t="s">
        <v>20</v>
      </c>
      <c r="E68848" s="1" t="s">
        <v>19171</v>
      </c>
      <c r="F68848" s="1" t="s">
        <v>129300</v>
      </c>
      <c r="G68848" s="1" t="s">
        <v>20</v>
      </c>
      <c r="H68848" s="1" t="s">
        <v>25421</v>
      </c>
      <c r="I68848" s="2">
        <v>43130</v>
      </c>
      <c r="J68848" s="1" t="s">
        <v>23</v>
      </c>
      <c r="L68848">
        <v>0</v>
      </c>
      <c r="M68848">
        <v>668</v>
      </c>
      <c r="N68848" s="1" t="s">
        <v>13541</v>
      </c>
      <c r="O68848">
        <v>668</v>
      </c>
      <c r="P68848" s="1" t="s">
        <v>172807</v>
      </c>
      <c r="Q68848" t="s">
        <v>172807</v>
      </c>
      <c r="R68848" s="1" t="s">
        <v>173039</v>
      </c>
      <c r="S68848">
        <v>6.1</v>
      </c>
    </row>
    <row r="68849" spans="1:19" hidden="1" x14ac:dyDescent="0.35">
      <c r="A68849" s="1" t="s">
        <v>129301</v>
      </c>
      <c r="B68849" s="1" t="s">
        <v>60538</v>
      </c>
      <c r="C68849" s="1" t="s">
        <v>20</v>
      </c>
      <c r="D68849" s="1" t="s">
        <v>20</v>
      </c>
      <c r="E68849" s="1" t="s">
        <v>129302</v>
      </c>
      <c r="F68849" s="1" t="s">
        <v>124065</v>
      </c>
      <c r="G68849" s="1" t="s">
        <v>20</v>
      </c>
      <c r="H68849" s="1" t="s">
        <v>25562</v>
      </c>
      <c r="I68849" s="2">
        <v>43130</v>
      </c>
      <c r="J68849" s="1" t="s">
        <v>23</v>
      </c>
      <c r="L68849">
        <v>0</v>
      </c>
      <c r="M68849">
        <v>668</v>
      </c>
      <c r="N68849" s="1" t="s">
        <v>13541</v>
      </c>
      <c r="O68849">
        <v>668</v>
      </c>
      <c r="P68849" s="1" t="s">
        <v>172807</v>
      </c>
      <c r="Q68849" t="s">
        <v>172842</v>
      </c>
      <c r="R68849" s="1" t="s">
        <v>173068</v>
      </c>
      <c r="S68849">
        <v>6.72</v>
      </c>
    </row>
    <row r="68850" spans="1:19" hidden="1" x14ac:dyDescent="0.35">
      <c r="A68850" s="1" t="s">
        <v>129303</v>
      </c>
      <c r="B68850" s="1" t="s">
        <v>129304</v>
      </c>
      <c r="C68850" s="1" t="s">
        <v>20</v>
      </c>
      <c r="D68850" s="1" t="s">
        <v>20</v>
      </c>
      <c r="E68850" s="1" t="s">
        <v>129305</v>
      </c>
      <c r="F68850" s="1" t="s">
        <v>129306</v>
      </c>
      <c r="G68850" s="1" t="s">
        <v>20</v>
      </c>
      <c r="H68850" s="1" t="s">
        <v>25506</v>
      </c>
      <c r="I68850" s="2">
        <v>43374</v>
      </c>
      <c r="J68850" s="1" t="s">
        <v>23</v>
      </c>
      <c r="L68850">
        <v>0</v>
      </c>
      <c r="M68850">
        <v>668</v>
      </c>
      <c r="N68850" s="1" t="s">
        <v>9152</v>
      </c>
      <c r="O68850">
        <v>668</v>
      </c>
      <c r="P68850" s="1" t="s">
        <v>172807</v>
      </c>
      <c r="Q68850" t="s">
        <v>172804</v>
      </c>
      <c r="R68850" s="1" t="s">
        <v>173061</v>
      </c>
      <c r="S68850">
        <v>6.15</v>
      </c>
    </row>
    <row r="68851" spans="1:19" hidden="1" x14ac:dyDescent="0.35">
      <c r="A68851" s="1" t="s">
        <v>122543</v>
      </c>
      <c r="B68851" s="1" t="s">
        <v>898</v>
      </c>
      <c r="C68851" s="1" t="s">
        <v>20</v>
      </c>
      <c r="D68851" s="1" t="s">
        <v>20</v>
      </c>
      <c r="E68851" s="1" t="s">
        <v>114382</v>
      </c>
      <c r="F68851" s="1" t="s">
        <v>129307</v>
      </c>
      <c r="G68851" s="1" t="s">
        <v>20</v>
      </c>
      <c r="H68851" s="1" t="s">
        <v>22001</v>
      </c>
      <c r="I68851" s="2">
        <v>44229</v>
      </c>
      <c r="J68851" s="1" t="s">
        <v>23</v>
      </c>
      <c r="L68851">
        <v>0</v>
      </c>
      <c r="M68851">
        <v>586</v>
      </c>
      <c r="N68851" s="1" t="s">
        <v>1619</v>
      </c>
      <c r="O68851">
        <v>586</v>
      </c>
      <c r="P68851" s="1" t="s">
        <v>172806</v>
      </c>
      <c r="Q68851" t="s">
        <v>172817</v>
      </c>
      <c r="R68851" s="1" t="s">
        <v>173033</v>
      </c>
      <c r="S68851">
        <v>7.42</v>
      </c>
    </row>
    <row r="68852" spans="1:19" hidden="1" x14ac:dyDescent="0.35">
      <c r="A68852" s="1" t="s">
        <v>129308</v>
      </c>
      <c r="B68852" s="1" t="s">
        <v>6025</v>
      </c>
      <c r="C68852" s="1" t="s">
        <v>20</v>
      </c>
      <c r="D68852" s="1" t="s">
        <v>20</v>
      </c>
      <c r="E68852" s="1" t="s">
        <v>6025</v>
      </c>
      <c r="F68852" s="1" t="s">
        <v>129309</v>
      </c>
      <c r="G68852" s="1" t="s">
        <v>20</v>
      </c>
      <c r="H68852" s="1" t="s">
        <v>21591</v>
      </c>
      <c r="I68852" s="2">
        <v>43648</v>
      </c>
      <c r="J68852" s="1" t="s">
        <v>23</v>
      </c>
      <c r="L68852">
        <v>0</v>
      </c>
      <c r="M68852">
        <v>586</v>
      </c>
      <c r="N68852" s="1" t="s">
        <v>13150</v>
      </c>
      <c r="O68852">
        <v>586</v>
      </c>
      <c r="P68852" s="1" t="s">
        <v>172806</v>
      </c>
      <c r="Q68852" t="s">
        <v>172849</v>
      </c>
      <c r="R68852" s="1" t="s">
        <v>173005</v>
      </c>
      <c r="S68852">
        <v>7.9</v>
      </c>
    </row>
    <row r="68853" spans="1:19" hidden="1" x14ac:dyDescent="0.35">
      <c r="A68853" s="1" t="s">
        <v>129310</v>
      </c>
      <c r="B68853" s="1" t="s">
        <v>129311</v>
      </c>
      <c r="C68853" s="1" t="s">
        <v>20</v>
      </c>
      <c r="D68853" s="1" t="s">
        <v>20</v>
      </c>
      <c r="E68853" s="1" t="s">
        <v>129311</v>
      </c>
      <c r="F68853" s="1" t="s">
        <v>129312</v>
      </c>
      <c r="G68853" s="1" t="s">
        <v>20</v>
      </c>
      <c r="H68853" s="1" t="s">
        <v>21620</v>
      </c>
      <c r="I68853" s="2">
        <v>43718</v>
      </c>
      <c r="J68853" s="1" t="s">
        <v>23</v>
      </c>
      <c r="L68853">
        <v>0</v>
      </c>
      <c r="M68853">
        <v>586</v>
      </c>
      <c r="N68853" s="1" t="s">
        <v>1145</v>
      </c>
      <c r="O68853">
        <v>586</v>
      </c>
      <c r="P68853" s="1" t="s">
        <v>172806</v>
      </c>
      <c r="Q68853" t="s">
        <v>172816</v>
      </c>
      <c r="R68853" s="1" t="s">
        <v>173009</v>
      </c>
      <c r="S68853">
        <v>7.48</v>
      </c>
    </row>
    <row r="68854" spans="1:19" hidden="1" x14ac:dyDescent="0.35">
      <c r="A68854" s="1" t="s">
        <v>129313</v>
      </c>
      <c r="B68854" s="1" t="s">
        <v>129314</v>
      </c>
      <c r="C68854" s="1" t="s">
        <v>20</v>
      </c>
      <c r="D68854" s="1" t="s">
        <v>20</v>
      </c>
      <c r="E68854" s="1" t="s">
        <v>3758</v>
      </c>
      <c r="F68854" s="1" t="s">
        <v>129315</v>
      </c>
      <c r="G68854" s="1" t="s">
        <v>20</v>
      </c>
      <c r="H68854" s="1" t="s">
        <v>21467</v>
      </c>
      <c r="I68854" s="2">
        <v>44376</v>
      </c>
      <c r="J68854" s="1" t="s">
        <v>23</v>
      </c>
      <c r="L68854">
        <v>0</v>
      </c>
      <c r="M68854">
        <v>586</v>
      </c>
      <c r="N68854" s="1" t="s">
        <v>5049</v>
      </c>
      <c r="O68854">
        <v>586</v>
      </c>
      <c r="P68854" s="1" t="s">
        <v>172806</v>
      </c>
      <c r="Q68854" t="s">
        <v>172847</v>
      </c>
      <c r="R68854" s="1" t="s">
        <v>172978</v>
      </c>
      <c r="S68854">
        <v>7.88</v>
      </c>
    </row>
    <row r="68855" spans="1:19" hidden="1" x14ac:dyDescent="0.35">
      <c r="A68855" s="1" t="s">
        <v>129316</v>
      </c>
      <c r="B68855" s="1" t="s">
        <v>9882</v>
      </c>
      <c r="C68855" s="1" t="s">
        <v>20</v>
      </c>
      <c r="D68855" s="1" t="s">
        <v>20</v>
      </c>
      <c r="E68855" s="1" t="s">
        <v>26303</v>
      </c>
      <c r="F68855" s="1" t="s">
        <v>129317</v>
      </c>
      <c r="G68855" s="1" t="s">
        <v>20</v>
      </c>
      <c r="H68855" s="1" t="s">
        <v>21478</v>
      </c>
      <c r="I68855" s="2">
        <v>44019</v>
      </c>
      <c r="J68855" s="1" t="s">
        <v>23</v>
      </c>
      <c r="L68855">
        <v>0</v>
      </c>
      <c r="M68855">
        <v>586</v>
      </c>
      <c r="N68855" s="1" t="s">
        <v>11220</v>
      </c>
      <c r="O68855">
        <v>586</v>
      </c>
      <c r="P68855" s="1" t="s">
        <v>172806</v>
      </c>
      <c r="Q68855" t="s">
        <v>172833</v>
      </c>
      <c r="R68855" s="1" t="s">
        <v>172981</v>
      </c>
      <c r="S68855">
        <v>7.77</v>
      </c>
    </row>
    <row r="68856" spans="1:19" hidden="1" x14ac:dyDescent="0.35">
      <c r="A68856" s="1" t="s">
        <v>129318</v>
      </c>
      <c r="B68856" s="1" t="s">
        <v>68134</v>
      </c>
      <c r="C68856" s="1" t="s">
        <v>20</v>
      </c>
      <c r="D68856" s="1" t="s">
        <v>20</v>
      </c>
      <c r="E68856" s="1" t="s">
        <v>17667</v>
      </c>
      <c r="F68856" s="1" t="s">
        <v>127315</v>
      </c>
      <c r="G68856" s="1" t="s">
        <v>20</v>
      </c>
      <c r="H68856" s="1" t="s">
        <v>21521</v>
      </c>
      <c r="I68856" s="2">
        <v>44131</v>
      </c>
      <c r="J68856" s="1" t="s">
        <v>23</v>
      </c>
      <c r="L68856">
        <v>0</v>
      </c>
      <c r="M68856">
        <v>586</v>
      </c>
      <c r="N68856" s="1" t="s">
        <v>3802</v>
      </c>
      <c r="O68856">
        <v>586</v>
      </c>
      <c r="P68856" s="1" t="s">
        <v>172806</v>
      </c>
      <c r="Q68856" t="s">
        <v>172810</v>
      </c>
      <c r="R68856" s="1" t="s">
        <v>172992</v>
      </c>
      <c r="S68856">
        <v>7.57</v>
      </c>
    </row>
    <row r="68857" spans="1:19" hidden="1" x14ac:dyDescent="0.35">
      <c r="A68857" s="1" t="s">
        <v>129319</v>
      </c>
      <c r="B68857" s="1" t="s">
        <v>63938</v>
      </c>
      <c r="C68857" s="1" t="s">
        <v>20</v>
      </c>
      <c r="D68857" s="1" t="s">
        <v>20</v>
      </c>
      <c r="E68857" s="1" t="s">
        <v>17912</v>
      </c>
      <c r="F68857" s="1" t="s">
        <v>123762</v>
      </c>
      <c r="G68857" s="1" t="s">
        <v>20</v>
      </c>
      <c r="H68857" s="1" t="s">
        <v>21523</v>
      </c>
      <c r="I68857" s="2">
        <v>43557</v>
      </c>
      <c r="J68857" s="1" t="s">
        <v>23</v>
      </c>
      <c r="L68857">
        <v>0</v>
      </c>
      <c r="M68857">
        <v>586</v>
      </c>
      <c r="N68857" s="1" t="s">
        <v>2398</v>
      </c>
      <c r="O68857">
        <v>586</v>
      </c>
      <c r="P68857" s="1" t="s">
        <v>172806</v>
      </c>
      <c r="Q68857" t="s">
        <v>172844</v>
      </c>
      <c r="R68857" s="1" t="s">
        <v>172993</v>
      </c>
      <c r="S68857">
        <v>7.83</v>
      </c>
    </row>
    <row r="68858" spans="1:19" hidden="1" x14ac:dyDescent="0.35">
      <c r="A68858" s="1" t="s">
        <v>129320</v>
      </c>
      <c r="B68858" s="1" t="s">
        <v>125379</v>
      </c>
      <c r="C68858" s="1" t="s">
        <v>20</v>
      </c>
      <c r="D68858" s="1" t="s">
        <v>20</v>
      </c>
      <c r="E68858" s="1" t="s">
        <v>52908</v>
      </c>
      <c r="F68858" s="1" t="s">
        <v>125380</v>
      </c>
      <c r="G68858" s="1" t="s">
        <v>20</v>
      </c>
      <c r="H68858" s="1" t="s">
        <v>21527</v>
      </c>
      <c r="I68858" s="2">
        <v>43410</v>
      </c>
      <c r="J68858" s="1" t="s">
        <v>23</v>
      </c>
      <c r="L68858">
        <v>0</v>
      </c>
      <c r="M68858">
        <v>586</v>
      </c>
      <c r="N68858" s="1" t="s">
        <v>3895</v>
      </c>
      <c r="O68858">
        <v>586</v>
      </c>
      <c r="P68858" s="1" t="s">
        <v>172806</v>
      </c>
      <c r="Q68858" t="s">
        <v>172850</v>
      </c>
      <c r="R68858" s="1" t="s">
        <v>172994</v>
      </c>
      <c r="S68858">
        <v>7.75</v>
      </c>
    </row>
    <row r="68859" spans="1:19" hidden="1" x14ac:dyDescent="0.35">
      <c r="A68859" s="1" t="s">
        <v>129321</v>
      </c>
      <c r="B68859" s="1" t="s">
        <v>67310</v>
      </c>
      <c r="C68859" s="1" t="s">
        <v>20</v>
      </c>
      <c r="D68859" s="1" t="s">
        <v>20</v>
      </c>
      <c r="E68859" s="1" t="s">
        <v>15635</v>
      </c>
      <c r="F68859" s="1" t="s">
        <v>125636</v>
      </c>
      <c r="G68859" s="1" t="s">
        <v>20</v>
      </c>
      <c r="H68859" s="1" t="s">
        <v>21615</v>
      </c>
      <c r="I68859" s="2">
        <v>43980</v>
      </c>
      <c r="J68859" s="1" t="s">
        <v>23</v>
      </c>
      <c r="L68859">
        <v>0</v>
      </c>
      <c r="M68859">
        <v>586</v>
      </c>
      <c r="N68859" s="1" t="s">
        <v>23345</v>
      </c>
      <c r="O68859">
        <v>586</v>
      </c>
      <c r="P68859" s="1" t="s">
        <v>172806</v>
      </c>
      <c r="Q68859" t="s">
        <v>172806</v>
      </c>
      <c r="R68859" s="1" t="s">
        <v>173008</v>
      </c>
      <c r="S68859">
        <v>7.12</v>
      </c>
    </row>
    <row r="68860" spans="1:19" hidden="1" x14ac:dyDescent="0.35">
      <c r="A68860" s="1" t="s">
        <v>129322</v>
      </c>
      <c r="B68860" s="1" t="s">
        <v>129323</v>
      </c>
      <c r="C68860" s="1" t="s">
        <v>20</v>
      </c>
      <c r="D68860" s="1" t="s">
        <v>20</v>
      </c>
      <c r="E68860" s="1" t="s">
        <v>17912</v>
      </c>
      <c r="F68860" s="1" t="s">
        <v>123877</v>
      </c>
      <c r="G68860" s="1" t="s">
        <v>20</v>
      </c>
      <c r="H68860" s="1" t="s">
        <v>21601</v>
      </c>
      <c r="I68860" s="2">
        <v>43690</v>
      </c>
      <c r="J68860" s="1" t="s">
        <v>23</v>
      </c>
      <c r="L68860">
        <v>0</v>
      </c>
      <c r="M68860">
        <v>586</v>
      </c>
      <c r="N68860" s="1" t="s">
        <v>4554</v>
      </c>
      <c r="O68860">
        <v>586</v>
      </c>
      <c r="P68860" s="1" t="s">
        <v>172806</v>
      </c>
      <c r="Q68860" t="s">
        <v>172839</v>
      </c>
      <c r="R68860" s="1" t="s">
        <v>173006</v>
      </c>
      <c r="S68860">
        <v>7.87</v>
      </c>
    </row>
    <row r="68861" spans="1:19" hidden="1" x14ac:dyDescent="0.35">
      <c r="A68861" s="1" t="s">
        <v>129324</v>
      </c>
      <c r="B68861" s="1" t="s">
        <v>64038</v>
      </c>
      <c r="C68861" s="1" t="s">
        <v>20</v>
      </c>
      <c r="D68861" s="1" t="s">
        <v>20</v>
      </c>
      <c r="E68861" s="1" t="s">
        <v>16273</v>
      </c>
      <c r="F68861" s="1" t="s">
        <v>124548</v>
      </c>
      <c r="G68861" s="1" t="s">
        <v>20</v>
      </c>
      <c r="H68861" s="1" t="s">
        <v>21540</v>
      </c>
      <c r="I68861" s="2">
        <v>44509</v>
      </c>
      <c r="J68861" s="1" t="s">
        <v>23</v>
      </c>
      <c r="L68861">
        <v>0</v>
      </c>
      <c r="M68861">
        <v>586</v>
      </c>
      <c r="N68861" s="1" t="s">
        <v>929</v>
      </c>
      <c r="O68861">
        <v>586</v>
      </c>
      <c r="P68861" s="1" t="s">
        <v>172806</v>
      </c>
      <c r="Q68861" t="s">
        <v>172853</v>
      </c>
      <c r="R68861" s="1" t="s">
        <v>172996</v>
      </c>
      <c r="S68861">
        <v>7.78</v>
      </c>
    </row>
    <row r="68862" spans="1:19" hidden="1" x14ac:dyDescent="0.35">
      <c r="A68862" s="1" t="s">
        <v>129325</v>
      </c>
      <c r="B68862" s="1" t="s">
        <v>124622</v>
      </c>
      <c r="C68862" s="1" t="s">
        <v>20</v>
      </c>
      <c r="D68862" s="1" t="s">
        <v>20</v>
      </c>
      <c r="E68862" s="1" t="s">
        <v>17434</v>
      </c>
      <c r="F68862" s="1" t="s">
        <v>123893</v>
      </c>
      <c r="G68862" s="1" t="s">
        <v>20</v>
      </c>
      <c r="H68862" s="1" t="s">
        <v>21563</v>
      </c>
      <c r="I68862" s="2">
        <v>44341</v>
      </c>
      <c r="J68862" s="1" t="s">
        <v>23</v>
      </c>
      <c r="L68862">
        <v>0</v>
      </c>
      <c r="M68862">
        <v>586</v>
      </c>
      <c r="N68862" s="1" t="s">
        <v>7501</v>
      </c>
      <c r="O68862">
        <v>586</v>
      </c>
      <c r="P68862" s="1" t="s">
        <v>172806</v>
      </c>
      <c r="Q68862" t="s">
        <v>141507</v>
      </c>
      <c r="R68862" s="1" t="s">
        <v>173000</v>
      </c>
      <c r="S68862">
        <v>7.4</v>
      </c>
    </row>
    <row r="68863" spans="1:19" hidden="1" x14ac:dyDescent="0.35">
      <c r="A68863" s="1" t="s">
        <v>129326</v>
      </c>
      <c r="B68863" s="1" t="s">
        <v>124622</v>
      </c>
      <c r="C68863" s="1" t="s">
        <v>20</v>
      </c>
      <c r="D68863" s="1" t="s">
        <v>20</v>
      </c>
      <c r="E68863" s="1" t="s">
        <v>17434</v>
      </c>
      <c r="F68863" s="1" t="s">
        <v>123893</v>
      </c>
      <c r="G68863" s="1" t="s">
        <v>20</v>
      </c>
      <c r="H68863" s="1" t="s">
        <v>21467</v>
      </c>
      <c r="I68863" s="2">
        <v>44390</v>
      </c>
      <c r="J68863" s="1" t="s">
        <v>23</v>
      </c>
      <c r="L68863">
        <v>0</v>
      </c>
      <c r="M68863">
        <v>586</v>
      </c>
      <c r="N68863" s="1" t="s">
        <v>8213</v>
      </c>
      <c r="O68863">
        <v>586</v>
      </c>
      <c r="P68863" s="1" t="s">
        <v>172806</v>
      </c>
      <c r="Q68863" t="s">
        <v>172847</v>
      </c>
      <c r="R68863" s="1" t="s">
        <v>172978</v>
      </c>
      <c r="S68863">
        <v>7.88</v>
      </c>
    </row>
    <row r="68864" spans="1:19" hidden="1" x14ac:dyDescent="0.35">
      <c r="A68864" s="1" t="s">
        <v>129327</v>
      </c>
      <c r="B68864" s="1" t="s">
        <v>125783</v>
      </c>
      <c r="C68864" s="1" t="s">
        <v>20</v>
      </c>
      <c r="D68864" s="1" t="s">
        <v>20</v>
      </c>
      <c r="E68864" s="1" t="s">
        <v>3950</v>
      </c>
      <c r="F68864" s="1" t="s">
        <v>20470</v>
      </c>
      <c r="G68864" s="1" t="s">
        <v>20</v>
      </c>
      <c r="H68864" s="1" t="s">
        <v>21474</v>
      </c>
      <c r="I68864" s="2">
        <v>43606</v>
      </c>
      <c r="J68864" s="1" t="s">
        <v>23</v>
      </c>
      <c r="L68864">
        <v>0</v>
      </c>
      <c r="M68864">
        <v>586</v>
      </c>
      <c r="N68864" s="1" t="s">
        <v>3724</v>
      </c>
      <c r="O68864">
        <v>586</v>
      </c>
      <c r="P68864" s="1" t="s">
        <v>172806</v>
      </c>
      <c r="Q68864" t="s">
        <v>172813</v>
      </c>
      <c r="R68864" s="1" t="s">
        <v>172980</v>
      </c>
      <c r="S68864">
        <v>7.38</v>
      </c>
    </row>
    <row r="68865" spans="1:19" hidden="1" x14ac:dyDescent="0.35">
      <c r="A68865" s="1" t="s">
        <v>129328</v>
      </c>
      <c r="B68865" s="1" t="s">
        <v>124269</v>
      </c>
      <c r="C68865" s="1" t="s">
        <v>20</v>
      </c>
      <c r="D68865" s="1" t="s">
        <v>20</v>
      </c>
      <c r="E68865" s="1" t="s">
        <v>17434</v>
      </c>
      <c r="F68865" s="1" t="s">
        <v>123893</v>
      </c>
      <c r="G68865" s="1" t="s">
        <v>20</v>
      </c>
      <c r="H68865" s="1" t="s">
        <v>21527</v>
      </c>
      <c r="I68865" s="2">
        <v>44264</v>
      </c>
      <c r="J68865" s="1" t="s">
        <v>23</v>
      </c>
      <c r="L68865">
        <v>0</v>
      </c>
      <c r="M68865">
        <v>586</v>
      </c>
      <c r="N68865" s="1" t="s">
        <v>3942</v>
      </c>
      <c r="O68865">
        <v>586</v>
      </c>
      <c r="P68865" s="1" t="s">
        <v>172806</v>
      </c>
      <c r="Q68865" t="s">
        <v>172850</v>
      </c>
      <c r="R68865" s="1" t="s">
        <v>172994</v>
      </c>
      <c r="S68865">
        <v>7.75</v>
      </c>
    </row>
    <row r="68866" spans="1:19" hidden="1" x14ac:dyDescent="0.35">
      <c r="A68866" s="1" t="s">
        <v>129329</v>
      </c>
      <c r="B68866" s="1" t="s">
        <v>129330</v>
      </c>
      <c r="C68866" s="1" t="s">
        <v>20</v>
      </c>
      <c r="D68866" s="1" t="s">
        <v>20</v>
      </c>
      <c r="E68866" s="1" t="s">
        <v>35264</v>
      </c>
      <c r="F68866" s="1" t="s">
        <v>124310</v>
      </c>
      <c r="G68866" s="1" t="s">
        <v>20</v>
      </c>
      <c r="H68866" s="1" t="s">
        <v>21455</v>
      </c>
      <c r="I68866" s="2">
        <v>43795</v>
      </c>
      <c r="J68866" s="1" t="s">
        <v>23</v>
      </c>
      <c r="L68866">
        <v>0</v>
      </c>
      <c r="M68866">
        <v>586</v>
      </c>
      <c r="N68866" s="1" t="s">
        <v>6099</v>
      </c>
      <c r="O68866">
        <v>586</v>
      </c>
      <c r="P68866" s="1" t="s">
        <v>172806</v>
      </c>
      <c r="Q68866" t="s">
        <v>172809</v>
      </c>
      <c r="R68866" s="1" t="s">
        <v>172975</v>
      </c>
      <c r="S68866">
        <v>7.2</v>
      </c>
    </row>
    <row r="68867" spans="1:19" hidden="1" x14ac:dyDescent="0.35">
      <c r="A68867" s="1" t="s">
        <v>129331</v>
      </c>
      <c r="B68867" s="1" t="s">
        <v>129332</v>
      </c>
      <c r="C68867" s="1" t="s">
        <v>20</v>
      </c>
      <c r="D68867" s="1" t="s">
        <v>20</v>
      </c>
      <c r="E68867" s="1" t="s">
        <v>20470</v>
      </c>
      <c r="F68867" s="1" t="s">
        <v>124306</v>
      </c>
      <c r="G68867" s="1" t="s">
        <v>20</v>
      </c>
      <c r="H68867" s="1" t="s">
        <v>21671</v>
      </c>
      <c r="I68867" s="2">
        <v>43641</v>
      </c>
      <c r="J68867" s="1" t="s">
        <v>23</v>
      </c>
      <c r="L68867">
        <v>0</v>
      </c>
      <c r="M68867">
        <v>586</v>
      </c>
      <c r="N68867" s="1" t="s">
        <v>4675</v>
      </c>
      <c r="O68867">
        <v>586</v>
      </c>
      <c r="P68867" s="1" t="s">
        <v>172806</v>
      </c>
      <c r="Q68867" t="s">
        <v>172824</v>
      </c>
      <c r="R68867" s="1" t="s">
        <v>173016</v>
      </c>
      <c r="S68867">
        <v>7.5</v>
      </c>
    </row>
    <row r="68868" spans="1:19" hidden="1" x14ac:dyDescent="0.35">
      <c r="A68868" s="1" t="s">
        <v>129333</v>
      </c>
      <c r="B68868" s="1" t="s">
        <v>129334</v>
      </c>
      <c r="C68868" s="1" t="s">
        <v>20</v>
      </c>
      <c r="D68868" s="1" t="s">
        <v>20</v>
      </c>
      <c r="E68868" s="1" t="s">
        <v>12753</v>
      </c>
      <c r="F68868" s="1" t="s">
        <v>124548</v>
      </c>
      <c r="G68868" s="1" t="s">
        <v>20</v>
      </c>
      <c r="H68868" s="1" t="s">
        <v>21625</v>
      </c>
      <c r="I68868" s="2">
        <v>44341</v>
      </c>
      <c r="J68868" s="1" t="s">
        <v>23</v>
      </c>
      <c r="L68868">
        <v>0</v>
      </c>
      <c r="M68868">
        <v>586</v>
      </c>
      <c r="N68868" s="1" t="s">
        <v>7501</v>
      </c>
      <c r="O68868">
        <v>586</v>
      </c>
      <c r="P68868" s="1" t="s">
        <v>172806</v>
      </c>
      <c r="Q68868" t="s">
        <v>172842</v>
      </c>
      <c r="R68868" s="1" t="s">
        <v>173010</v>
      </c>
      <c r="S68868">
        <v>7.72</v>
      </c>
    </row>
    <row r="68869" spans="1:19" hidden="1" x14ac:dyDescent="0.35">
      <c r="A68869" s="1" t="s">
        <v>129335</v>
      </c>
      <c r="B68869" s="1" t="s">
        <v>129336</v>
      </c>
      <c r="C68869" s="1" t="s">
        <v>20</v>
      </c>
      <c r="D68869" s="1" t="s">
        <v>20</v>
      </c>
      <c r="E68869" s="1" t="s">
        <v>7598</v>
      </c>
      <c r="F68869" s="1" t="s">
        <v>126838</v>
      </c>
      <c r="G68869" s="1" t="s">
        <v>20</v>
      </c>
      <c r="H68869" s="1" t="s">
        <v>21956</v>
      </c>
      <c r="I68869" s="2">
        <v>44411</v>
      </c>
      <c r="J68869" s="1" t="s">
        <v>23</v>
      </c>
      <c r="L68869">
        <v>0</v>
      </c>
      <c r="M68869">
        <v>586</v>
      </c>
      <c r="N68869" s="1" t="s">
        <v>4560</v>
      </c>
      <c r="O68869">
        <v>586</v>
      </c>
      <c r="P68869" s="1" t="s">
        <v>172806</v>
      </c>
      <c r="Q68869" t="s">
        <v>172800</v>
      </c>
      <c r="R68869" s="1" t="s">
        <v>173032</v>
      </c>
      <c r="S68869">
        <v>7.07</v>
      </c>
    </row>
    <row r="68870" spans="1:19" hidden="1" x14ac:dyDescent="0.35">
      <c r="A68870" s="1" t="s">
        <v>129337</v>
      </c>
      <c r="B68870" s="1" t="s">
        <v>129338</v>
      </c>
      <c r="C68870" s="1" t="s">
        <v>20</v>
      </c>
      <c r="D68870" s="1" t="s">
        <v>20</v>
      </c>
      <c r="E68870" s="1" t="s">
        <v>16467</v>
      </c>
      <c r="F68870" s="1" t="s">
        <v>124414</v>
      </c>
      <c r="G68870" s="1" t="s">
        <v>20</v>
      </c>
      <c r="H68870" s="1" t="s">
        <v>21453</v>
      </c>
      <c r="I68870" s="2">
        <v>43522</v>
      </c>
      <c r="J68870" s="1" t="s">
        <v>23</v>
      </c>
      <c r="L68870">
        <v>0</v>
      </c>
      <c r="M68870">
        <v>586</v>
      </c>
      <c r="N68870" s="1" t="s">
        <v>16406</v>
      </c>
      <c r="O68870">
        <v>586</v>
      </c>
      <c r="P68870" s="1" t="s">
        <v>172806</v>
      </c>
      <c r="Q68870" t="s">
        <v>172805</v>
      </c>
      <c r="R68870" s="1" t="s">
        <v>172974</v>
      </c>
      <c r="S68870">
        <v>7.13</v>
      </c>
    </row>
    <row r="68871" spans="1:19" hidden="1" x14ac:dyDescent="0.35">
      <c r="A68871" s="1" t="s">
        <v>129339</v>
      </c>
      <c r="B68871" s="1" t="s">
        <v>129340</v>
      </c>
      <c r="C68871" s="1" t="s">
        <v>20</v>
      </c>
      <c r="D68871" s="1" t="s">
        <v>20</v>
      </c>
      <c r="E68871" s="1" t="s">
        <v>29749</v>
      </c>
      <c r="F68871" s="1" t="s">
        <v>123906</v>
      </c>
      <c r="G68871" s="1" t="s">
        <v>20</v>
      </c>
      <c r="H68871" s="1" t="s">
        <v>21601</v>
      </c>
      <c r="I68871" s="2">
        <v>44418</v>
      </c>
      <c r="J68871" s="1" t="s">
        <v>23</v>
      </c>
      <c r="L68871">
        <v>0</v>
      </c>
      <c r="M68871">
        <v>586</v>
      </c>
      <c r="N68871" s="1" t="s">
        <v>1133</v>
      </c>
      <c r="O68871">
        <v>586</v>
      </c>
      <c r="P68871" s="1" t="s">
        <v>172806</v>
      </c>
      <c r="Q68871" t="s">
        <v>172839</v>
      </c>
      <c r="R68871" s="1" t="s">
        <v>173006</v>
      </c>
      <c r="S68871">
        <v>7.87</v>
      </c>
    </row>
    <row r="68872" spans="1:19" hidden="1" x14ac:dyDescent="0.35">
      <c r="A68872" s="1" t="s">
        <v>129341</v>
      </c>
      <c r="B68872" s="1" t="s">
        <v>124522</v>
      </c>
      <c r="C68872" s="1" t="s">
        <v>20</v>
      </c>
      <c r="D68872" s="1" t="s">
        <v>20</v>
      </c>
      <c r="E68872" s="1" t="s">
        <v>60502</v>
      </c>
      <c r="F68872" s="1" t="s">
        <v>124523</v>
      </c>
      <c r="G68872" s="1" t="s">
        <v>20</v>
      </c>
      <c r="H68872" s="1" t="s">
        <v>21493</v>
      </c>
      <c r="I68872" s="2">
        <v>43599</v>
      </c>
      <c r="J68872" s="1" t="s">
        <v>23</v>
      </c>
      <c r="L68872">
        <v>0</v>
      </c>
      <c r="M68872">
        <v>586</v>
      </c>
      <c r="N68872" s="1" t="s">
        <v>20143</v>
      </c>
      <c r="O68872">
        <v>586</v>
      </c>
      <c r="P68872" s="1" t="s">
        <v>172806</v>
      </c>
      <c r="Q68872" t="s">
        <v>54199</v>
      </c>
      <c r="R68872" s="1" t="s">
        <v>172986</v>
      </c>
      <c r="S68872">
        <v>7.93</v>
      </c>
    </row>
    <row r="68873" spans="1:19" hidden="1" x14ac:dyDescent="0.35">
      <c r="A68873" s="1" t="s">
        <v>129342</v>
      </c>
      <c r="B68873" s="1" t="s">
        <v>30170</v>
      </c>
      <c r="C68873" s="1" t="s">
        <v>20</v>
      </c>
      <c r="D68873" s="1" t="s">
        <v>20</v>
      </c>
      <c r="E68873" s="1" t="s">
        <v>38145</v>
      </c>
      <c r="F68873" s="1" t="s">
        <v>123877</v>
      </c>
      <c r="G68873" s="1" t="s">
        <v>20</v>
      </c>
      <c r="H68873" s="1" t="s">
        <v>21478</v>
      </c>
      <c r="I68873" s="2">
        <v>43861</v>
      </c>
      <c r="J68873" s="1" t="s">
        <v>23</v>
      </c>
      <c r="L68873">
        <v>0</v>
      </c>
      <c r="M68873">
        <v>586</v>
      </c>
      <c r="N68873" s="1" t="s">
        <v>2606</v>
      </c>
      <c r="O68873">
        <v>586</v>
      </c>
      <c r="P68873" s="1" t="s">
        <v>172806</v>
      </c>
      <c r="Q68873" t="s">
        <v>172833</v>
      </c>
      <c r="R68873" s="1" t="s">
        <v>172981</v>
      </c>
      <c r="S68873">
        <v>7.77</v>
      </c>
    </row>
    <row r="68874" spans="1:19" hidden="1" x14ac:dyDescent="0.35">
      <c r="A68874" s="1" t="s">
        <v>129343</v>
      </c>
      <c r="B68874" s="1" t="s">
        <v>66028</v>
      </c>
      <c r="C68874" s="1" t="s">
        <v>20</v>
      </c>
      <c r="D68874" s="1" t="s">
        <v>20</v>
      </c>
      <c r="E68874" s="1" t="s">
        <v>17912</v>
      </c>
      <c r="F68874" s="1" t="s">
        <v>123826</v>
      </c>
      <c r="G68874" s="1" t="s">
        <v>20</v>
      </c>
      <c r="H68874" s="1" t="s">
        <v>21710</v>
      </c>
      <c r="I68874" s="2">
        <v>43865</v>
      </c>
      <c r="J68874" s="1" t="s">
        <v>23</v>
      </c>
      <c r="L68874">
        <v>0</v>
      </c>
      <c r="M68874">
        <v>586</v>
      </c>
      <c r="N68874" s="1" t="s">
        <v>1883</v>
      </c>
      <c r="O68874">
        <v>586</v>
      </c>
      <c r="P68874" s="1" t="s">
        <v>172806</v>
      </c>
      <c r="Q68874" t="s">
        <v>172819</v>
      </c>
      <c r="R68874" s="1" t="s">
        <v>173020</v>
      </c>
      <c r="S68874">
        <v>7.45</v>
      </c>
    </row>
    <row r="68875" spans="1:19" hidden="1" x14ac:dyDescent="0.35">
      <c r="A68875" s="1" t="s">
        <v>49950</v>
      </c>
      <c r="B68875" s="1" t="s">
        <v>125454</v>
      </c>
      <c r="C68875" s="1" t="s">
        <v>20</v>
      </c>
      <c r="D68875" s="1" t="s">
        <v>20</v>
      </c>
      <c r="E68875" s="1" t="s">
        <v>21347</v>
      </c>
      <c r="F68875" s="1" t="s">
        <v>124386</v>
      </c>
      <c r="G68875" s="1" t="s">
        <v>20</v>
      </c>
      <c r="H68875" s="1" t="s">
        <v>21478</v>
      </c>
      <c r="I68875" s="2">
        <v>43823</v>
      </c>
      <c r="J68875" s="1" t="s">
        <v>23</v>
      </c>
      <c r="L68875">
        <v>0</v>
      </c>
      <c r="M68875">
        <v>586</v>
      </c>
      <c r="N68875" s="1" t="s">
        <v>1379</v>
      </c>
      <c r="O68875">
        <v>586</v>
      </c>
      <c r="P68875" s="1" t="s">
        <v>172806</v>
      </c>
      <c r="Q68875" t="s">
        <v>172833</v>
      </c>
      <c r="R68875" s="1" t="s">
        <v>172981</v>
      </c>
      <c r="S68875">
        <v>7.77</v>
      </c>
    </row>
    <row r="68876" spans="1:19" hidden="1" x14ac:dyDescent="0.35">
      <c r="A68876" s="1" t="s">
        <v>129344</v>
      </c>
      <c r="B68876" s="1" t="s">
        <v>129345</v>
      </c>
      <c r="C68876" s="1" t="s">
        <v>20</v>
      </c>
      <c r="D68876" s="1" t="s">
        <v>20</v>
      </c>
      <c r="E68876" s="1" t="s">
        <v>35264</v>
      </c>
      <c r="F68876" s="1" t="s">
        <v>123821</v>
      </c>
      <c r="G68876" s="1" t="s">
        <v>20</v>
      </c>
      <c r="H68876" s="1" t="s">
        <v>21768</v>
      </c>
      <c r="I68876" s="2">
        <v>43410</v>
      </c>
      <c r="J68876" s="1" t="s">
        <v>23</v>
      </c>
      <c r="L68876">
        <v>0</v>
      </c>
      <c r="M68876">
        <v>586</v>
      </c>
      <c r="N68876" s="1" t="s">
        <v>3895</v>
      </c>
      <c r="O68876">
        <v>586</v>
      </c>
      <c r="P68876" s="1" t="s">
        <v>172806</v>
      </c>
      <c r="Q68876" t="s">
        <v>172821</v>
      </c>
      <c r="R68876" s="1" t="s">
        <v>173027</v>
      </c>
      <c r="S68876">
        <v>7.28</v>
      </c>
    </row>
    <row r="68877" spans="1:19" hidden="1" x14ac:dyDescent="0.35">
      <c r="A68877" s="1" t="s">
        <v>129346</v>
      </c>
      <c r="B68877" s="1" t="s">
        <v>129062</v>
      </c>
      <c r="C68877" s="1" t="s">
        <v>20</v>
      </c>
      <c r="D68877" s="1" t="s">
        <v>20</v>
      </c>
      <c r="E68877" s="1" t="s">
        <v>68703</v>
      </c>
      <c r="F68877" s="1" t="s">
        <v>124414</v>
      </c>
      <c r="G68877" s="1" t="s">
        <v>20</v>
      </c>
      <c r="H68877" s="1" t="s">
        <v>22001</v>
      </c>
      <c r="I68877" s="2">
        <v>43291</v>
      </c>
      <c r="J68877" s="1" t="s">
        <v>23</v>
      </c>
      <c r="L68877">
        <v>0</v>
      </c>
      <c r="M68877">
        <v>586</v>
      </c>
      <c r="N68877" s="1" t="s">
        <v>8272</v>
      </c>
      <c r="O68877">
        <v>586</v>
      </c>
      <c r="P68877" s="1" t="s">
        <v>172806</v>
      </c>
      <c r="Q68877" t="s">
        <v>172817</v>
      </c>
      <c r="R68877" s="1" t="s">
        <v>173033</v>
      </c>
      <c r="S68877">
        <v>7.42</v>
      </c>
    </row>
    <row r="68878" spans="1:19" hidden="1" x14ac:dyDescent="0.35">
      <c r="A68878" s="1" t="s">
        <v>129347</v>
      </c>
      <c r="B68878" s="1" t="s">
        <v>129274</v>
      </c>
      <c r="C68878" s="1" t="s">
        <v>20</v>
      </c>
      <c r="D68878" s="1" t="s">
        <v>20</v>
      </c>
      <c r="E68878" s="1" t="s">
        <v>8904</v>
      </c>
      <c r="F68878" s="1" t="s">
        <v>124433</v>
      </c>
      <c r="G68878" s="1" t="s">
        <v>20</v>
      </c>
      <c r="H68878" s="1" t="s">
        <v>21467</v>
      </c>
      <c r="I68878" s="2">
        <v>43228</v>
      </c>
      <c r="J68878" s="1" t="s">
        <v>23</v>
      </c>
      <c r="L68878">
        <v>0</v>
      </c>
      <c r="M68878">
        <v>586</v>
      </c>
      <c r="N68878" s="1" t="s">
        <v>5357</v>
      </c>
      <c r="O68878">
        <v>586</v>
      </c>
      <c r="P68878" s="1" t="s">
        <v>172806</v>
      </c>
      <c r="Q68878" t="s">
        <v>172847</v>
      </c>
      <c r="R68878" s="1" t="s">
        <v>172978</v>
      </c>
      <c r="S68878">
        <v>7.88</v>
      </c>
    </row>
    <row r="68879" spans="1:19" hidden="1" x14ac:dyDescent="0.35">
      <c r="A68879" s="1" t="s">
        <v>129348</v>
      </c>
      <c r="B68879" s="1" t="s">
        <v>129349</v>
      </c>
      <c r="C68879" s="1" t="s">
        <v>20</v>
      </c>
      <c r="D68879" s="1" t="s">
        <v>20</v>
      </c>
      <c r="E68879" s="1" t="s">
        <v>16563</v>
      </c>
      <c r="F68879" s="1" t="s">
        <v>123906</v>
      </c>
      <c r="G68879" s="1" t="s">
        <v>20</v>
      </c>
      <c r="H68879" s="1" t="s">
        <v>21497</v>
      </c>
      <c r="I68879" s="2">
        <v>43606</v>
      </c>
      <c r="J68879" s="1" t="s">
        <v>23</v>
      </c>
      <c r="L68879">
        <v>0</v>
      </c>
      <c r="M68879">
        <v>586</v>
      </c>
      <c r="N68879" s="1" t="s">
        <v>3724</v>
      </c>
      <c r="O68879">
        <v>586</v>
      </c>
      <c r="P68879" s="1" t="s">
        <v>172806</v>
      </c>
      <c r="Q68879" t="s">
        <v>172803</v>
      </c>
      <c r="R68879" s="1" t="s">
        <v>172987</v>
      </c>
      <c r="S68879">
        <v>7.05</v>
      </c>
    </row>
    <row r="68880" spans="1:19" hidden="1" x14ac:dyDescent="0.35">
      <c r="A68880" s="1" t="s">
        <v>129350</v>
      </c>
      <c r="B68880" s="1" t="s">
        <v>124358</v>
      </c>
      <c r="C68880" s="1" t="s">
        <v>20</v>
      </c>
      <c r="D68880" s="1" t="s">
        <v>20</v>
      </c>
      <c r="E68880" s="1" t="s">
        <v>35264</v>
      </c>
      <c r="F68880" s="1" t="s">
        <v>124359</v>
      </c>
      <c r="G68880" s="1" t="s">
        <v>20</v>
      </c>
      <c r="H68880" s="1" t="s">
        <v>21620</v>
      </c>
      <c r="I68880" s="2">
        <v>43858</v>
      </c>
      <c r="J68880" s="1" t="s">
        <v>23</v>
      </c>
      <c r="L68880">
        <v>0</v>
      </c>
      <c r="M68880">
        <v>586</v>
      </c>
      <c r="N68880" s="1" t="s">
        <v>4442</v>
      </c>
      <c r="O68880">
        <v>586</v>
      </c>
      <c r="P68880" s="1" t="s">
        <v>172806</v>
      </c>
      <c r="Q68880" t="s">
        <v>172816</v>
      </c>
      <c r="R68880" s="1" t="s">
        <v>173009</v>
      </c>
      <c r="S68880">
        <v>7.48</v>
      </c>
    </row>
    <row r="68881" spans="1:19" hidden="1" x14ac:dyDescent="0.35">
      <c r="A68881" s="1" t="s">
        <v>129351</v>
      </c>
      <c r="B68881" s="1" t="s">
        <v>129352</v>
      </c>
      <c r="C68881" s="1" t="s">
        <v>20</v>
      </c>
      <c r="D68881" s="1" t="s">
        <v>20</v>
      </c>
      <c r="E68881" s="1" t="s">
        <v>59257</v>
      </c>
      <c r="F68881" s="1" t="s">
        <v>124889</v>
      </c>
      <c r="G68881" s="1" t="s">
        <v>20</v>
      </c>
      <c r="H68881" s="1" t="s">
        <v>21480</v>
      </c>
      <c r="I68881" s="2">
        <v>43823</v>
      </c>
      <c r="J68881" s="1" t="s">
        <v>23</v>
      </c>
      <c r="L68881">
        <v>0</v>
      </c>
      <c r="M68881">
        <v>586</v>
      </c>
      <c r="N68881" s="1" t="s">
        <v>1379</v>
      </c>
      <c r="O68881">
        <v>586</v>
      </c>
      <c r="P68881" s="1" t="s">
        <v>172806</v>
      </c>
      <c r="Q68881" t="s">
        <v>172837</v>
      </c>
      <c r="R68881" s="1" t="s">
        <v>172982</v>
      </c>
      <c r="S68881">
        <v>7.92</v>
      </c>
    </row>
    <row r="68882" spans="1:19" hidden="1" x14ac:dyDescent="0.35">
      <c r="A68882" s="1" t="s">
        <v>129353</v>
      </c>
      <c r="B68882" s="1" t="s">
        <v>125454</v>
      </c>
      <c r="C68882" s="1" t="s">
        <v>20</v>
      </c>
      <c r="D68882" s="1" t="s">
        <v>20</v>
      </c>
      <c r="E68882" s="1" t="s">
        <v>21347</v>
      </c>
      <c r="F68882" s="1" t="s">
        <v>124386</v>
      </c>
      <c r="G68882" s="1" t="s">
        <v>20</v>
      </c>
      <c r="H68882" s="1" t="s">
        <v>21591</v>
      </c>
      <c r="I68882" s="2">
        <v>43837</v>
      </c>
      <c r="J68882" s="1" t="s">
        <v>23</v>
      </c>
      <c r="L68882">
        <v>0</v>
      </c>
      <c r="M68882">
        <v>586</v>
      </c>
      <c r="N68882" s="1" t="s">
        <v>894</v>
      </c>
      <c r="O68882">
        <v>586</v>
      </c>
      <c r="P68882" s="1" t="s">
        <v>172806</v>
      </c>
      <c r="Q68882" t="s">
        <v>172849</v>
      </c>
      <c r="R68882" s="1" t="s">
        <v>173005</v>
      </c>
      <c r="S68882">
        <v>7.9</v>
      </c>
    </row>
    <row r="68883" spans="1:19" hidden="1" x14ac:dyDescent="0.35">
      <c r="A68883" s="1" t="s">
        <v>9326</v>
      </c>
      <c r="B68883" s="1" t="s">
        <v>55780</v>
      </c>
      <c r="C68883" s="1" t="s">
        <v>20</v>
      </c>
      <c r="D68883" s="1" t="s">
        <v>20</v>
      </c>
      <c r="E68883" s="1" t="s">
        <v>57453</v>
      </c>
      <c r="F68883" s="1" t="s">
        <v>124359</v>
      </c>
      <c r="G68883" s="1" t="s">
        <v>20</v>
      </c>
      <c r="H68883" s="1" t="s">
        <v>21503</v>
      </c>
      <c r="I68883" s="2">
        <v>44495</v>
      </c>
      <c r="J68883" s="1" t="s">
        <v>23</v>
      </c>
      <c r="L68883">
        <v>0</v>
      </c>
      <c r="M68883">
        <v>586</v>
      </c>
      <c r="N68883" s="1" t="s">
        <v>4448</v>
      </c>
      <c r="O68883">
        <v>586</v>
      </c>
      <c r="P68883" s="1" t="s">
        <v>172806</v>
      </c>
      <c r="Q68883" t="s">
        <v>172799</v>
      </c>
      <c r="R68883" s="1" t="s">
        <v>172988</v>
      </c>
      <c r="S68883">
        <v>7.02</v>
      </c>
    </row>
    <row r="68884" spans="1:19" hidden="1" x14ac:dyDescent="0.35">
      <c r="A68884" s="1" t="s">
        <v>129354</v>
      </c>
      <c r="B68884" s="1" t="s">
        <v>129355</v>
      </c>
      <c r="C68884" s="1" t="s">
        <v>20</v>
      </c>
      <c r="D68884" s="1" t="s">
        <v>20</v>
      </c>
      <c r="E68884" s="1" t="s">
        <v>7679</v>
      </c>
      <c r="F68884" s="1" t="s">
        <v>124455</v>
      </c>
      <c r="G68884" s="1" t="s">
        <v>20</v>
      </c>
      <c r="H68884" s="1" t="s">
        <v>21527</v>
      </c>
      <c r="I68884" s="2">
        <v>43893</v>
      </c>
      <c r="J68884" s="1" t="s">
        <v>23</v>
      </c>
      <c r="L68884">
        <v>0</v>
      </c>
      <c r="M68884">
        <v>586</v>
      </c>
      <c r="N68884" s="1" t="s">
        <v>1367</v>
      </c>
      <c r="O68884">
        <v>586</v>
      </c>
      <c r="P68884" s="1" t="s">
        <v>172806</v>
      </c>
      <c r="Q68884" t="s">
        <v>172850</v>
      </c>
      <c r="R68884" s="1" t="s">
        <v>172994</v>
      </c>
      <c r="S68884">
        <v>7.75</v>
      </c>
    </row>
    <row r="68885" spans="1:19" hidden="1" x14ac:dyDescent="0.35">
      <c r="A68885" s="1" t="s">
        <v>129356</v>
      </c>
      <c r="B68885" s="1" t="s">
        <v>129357</v>
      </c>
      <c r="C68885" s="1" t="s">
        <v>20</v>
      </c>
      <c r="D68885" s="1" t="s">
        <v>20</v>
      </c>
      <c r="E68885" s="1" t="s">
        <v>56927</v>
      </c>
      <c r="F68885" s="1" t="s">
        <v>127011</v>
      </c>
      <c r="G68885" s="1" t="s">
        <v>20</v>
      </c>
      <c r="H68885" s="1" t="s">
        <v>21656</v>
      </c>
      <c r="I68885" s="2">
        <v>44561</v>
      </c>
      <c r="J68885" s="1" t="s">
        <v>23</v>
      </c>
      <c r="L68885">
        <v>0</v>
      </c>
      <c r="M68885">
        <v>586</v>
      </c>
      <c r="N68885" s="1" t="s">
        <v>5451</v>
      </c>
      <c r="O68885">
        <v>586</v>
      </c>
      <c r="P68885" s="1" t="s">
        <v>172806</v>
      </c>
      <c r="Q68885" t="s">
        <v>172818</v>
      </c>
      <c r="R68885" s="1" t="s">
        <v>173014</v>
      </c>
      <c r="S68885">
        <v>7.35</v>
      </c>
    </row>
    <row r="68886" spans="1:19" hidden="1" x14ac:dyDescent="0.35">
      <c r="A68886" s="1" t="s">
        <v>129358</v>
      </c>
      <c r="B68886" s="1" t="s">
        <v>129359</v>
      </c>
      <c r="C68886" s="1" t="s">
        <v>20</v>
      </c>
      <c r="D68886" s="1" t="s">
        <v>20</v>
      </c>
      <c r="E68886" s="1" t="s">
        <v>129359</v>
      </c>
      <c r="F68886" s="1" t="s">
        <v>129360</v>
      </c>
      <c r="G68886" s="1" t="s">
        <v>20</v>
      </c>
      <c r="H68886" s="1" t="s">
        <v>21464</v>
      </c>
      <c r="I68886" s="2">
        <v>44499</v>
      </c>
      <c r="J68886" s="1" t="s">
        <v>23</v>
      </c>
      <c r="L68886">
        <v>0</v>
      </c>
      <c r="M68886">
        <v>586</v>
      </c>
      <c r="N68886" s="1" t="s">
        <v>17612</v>
      </c>
      <c r="O68886">
        <v>586</v>
      </c>
      <c r="P68886" s="1" t="s">
        <v>172806</v>
      </c>
      <c r="Q68886" t="s">
        <v>172841</v>
      </c>
      <c r="R68886" s="1" t="s">
        <v>172977</v>
      </c>
      <c r="S68886">
        <v>7.97</v>
      </c>
    </row>
    <row r="68887" spans="1:19" hidden="1" x14ac:dyDescent="0.35">
      <c r="A68887" s="1" t="s">
        <v>129361</v>
      </c>
      <c r="B68887" s="1" t="s">
        <v>64273</v>
      </c>
      <c r="C68887" s="1" t="s">
        <v>20</v>
      </c>
      <c r="D68887" s="1" t="s">
        <v>20</v>
      </c>
      <c r="E68887" s="1" t="s">
        <v>17912</v>
      </c>
      <c r="F68887" s="1" t="s">
        <v>124482</v>
      </c>
      <c r="G68887" s="1" t="s">
        <v>20</v>
      </c>
      <c r="H68887" s="1" t="s">
        <v>21453</v>
      </c>
      <c r="I68887" s="2">
        <v>44250</v>
      </c>
      <c r="J68887" s="1" t="s">
        <v>23</v>
      </c>
      <c r="L68887">
        <v>0</v>
      </c>
      <c r="M68887">
        <v>586</v>
      </c>
      <c r="N68887" s="1" t="s">
        <v>1867</v>
      </c>
      <c r="O68887">
        <v>586</v>
      </c>
      <c r="P68887" s="1" t="s">
        <v>172806</v>
      </c>
      <c r="Q68887" t="s">
        <v>172805</v>
      </c>
      <c r="R68887" s="1" t="s">
        <v>172974</v>
      </c>
      <c r="S68887">
        <v>7.13</v>
      </c>
    </row>
    <row r="68888" spans="1:19" hidden="1" x14ac:dyDescent="0.35">
      <c r="A68888" s="1" t="s">
        <v>111999</v>
      </c>
      <c r="B68888" s="1" t="s">
        <v>129362</v>
      </c>
      <c r="C68888" s="1" t="s">
        <v>20</v>
      </c>
      <c r="D68888" s="1" t="s">
        <v>20</v>
      </c>
      <c r="E68888" s="1" t="s">
        <v>36135</v>
      </c>
      <c r="F68888" s="1" t="s">
        <v>124349</v>
      </c>
      <c r="G68888" s="1" t="s">
        <v>20</v>
      </c>
      <c r="H68888" s="1" t="s">
        <v>21813</v>
      </c>
      <c r="I68888" s="2">
        <v>44131</v>
      </c>
      <c r="J68888" s="1" t="s">
        <v>23</v>
      </c>
      <c r="L68888">
        <v>0</v>
      </c>
      <c r="M68888">
        <v>586</v>
      </c>
      <c r="N68888" s="1" t="s">
        <v>3802</v>
      </c>
      <c r="O68888">
        <v>586</v>
      </c>
      <c r="P68888" s="1" t="s">
        <v>172806</v>
      </c>
      <c r="Q68888" t="s">
        <v>172828</v>
      </c>
      <c r="R68888" s="1" t="s">
        <v>173029</v>
      </c>
      <c r="S68888">
        <v>7.47</v>
      </c>
    </row>
    <row r="68889" spans="1:19" hidden="1" x14ac:dyDescent="0.35">
      <c r="A68889" s="1" t="s">
        <v>129363</v>
      </c>
      <c r="B68889" s="1" t="s">
        <v>129364</v>
      </c>
      <c r="C68889" s="1" t="s">
        <v>20</v>
      </c>
      <c r="D68889" s="1" t="s">
        <v>20</v>
      </c>
      <c r="E68889" s="1" t="s">
        <v>52315</v>
      </c>
      <c r="F68889" s="1" t="s">
        <v>129365</v>
      </c>
      <c r="G68889" s="1" t="s">
        <v>20</v>
      </c>
      <c r="H68889" s="1" t="s">
        <v>21798</v>
      </c>
      <c r="I68889" s="2">
        <v>43662</v>
      </c>
      <c r="J68889" s="1" t="s">
        <v>23</v>
      </c>
      <c r="L68889">
        <v>0</v>
      </c>
      <c r="M68889">
        <v>586</v>
      </c>
      <c r="N68889" s="1" t="s">
        <v>9131</v>
      </c>
      <c r="O68889">
        <v>586</v>
      </c>
      <c r="P68889" s="1" t="s">
        <v>172806</v>
      </c>
      <c r="Q68889" t="s">
        <v>172832</v>
      </c>
      <c r="R68889" s="1" t="s">
        <v>173028</v>
      </c>
      <c r="S68889">
        <v>7.95</v>
      </c>
    </row>
    <row r="68890" spans="1:19" hidden="1" x14ac:dyDescent="0.35">
      <c r="A68890" s="1" t="s">
        <v>129366</v>
      </c>
      <c r="B68890" s="1" t="s">
        <v>125454</v>
      </c>
      <c r="C68890" s="1" t="s">
        <v>20</v>
      </c>
      <c r="D68890" s="1" t="s">
        <v>20</v>
      </c>
      <c r="E68890" s="1" t="s">
        <v>21347</v>
      </c>
      <c r="F68890" s="1" t="s">
        <v>124386</v>
      </c>
      <c r="G68890" s="1" t="s">
        <v>20</v>
      </c>
      <c r="H68890" s="1" t="s">
        <v>21453</v>
      </c>
      <c r="I68890" s="2">
        <v>44439</v>
      </c>
      <c r="J68890" s="1" t="s">
        <v>23</v>
      </c>
      <c r="L68890">
        <v>0</v>
      </c>
      <c r="M68890">
        <v>586</v>
      </c>
      <c r="N68890" s="1" t="s">
        <v>1055</v>
      </c>
      <c r="O68890">
        <v>586</v>
      </c>
      <c r="P68890" s="1" t="s">
        <v>172806</v>
      </c>
      <c r="Q68890" t="s">
        <v>172805</v>
      </c>
      <c r="R68890" s="1" t="s">
        <v>172974</v>
      </c>
      <c r="S68890">
        <v>7.13</v>
      </c>
    </row>
    <row r="68891" spans="1:19" hidden="1" x14ac:dyDescent="0.35">
      <c r="A68891" s="1" t="s">
        <v>129367</v>
      </c>
      <c r="B68891" s="1" t="s">
        <v>129368</v>
      </c>
      <c r="C68891" s="1" t="s">
        <v>20</v>
      </c>
      <c r="D68891" s="1" t="s">
        <v>20</v>
      </c>
      <c r="E68891" s="1" t="s">
        <v>129369</v>
      </c>
      <c r="F68891" s="1" t="s">
        <v>124500</v>
      </c>
      <c r="G68891" s="1" t="s">
        <v>20</v>
      </c>
      <c r="H68891" s="1" t="s">
        <v>21460</v>
      </c>
      <c r="I68891" s="2">
        <v>44376</v>
      </c>
      <c r="J68891" s="1" t="s">
        <v>23</v>
      </c>
      <c r="L68891">
        <v>0</v>
      </c>
      <c r="M68891">
        <v>586</v>
      </c>
      <c r="N68891" s="1" t="s">
        <v>5049</v>
      </c>
      <c r="O68891">
        <v>586</v>
      </c>
      <c r="P68891" s="1" t="s">
        <v>172806</v>
      </c>
      <c r="Q68891" t="s">
        <v>172831</v>
      </c>
      <c r="R68891" s="1" t="s">
        <v>172976</v>
      </c>
      <c r="S68891">
        <v>7.67</v>
      </c>
    </row>
    <row r="68892" spans="1:19" hidden="1" x14ac:dyDescent="0.35">
      <c r="A68892" s="1" t="s">
        <v>129370</v>
      </c>
      <c r="B68892" s="1" t="s">
        <v>129368</v>
      </c>
      <c r="C68892" s="1" t="s">
        <v>20</v>
      </c>
      <c r="D68892" s="1" t="s">
        <v>20</v>
      </c>
      <c r="E68892" s="1" t="s">
        <v>38145</v>
      </c>
      <c r="F68892" s="1" t="s">
        <v>123882</v>
      </c>
      <c r="G68892" s="1" t="s">
        <v>20</v>
      </c>
      <c r="H68892" s="1" t="s">
        <v>21639</v>
      </c>
      <c r="I68892" s="2">
        <v>44159</v>
      </c>
      <c r="J68892" s="1" t="s">
        <v>23</v>
      </c>
      <c r="L68892">
        <v>0</v>
      </c>
      <c r="M68892">
        <v>586</v>
      </c>
      <c r="N68892" s="1" t="s">
        <v>4684</v>
      </c>
      <c r="O68892">
        <v>586</v>
      </c>
      <c r="P68892" s="1" t="s">
        <v>172806</v>
      </c>
      <c r="Q68892" t="s">
        <v>172830</v>
      </c>
      <c r="R68892" s="1" t="s">
        <v>173011</v>
      </c>
      <c r="S68892">
        <v>7.27</v>
      </c>
    </row>
    <row r="68893" spans="1:19" hidden="1" x14ac:dyDescent="0.35">
      <c r="A68893" s="1" t="s">
        <v>129371</v>
      </c>
      <c r="B68893" s="1" t="s">
        <v>124464</v>
      </c>
      <c r="C68893" s="1" t="s">
        <v>20</v>
      </c>
      <c r="D68893" s="1" t="s">
        <v>20</v>
      </c>
      <c r="E68893" s="1" t="s">
        <v>35264</v>
      </c>
      <c r="F68893" s="1" t="s">
        <v>124359</v>
      </c>
      <c r="G68893" s="1" t="s">
        <v>20</v>
      </c>
      <c r="H68893" s="1" t="s">
        <v>21578</v>
      </c>
      <c r="I68893" s="2">
        <v>44292</v>
      </c>
      <c r="J68893" s="1" t="s">
        <v>23</v>
      </c>
      <c r="L68893">
        <v>0</v>
      </c>
      <c r="M68893">
        <v>586</v>
      </c>
      <c r="N68893" s="1" t="s">
        <v>6120</v>
      </c>
      <c r="O68893">
        <v>586</v>
      </c>
      <c r="P68893" s="1" t="s">
        <v>172806</v>
      </c>
      <c r="Q68893" t="s">
        <v>172808</v>
      </c>
      <c r="R68893" s="1" t="s">
        <v>173002</v>
      </c>
      <c r="S68893">
        <v>7.08</v>
      </c>
    </row>
    <row r="68894" spans="1:19" hidden="1" x14ac:dyDescent="0.35">
      <c r="A68894" s="1" t="s">
        <v>129372</v>
      </c>
      <c r="B68894" s="1" t="s">
        <v>124522</v>
      </c>
      <c r="C68894" s="1" t="s">
        <v>20</v>
      </c>
      <c r="D68894" s="1" t="s">
        <v>20</v>
      </c>
      <c r="E68894" s="1" t="s">
        <v>16575</v>
      </c>
      <c r="F68894" s="1" t="s">
        <v>123848</v>
      </c>
      <c r="G68894" s="1" t="s">
        <v>20</v>
      </c>
      <c r="H68894" s="1" t="s">
        <v>21467</v>
      </c>
      <c r="I68894" s="2">
        <v>44215</v>
      </c>
      <c r="J68894" s="1" t="s">
        <v>23</v>
      </c>
      <c r="L68894">
        <v>0</v>
      </c>
      <c r="M68894">
        <v>586</v>
      </c>
      <c r="N68894" s="1" t="s">
        <v>5980</v>
      </c>
      <c r="O68894">
        <v>586</v>
      </c>
      <c r="P68894" s="1" t="s">
        <v>172806</v>
      </c>
      <c r="Q68894" t="s">
        <v>172847</v>
      </c>
      <c r="R68894" s="1" t="s">
        <v>172978</v>
      </c>
      <c r="S68894">
        <v>7.88</v>
      </c>
    </row>
    <row r="68895" spans="1:19" hidden="1" x14ac:dyDescent="0.35">
      <c r="A68895" s="1" t="s">
        <v>129373</v>
      </c>
      <c r="B68895" s="1" t="s">
        <v>125454</v>
      </c>
      <c r="C68895" s="1" t="s">
        <v>20</v>
      </c>
      <c r="D68895" s="1" t="s">
        <v>20</v>
      </c>
      <c r="E68895" s="1" t="s">
        <v>21347</v>
      </c>
      <c r="F68895" s="1" t="s">
        <v>124386</v>
      </c>
      <c r="G68895" s="1" t="s">
        <v>20</v>
      </c>
      <c r="H68895" s="1" t="s">
        <v>21641</v>
      </c>
      <c r="I68895" s="2">
        <v>43585</v>
      </c>
      <c r="J68895" s="1" t="s">
        <v>23</v>
      </c>
      <c r="L68895">
        <v>0</v>
      </c>
      <c r="M68895">
        <v>586</v>
      </c>
      <c r="N68895" s="1" t="s">
        <v>3805</v>
      </c>
      <c r="O68895">
        <v>586</v>
      </c>
      <c r="P68895" s="1" t="s">
        <v>172806</v>
      </c>
      <c r="Q68895" t="s">
        <v>172843</v>
      </c>
      <c r="R68895" s="1" t="s">
        <v>173012</v>
      </c>
      <c r="S68895">
        <v>7.6</v>
      </c>
    </row>
    <row r="68896" spans="1:19" hidden="1" x14ac:dyDescent="0.35">
      <c r="A68896" s="1" t="s">
        <v>129374</v>
      </c>
      <c r="B68896" s="1" t="s">
        <v>129375</v>
      </c>
      <c r="C68896" s="1" t="s">
        <v>20</v>
      </c>
      <c r="D68896" s="1" t="s">
        <v>20</v>
      </c>
      <c r="E68896" s="1" t="s">
        <v>124421</v>
      </c>
      <c r="F68896" s="1" t="s">
        <v>125417</v>
      </c>
      <c r="G68896" s="1" t="s">
        <v>20</v>
      </c>
      <c r="H68896" s="1" t="s">
        <v>21601</v>
      </c>
      <c r="I68896" s="2">
        <v>43557</v>
      </c>
      <c r="J68896" s="1" t="s">
        <v>23</v>
      </c>
      <c r="L68896">
        <v>0</v>
      </c>
      <c r="M68896">
        <v>586</v>
      </c>
      <c r="N68896" s="1" t="s">
        <v>2398</v>
      </c>
      <c r="O68896">
        <v>586</v>
      </c>
      <c r="P68896" s="1" t="s">
        <v>172806</v>
      </c>
      <c r="Q68896" t="s">
        <v>172839</v>
      </c>
      <c r="R68896" s="1" t="s">
        <v>173006</v>
      </c>
      <c r="S68896">
        <v>7.87</v>
      </c>
    </row>
    <row r="68897" spans="1:19" hidden="1" x14ac:dyDescent="0.35">
      <c r="A68897" s="1" t="s">
        <v>129376</v>
      </c>
      <c r="B68897" s="1" t="s">
        <v>125454</v>
      </c>
      <c r="C68897" s="1" t="s">
        <v>20</v>
      </c>
      <c r="D68897" s="1" t="s">
        <v>20</v>
      </c>
      <c r="E68897" s="1" t="s">
        <v>21347</v>
      </c>
      <c r="F68897" s="1" t="s">
        <v>124386</v>
      </c>
      <c r="G68897" s="1" t="s">
        <v>20</v>
      </c>
      <c r="H68897" s="1" t="s">
        <v>21548</v>
      </c>
      <c r="I68897" s="2">
        <v>43550</v>
      </c>
      <c r="J68897" s="1" t="s">
        <v>23</v>
      </c>
      <c r="L68897">
        <v>0</v>
      </c>
      <c r="M68897">
        <v>586</v>
      </c>
      <c r="N68897" s="1" t="s">
        <v>1165</v>
      </c>
      <c r="O68897">
        <v>586</v>
      </c>
      <c r="P68897" s="1" t="s">
        <v>172806</v>
      </c>
      <c r="Q68897" t="s">
        <v>172825</v>
      </c>
      <c r="R68897" s="1" t="s">
        <v>172998</v>
      </c>
      <c r="S68897">
        <v>7.53</v>
      </c>
    </row>
    <row r="68898" spans="1:19" hidden="1" x14ac:dyDescent="0.35">
      <c r="A68898" s="1" t="s">
        <v>129377</v>
      </c>
      <c r="B68898" s="1" t="s">
        <v>129378</v>
      </c>
      <c r="C68898" s="1" t="s">
        <v>20</v>
      </c>
      <c r="D68898" s="1" t="s">
        <v>20</v>
      </c>
      <c r="E68898" s="1" t="s">
        <v>56927</v>
      </c>
      <c r="F68898" s="1" t="s">
        <v>124400</v>
      </c>
      <c r="G68898" s="1" t="s">
        <v>20</v>
      </c>
      <c r="H68898" s="1" t="s">
        <v>21483</v>
      </c>
      <c r="I68898" s="2">
        <v>43543</v>
      </c>
      <c r="J68898" s="1" t="s">
        <v>23</v>
      </c>
      <c r="L68898">
        <v>0</v>
      </c>
      <c r="M68898">
        <v>586</v>
      </c>
      <c r="N68898" s="1" t="s">
        <v>7382</v>
      </c>
      <c r="O68898">
        <v>586</v>
      </c>
      <c r="P68898" s="1" t="s">
        <v>172806</v>
      </c>
      <c r="Q68898" t="s">
        <v>172812</v>
      </c>
      <c r="R68898" s="1" t="s">
        <v>172983</v>
      </c>
      <c r="S68898">
        <v>7.33</v>
      </c>
    </row>
    <row r="68899" spans="1:19" hidden="1" x14ac:dyDescent="0.35">
      <c r="A68899" s="1" t="s">
        <v>129379</v>
      </c>
      <c r="B68899" s="1" t="s">
        <v>125454</v>
      </c>
      <c r="C68899" s="1" t="s">
        <v>20</v>
      </c>
      <c r="D68899" s="1" t="s">
        <v>20</v>
      </c>
      <c r="E68899" s="1" t="s">
        <v>21347</v>
      </c>
      <c r="F68899" s="1" t="s">
        <v>124386</v>
      </c>
      <c r="G68899" s="1" t="s">
        <v>20</v>
      </c>
      <c r="H68899" s="1" t="s">
        <v>21527</v>
      </c>
      <c r="I68899" s="2">
        <v>43522</v>
      </c>
      <c r="J68899" s="1" t="s">
        <v>23</v>
      </c>
      <c r="L68899">
        <v>0</v>
      </c>
      <c r="M68899">
        <v>586</v>
      </c>
      <c r="N68899" s="1" t="s">
        <v>16406</v>
      </c>
      <c r="O68899">
        <v>586</v>
      </c>
      <c r="P68899" s="1" t="s">
        <v>172806</v>
      </c>
      <c r="Q68899" t="s">
        <v>172850</v>
      </c>
      <c r="R68899" s="1" t="s">
        <v>172994</v>
      </c>
      <c r="S68899">
        <v>7.75</v>
      </c>
    </row>
    <row r="68900" spans="1:19" hidden="1" x14ac:dyDescent="0.35">
      <c r="A68900" s="1" t="s">
        <v>129380</v>
      </c>
      <c r="B68900" s="1" t="s">
        <v>129381</v>
      </c>
      <c r="C68900" s="1" t="s">
        <v>20</v>
      </c>
      <c r="D68900" s="1" t="s">
        <v>20</v>
      </c>
      <c r="E68900" s="1" t="s">
        <v>16616</v>
      </c>
      <c r="F68900" s="1" t="s">
        <v>125994</v>
      </c>
      <c r="G68900" s="1" t="s">
        <v>20</v>
      </c>
      <c r="H68900" s="1" t="s">
        <v>21656</v>
      </c>
      <c r="I68900" s="2">
        <v>43501</v>
      </c>
      <c r="J68900" s="1" t="s">
        <v>23</v>
      </c>
      <c r="L68900">
        <v>0</v>
      </c>
      <c r="M68900">
        <v>586</v>
      </c>
      <c r="N68900" s="1" t="s">
        <v>15684</v>
      </c>
      <c r="O68900">
        <v>586</v>
      </c>
      <c r="P68900" s="1" t="s">
        <v>172806</v>
      </c>
      <c r="Q68900" t="s">
        <v>172818</v>
      </c>
      <c r="R68900" s="1" t="s">
        <v>173014</v>
      </c>
      <c r="S68900">
        <v>7.35</v>
      </c>
    </row>
    <row r="68901" spans="1:19" hidden="1" x14ac:dyDescent="0.35">
      <c r="A68901" s="1" t="s">
        <v>14609</v>
      </c>
      <c r="B68901" s="1" t="s">
        <v>124420</v>
      </c>
      <c r="C68901" s="1" t="s">
        <v>20</v>
      </c>
      <c r="D68901" s="1" t="s">
        <v>20</v>
      </c>
      <c r="E68901" s="1" t="s">
        <v>124421</v>
      </c>
      <c r="F68901" s="1" t="s">
        <v>124422</v>
      </c>
      <c r="G68901" s="1" t="s">
        <v>20</v>
      </c>
      <c r="H68901" s="1" t="s">
        <v>21480</v>
      </c>
      <c r="I68901" s="2">
        <v>44040</v>
      </c>
      <c r="J68901" s="1" t="s">
        <v>23</v>
      </c>
      <c r="L68901">
        <v>0</v>
      </c>
      <c r="M68901">
        <v>586</v>
      </c>
      <c r="N68901" s="1" t="s">
        <v>5931</v>
      </c>
      <c r="O68901">
        <v>586</v>
      </c>
      <c r="P68901" s="1" t="s">
        <v>172806</v>
      </c>
      <c r="Q68901" t="s">
        <v>172837</v>
      </c>
      <c r="R68901" s="1" t="s">
        <v>172982</v>
      </c>
      <c r="S68901">
        <v>7.92</v>
      </c>
    </row>
    <row r="68902" spans="1:19" hidden="1" x14ac:dyDescent="0.35">
      <c r="A68902" s="1" t="s">
        <v>129382</v>
      </c>
      <c r="B68902" s="1" t="s">
        <v>127304</v>
      </c>
      <c r="C68902" s="1" t="s">
        <v>20</v>
      </c>
      <c r="D68902" s="1" t="s">
        <v>20</v>
      </c>
      <c r="E68902" s="1" t="s">
        <v>19174</v>
      </c>
      <c r="F68902" s="1" t="s">
        <v>124340</v>
      </c>
      <c r="G68902" s="1" t="s">
        <v>20</v>
      </c>
      <c r="H68902" s="1" t="s">
        <v>21726</v>
      </c>
      <c r="I68902" s="2">
        <v>43620</v>
      </c>
      <c r="J68902" s="1" t="s">
        <v>23</v>
      </c>
      <c r="L68902">
        <v>0</v>
      </c>
      <c r="M68902">
        <v>586</v>
      </c>
      <c r="N68902" s="1" t="s">
        <v>4737</v>
      </c>
      <c r="O68902">
        <v>586</v>
      </c>
      <c r="P68902" s="1" t="s">
        <v>172806</v>
      </c>
      <c r="Q68902" t="s">
        <v>172834</v>
      </c>
      <c r="R68902" s="1" t="s">
        <v>173023</v>
      </c>
      <c r="S68902">
        <v>7.63</v>
      </c>
    </row>
    <row r="68903" spans="1:19" hidden="1" x14ac:dyDescent="0.35">
      <c r="A68903" s="1" t="s">
        <v>13037</v>
      </c>
      <c r="B68903" s="1" t="s">
        <v>129383</v>
      </c>
      <c r="C68903" s="1" t="s">
        <v>20</v>
      </c>
      <c r="D68903" s="1" t="s">
        <v>20</v>
      </c>
      <c r="E68903" s="1" t="s">
        <v>36135</v>
      </c>
      <c r="F68903" s="1" t="s">
        <v>124482</v>
      </c>
      <c r="G68903" s="1" t="s">
        <v>20</v>
      </c>
      <c r="H68903" s="1" t="s">
        <v>21620</v>
      </c>
      <c r="I68903" s="2">
        <v>44054</v>
      </c>
      <c r="J68903" s="1" t="s">
        <v>23</v>
      </c>
      <c r="L68903">
        <v>0</v>
      </c>
      <c r="M68903">
        <v>586</v>
      </c>
      <c r="N68903" s="1" t="s">
        <v>4706</v>
      </c>
      <c r="O68903">
        <v>586</v>
      </c>
      <c r="P68903" s="1" t="s">
        <v>172806</v>
      </c>
      <c r="Q68903" t="s">
        <v>172816</v>
      </c>
      <c r="R68903" s="1" t="s">
        <v>173009</v>
      </c>
      <c r="S68903">
        <v>7.48</v>
      </c>
    </row>
    <row r="68904" spans="1:19" hidden="1" x14ac:dyDescent="0.35">
      <c r="A68904" s="1" t="s">
        <v>129384</v>
      </c>
      <c r="B68904" s="1" t="s">
        <v>129385</v>
      </c>
      <c r="C68904" s="1" t="s">
        <v>20</v>
      </c>
      <c r="D68904" s="1" t="s">
        <v>20</v>
      </c>
      <c r="E68904" s="1" t="s">
        <v>57264</v>
      </c>
      <c r="F68904" s="1" t="s">
        <v>126542</v>
      </c>
      <c r="G68904" s="1" t="s">
        <v>20</v>
      </c>
      <c r="H68904" s="1" t="s">
        <v>21861</v>
      </c>
      <c r="I68904" s="2">
        <v>43809</v>
      </c>
      <c r="J68904" s="1" t="s">
        <v>23</v>
      </c>
      <c r="L68904">
        <v>0</v>
      </c>
      <c r="M68904">
        <v>586</v>
      </c>
      <c r="N68904" s="1" t="s">
        <v>4839</v>
      </c>
      <c r="O68904">
        <v>586</v>
      </c>
      <c r="P68904" s="1" t="s">
        <v>172806</v>
      </c>
      <c r="Q68904" t="s">
        <v>172851</v>
      </c>
      <c r="R68904" s="1" t="s">
        <v>173030</v>
      </c>
      <c r="S68904">
        <v>7.8</v>
      </c>
    </row>
    <row r="68905" spans="1:19" hidden="1" x14ac:dyDescent="0.35">
      <c r="A68905" s="1" t="s">
        <v>129386</v>
      </c>
      <c r="B68905" s="1" t="s">
        <v>125454</v>
      </c>
      <c r="C68905" s="1" t="s">
        <v>20</v>
      </c>
      <c r="D68905" s="1" t="s">
        <v>20</v>
      </c>
      <c r="E68905" s="1" t="s">
        <v>21347</v>
      </c>
      <c r="F68905" s="1" t="s">
        <v>124386</v>
      </c>
      <c r="G68905" s="1" t="s">
        <v>20</v>
      </c>
      <c r="H68905" s="1" t="s">
        <v>21615</v>
      </c>
      <c r="I68905" s="2">
        <v>44201</v>
      </c>
      <c r="J68905" s="1" t="s">
        <v>23</v>
      </c>
      <c r="L68905">
        <v>0</v>
      </c>
      <c r="M68905">
        <v>586</v>
      </c>
      <c r="N68905" s="1" t="s">
        <v>10850</v>
      </c>
      <c r="O68905">
        <v>586</v>
      </c>
      <c r="P68905" s="1" t="s">
        <v>172806</v>
      </c>
      <c r="Q68905" t="s">
        <v>172806</v>
      </c>
      <c r="R68905" s="1" t="s">
        <v>173008</v>
      </c>
      <c r="S68905">
        <v>7.12</v>
      </c>
    </row>
    <row r="68906" spans="1:19" hidden="1" x14ac:dyDescent="0.35">
      <c r="A68906" s="1" t="s">
        <v>129387</v>
      </c>
      <c r="B68906" s="1" t="s">
        <v>123741</v>
      </c>
      <c r="C68906" s="1" t="s">
        <v>20</v>
      </c>
      <c r="D68906" s="1" t="s">
        <v>20</v>
      </c>
      <c r="E68906" s="1" t="s">
        <v>13446</v>
      </c>
      <c r="F68906" s="1" t="s">
        <v>123893</v>
      </c>
      <c r="G68906" s="1" t="s">
        <v>20</v>
      </c>
      <c r="H68906" s="1" t="s">
        <v>21563</v>
      </c>
      <c r="I68906" s="2">
        <v>44411</v>
      </c>
      <c r="J68906" s="1" t="s">
        <v>23</v>
      </c>
      <c r="L68906">
        <v>0</v>
      </c>
      <c r="M68906">
        <v>586</v>
      </c>
      <c r="N68906" s="1" t="s">
        <v>4560</v>
      </c>
      <c r="O68906">
        <v>586</v>
      </c>
      <c r="P68906" s="1" t="s">
        <v>172806</v>
      </c>
      <c r="Q68906" t="s">
        <v>141507</v>
      </c>
      <c r="R68906" s="1" t="s">
        <v>173000</v>
      </c>
      <c r="S68906">
        <v>7.4</v>
      </c>
    </row>
    <row r="68907" spans="1:19" hidden="1" x14ac:dyDescent="0.35">
      <c r="A68907" s="1" t="s">
        <v>129388</v>
      </c>
      <c r="B68907" s="1" t="s">
        <v>57438</v>
      </c>
      <c r="C68907" s="1" t="s">
        <v>20</v>
      </c>
      <c r="D68907" s="1" t="s">
        <v>20</v>
      </c>
      <c r="E68907" s="1" t="s">
        <v>12559</v>
      </c>
      <c r="F68907" s="1" t="s">
        <v>123762</v>
      </c>
      <c r="G68907" s="1" t="s">
        <v>20</v>
      </c>
      <c r="H68907" s="1" t="s">
        <v>21768</v>
      </c>
      <c r="I68907" s="2">
        <v>43697</v>
      </c>
      <c r="J68907" s="1" t="s">
        <v>23</v>
      </c>
      <c r="L68907">
        <v>0</v>
      </c>
      <c r="M68907">
        <v>586</v>
      </c>
      <c r="N68907" s="1" t="s">
        <v>13345</v>
      </c>
      <c r="O68907">
        <v>586</v>
      </c>
      <c r="P68907" s="1" t="s">
        <v>172806</v>
      </c>
      <c r="Q68907" t="s">
        <v>172821</v>
      </c>
      <c r="R68907" s="1" t="s">
        <v>173027</v>
      </c>
      <c r="S68907">
        <v>7.28</v>
      </c>
    </row>
    <row r="68908" spans="1:19" hidden="1" x14ac:dyDescent="0.35">
      <c r="A68908" s="1" t="s">
        <v>129389</v>
      </c>
      <c r="B68908" s="1" t="s">
        <v>129390</v>
      </c>
      <c r="C68908" s="1" t="s">
        <v>20</v>
      </c>
      <c r="D68908" s="1" t="s">
        <v>20</v>
      </c>
      <c r="E68908" s="1" t="s">
        <v>24852</v>
      </c>
      <c r="F68908" s="1" t="s">
        <v>123906</v>
      </c>
      <c r="G68908" s="1" t="s">
        <v>20</v>
      </c>
      <c r="H68908" s="1" t="s">
        <v>22001</v>
      </c>
      <c r="I68908" s="2">
        <v>43536</v>
      </c>
      <c r="J68908" s="1" t="s">
        <v>23</v>
      </c>
      <c r="L68908">
        <v>0</v>
      </c>
      <c r="M68908">
        <v>586</v>
      </c>
      <c r="N68908" s="1" t="s">
        <v>3884</v>
      </c>
      <c r="O68908">
        <v>586</v>
      </c>
      <c r="P68908" s="1" t="s">
        <v>172806</v>
      </c>
      <c r="Q68908" t="s">
        <v>172817</v>
      </c>
      <c r="R68908" s="1" t="s">
        <v>173033</v>
      </c>
      <c r="S68908">
        <v>7.42</v>
      </c>
    </row>
    <row r="68909" spans="1:19" hidden="1" x14ac:dyDescent="0.35">
      <c r="A68909" s="1" t="s">
        <v>129391</v>
      </c>
      <c r="B68909" s="1" t="s">
        <v>124452</v>
      </c>
      <c r="C68909" s="1" t="s">
        <v>20</v>
      </c>
      <c r="D68909" s="1" t="s">
        <v>20</v>
      </c>
      <c r="E68909" s="1" t="s">
        <v>30191</v>
      </c>
      <c r="F68909" s="1" t="s">
        <v>124526</v>
      </c>
      <c r="G68909" s="1" t="s">
        <v>20</v>
      </c>
      <c r="H68909" s="1" t="s">
        <v>21589</v>
      </c>
      <c r="I68909" s="2">
        <v>43465</v>
      </c>
      <c r="J68909" s="1" t="s">
        <v>23</v>
      </c>
      <c r="L68909">
        <v>0</v>
      </c>
      <c r="M68909">
        <v>586</v>
      </c>
      <c r="N68909" s="1" t="s">
        <v>5852</v>
      </c>
      <c r="O68909">
        <v>586</v>
      </c>
      <c r="P68909" s="1" t="s">
        <v>172806</v>
      </c>
      <c r="Q68909" t="s">
        <v>172845</v>
      </c>
      <c r="R68909" s="1" t="s">
        <v>173004</v>
      </c>
      <c r="S68909">
        <v>7.82</v>
      </c>
    </row>
    <row r="68910" spans="1:19" hidden="1" x14ac:dyDescent="0.35">
      <c r="A68910" s="1" t="s">
        <v>108763</v>
      </c>
      <c r="B68910" s="1" t="s">
        <v>129274</v>
      </c>
      <c r="C68910" s="1" t="s">
        <v>20</v>
      </c>
      <c r="D68910" s="1" t="s">
        <v>20</v>
      </c>
      <c r="E68910" s="1" t="s">
        <v>28474</v>
      </c>
      <c r="F68910" s="1" t="s">
        <v>123731</v>
      </c>
      <c r="G68910" s="1" t="s">
        <v>20</v>
      </c>
      <c r="H68910" s="1" t="s">
        <v>21540</v>
      </c>
      <c r="I68910" s="2">
        <v>43207</v>
      </c>
      <c r="J68910" s="1" t="s">
        <v>23</v>
      </c>
      <c r="L68910">
        <v>0</v>
      </c>
      <c r="M68910">
        <v>586</v>
      </c>
      <c r="N68910" s="1" t="s">
        <v>9004</v>
      </c>
      <c r="O68910">
        <v>586</v>
      </c>
      <c r="P68910" s="1" t="s">
        <v>172806</v>
      </c>
      <c r="Q68910" t="s">
        <v>172853</v>
      </c>
      <c r="R68910" s="1" t="s">
        <v>172996</v>
      </c>
      <c r="S68910">
        <v>7.78</v>
      </c>
    </row>
    <row r="68911" spans="1:19" hidden="1" x14ac:dyDescent="0.35">
      <c r="A68911" s="1" t="s">
        <v>129392</v>
      </c>
      <c r="B68911" s="1" t="s">
        <v>57438</v>
      </c>
      <c r="C68911" s="1" t="s">
        <v>20</v>
      </c>
      <c r="D68911" s="1" t="s">
        <v>20</v>
      </c>
      <c r="E68911" s="1" t="s">
        <v>12559</v>
      </c>
      <c r="F68911" s="1" t="s">
        <v>123762</v>
      </c>
      <c r="G68911" s="1" t="s">
        <v>20</v>
      </c>
      <c r="H68911" s="1" t="s">
        <v>21689</v>
      </c>
      <c r="I68911" s="2">
        <v>43738</v>
      </c>
      <c r="J68911" s="1" t="s">
        <v>23</v>
      </c>
      <c r="L68911">
        <v>0</v>
      </c>
      <c r="M68911">
        <v>586</v>
      </c>
      <c r="N68911" s="1" t="s">
        <v>10004</v>
      </c>
      <c r="O68911">
        <v>586</v>
      </c>
      <c r="P68911" s="1" t="s">
        <v>172806</v>
      </c>
      <c r="Q68911" t="s">
        <v>172826</v>
      </c>
      <c r="R68911" s="1" t="s">
        <v>173017</v>
      </c>
      <c r="S68911">
        <v>7.23</v>
      </c>
    </row>
    <row r="68912" spans="1:19" hidden="1" x14ac:dyDescent="0.35">
      <c r="A68912" s="1" t="s">
        <v>129393</v>
      </c>
      <c r="B68912" s="1" t="s">
        <v>129385</v>
      </c>
      <c r="C68912" s="1" t="s">
        <v>20</v>
      </c>
      <c r="D68912" s="1" t="s">
        <v>20</v>
      </c>
      <c r="E68912" s="1" t="s">
        <v>36135</v>
      </c>
      <c r="F68912" s="1" t="s">
        <v>124496</v>
      </c>
      <c r="G68912" s="1" t="s">
        <v>20</v>
      </c>
      <c r="H68912" s="1" t="s">
        <v>21689</v>
      </c>
      <c r="I68912" s="2">
        <v>44097</v>
      </c>
      <c r="J68912" s="1" t="s">
        <v>23</v>
      </c>
      <c r="L68912">
        <v>0</v>
      </c>
      <c r="M68912">
        <v>586</v>
      </c>
      <c r="N68912" s="1" t="s">
        <v>46893</v>
      </c>
      <c r="O68912">
        <v>586</v>
      </c>
      <c r="P68912" s="1" t="s">
        <v>172806</v>
      </c>
      <c r="Q68912" t="s">
        <v>172826</v>
      </c>
      <c r="R68912" s="1" t="s">
        <v>173017</v>
      </c>
      <c r="S68912">
        <v>7.23</v>
      </c>
    </row>
    <row r="68913" spans="1:19" hidden="1" x14ac:dyDescent="0.35">
      <c r="A68913" s="1" t="s">
        <v>129394</v>
      </c>
      <c r="B68913" s="1" t="s">
        <v>129395</v>
      </c>
      <c r="C68913" s="1" t="s">
        <v>20</v>
      </c>
      <c r="D68913" s="1" t="s">
        <v>20</v>
      </c>
      <c r="E68913" s="1" t="s">
        <v>35264</v>
      </c>
      <c r="F68913" s="1" t="s">
        <v>124340</v>
      </c>
      <c r="G68913" s="1" t="s">
        <v>20</v>
      </c>
      <c r="H68913" s="1" t="s">
        <v>21560</v>
      </c>
      <c r="I68913" s="2">
        <v>43634</v>
      </c>
      <c r="J68913" s="1" t="s">
        <v>23</v>
      </c>
      <c r="L68913">
        <v>0</v>
      </c>
      <c r="M68913">
        <v>586</v>
      </c>
      <c r="N68913" s="1" t="s">
        <v>4476</v>
      </c>
      <c r="O68913">
        <v>586</v>
      </c>
      <c r="P68913" s="1" t="s">
        <v>172806</v>
      </c>
      <c r="Q68913" t="s">
        <v>172804</v>
      </c>
      <c r="R68913" s="1" t="s">
        <v>172999</v>
      </c>
      <c r="S68913">
        <v>7.15</v>
      </c>
    </row>
    <row r="68914" spans="1:19" hidden="1" x14ac:dyDescent="0.35">
      <c r="A68914" s="1" t="s">
        <v>129396</v>
      </c>
      <c r="B68914" s="1" t="s">
        <v>129397</v>
      </c>
      <c r="C68914" s="1" t="s">
        <v>20</v>
      </c>
      <c r="D68914" s="1" t="s">
        <v>20</v>
      </c>
      <c r="E68914" s="1" t="s">
        <v>34411</v>
      </c>
      <c r="F68914" s="1" t="s">
        <v>129398</v>
      </c>
      <c r="G68914" s="1" t="s">
        <v>20</v>
      </c>
      <c r="H68914" s="1" t="s">
        <v>21560</v>
      </c>
      <c r="I68914" s="2">
        <v>44523</v>
      </c>
      <c r="J68914" s="1" t="s">
        <v>23</v>
      </c>
      <c r="L68914">
        <v>0</v>
      </c>
      <c r="M68914">
        <v>586</v>
      </c>
      <c r="N68914" s="1" t="s">
        <v>4139</v>
      </c>
      <c r="O68914">
        <v>586</v>
      </c>
      <c r="P68914" s="1" t="s">
        <v>172806</v>
      </c>
      <c r="Q68914" t="s">
        <v>172804</v>
      </c>
      <c r="R68914" s="1" t="s">
        <v>172999</v>
      </c>
      <c r="S68914">
        <v>7.15</v>
      </c>
    </row>
    <row r="68915" spans="1:19" hidden="1" x14ac:dyDescent="0.35">
      <c r="A68915" s="1" t="s">
        <v>129399</v>
      </c>
      <c r="B68915" s="1" t="s">
        <v>16562</v>
      </c>
      <c r="C68915" s="1" t="s">
        <v>20</v>
      </c>
      <c r="D68915" s="1" t="s">
        <v>20</v>
      </c>
      <c r="E68915" s="1" t="s">
        <v>35264</v>
      </c>
      <c r="F68915" s="1" t="s">
        <v>124889</v>
      </c>
      <c r="G68915" s="1" t="s">
        <v>20</v>
      </c>
      <c r="H68915" s="1" t="s">
        <v>21523</v>
      </c>
      <c r="I68915" s="2">
        <v>44467</v>
      </c>
      <c r="J68915" s="1" t="s">
        <v>23</v>
      </c>
      <c r="L68915">
        <v>0</v>
      </c>
      <c r="M68915">
        <v>586</v>
      </c>
      <c r="N68915" s="1" t="s">
        <v>1596</v>
      </c>
      <c r="O68915">
        <v>586</v>
      </c>
      <c r="P68915" s="1" t="s">
        <v>172806</v>
      </c>
      <c r="Q68915" t="s">
        <v>172844</v>
      </c>
      <c r="R68915" s="1" t="s">
        <v>172993</v>
      </c>
      <c r="S68915">
        <v>7.83</v>
      </c>
    </row>
    <row r="68916" spans="1:19" hidden="1" x14ac:dyDescent="0.35">
      <c r="A68916" s="1" t="s">
        <v>129400</v>
      </c>
      <c r="B68916" s="1" t="s">
        <v>129401</v>
      </c>
      <c r="C68916" s="1" t="s">
        <v>20</v>
      </c>
      <c r="D68916" s="1" t="s">
        <v>20</v>
      </c>
      <c r="E68916" s="1" t="s">
        <v>18631</v>
      </c>
      <c r="F68916" s="1" t="s">
        <v>123891</v>
      </c>
      <c r="G68916" s="1" t="s">
        <v>20</v>
      </c>
      <c r="H68916" s="1" t="s">
        <v>21719</v>
      </c>
      <c r="I68916" s="2">
        <v>44488</v>
      </c>
      <c r="J68916" s="1" t="s">
        <v>23</v>
      </c>
      <c r="L68916">
        <v>0</v>
      </c>
      <c r="M68916">
        <v>586</v>
      </c>
      <c r="N68916" s="1" t="s">
        <v>839</v>
      </c>
      <c r="O68916">
        <v>586</v>
      </c>
      <c r="P68916" s="1" t="s">
        <v>172806</v>
      </c>
      <c r="Q68916" t="s">
        <v>172838</v>
      </c>
      <c r="R68916" s="1" t="s">
        <v>173021</v>
      </c>
      <c r="S68916">
        <v>7.58</v>
      </c>
    </row>
    <row r="68917" spans="1:19" hidden="1" x14ac:dyDescent="0.35">
      <c r="A68917" s="1" t="s">
        <v>129402</v>
      </c>
      <c r="B68917" s="1" t="s">
        <v>124473</v>
      </c>
      <c r="C68917" s="1" t="s">
        <v>20</v>
      </c>
      <c r="D68917" s="1" t="s">
        <v>20</v>
      </c>
      <c r="E68917" s="1" t="s">
        <v>35264</v>
      </c>
      <c r="F68917" s="1" t="s">
        <v>124474</v>
      </c>
      <c r="G68917" s="1" t="s">
        <v>20</v>
      </c>
      <c r="H68917" s="1" t="s">
        <v>21506</v>
      </c>
      <c r="I68917" s="2">
        <v>44040</v>
      </c>
      <c r="J68917" s="1" t="s">
        <v>23</v>
      </c>
      <c r="L68917">
        <v>0</v>
      </c>
      <c r="M68917">
        <v>586</v>
      </c>
      <c r="N68917" s="1" t="s">
        <v>5931</v>
      </c>
      <c r="O68917">
        <v>586</v>
      </c>
      <c r="P68917" s="1" t="s">
        <v>172806</v>
      </c>
      <c r="Q68917" t="s">
        <v>172836</v>
      </c>
      <c r="R68917" s="1" t="s">
        <v>172989</v>
      </c>
      <c r="S68917">
        <v>7.98</v>
      </c>
    </row>
    <row r="68918" spans="1:19" hidden="1" x14ac:dyDescent="0.35">
      <c r="A68918" s="1" t="s">
        <v>129403</v>
      </c>
      <c r="B68918" s="1" t="s">
        <v>129397</v>
      </c>
      <c r="C68918" s="1" t="s">
        <v>20</v>
      </c>
      <c r="D68918" s="1" t="s">
        <v>20</v>
      </c>
      <c r="E68918" s="1" t="s">
        <v>18623</v>
      </c>
      <c r="F68918" s="1" t="s">
        <v>125417</v>
      </c>
      <c r="G68918" s="1" t="s">
        <v>20</v>
      </c>
      <c r="H68918" s="1" t="s">
        <v>21464</v>
      </c>
      <c r="I68918" s="2">
        <v>43382</v>
      </c>
      <c r="J68918" s="1" t="s">
        <v>23</v>
      </c>
      <c r="L68918">
        <v>0</v>
      </c>
      <c r="M68918">
        <v>586</v>
      </c>
      <c r="N68918" s="1" t="s">
        <v>13377</v>
      </c>
      <c r="O68918">
        <v>586</v>
      </c>
      <c r="P68918" s="1" t="s">
        <v>172806</v>
      </c>
      <c r="Q68918" t="s">
        <v>172841</v>
      </c>
      <c r="R68918" s="1" t="s">
        <v>172977</v>
      </c>
      <c r="S68918">
        <v>7.97</v>
      </c>
    </row>
    <row r="68919" spans="1:19" hidden="1" x14ac:dyDescent="0.35">
      <c r="A68919" s="1" t="s">
        <v>129404</v>
      </c>
      <c r="B68919" s="1" t="s">
        <v>129397</v>
      </c>
      <c r="C68919" s="1" t="s">
        <v>20</v>
      </c>
      <c r="D68919" s="1" t="s">
        <v>20</v>
      </c>
      <c r="E68919" s="1" t="s">
        <v>18623</v>
      </c>
      <c r="F68919" s="1" t="s">
        <v>125417</v>
      </c>
      <c r="G68919" s="1" t="s">
        <v>20</v>
      </c>
      <c r="H68919" s="1" t="s">
        <v>21768</v>
      </c>
      <c r="I68919" s="2">
        <v>43550</v>
      </c>
      <c r="J68919" s="1" t="s">
        <v>23</v>
      </c>
      <c r="L68919">
        <v>0</v>
      </c>
      <c r="M68919">
        <v>586</v>
      </c>
      <c r="N68919" s="1" t="s">
        <v>1165</v>
      </c>
      <c r="O68919">
        <v>586</v>
      </c>
      <c r="P68919" s="1" t="s">
        <v>172806</v>
      </c>
      <c r="Q68919" t="s">
        <v>172821</v>
      </c>
      <c r="R68919" s="1" t="s">
        <v>173027</v>
      </c>
      <c r="S68919">
        <v>7.28</v>
      </c>
    </row>
    <row r="68920" spans="1:19" hidden="1" x14ac:dyDescent="0.35">
      <c r="A68920" s="1" t="s">
        <v>129405</v>
      </c>
      <c r="B68920" s="1" t="s">
        <v>129406</v>
      </c>
      <c r="C68920" s="1" t="s">
        <v>20</v>
      </c>
      <c r="D68920" s="1" t="s">
        <v>20</v>
      </c>
      <c r="E68920" s="1" t="s">
        <v>52315</v>
      </c>
      <c r="F68920" s="1" t="s">
        <v>129407</v>
      </c>
      <c r="G68920" s="1" t="s">
        <v>20</v>
      </c>
      <c r="H68920" s="1" t="s">
        <v>21892</v>
      </c>
      <c r="I68920" s="2">
        <v>43382</v>
      </c>
      <c r="J68920" s="1" t="s">
        <v>23</v>
      </c>
      <c r="L68920">
        <v>0</v>
      </c>
      <c r="M68920">
        <v>586</v>
      </c>
      <c r="N68920" s="1" t="s">
        <v>13377</v>
      </c>
      <c r="O68920">
        <v>586</v>
      </c>
      <c r="P68920" s="1" t="s">
        <v>172806</v>
      </c>
      <c r="Q68920" t="s">
        <v>172797</v>
      </c>
      <c r="R68920" s="1" t="s">
        <v>173031</v>
      </c>
      <c r="S68920">
        <v>7</v>
      </c>
    </row>
    <row r="68921" spans="1:19" hidden="1" x14ac:dyDescent="0.35">
      <c r="A68921" s="1" t="s">
        <v>129408</v>
      </c>
      <c r="B68921" s="1" t="s">
        <v>129409</v>
      </c>
      <c r="C68921" s="1" t="s">
        <v>20</v>
      </c>
      <c r="D68921" s="1" t="s">
        <v>20</v>
      </c>
      <c r="E68921" s="1" t="s">
        <v>12559</v>
      </c>
      <c r="F68921" s="1" t="s">
        <v>123762</v>
      </c>
      <c r="G68921" s="1" t="s">
        <v>20</v>
      </c>
      <c r="H68921" s="1" t="s">
        <v>21517</v>
      </c>
      <c r="I68921" s="2">
        <v>44299</v>
      </c>
      <c r="J68921" s="1" t="s">
        <v>23</v>
      </c>
      <c r="L68921">
        <v>0</v>
      </c>
      <c r="M68921">
        <v>586</v>
      </c>
      <c r="N68921" s="1" t="s">
        <v>6333</v>
      </c>
      <c r="O68921">
        <v>586</v>
      </c>
      <c r="P68921" s="1" t="s">
        <v>172806</v>
      </c>
      <c r="Q68921" t="s">
        <v>172811</v>
      </c>
      <c r="R68921" s="1" t="s">
        <v>172991</v>
      </c>
      <c r="S68921">
        <v>7.32</v>
      </c>
    </row>
    <row r="68922" spans="1:19" hidden="1" x14ac:dyDescent="0.35">
      <c r="A68922" s="1" t="s">
        <v>129410</v>
      </c>
      <c r="B68922" s="1" t="s">
        <v>124473</v>
      </c>
      <c r="C68922" s="1" t="s">
        <v>20</v>
      </c>
      <c r="D68922" s="1" t="s">
        <v>20</v>
      </c>
      <c r="E68922" s="1" t="s">
        <v>35264</v>
      </c>
      <c r="F68922" s="1" t="s">
        <v>129027</v>
      </c>
      <c r="G68922" s="1" t="s">
        <v>20</v>
      </c>
      <c r="H68922" s="1" t="s">
        <v>21523</v>
      </c>
      <c r="I68922" s="2">
        <v>44327</v>
      </c>
      <c r="J68922" s="1" t="s">
        <v>23</v>
      </c>
      <c r="L68922">
        <v>0</v>
      </c>
      <c r="M68922">
        <v>586</v>
      </c>
      <c r="N68922" s="1" t="s">
        <v>1339</v>
      </c>
      <c r="O68922">
        <v>586</v>
      </c>
      <c r="P68922" s="1" t="s">
        <v>172806</v>
      </c>
      <c r="Q68922" t="s">
        <v>172844</v>
      </c>
      <c r="R68922" s="1" t="s">
        <v>172993</v>
      </c>
      <c r="S68922">
        <v>7.83</v>
      </c>
    </row>
    <row r="68923" spans="1:19" hidden="1" x14ac:dyDescent="0.35">
      <c r="A68923" s="1" t="s">
        <v>129411</v>
      </c>
      <c r="B68923" s="1" t="s">
        <v>129412</v>
      </c>
      <c r="C68923" s="1" t="s">
        <v>20</v>
      </c>
      <c r="D68923" s="1" t="s">
        <v>20</v>
      </c>
      <c r="E68923" s="1" t="s">
        <v>129413</v>
      </c>
      <c r="F68923" s="1" t="s">
        <v>124346</v>
      </c>
      <c r="G68923" s="1" t="s">
        <v>20</v>
      </c>
      <c r="H68923" s="1" t="s">
        <v>21728</v>
      </c>
      <c r="I68923" s="2">
        <v>44264</v>
      </c>
      <c r="J68923" s="1" t="s">
        <v>23</v>
      </c>
      <c r="L68923">
        <v>0</v>
      </c>
      <c r="M68923">
        <v>586</v>
      </c>
      <c r="N68923" s="1" t="s">
        <v>3942</v>
      </c>
      <c r="O68923">
        <v>586</v>
      </c>
      <c r="P68923" s="1" t="s">
        <v>172806</v>
      </c>
      <c r="Q68923" t="s">
        <v>172848</v>
      </c>
      <c r="R68923" s="1" t="s">
        <v>173024</v>
      </c>
      <c r="S68923">
        <v>7.62</v>
      </c>
    </row>
    <row r="68924" spans="1:19" hidden="1" x14ac:dyDescent="0.35">
      <c r="A68924" s="1" t="s">
        <v>129414</v>
      </c>
      <c r="B68924" s="1" t="s">
        <v>52912</v>
      </c>
      <c r="C68924" s="1" t="s">
        <v>20</v>
      </c>
      <c r="D68924" s="1" t="s">
        <v>20</v>
      </c>
      <c r="E68924" s="1" t="s">
        <v>60502</v>
      </c>
      <c r="F68924" s="1" t="s">
        <v>123835</v>
      </c>
      <c r="G68924" s="1" t="s">
        <v>20</v>
      </c>
      <c r="H68924" s="1" t="s">
        <v>21453</v>
      </c>
      <c r="I68924" s="2">
        <v>43802</v>
      </c>
      <c r="J68924" s="1" t="s">
        <v>23</v>
      </c>
      <c r="L68924">
        <v>0</v>
      </c>
      <c r="M68924">
        <v>586</v>
      </c>
      <c r="N68924" s="1" t="s">
        <v>3856</v>
      </c>
      <c r="O68924">
        <v>586</v>
      </c>
      <c r="P68924" s="1" t="s">
        <v>172806</v>
      </c>
      <c r="Q68924" t="s">
        <v>172805</v>
      </c>
      <c r="R68924" s="1" t="s">
        <v>172974</v>
      </c>
      <c r="S68924">
        <v>7.13</v>
      </c>
    </row>
    <row r="68925" spans="1:19" hidden="1" x14ac:dyDescent="0.35">
      <c r="A68925" s="1" t="s">
        <v>129415</v>
      </c>
      <c r="B68925" s="1" t="s">
        <v>52912</v>
      </c>
      <c r="C68925" s="1" t="s">
        <v>20</v>
      </c>
      <c r="D68925" s="1" t="s">
        <v>20</v>
      </c>
      <c r="E68925" s="1" t="s">
        <v>3950</v>
      </c>
      <c r="F68925" s="1" t="s">
        <v>124226</v>
      </c>
      <c r="G68925" s="1" t="s">
        <v>20</v>
      </c>
      <c r="H68925" s="1" t="s">
        <v>21671</v>
      </c>
      <c r="I68925" s="2">
        <v>43809</v>
      </c>
      <c r="J68925" s="1" t="s">
        <v>23</v>
      </c>
      <c r="L68925">
        <v>0</v>
      </c>
      <c r="M68925">
        <v>586</v>
      </c>
      <c r="N68925" s="1" t="s">
        <v>4839</v>
      </c>
      <c r="O68925">
        <v>586</v>
      </c>
      <c r="P68925" s="1" t="s">
        <v>172806</v>
      </c>
      <c r="Q68925" t="s">
        <v>172824</v>
      </c>
      <c r="R68925" s="1" t="s">
        <v>173016</v>
      </c>
      <c r="S68925">
        <v>7.5</v>
      </c>
    </row>
    <row r="68926" spans="1:19" hidden="1" x14ac:dyDescent="0.35">
      <c r="A68926" s="1" t="s">
        <v>129416</v>
      </c>
      <c r="B68926" s="1" t="s">
        <v>125454</v>
      </c>
      <c r="C68926" s="1" t="s">
        <v>20</v>
      </c>
      <c r="D68926" s="1" t="s">
        <v>20</v>
      </c>
      <c r="E68926" s="1" t="s">
        <v>21347</v>
      </c>
      <c r="F68926" s="1" t="s">
        <v>124386</v>
      </c>
      <c r="G68926" s="1" t="s">
        <v>20</v>
      </c>
      <c r="H68926" s="1" t="s">
        <v>21543</v>
      </c>
      <c r="I68926" s="2">
        <v>44117</v>
      </c>
      <c r="J68926" s="1" t="s">
        <v>23</v>
      </c>
      <c r="L68926">
        <v>0</v>
      </c>
      <c r="M68926">
        <v>586</v>
      </c>
      <c r="N68926" s="1" t="s">
        <v>5411</v>
      </c>
      <c r="O68926">
        <v>586</v>
      </c>
      <c r="P68926" s="1" t="s">
        <v>172806</v>
      </c>
      <c r="Q68926" t="s">
        <v>172827</v>
      </c>
      <c r="R68926" s="1" t="s">
        <v>172997</v>
      </c>
      <c r="S68926">
        <v>7.22</v>
      </c>
    </row>
    <row r="68927" spans="1:19" hidden="1" x14ac:dyDescent="0.35">
      <c r="A68927" s="1" t="s">
        <v>129417</v>
      </c>
      <c r="B68927" s="1" t="s">
        <v>129336</v>
      </c>
      <c r="C68927" s="1" t="s">
        <v>20</v>
      </c>
      <c r="D68927" s="1" t="s">
        <v>20</v>
      </c>
      <c r="E68927" s="1" t="s">
        <v>22440</v>
      </c>
      <c r="F68927" s="1" t="s">
        <v>124545</v>
      </c>
      <c r="G68927" s="1" t="s">
        <v>20</v>
      </c>
      <c r="H68927" s="1" t="s">
        <v>21728</v>
      </c>
      <c r="I68927" s="2">
        <v>44544</v>
      </c>
      <c r="J68927" s="1" t="s">
        <v>23</v>
      </c>
      <c r="L68927">
        <v>0</v>
      </c>
      <c r="M68927">
        <v>586</v>
      </c>
      <c r="N68927" s="1" t="s">
        <v>4486</v>
      </c>
      <c r="O68927">
        <v>586</v>
      </c>
      <c r="P68927" s="1" t="s">
        <v>172806</v>
      </c>
      <c r="Q68927" t="s">
        <v>172848</v>
      </c>
      <c r="R68927" s="1" t="s">
        <v>173024</v>
      </c>
      <c r="S68927">
        <v>7.62</v>
      </c>
    </row>
    <row r="68928" spans="1:19" hidden="1" x14ac:dyDescent="0.35">
      <c r="A68928" s="1" t="s">
        <v>129418</v>
      </c>
      <c r="B68928" s="1" t="s">
        <v>123786</v>
      </c>
      <c r="C68928" s="1" t="s">
        <v>20</v>
      </c>
      <c r="D68928" s="1" t="s">
        <v>20</v>
      </c>
      <c r="E68928" s="1" t="s">
        <v>19174</v>
      </c>
      <c r="F68928" s="1" t="s">
        <v>124065</v>
      </c>
      <c r="G68928" s="1" t="s">
        <v>20</v>
      </c>
      <c r="H68928" s="1" t="s">
        <v>21572</v>
      </c>
      <c r="I68928" s="2">
        <v>44488</v>
      </c>
      <c r="J68928" s="1" t="s">
        <v>23</v>
      </c>
      <c r="L68928">
        <v>0</v>
      </c>
      <c r="M68928">
        <v>586</v>
      </c>
      <c r="N68928" s="1" t="s">
        <v>839</v>
      </c>
      <c r="O68928">
        <v>586</v>
      </c>
      <c r="P68928" s="1" t="s">
        <v>172806</v>
      </c>
      <c r="Q68928" t="s">
        <v>172798</v>
      </c>
      <c r="R68928" s="1" t="s">
        <v>173001</v>
      </c>
      <c r="S68928">
        <v>7.03</v>
      </c>
    </row>
    <row r="68929" spans="1:19" hidden="1" x14ac:dyDescent="0.35">
      <c r="A68929" s="1" t="s">
        <v>129419</v>
      </c>
      <c r="B68929" s="1" t="s">
        <v>129420</v>
      </c>
      <c r="C68929" s="1" t="s">
        <v>20</v>
      </c>
      <c r="D68929" s="1" t="s">
        <v>20</v>
      </c>
      <c r="E68929" s="1" t="s">
        <v>12800</v>
      </c>
      <c r="F68929" s="1" t="s">
        <v>124482</v>
      </c>
      <c r="G68929" s="1" t="s">
        <v>20</v>
      </c>
      <c r="H68929" s="1" t="s">
        <v>21483</v>
      </c>
      <c r="I68929" s="2">
        <v>44453</v>
      </c>
      <c r="J68929" s="1" t="s">
        <v>23</v>
      </c>
      <c r="L68929">
        <v>0</v>
      </c>
      <c r="M68929">
        <v>586</v>
      </c>
      <c r="N68929" s="1" t="s">
        <v>2882</v>
      </c>
      <c r="O68929">
        <v>586</v>
      </c>
      <c r="P68929" s="1" t="s">
        <v>172806</v>
      </c>
      <c r="Q68929" t="s">
        <v>172812</v>
      </c>
      <c r="R68929" s="1" t="s">
        <v>172983</v>
      </c>
      <c r="S68929">
        <v>7.33</v>
      </c>
    </row>
    <row r="68930" spans="1:19" hidden="1" x14ac:dyDescent="0.35">
      <c r="A68930" s="1" t="s">
        <v>129421</v>
      </c>
      <c r="B68930" s="1" t="s">
        <v>123876</v>
      </c>
      <c r="C68930" s="1" t="s">
        <v>20</v>
      </c>
      <c r="D68930" s="1" t="s">
        <v>20</v>
      </c>
      <c r="E68930" s="1" t="s">
        <v>35264</v>
      </c>
      <c r="F68930" s="1" t="s">
        <v>123981</v>
      </c>
      <c r="G68930" s="1" t="s">
        <v>20</v>
      </c>
      <c r="H68930" s="1" t="s">
        <v>21601</v>
      </c>
      <c r="I68930" s="2">
        <v>43403</v>
      </c>
      <c r="J68930" s="1" t="s">
        <v>23</v>
      </c>
      <c r="L68930">
        <v>0</v>
      </c>
      <c r="M68930">
        <v>586</v>
      </c>
      <c r="N68930" s="1" t="s">
        <v>4778</v>
      </c>
      <c r="O68930">
        <v>586</v>
      </c>
      <c r="P68930" s="1" t="s">
        <v>172806</v>
      </c>
      <c r="Q68930" t="s">
        <v>172839</v>
      </c>
      <c r="R68930" s="1" t="s">
        <v>173006</v>
      </c>
      <c r="S68930">
        <v>7.87</v>
      </c>
    </row>
    <row r="68931" spans="1:19" hidden="1" x14ac:dyDescent="0.35">
      <c r="A68931" s="1" t="s">
        <v>129422</v>
      </c>
      <c r="B68931" s="1" t="s">
        <v>127077</v>
      </c>
      <c r="C68931" s="1" t="s">
        <v>20</v>
      </c>
      <c r="D68931" s="1" t="s">
        <v>20</v>
      </c>
      <c r="E68931" s="1" t="s">
        <v>16047</v>
      </c>
      <c r="F68931" s="1" t="s">
        <v>123759</v>
      </c>
      <c r="G68931" s="1" t="s">
        <v>20</v>
      </c>
      <c r="H68931" s="1" t="s">
        <v>21625</v>
      </c>
      <c r="I68931" s="2">
        <v>43459</v>
      </c>
      <c r="J68931" s="1" t="s">
        <v>23</v>
      </c>
      <c r="L68931">
        <v>0</v>
      </c>
      <c r="M68931">
        <v>586</v>
      </c>
      <c r="N68931" s="1" t="s">
        <v>4014</v>
      </c>
      <c r="O68931">
        <v>586</v>
      </c>
      <c r="P68931" s="1" t="s">
        <v>172806</v>
      </c>
      <c r="Q68931" t="s">
        <v>172842</v>
      </c>
      <c r="R68931" s="1" t="s">
        <v>173010</v>
      </c>
      <c r="S68931">
        <v>7.72</v>
      </c>
    </row>
    <row r="68932" spans="1:19" hidden="1" x14ac:dyDescent="0.35">
      <c r="A68932" s="1" t="s">
        <v>129423</v>
      </c>
      <c r="B68932" s="1" t="s">
        <v>129420</v>
      </c>
      <c r="C68932" s="1" t="s">
        <v>20</v>
      </c>
      <c r="D68932" s="1" t="s">
        <v>20</v>
      </c>
      <c r="E68932" s="1" t="s">
        <v>13224</v>
      </c>
      <c r="F68932" s="1" t="s">
        <v>123858</v>
      </c>
      <c r="G68932" s="1" t="s">
        <v>20</v>
      </c>
      <c r="H68932" s="1" t="s">
        <v>21534</v>
      </c>
      <c r="I68932" s="2">
        <v>44376</v>
      </c>
      <c r="J68932" s="1" t="s">
        <v>23</v>
      </c>
      <c r="L68932">
        <v>0</v>
      </c>
      <c r="M68932">
        <v>586</v>
      </c>
      <c r="N68932" s="1" t="s">
        <v>5049</v>
      </c>
      <c r="O68932">
        <v>586</v>
      </c>
      <c r="P68932" s="1" t="s">
        <v>172806</v>
      </c>
      <c r="Q68932" t="s">
        <v>172829</v>
      </c>
      <c r="R68932" s="1" t="s">
        <v>172995</v>
      </c>
      <c r="S68932">
        <v>7.55</v>
      </c>
    </row>
    <row r="68933" spans="1:19" hidden="1" x14ac:dyDescent="0.35">
      <c r="A68933" s="1" t="s">
        <v>129424</v>
      </c>
      <c r="B68933" s="1" t="s">
        <v>129425</v>
      </c>
      <c r="C68933" s="1" t="s">
        <v>20</v>
      </c>
      <c r="D68933" s="1" t="s">
        <v>20</v>
      </c>
      <c r="E68933" s="1" t="s">
        <v>27618</v>
      </c>
      <c r="F68933" s="1" t="s">
        <v>124851</v>
      </c>
      <c r="G68933" s="1" t="s">
        <v>20</v>
      </c>
      <c r="H68933" s="1" t="s">
        <v>21572</v>
      </c>
      <c r="I68933" s="2">
        <v>43935</v>
      </c>
      <c r="J68933" s="1" t="s">
        <v>23</v>
      </c>
      <c r="L68933">
        <v>0</v>
      </c>
      <c r="M68933">
        <v>586</v>
      </c>
      <c r="N68933" s="1" t="s">
        <v>5707</v>
      </c>
      <c r="O68933">
        <v>586</v>
      </c>
      <c r="P68933" s="1" t="s">
        <v>172806</v>
      </c>
      <c r="Q68933" t="s">
        <v>172798</v>
      </c>
      <c r="R68933" s="1" t="s">
        <v>173001</v>
      </c>
      <c r="S68933">
        <v>7.03</v>
      </c>
    </row>
    <row r="68934" spans="1:19" hidden="1" x14ac:dyDescent="0.35">
      <c r="A68934" s="1" t="s">
        <v>129426</v>
      </c>
      <c r="B68934" s="1" t="s">
        <v>129427</v>
      </c>
      <c r="C68934" s="1" t="s">
        <v>20</v>
      </c>
      <c r="D68934" s="1" t="s">
        <v>20</v>
      </c>
      <c r="E68934" s="1" t="s">
        <v>16563</v>
      </c>
      <c r="F68934" s="1" t="s">
        <v>123858</v>
      </c>
      <c r="G68934" s="1" t="s">
        <v>20</v>
      </c>
      <c r="H68934" s="1" t="s">
        <v>21527</v>
      </c>
      <c r="I68934" s="2">
        <v>43641</v>
      </c>
      <c r="J68934" s="1" t="s">
        <v>23</v>
      </c>
      <c r="L68934">
        <v>0</v>
      </c>
      <c r="M68934">
        <v>586</v>
      </c>
      <c r="N68934" s="1" t="s">
        <v>4675</v>
      </c>
      <c r="O68934">
        <v>586</v>
      </c>
      <c r="P68934" s="1" t="s">
        <v>172806</v>
      </c>
      <c r="Q68934" t="s">
        <v>172850</v>
      </c>
      <c r="R68934" s="1" t="s">
        <v>172994</v>
      </c>
      <c r="S68934">
        <v>7.75</v>
      </c>
    </row>
    <row r="68935" spans="1:19" hidden="1" x14ac:dyDescent="0.35">
      <c r="A68935" s="1" t="s">
        <v>129428</v>
      </c>
      <c r="B68935" s="1" t="s">
        <v>129429</v>
      </c>
      <c r="C68935" s="1" t="s">
        <v>20</v>
      </c>
      <c r="D68935" s="1" t="s">
        <v>20</v>
      </c>
      <c r="E68935" s="1" t="s">
        <v>5460</v>
      </c>
      <c r="F68935" s="1" t="s">
        <v>124492</v>
      </c>
      <c r="G68935" s="1" t="s">
        <v>20</v>
      </c>
      <c r="H68935" s="1" t="s">
        <v>21563</v>
      </c>
      <c r="I68935" s="2">
        <v>43585</v>
      </c>
      <c r="J68935" s="1" t="s">
        <v>23</v>
      </c>
      <c r="L68935">
        <v>0</v>
      </c>
      <c r="M68935">
        <v>586</v>
      </c>
      <c r="N68935" s="1" t="s">
        <v>3805</v>
      </c>
      <c r="O68935">
        <v>586</v>
      </c>
      <c r="P68935" s="1" t="s">
        <v>172806</v>
      </c>
      <c r="Q68935" t="s">
        <v>141507</v>
      </c>
      <c r="R68935" s="1" t="s">
        <v>173000</v>
      </c>
      <c r="S68935">
        <v>7.4</v>
      </c>
    </row>
    <row r="68936" spans="1:19" hidden="1" x14ac:dyDescent="0.35">
      <c r="A68936" s="1" t="s">
        <v>129430</v>
      </c>
      <c r="B68936" s="1" t="s">
        <v>129427</v>
      </c>
      <c r="C68936" s="1" t="s">
        <v>20</v>
      </c>
      <c r="D68936" s="1" t="s">
        <v>20</v>
      </c>
      <c r="E68936" s="1" t="s">
        <v>5460</v>
      </c>
      <c r="F68936" s="1" t="s">
        <v>123877</v>
      </c>
      <c r="G68936" s="1" t="s">
        <v>20</v>
      </c>
      <c r="H68936" s="1" t="s">
        <v>21601</v>
      </c>
      <c r="I68936" s="2">
        <v>43585</v>
      </c>
      <c r="J68936" s="1" t="s">
        <v>23</v>
      </c>
      <c r="L68936">
        <v>0</v>
      </c>
      <c r="M68936">
        <v>586</v>
      </c>
      <c r="N68936" s="1" t="s">
        <v>3805</v>
      </c>
      <c r="O68936">
        <v>586</v>
      </c>
      <c r="P68936" s="1" t="s">
        <v>172806</v>
      </c>
      <c r="Q68936" t="s">
        <v>172839</v>
      </c>
      <c r="R68936" s="1" t="s">
        <v>173006</v>
      </c>
      <c r="S68936">
        <v>7.87</v>
      </c>
    </row>
    <row r="68937" spans="1:19" hidden="1" x14ac:dyDescent="0.35">
      <c r="A68937" s="1" t="s">
        <v>129431</v>
      </c>
      <c r="B68937" s="1" t="s">
        <v>126229</v>
      </c>
      <c r="C68937" s="1" t="s">
        <v>20</v>
      </c>
      <c r="D68937" s="1" t="s">
        <v>20</v>
      </c>
      <c r="E68937" s="1" t="s">
        <v>12800</v>
      </c>
      <c r="F68937" s="1" t="s">
        <v>124563</v>
      </c>
      <c r="G68937" s="1" t="s">
        <v>20</v>
      </c>
      <c r="H68937" s="1" t="s">
        <v>21609</v>
      </c>
      <c r="I68937" s="2">
        <v>44461</v>
      </c>
      <c r="J68937" s="1" t="s">
        <v>23</v>
      </c>
      <c r="L68937">
        <v>0</v>
      </c>
      <c r="M68937">
        <v>586</v>
      </c>
      <c r="N68937" s="1" t="s">
        <v>23156</v>
      </c>
      <c r="O68937">
        <v>586</v>
      </c>
      <c r="P68937" s="1" t="s">
        <v>172806</v>
      </c>
      <c r="Q68937" t="s">
        <v>172822</v>
      </c>
      <c r="R68937" s="1" t="s">
        <v>173007</v>
      </c>
      <c r="S68937">
        <v>7.18</v>
      </c>
    </row>
    <row r="68938" spans="1:19" hidden="1" x14ac:dyDescent="0.35">
      <c r="A68938" s="1" t="s">
        <v>129432</v>
      </c>
      <c r="B68938" s="1" t="s">
        <v>124440</v>
      </c>
      <c r="C68938" s="1" t="s">
        <v>20</v>
      </c>
      <c r="D68938" s="1" t="s">
        <v>20</v>
      </c>
      <c r="E68938" s="1" t="s">
        <v>29768</v>
      </c>
      <c r="F68938" s="1" t="s">
        <v>123824</v>
      </c>
      <c r="G68938" s="1" t="s">
        <v>20</v>
      </c>
      <c r="H68938" s="1" t="s">
        <v>21580</v>
      </c>
      <c r="I68938" s="2">
        <v>44383</v>
      </c>
      <c r="J68938" s="1" t="s">
        <v>23</v>
      </c>
      <c r="L68938">
        <v>0</v>
      </c>
      <c r="M68938">
        <v>586</v>
      </c>
      <c r="N68938" s="1" t="s">
        <v>1312</v>
      </c>
      <c r="O68938">
        <v>586</v>
      </c>
      <c r="P68938" s="1" t="s">
        <v>172806</v>
      </c>
      <c r="Q68938" t="s">
        <v>172846</v>
      </c>
      <c r="R68938" s="1" t="s">
        <v>173003</v>
      </c>
      <c r="S68938">
        <v>7.7</v>
      </c>
    </row>
    <row r="68939" spans="1:19" hidden="1" x14ac:dyDescent="0.35">
      <c r="A68939" s="1" t="s">
        <v>129433</v>
      </c>
      <c r="B68939" s="1" t="s">
        <v>124738</v>
      </c>
      <c r="C68939" s="1" t="s">
        <v>20</v>
      </c>
      <c r="D68939" s="1" t="s">
        <v>20</v>
      </c>
      <c r="E68939" s="1" t="s">
        <v>123803</v>
      </c>
      <c r="F68939" s="1" t="s">
        <v>123804</v>
      </c>
      <c r="G68939" s="1" t="s">
        <v>20</v>
      </c>
      <c r="H68939" s="1" t="s">
        <v>21591</v>
      </c>
      <c r="I68939" s="2">
        <v>43914</v>
      </c>
      <c r="J68939" s="1" t="s">
        <v>23</v>
      </c>
      <c r="L68939">
        <v>0</v>
      </c>
      <c r="M68939">
        <v>586</v>
      </c>
      <c r="N68939" s="1" t="s">
        <v>5006</v>
      </c>
      <c r="O68939">
        <v>586</v>
      </c>
      <c r="P68939" s="1" t="s">
        <v>172806</v>
      </c>
      <c r="Q68939" t="s">
        <v>172849</v>
      </c>
      <c r="R68939" s="1" t="s">
        <v>173005</v>
      </c>
      <c r="S68939">
        <v>7.9</v>
      </c>
    </row>
    <row r="68940" spans="1:19" hidden="1" x14ac:dyDescent="0.35">
      <c r="A68940" s="1" t="s">
        <v>129434</v>
      </c>
      <c r="B68940" s="1" t="s">
        <v>129435</v>
      </c>
      <c r="C68940" s="1" t="s">
        <v>20</v>
      </c>
      <c r="D68940" s="1" t="s">
        <v>20</v>
      </c>
      <c r="E68940" s="1" t="s">
        <v>35264</v>
      </c>
      <c r="F68940" s="1" t="s">
        <v>124349</v>
      </c>
      <c r="G68940" s="1" t="s">
        <v>20</v>
      </c>
      <c r="H68940" s="1" t="s">
        <v>21728</v>
      </c>
      <c r="I68940" s="2">
        <v>43928</v>
      </c>
      <c r="J68940" s="1" t="s">
        <v>23</v>
      </c>
      <c r="L68940">
        <v>0</v>
      </c>
      <c r="M68940">
        <v>586</v>
      </c>
      <c r="N68940" s="1" t="s">
        <v>1372</v>
      </c>
      <c r="O68940">
        <v>586</v>
      </c>
      <c r="P68940" s="1" t="s">
        <v>172806</v>
      </c>
      <c r="Q68940" t="s">
        <v>172848</v>
      </c>
      <c r="R68940" s="1" t="s">
        <v>173024</v>
      </c>
      <c r="S68940">
        <v>7.62</v>
      </c>
    </row>
    <row r="68941" spans="1:19" hidden="1" x14ac:dyDescent="0.35">
      <c r="A68941" s="1" t="s">
        <v>129436</v>
      </c>
      <c r="B68941" s="1" t="s">
        <v>52912</v>
      </c>
      <c r="C68941" s="1" t="s">
        <v>20</v>
      </c>
      <c r="D68941" s="1" t="s">
        <v>20</v>
      </c>
      <c r="E68941" s="1" t="s">
        <v>3950</v>
      </c>
      <c r="F68941" s="1" t="s">
        <v>124226</v>
      </c>
      <c r="G68941" s="1" t="s">
        <v>20</v>
      </c>
      <c r="H68941" s="1" t="s">
        <v>21747</v>
      </c>
      <c r="I68941" s="2">
        <v>44278</v>
      </c>
      <c r="J68941" s="1" t="s">
        <v>23</v>
      </c>
      <c r="L68941">
        <v>0</v>
      </c>
      <c r="M68941">
        <v>586</v>
      </c>
      <c r="N68941" s="1" t="s">
        <v>2297</v>
      </c>
      <c r="O68941">
        <v>586</v>
      </c>
      <c r="P68941" s="1" t="s">
        <v>172806</v>
      </c>
      <c r="Q68941" t="s">
        <v>13134</v>
      </c>
      <c r="R68941" s="1" t="s">
        <v>173026</v>
      </c>
      <c r="S68941">
        <v>7.85</v>
      </c>
    </row>
    <row r="68942" spans="1:19" hidden="1" x14ac:dyDescent="0.35">
      <c r="A68942" s="1" t="s">
        <v>129437</v>
      </c>
      <c r="B68942" s="1" t="s">
        <v>129438</v>
      </c>
      <c r="C68942" s="1" t="s">
        <v>20</v>
      </c>
      <c r="D68942" s="1" t="s">
        <v>20</v>
      </c>
      <c r="E68942" s="1" t="s">
        <v>34411</v>
      </c>
      <c r="F68942" s="1" t="s">
        <v>123829</v>
      </c>
      <c r="G68942" s="1" t="s">
        <v>20</v>
      </c>
      <c r="H68942" s="1" t="s">
        <v>22001</v>
      </c>
      <c r="I68942" s="2">
        <v>43515</v>
      </c>
      <c r="J68942" s="1" t="s">
        <v>23</v>
      </c>
      <c r="L68942">
        <v>0</v>
      </c>
      <c r="M68942">
        <v>586</v>
      </c>
      <c r="N68942" s="1" t="s">
        <v>3817</v>
      </c>
      <c r="O68942">
        <v>586</v>
      </c>
      <c r="P68942" s="1" t="s">
        <v>172806</v>
      </c>
      <c r="Q68942" t="s">
        <v>172817</v>
      </c>
      <c r="R68942" s="1" t="s">
        <v>173033</v>
      </c>
      <c r="S68942">
        <v>7.42</v>
      </c>
    </row>
    <row r="68943" spans="1:19" hidden="1" x14ac:dyDescent="0.35">
      <c r="A68943" s="1" t="s">
        <v>129439</v>
      </c>
      <c r="B68943" s="1" t="s">
        <v>52912</v>
      </c>
      <c r="C68943" s="1" t="s">
        <v>20</v>
      </c>
      <c r="D68943" s="1" t="s">
        <v>20</v>
      </c>
      <c r="E68943" s="1" t="s">
        <v>3950</v>
      </c>
      <c r="F68943" s="1" t="s">
        <v>124226</v>
      </c>
      <c r="G68943" s="1" t="s">
        <v>20</v>
      </c>
      <c r="H68943" s="1" t="s">
        <v>21728</v>
      </c>
      <c r="I68943" s="2">
        <v>43998</v>
      </c>
      <c r="J68943" s="1" t="s">
        <v>23</v>
      </c>
      <c r="L68943">
        <v>0</v>
      </c>
      <c r="M68943">
        <v>586</v>
      </c>
      <c r="N68943" s="1" t="s">
        <v>3638</v>
      </c>
      <c r="O68943">
        <v>586</v>
      </c>
      <c r="P68943" s="1" t="s">
        <v>172806</v>
      </c>
      <c r="Q68943" t="s">
        <v>172848</v>
      </c>
      <c r="R68943" s="1" t="s">
        <v>173024</v>
      </c>
      <c r="S68943">
        <v>7.62</v>
      </c>
    </row>
    <row r="68944" spans="1:19" hidden="1" x14ac:dyDescent="0.35">
      <c r="A68944" s="1" t="s">
        <v>114851</v>
      </c>
      <c r="B68944" s="1" t="s">
        <v>129440</v>
      </c>
      <c r="C68944" s="1" t="s">
        <v>20</v>
      </c>
      <c r="D68944" s="1" t="s">
        <v>20</v>
      </c>
      <c r="E68944" s="1" t="s">
        <v>64350</v>
      </c>
      <c r="F68944" s="1" t="s">
        <v>124065</v>
      </c>
      <c r="G68944" s="1" t="s">
        <v>20</v>
      </c>
      <c r="H68944" s="1" t="s">
        <v>21540</v>
      </c>
      <c r="I68944" s="2">
        <v>44558</v>
      </c>
      <c r="J68944" s="1" t="s">
        <v>23</v>
      </c>
      <c r="L68944">
        <v>0</v>
      </c>
      <c r="M68944">
        <v>586</v>
      </c>
      <c r="N68944" s="1" t="s">
        <v>2040</v>
      </c>
      <c r="O68944">
        <v>586</v>
      </c>
      <c r="P68944" s="1" t="s">
        <v>172806</v>
      </c>
      <c r="Q68944" t="s">
        <v>172853</v>
      </c>
      <c r="R68944" s="1" t="s">
        <v>172996</v>
      </c>
      <c r="S68944">
        <v>7.78</v>
      </c>
    </row>
    <row r="68945" spans="1:19" hidden="1" x14ac:dyDescent="0.35">
      <c r="A68945" s="1" t="s">
        <v>129441</v>
      </c>
      <c r="B68945" s="1" t="s">
        <v>124450</v>
      </c>
      <c r="C68945" s="1" t="s">
        <v>20</v>
      </c>
      <c r="D68945" s="1" t="s">
        <v>20</v>
      </c>
      <c r="E68945" s="1" t="s">
        <v>36150</v>
      </c>
      <c r="F68945" s="1" t="s">
        <v>123747</v>
      </c>
      <c r="G68945" s="1" t="s">
        <v>20</v>
      </c>
      <c r="H68945" s="1" t="s">
        <v>21798</v>
      </c>
      <c r="I68945" s="2">
        <v>44313</v>
      </c>
      <c r="J68945" s="1" t="s">
        <v>23</v>
      </c>
      <c r="L68945">
        <v>0</v>
      </c>
      <c r="M68945">
        <v>586</v>
      </c>
      <c r="N68945" s="1" t="s">
        <v>2767</v>
      </c>
      <c r="O68945">
        <v>586</v>
      </c>
      <c r="P68945" s="1" t="s">
        <v>172806</v>
      </c>
      <c r="Q68945" t="s">
        <v>172832</v>
      </c>
      <c r="R68945" s="1" t="s">
        <v>173028</v>
      </c>
      <c r="S68945">
        <v>7.95</v>
      </c>
    </row>
    <row r="68946" spans="1:19" hidden="1" x14ac:dyDescent="0.35">
      <c r="A68946" s="1" t="s">
        <v>129442</v>
      </c>
      <c r="B68946" s="1" t="s">
        <v>124534</v>
      </c>
      <c r="C68946" s="1" t="s">
        <v>20</v>
      </c>
      <c r="D68946" s="1" t="s">
        <v>20</v>
      </c>
      <c r="E68946" s="1" t="s">
        <v>124379</v>
      </c>
      <c r="F68946" s="1" t="s">
        <v>123821</v>
      </c>
      <c r="G68946" s="1" t="s">
        <v>20</v>
      </c>
      <c r="H68946" s="1" t="s">
        <v>21719</v>
      </c>
      <c r="I68946" s="2">
        <v>44404</v>
      </c>
      <c r="J68946" s="1" t="s">
        <v>23</v>
      </c>
      <c r="L68946">
        <v>0</v>
      </c>
      <c r="M68946">
        <v>586</v>
      </c>
      <c r="N68946" s="1" t="s">
        <v>1719</v>
      </c>
      <c r="O68946">
        <v>586</v>
      </c>
      <c r="P68946" s="1" t="s">
        <v>172806</v>
      </c>
      <c r="Q68946" t="s">
        <v>172838</v>
      </c>
      <c r="R68946" s="1" t="s">
        <v>173021</v>
      </c>
      <c r="S68946">
        <v>7.58</v>
      </c>
    </row>
    <row r="68947" spans="1:19" hidden="1" x14ac:dyDescent="0.35">
      <c r="A68947" s="1" t="s">
        <v>112847</v>
      </c>
      <c r="B68947" s="1" t="s">
        <v>125862</v>
      </c>
      <c r="C68947" s="1" t="s">
        <v>20</v>
      </c>
      <c r="D68947" s="1" t="s">
        <v>20</v>
      </c>
      <c r="E68947" s="1" t="s">
        <v>17912</v>
      </c>
      <c r="F68947" s="1" t="s">
        <v>124359</v>
      </c>
      <c r="G68947" s="1" t="s">
        <v>20</v>
      </c>
      <c r="H68947" s="1" t="s">
        <v>21641</v>
      </c>
      <c r="I68947" s="2">
        <v>44404</v>
      </c>
      <c r="J68947" s="1" t="s">
        <v>23</v>
      </c>
      <c r="L68947">
        <v>0</v>
      </c>
      <c r="M68947">
        <v>586</v>
      </c>
      <c r="N68947" s="1" t="s">
        <v>1719</v>
      </c>
      <c r="O68947">
        <v>586</v>
      </c>
      <c r="P68947" s="1" t="s">
        <v>172806</v>
      </c>
      <c r="Q68947" t="s">
        <v>172843</v>
      </c>
      <c r="R68947" s="1" t="s">
        <v>173012</v>
      </c>
      <c r="S68947">
        <v>7.6</v>
      </c>
    </row>
    <row r="68948" spans="1:19" hidden="1" x14ac:dyDescent="0.35">
      <c r="A68948" s="1" t="s">
        <v>115715</v>
      </c>
      <c r="B68948" s="1" t="s">
        <v>63969</v>
      </c>
      <c r="C68948" s="1" t="s">
        <v>20</v>
      </c>
      <c r="D68948" s="1" t="s">
        <v>20</v>
      </c>
      <c r="E68948" s="1" t="s">
        <v>12800</v>
      </c>
      <c r="F68948" s="1" t="s">
        <v>125636</v>
      </c>
      <c r="G68948" s="1" t="s">
        <v>20</v>
      </c>
      <c r="H68948" s="1" t="s">
        <v>21453</v>
      </c>
      <c r="I68948" s="2">
        <v>44355</v>
      </c>
      <c r="J68948" s="1" t="s">
        <v>23</v>
      </c>
      <c r="L68948">
        <v>0</v>
      </c>
      <c r="M68948">
        <v>586</v>
      </c>
      <c r="N68948" s="1" t="s">
        <v>1856</v>
      </c>
      <c r="O68948">
        <v>586</v>
      </c>
      <c r="P68948" s="1" t="s">
        <v>172806</v>
      </c>
      <c r="Q68948" t="s">
        <v>172805</v>
      </c>
      <c r="R68948" s="1" t="s">
        <v>172974</v>
      </c>
      <c r="S68948">
        <v>7.13</v>
      </c>
    </row>
    <row r="68949" spans="1:19" hidden="1" x14ac:dyDescent="0.35">
      <c r="A68949" s="1" t="s">
        <v>129443</v>
      </c>
      <c r="B68949" s="1" t="s">
        <v>127668</v>
      </c>
      <c r="C68949" s="1" t="s">
        <v>20</v>
      </c>
      <c r="D68949" s="1" t="s">
        <v>20</v>
      </c>
      <c r="E68949" s="1" t="s">
        <v>32049</v>
      </c>
      <c r="F68949" s="1" t="s">
        <v>123882</v>
      </c>
      <c r="G68949" s="1" t="s">
        <v>20</v>
      </c>
      <c r="H68949" s="1" t="s">
        <v>21625</v>
      </c>
      <c r="I68949" s="2">
        <v>44068</v>
      </c>
      <c r="J68949" s="1" t="s">
        <v>23</v>
      </c>
      <c r="L68949">
        <v>0</v>
      </c>
      <c r="M68949">
        <v>586</v>
      </c>
      <c r="N68949" s="1" t="s">
        <v>4893</v>
      </c>
      <c r="O68949">
        <v>586</v>
      </c>
      <c r="P68949" s="1" t="s">
        <v>172806</v>
      </c>
      <c r="Q68949" t="s">
        <v>172842</v>
      </c>
      <c r="R68949" s="1" t="s">
        <v>173010</v>
      </c>
      <c r="S68949">
        <v>7.72</v>
      </c>
    </row>
    <row r="68950" spans="1:19" hidden="1" x14ac:dyDescent="0.35">
      <c r="A68950" s="1" t="s">
        <v>24892</v>
      </c>
      <c r="B68950" s="1" t="s">
        <v>13511</v>
      </c>
      <c r="C68950" s="1" t="s">
        <v>20</v>
      </c>
      <c r="D68950" s="1" t="s">
        <v>20</v>
      </c>
      <c r="E68950" s="1" t="s">
        <v>124379</v>
      </c>
      <c r="F68950" s="1" t="s">
        <v>124340</v>
      </c>
      <c r="G68950" s="1" t="s">
        <v>20</v>
      </c>
      <c r="H68950" s="1" t="s">
        <v>21523</v>
      </c>
      <c r="I68950" s="2">
        <v>43992</v>
      </c>
      <c r="J68950" s="1" t="s">
        <v>23</v>
      </c>
      <c r="L68950">
        <v>0</v>
      </c>
      <c r="M68950">
        <v>586</v>
      </c>
      <c r="N68950" s="1" t="s">
        <v>9727</v>
      </c>
      <c r="O68950">
        <v>586</v>
      </c>
      <c r="P68950" s="1" t="s">
        <v>172806</v>
      </c>
      <c r="Q68950" t="s">
        <v>172844</v>
      </c>
      <c r="R68950" s="1" t="s">
        <v>172993</v>
      </c>
      <c r="S68950">
        <v>7.83</v>
      </c>
    </row>
    <row r="68951" spans="1:19" hidden="1" x14ac:dyDescent="0.35">
      <c r="A68951" s="1" t="s">
        <v>129444</v>
      </c>
      <c r="B68951" s="1" t="s">
        <v>129445</v>
      </c>
      <c r="C68951" s="1" t="s">
        <v>20</v>
      </c>
      <c r="D68951" s="1" t="s">
        <v>20</v>
      </c>
      <c r="E68951" s="1" t="s">
        <v>59257</v>
      </c>
      <c r="F68951" s="1" t="s">
        <v>124504</v>
      </c>
      <c r="G68951" s="1" t="s">
        <v>20</v>
      </c>
      <c r="H68951" s="1" t="s">
        <v>21651</v>
      </c>
      <c r="I68951" s="2">
        <v>43963</v>
      </c>
      <c r="J68951" s="1" t="s">
        <v>23</v>
      </c>
      <c r="L68951">
        <v>0</v>
      </c>
      <c r="M68951">
        <v>586</v>
      </c>
      <c r="N68951" s="1" t="s">
        <v>1369</v>
      </c>
      <c r="O68951">
        <v>586</v>
      </c>
      <c r="P68951" s="1" t="s">
        <v>172806</v>
      </c>
      <c r="Q68951" t="s">
        <v>172814</v>
      </c>
      <c r="R68951" s="1" t="s">
        <v>173013</v>
      </c>
      <c r="S68951">
        <v>7.43</v>
      </c>
    </row>
    <row r="68952" spans="1:19" hidden="1" x14ac:dyDescent="0.35">
      <c r="A68952" s="1" t="s">
        <v>42754</v>
      </c>
      <c r="B68952" s="1" t="s">
        <v>129446</v>
      </c>
      <c r="C68952" s="1" t="s">
        <v>20</v>
      </c>
      <c r="D68952" s="1" t="s">
        <v>20</v>
      </c>
      <c r="E68952" s="1" t="s">
        <v>16563</v>
      </c>
      <c r="F68952" s="1" t="s">
        <v>123824</v>
      </c>
      <c r="G68952" s="1" t="s">
        <v>20</v>
      </c>
      <c r="H68952" s="1" t="s">
        <v>21486</v>
      </c>
      <c r="I68952" s="2">
        <v>43949</v>
      </c>
      <c r="J68952" s="1" t="s">
        <v>23</v>
      </c>
      <c r="L68952">
        <v>0</v>
      </c>
      <c r="M68952">
        <v>586</v>
      </c>
      <c r="N68952" s="1" t="s">
        <v>3839</v>
      </c>
      <c r="O68952">
        <v>586</v>
      </c>
      <c r="P68952" s="1" t="s">
        <v>172806</v>
      </c>
      <c r="Q68952" t="s">
        <v>172823</v>
      </c>
      <c r="R68952" s="1" t="s">
        <v>172984</v>
      </c>
      <c r="S68952">
        <v>7.52</v>
      </c>
    </row>
    <row r="68953" spans="1:19" hidden="1" x14ac:dyDescent="0.35">
      <c r="A68953" s="1" t="s">
        <v>129447</v>
      </c>
      <c r="B68953" s="1" t="s">
        <v>66028</v>
      </c>
      <c r="C68953" s="1" t="s">
        <v>20</v>
      </c>
      <c r="D68953" s="1" t="s">
        <v>20</v>
      </c>
      <c r="E68953" s="1" t="s">
        <v>17912</v>
      </c>
      <c r="F68953" s="1" t="s">
        <v>123826</v>
      </c>
      <c r="G68953" s="1" t="s">
        <v>20</v>
      </c>
      <c r="H68953" s="1" t="s">
        <v>21580</v>
      </c>
      <c r="I68953" s="2">
        <v>43977</v>
      </c>
      <c r="J68953" s="1" t="s">
        <v>23</v>
      </c>
      <c r="L68953">
        <v>0</v>
      </c>
      <c r="M68953">
        <v>586</v>
      </c>
      <c r="N68953" s="1" t="s">
        <v>9399</v>
      </c>
      <c r="O68953">
        <v>586</v>
      </c>
      <c r="P68953" s="1" t="s">
        <v>172806</v>
      </c>
      <c r="Q68953" t="s">
        <v>172846</v>
      </c>
      <c r="R68953" s="1" t="s">
        <v>173003</v>
      </c>
      <c r="S68953">
        <v>7.7</v>
      </c>
    </row>
    <row r="68954" spans="1:19" hidden="1" x14ac:dyDescent="0.35">
      <c r="A68954" s="1" t="s">
        <v>129448</v>
      </c>
      <c r="B68954" s="1" t="s">
        <v>129446</v>
      </c>
      <c r="C68954" s="1" t="s">
        <v>20</v>
      </c>
      <c r="D68954" s="1" t="s">
        <v>20</v>
      </c>
      <c r="E68954" s="1" t="s">
        <v>124379</v>
      </c>
      <c r="F68954" s="1" t="s">
        <v>124563</v>
      </c>
      <c r="G68954" s="1" t="s">
        <v>20</v>
      </c>
      <c r="H68954" s="1" t="s">
        <v>21543</v>
      </c>
      <c r="I68954" s="2">
        <v>43970</v>
      </c>
      <c r="J68954" s="1" t="s">
        <v>23</v>
      </c>
      <c r="L68954">
        <v>0</v>
      </c>
      <c r="M68954">
        <v>586</v>
      </c>
      <c r="N68954" s="1" t="s">
        <v>14780</v>
      </c>
      <c r="O68954">
        <v>586</v>
      </c>
      <c r="P68954" s="1" t="s">
        <v>172806</v>
      </c>
      <c r="Q68954" t="s">
        <v>172827</v>
      </c>
      <c r="R68954" s="1" t="s">
        <v>172997</v>
      </c>
      <c r="S68954">
        <v>7.22</v>
      </c>
    </row>
    <row r="68955" spans="1:19" hidden="1" x14ac:dyDescent="0.35">
      <c r="A68955" s="1" t="s">
        <v>129449</v>
      </c>
      <c r="B68955" s="1" t="s">
        <v>66028</v>
      </c>
      <c r="C68955" s="1" t="s">
        <v>20</v>
      </c>
      <c r="D68955" s="1" t="s">
        <v>20</v>
      </c>
      <c r="E68955" s="1" t="s">
        <v>17912</v>
      </c>
      <c r="F68955" s="1" t="s">
        <v>123826</v>
      </c>
      <c r="G68955" s="1" t="s">
        <v>20</v>
      </c>
      <c r="H68955" s="1" t="s">
        <v>21861</v>
      </c>
      <c r="I68955" s="2">
        <v>43823</v>
      </c>
      <c r="J68955" s="1" t="s">
        <v>23</v>
      </c>
      <c r="L68955">
        <v>0</v>
      </c>
      <c r="M68955">
        <v>586</v>
      </c>
      <c r="N68955" s="1" t="s">
        <v>1379</v>
      </c>
      <c r="O68955">
        <v>586</v>
      </c>
      <c r="P68955" s="1" t="s">
        <v>172806</v>
      </c>
      <c r="Q68955" t="s">
        <v>172851</v>
      </c>
      <c r="R68955" s="1" t="s">
        <v>173030</v>
      </c>
      <c r="S68955">
        <v>7.8</v>
      </c>
    </row>
    <row r="68956" spans="1:19" hidden="1" x14ac:dyDescent="0.35">
      <c r="A68956" s="1" t="s">
        <v>129450</v>
      </c>
      <c r="B68956" s="1" t="s">
        <v>129451</v>
      </c>
      <c r="C68956" s="1" t="s">
        <v>20</v>
      </c>
      <c r="D68956" s="1" t="s">
        <v>20</v>
      </c>
      <c r="E68956" s="1" t="s">
        <v>7679</v>
      </c>
      <c r="F68956" s="1" t="s">
        <v>124455</v>
      </c>
      <c r="G68956" s="1" t="s">
        <v>20</v>
      </c>
      <c r="H68956" s="1" t="s">
        <v>21671</v>
      </c>
      <c r="I68956" s="2">
        <v>43879</v>
      </c>
      <c r="J68956" s="1" t="s">
        <v>23</v>
      </c>
      <c r="L68956">
        <v>0</v>
      </c>
      <c r="M68956">
        <v>586</v>
      </c>
      <c r="N68956" s="1" t="s">
        <v>10476</v>
      </c>
      <c r="O68956">
        <v>586</v>
      </c>
      <c r="P68956" s="1" t="s">
        <v>172806</v>
      </c>
      <c r="Q68956" t="s">
        <v>172824</v>
      </c>
      <c r="R68956" s="1" t="s">
        <v>173016</v>
      </c>
      <c r="S68956">
        <v>7.5</v>
      </c>
    </row>
    <row r="68957" spans="1:19" hidden="1" x14ac:dyDescent="0.35">
      <c r="A68957" s="1" t="s">
        <v>129452</v>
      </c>
      <c r="B68957" s="1" t="s">
        <v>129453</v>
      </c>
      <c r="C68957" s="1" t="s">
        <v>20</v>
      </c>
      <c r="D68957" s="1" t="s">
        <v>20</v>
      </c>
      <c r="E68957" s="1" t="s">
        <v>29749</v>
      </c>
      <c r="F68957" s="1" t="s">
        <v>123906</v>
      </c>
      <c r="G68957" s="1" t="s">
        <v>20</v>
      </c>
      <c r="H68957" s="1" t="s">
        <v>21489</v>
      </c>
      <c r="I68957" s="2">
        <v>43585</v>
      </c>
      <c r="J68957" s="1" t="s">
        <v>23</v>
      </c>
      <c r="L68957">
        <v>0</v>
      </c>
      <c r="M68957">
        <v>586</v>
      </c>
      <c r="N68957" s="1" t="s">
        <v>3805</v>
      </c>
      <c r="O68957">
        <v>586</v>
      </c>
      <c r="P68957" s="1" t="s">
        <v>172806</v>
      </c>
      <c r="Q68957" t="s">
        <v>172820</v>
      </c>
      <c r="R68957" s="1" t="s">
        <v>172985</v>
      </c>
      <c r="S68957">
        <v>7.3</v>
      </c>
    </row>
    <row r="68958" spans="1:19" hidden="1" x14ac:dyDescent="0.35">
      <c r="A68958" s="1" t="s">
        <v>129454</v>
      </c>
      <c r="B68958" s="1" t="s">
        <v>129453</v>
      </c>
      <c r="C68958" s="1" t="s">
        <v>20</v>
      </c>
      <c r="D68958" s="1" t="s">
        <v>20</v>
      </c>
      <c r="E68958" s="1" t="s">
        <v>29749</v>
      </c>
      <c r="F68958" s="1" t="s">
        <v>123906</v>
      </c>
      <c r="G68958" s="1" t="s">
        <v>20</v>
      </c>
      <c r="H68958" s="1" t="s">
        <v>21483</v>
      </c>
      <c r="I68958" s="2">
        <v>43536</v>
      </c>
      <c r="J68958" s="1" t="s">
        <v>23</v>
      </c>
      <c r="L68958">
        <v>0</v>
      </c>
      <c r="M68958">
        <v>586</v>
      </c>
      <c r="N68958" s="1" t="s">
        <v>3884</v>
      </c>
      <c r="O68958">
        <v>586</v>
      </c>
      <c r="P68958" s="1" t="s">
        <v>172806</v>
      </c>
      <c r="Q68958" t="s">
        <v>172812</v>
      </c>
      <c r="R68958" s="1" t="s">
        <v>172983</v>
      </c>
      <c r="S68958">
        <v>7.33</v>
      </c>
    </row>
    <row r="68959" spans="1:19" hidden="1" x14ac:dyDescent="0.35">
      <c r="A68959" s="1" t="s">
        <v>129455</v>
      </c>
      <c r="B68959" s="1" t="s">
        <v>129453</v>
      </c>
      <c r="C68959" s="1" t="s">
        <v>20</v>
      </c>
      <c r="D68959" s="1" t="s">
        <v>20</v>
      </c>
      <c r="E68959" s="1" t="s">
        <v>29749</v>
      </c>
      <c r="F68959" s="1" t="s">
        <v>123906</v>
      </c>
      <c r="G68959" s="1" t="s">
        <v>20</v>
      </c>
      <c r="H68959" s="1" t="s">
        <v>21517</v>
      </c>
      <c r="I68959" s="2">
        <v>43613</v>
      </c>
      <c r="J68959" s="1" t="s">
        <v>23</v>
      </c>
      <c r="L68959">
        <v>0</v>
      </c>
      <c r="M68959">
        <v>586</v>
      </c>
      <c r="N68959" s="1" t="s">
        <v>8756</v>
      </c>
      <c r="O68959">
        <v>586</v>
      </c>
      <c r="P68959" s="1" t="s">
        <v>172806</v>
      </c>
      <c r="Q68959" t="s">
        <v>172811</v>
      </c>
      <c r="R68959" s="1" t="s">
        <v>172991</v>
      </c>
      <c r="S68959">
        <v>7.32</v>
      </c>
    </row>
    <row r="68960" spans="1:19" hidden="1" x14ac:dyDescent="0.35">
      <c r="A68960" s="1" t="s">
        <v>129456</v>
      </c>
      <c r="B68960" s="1" t="s">
        <v>55780</v>
      </c>
      <c r="C68960" s="1" t="s">
        <v>20</v>
      </c>
      <c r="D68960" s="1" t="s">
        <v>20</v>
      </c>
      <c r="E68960" s="1" t="s">
        <v>43384</v>
      </c>
      <c r="F68960" s="1" t="s">
        <v>129457</v>
      </c>
      <c r="G68960" s="1" t="s">
        <v>20</v>
      </c>
      <c r="H68960" s="1" t="s">
        <v>21503</v>
      </c>
      <c r="I68960" s="2">
        <v>44026</v>
      </c>
      <c r="J68960" s="1" t="s">
        <v>23</v>
      </c>
      <c r="L68960">
        <v>0</v>
      </c>
      <c r="M68960">
        <v>586</v>
      </c>
      <c r="N68960" s="1" t="s">
        <v>5435</v>
      </c>
      <c r="O68960">
        <v>586</v>
      </c>
      <c r="P68960" s="1" t="s">
        <v>172806</v>
      </c>
      <c r="Q68960" t="s">
        <v>172799</v>
      </c>
      <c r="R68960" s="1" t="s">
        <v>172988</v>
      </c>
      <c r="S68960">
        <v>7.02</v>
      </c>
    </row>
    <row r="68961" spans="1:19" hidden="1" x14ac:dyDescent="0.35">
      <c r="A68961" s="1" t="s">
        <v>129458</v>
      </c>
      <c r="B68961" s="1" t="s">
        <v>17038</v>
      </c>
      <c r="C68961" s="1" t="s">
        <v>20</v>
      </c>
      <c r="D68961" s="1" t="s">
        <v>20</v>
      </c>
      <c r="E68961" s="1" t="s">
        <v>1228</v>
      </c>
      <c r="F68961" s="1" t="s">
        <v>127581</v>
      </c>
      <c r="G68961" s="1" t="s">
        <v>20</v>
      </c>
      <c r="H68961" s="1" t="s">
        <v>21506</v>
      </c>
      <c r="I68961" s="2">
        <v>43459</v>
      </c>
      <c r="J68961" s="1" t="s">
        <v>23</v>
      </c>
      <c r="L68961">
        <v>0</v>
      </c>
      <c r="M68961">
        <v>586</v>
      </c>
      <c r="N68961" s="1" t="s">
        <v>4014</v>
      </c>
      <c r="O68961">
        <v>586</v>
      </c>
      <c r="P68961" s="1" t="s">
        <v>172806</v>
      </c>
      <c r="Q68961" t="s">
        <v>172836</v>
      </c>
      <c r="R68961" s="1" t="s">
        <v>172989</v>
      </c>
      <c r="S68961">
        <v>7.98</v>
      </c>
    </row>
    <row r="68962" spans="1:19" hidden="1" x14ac:dyDescent="0.35">
      <c r="A68962" s="1" t="s">
        <v>129459</v>
      </c>
      <c r="B68962" s="1" t="s">
        <v>129460</v>
      </c>
      <c r="C68962" s="1" t="s">
        <v>20</v>
      </c>
      <c r="D68962" s="1" t="s">
        <v>20</v>
      </c>
      <c r="E68962" s="1" t="s">
        <v>5106</v>
      </c>
      <c r="F68962" s="1" t="s">
        <v>127719</v>
      </c>
      <c r="G68962" s="1" t="s">
        <v>20</v>
      </c>
      <c r="H68962" s="1" t="s">
        <v>21521</v>
      </c>
      <c r="I68962" s="2">
        <v>44292</v>
      </c>
      <c r="J68962" s="1" t="s">
        <v>23</v>
      </c>
      <c r="L68962">
        <v>0</v>
      </c>
      <c r="M68962">
        <v>586</v>
      </c>
      <c r="N68962" s="1" t="s">
        <v>6120</v>
      </c>
      <c r="O68962">
        <v>586</v>
      </c>
      <c r="P68962" s="1" t="s">
        <v>172806</v>
      </c>
      <c r="Q68962" t="s">
        <v>172810</v>
      </c>
      <c r="R68962" s="1" t="s">
        <v>172992</v>
      </c>
      <c r="S68962">
        <v>7.57</v>
      </c>
    </row>
    <row r="68963" spans="1:19" hidden="1" x14ac:dyDescent="0.35">
      <c r="A68963" s="1" t="s">
        <v>129461</v>
      </c>
      <c r="B68963" s="1" t="s">
        <v>110283</v>
      </c>
      <c r="C68963" s="1" t="s">
        <v>20</v>
      </c>
      <c r="D68963" s="1" t="s">
        <v>20</v>
      </c>
      <c r="E68963" s="1" t="s">
        <v>38923</v>
      </c>
      <c r="F68963" s="1" t="s">
        <v>129462</v>
      </c>
      <c r="G68963" s="1" t="s">
        <v>20</v>
      </c>
      <c r="H68963" s="1" t="s">
        <v>17293</v>
      </c>
      <c r="I68963" s="2">
        <v>44656</v>
      </c>
      <c r="J68963" s="1" t="s">
        <v>23</v>
      </c>
      <c r="L68963">
        <v>0</v>
      </c>
      <c r="M68963">
        <v>586</v>
      </c>
      <c r="N68963" s="1" t="s">
        <v>956</v>
      </c>
      <c r="O68963">
        <v>586</v>
      </c>
      <c r="P68963" s="1" t="s">
        <v>172804</v>
      </c>
      <c r="Q68963" t="s">
        <v>172824</v>
      </c>
      <c r="R68963" s="1" t="s">
        <v>172926</v>
      </c>
      <c r="S68963">
        <v>9.5</v>
      </c>
    </row>
    <row r="68964" spans="1:19" hidden="1" x14ac:dyDescent="0.35">
      <c r="A68964" s="1" t="s">
        <v>129463</v>
      </c>
      <c r="B68964" s="1" t="s">
        <v>129464</v>
      </c>
      <c r="C68964" s="1" t="s">
        <v>20</v>
      </c>
      <c r="D68964" s="1" t="s">
        <v>20</v>
      </c>
      <c r="E68964" s="1" t="s">
        <v>1292</v>
      </c>
      <c r="F68964" s="1" t="s">
        <v>125059</v>
      </c>
      <c r="G68964" s="1" t="s">
        <v>20</v>
      </c>
      <c r="H68964" s="1" t="s">
        <v>38907</v>
      </c>
      <c r="I68964" s="2">
        <v>42269</v>
      </c>
      <c r="J68964" s="1" t="s">
        <v>23</v>
      </c>
      <c r="L68964">
        <v>0</v>
      </c>
      <c r="M68964">
        <v>586</v>
      </c>
      <c r="N68964" s="1" t="s">
        <v>22870</v>
      </c>
      <c r="O68964">
        <v>586</v>
      </c>
      <c r="P68964" s="1" t="s">
        <v>172798</v>
      </c>
      <c r="Q68964" t="s">
        <v>172838</v>
      </c>
      <c r="R68964" s="1" t="s">
        <v>173285</v>
      </c>
      <c r="S68964">
        <v>2.58</v>
      </c>
    </row>
    <row r="68965" spans="1:19" hidden="1" x14ac:dyDescent="0.35">
      <c r="A68965" s="1" t="s">
        <v>129465</v>
      </c>
      <c r="B68965" s="1" t="s">
        <v>129466</v>
      </c>
      <c r="C68965" s="1" t="s">
        <v>20</v>
      </c>
      <c r="D68965" s="1" t="s">
        <v>20</v>
      </c>
      <c r="E68965" s="1" t="s">
        <v>129467</v>
      </c>
      <c r="F68965" s="1" t="s">
        <v>129468</v>
      </c>
      <c r="G68965" s="1" t="s">
        <v>20</v>
      </c>
      <c r="H68965" s="1" t="s">
        <v>32852</v>
      </c>
      <c r="I68965" s="2">
        <v>42535</v>
      </c>
      <c r="J68965" s="1" t="s">
        <v>23</v>
      </c>
      <c r="L68965">
        <v>0</v>
      </c>
      <c r="M68965">
        <v>586</v>
      </c>
      <c r="N68965" s="1" t="s">
        <v>22490</v>
      </c>
      <c r="O68965">
        <v>586</v>
      </c>
      <c r="P68965" s="1" t="s">
        <v>172800</v>
      </c>
      <c r="Q68965" t="s">
        <v>172836</v>
      </c>
      <c r="R68965" s="1" t="s">
        <v>173199</v>
      </c>
      <c r="S68965">
        <v>4.9800000000000004</v>
      </c>
    </row>
    <row r="68966" spans="1:19" hidden="1" x14ac:dyDescent="0.35">
      <c r="A68966" s="1" t="s">
        <v>129469</v>
      </c>
      <c r="B68966" s="1" t="s">
        <v>129470</v>
      </c>
      <c r="C68966" s="1" t="s">
        <v>20</v>
      </c>
      <c r="D68966" s="1" t="s">
        <v>20</v>
      </c>
      <c r="E68966" s="1" t="s">
        <v>891</v>
      </c>
      <c r="F68966" s="1" t="s">
        <v>129471</v>
      </c>
      <c r="G68966" s="1" t="s">
        <v>20</v>
      </c>
      <c r="H68966" s="1" t="s">
        <v>44231</v>
      </c>
      <c r="I68966" s="2">
        <v>44131</v>
      </c>
      <c r="J68966" s="1" t="s">
        <v>23</v>
      </c>
      <c r="L68966">
        <v>0</v>
      </c>
      <c r="M68966">
        <v>586</v>
      </c>
      <c r="N68966" s="1" t="s">
        <v>3802</v>
      </c>
      <c r="O68966">
        <v>586</v>
      </c>
      <c r="P68966" s="1" t="s">
        <v>172822</v>
      </c>
      <c r="Q68966" t="s">
        <v>172851</v>
      </c>
      <c r="R68966" s="1" t="s">
        <v>173422</v>
      </c>
      <c r="S68966">
        <v>11.8</v>
      </c>
    </row>
    <row r="68967" spans="1:19" hidden="1" x14ac:dyDescent="0.35">
      <c r="A68967" s="1" t="s">
        <v>129472</v>
      </c>
      <c r="B68967" s="1" t="s">
        <v>36315</v>
      </c>
      <c r="C68967" s="1" t="s">
        <v>20</v>
      </c>
      <c r="D68967" s="1" t="s">
        <v>20</v>
      </c>
      <c r="E68967" s="1" t="s">
        <v>36315</v>
      </c>
      <c r="F68967" s="1" t="s">
        <v>129473</v>
      </c>
      <c r="G68967" s="1" t="s">
        <v>20</v>
      </c>
      <c r="H68967" s="1" t="s">
        <v>32772</v>
      </c>
      <c r="I68967" s="2">
        <v>41317</v>
      </c>
      <c r="J68967" s="1" t="s">
        <v>23</v>
      </c>
      <c r="L68967">
        <v>0</v>
      </c>
      <c r="M68967">
        <v>586</v>
      </c>
      <c r="N68967" s="1" t="s">
        <v>8979</v>
      </c>
      <c r="O68967">
        <v>586</v>
      </c>
      <c r="P68967" s="1" t="s">
        <v>172800</v>
      </c>
      <c r="Q68967" t="s">
        <v>172835</v>
      </c>
      <c r="R68967" s="1" t="s">
        <v>173190</v>
      </c>
      <c r="S68967">
        <v>4.6500000000000004</v>
      </c>
    </row>
    <row r="68968" spans="1:19" hidden="1" x14ac:dyDescent="0.35">
      <c r="A68968" s="1" t="s">
        <v>129474</v>
      </c>
      <c r="B68968" s="1" t="s">
        <v>129475</v>
      </c>
      <c r="C68968" s="1" t="s">
        <v>20</v>
      </c>
      <c r="D68968" s="1" t="s">
        <v>20</v>
      </c>
      <c r="E68968" s="1" t="s">
        <v>35925</v>
      </c>
      <c r="F68968" s="1" t="s">
        <v>124325</v>
      </c>
      <c r="G68968" s="1" t="s">
        <v>20</v>
      </c>
      <c r="H68968" s="1" t="s">
        <v>41634</v>
      </c>
      <c r="I68968" s="2">
        <v>44579</v>
      </c>
      <c r="J68968" s="1" t="s">
        <v>23</v>
      </c>
      <c r="L68968">
        <v>0</v>
      </c>
      <c r="M68968">
        <v>586</v>
      </c>
      <c r="N68968" s="1" t="s">
        <v>1017</v>
      </c>
      <c r="O68968">
        <v>586</v>
      </c>
      <c r="P68968" s="1" t="s">
        <v>172801</v>
      </c>
      <c r="Q68968" t="s">
        <v>172836</v>
      </c>
      <c r="R68968" s="1" t="s">
        <v>173365</v>
      </c>
      <c r="S68968">
        <v>10.98</v>
      </c>
    </row>
    <row r="68969" spans="1:19" hidden="1" x14ac:dyDescent="0.35">
      <c r="A68969" s="1" t="s">
        <v>129476</v>
      </c>
      <c r="B68969" s="1" t="s">
        <v>9882</v>
      </c>
      <c r="C68969" s="1" t="s">
        <v>20</v>
      </c>
      <c r="D68969" s="1" t="s">
        <v>20</v>
      </c>
      <c r="E68969" s="1" t="s">
        <v>4870</v>
      </c>
      <c r="F68969" s="1" t="s">
        <v>129477</v>
      </c>
      <c r="G68969" s="1" t="s">
        <v>20</v>
      </c>
      <c r="H68969" s="1" t="s">
        <v>35902</v>
      </c>
      <c r="I68969" s="2">
        <v>43914</v>
      </c>
      <c r="J68969" s="1" t="s">
        <v>23</v>
      </c>
      <c r="L68969">
        <v>0</v>
      </c>
      <c r="M68969">
        <v>586</v>
      </c>
      <c r="N68969" s="1" t="s">
        <v>5006</v>
      </c>
      <c r="O68969">
        <v>586</v>
      </c>
      <c r="P68969" s="1" t="s">
        <v>172808</v>
      </c>
      <c r="Q68969" t="s">
        <v>172834</v>
      </c>
      <c r="R68969" s="1" t="s">
        <v>173213</v>
      </c>
      <c r="S68969">
        <v>5.63</v>
      </c>
    </row>
    <row r="68970" spans="1:19" hidden="1" x14ac:dyDescent="0.35">
      <c r="A68970" s="1" t="s">
        <v>129478</v>
      </c>
      <c r="B68970" s="1" t="s">
        <v>9882</v>
      </c>
      <c r="C68970" s="1" t="s">
        <v>20</v>
      </c>
      <c r="D68970" s="1" t="s">
        <v>20</v>
      </c>
      <c r="E68970" s="1" t="s">
        <v>891</v>
      </c>
      <c r="F68970" s="1" t="s">
        <v>129479</v>
      </c>
      <c r="G68970" s="1" t="s">
        <v>20</v>
      </c>
      <c r="H68970" s="1" t="s">
        <v>36129</v>
      </c>
      <c r="I68970" s="2">
        <v>43977</v>
      </c>
      <c r="J68970" s="1" t="s">
        <v>23</v>
      </c>
      <c r="L68970">
        <v>0</v>
      </c>
      <c r="M68970">
        <v>586</v>
      </c>
      <c r="N68970" s="1" t="s">
        <v>9399</v>
      </c>
      <c r="O68970">
        <v>586</v>
      </c>
      <c r="P68970" s="1" t="s">
        <v>172808</v>
      </c>
      <c r="Q68970" t="s">
        <v>172837</v>
      </c>
      <c r="R68970" s="1" t="s">
        <v>173259</v>
      </c>
      <c r="S68970">
        <v>5.92</v>
      </c>
    </row>
    <row r="68971" spans="1:19" hidden="1" x14ac:dyDescent="0.35">
      <c r="A68971" s="1" t="s">
        <v>129480</v>
      </c>
      <c r="B68971" s="1" t="s">
        <v>9882</v>
      </c>
      <c r="C68971" s="1" t="s">
        <v>20</v>
      </c>
      <c r="D68971" s="1" t="s">
        <v>20</v>
      </c>
      <c r="E68971" s="1" t="s">
        <v>6267</v>
      </c>
      <c r="F68971" s="1" t="s">
        <v>129481</v>
      </c>
      <c r="G68971" s="1" t="s">
        <v>20</v>
      </c>
      <c r="H68971" s="1" t="s">
        <v>36225</v>
      </c>
      <c r="I68971" s="2">
        <v>44271</v>
      </c>
      <c r="J68971" s="1" t="s">
        <v>23</v>
      </c>
      <c r="L68971">
        <v>0</v>
      </c>
      <c r="M68971">
        <v>586</v>
      </c>
      <c r="N68971" s="1" t="s">
        <v>892</v>
      </c>
      <c r="O68971">
        <v>586</v>
      </c>
      <c r="P68971" s="1" t="s">
        <v>172808</v>
      </c>
      <c r="Q68971" t="s">
        <v>172847</v>
      </c>
      <c r="R68971" s="1" t="s">
        <v>173265</v>
      </c>
      <c r="S68971">
        <v>5.88</v>
      </c>
    </row>
    <row r="68972" spans="1:19" hidden="1" x14ac:dyDescent="0.35">
      <c r="A68972" s="1" t="s">
        <v>129482</v>
      </c>
      <c r="B68972" s="1" t="s">
        <v>9882</v>
      </c>
      <c r="C68972" s="1" t="s">
        <v>20</v>
      </c>
      <c r="D68972" s="1" t="s">
        <v>20</v>
      </c>
      <c r="E68972" s="1" t="s">
        <v>15486</v>
      </c>
      <c r="F68972" s="1" t="s">
        <v>124201</v>
      </c>
      <c r="G68972" s="1" t="s">
        <v>20</v>
      </c>
      <c r="H68972" s="1" t="s">
        <v>36045</v>
      </c>
      <c r="I68972" s="2">
        <v>43879</v>
      </c>
      <c r="J68972" s="1" t="s">
        <v>23</v>
      </c>
      <c r="L68972">
        <v>0</v>
      </c>
      <c r="M68972">
        <v>586</v>
      </c>
      <c r="N68972" s="1" t="s">
        <v>10476</v>
      </c>
      <c r="O68972">
        <v>586</v>
      </c>
      <c r="P68972" s="1" t="s">
        <v>172808</v>
      </c>
      <c r="Q68972" t="s">
        <v>172806</v>
      </c>
      <c r="R68972" s="1" t="s">
        <v>173250</v>
      </c>
      <c r="S68972">
        <v>5.12</v>
      </c>
    </row>
    <row r="68973" spans="1:19" hidden="1" x14ac:dyDescent="0.35">
      <c r="A68973" s="1" t="s">
        <v>129483</v>
      </c>
      <c r="B68973" s="1" t="s">
        <v>9882</v>
      </c>
      <c r="C68973" s="1" t="s">
        <v>20</v>
      </c>
      <c r="D68973" s="1" t="s">
        <v>20</v>
      </c>
      <c r="E68973" s="1" t="s">
        <v>4870</v>
      </c>
      <c r="F68973" s="1" t="s">
        <v>58212</v>
      </c>
      <c r="G68973" s="1" t="s">
        <v>20</v>
      </c>
      <c r="H68973" s="1" t="s">
        <v>36211</v>
      </c>
      <c r="I68973" s="2">
        <v>44278</v>
      </c>
      <c r="J68973" s="1" t="s">
        <v>23</v>
      </c>
      <c r="L68973">
        <v>0</v>
      </c>
      <c r="M68973">
        <v>586</v>
      </c>
      <c r="N68973" s="1" t="s">
        <v>2297</v>
      </c>
      <c r="O68973">
        <v>586</v>
      </c>
      <c r="P68973" s="1" t="s">
        <v>172808</v>
      </c>
      <c r="Q68973" t="s">
        <v>172833</v>
      </c>
      <c r="R68973" s="1" t="s">
        <v>173264</v>
      </c>
      <c r="S68973">
        <v>5.77</v>
      </c>
    </row>
    <row r="68974" spans="1:19" hidden="1" x14ac:dyDescent="0.35">
      <c r="A68974" s="1" t="s">
        <v>129484</v>
      </c>
      <c r="B68974" s="1" t="s">
        <v>9882</v>
      </c>
      <c r="C68974" s="1" t="s">
        <v>20</v>
      </c>
      <c r="D68974" s="1" t="s">
        <v>20</v>
      </c>
      <c r="E68974" s="1" t="s">
        <v>8623</v>
      </c>
      <c r="F68974" s="1" t="s">
        <v>129485</v>
      </c>
      <c r="G68974" s="1" t="s">
        <v>20</v>
      </c>
      <c r="H68974" s="1" t="s">
        <v>38904</v>
      </c>
      <c r="I68974" s="2">
        <v>44299</v>
      </c>
      <c r="J68974" s="1" t="s">
        <v>23</v>
      </c>
      <c r="L68974">
        <v>0</v>
      </c>
      <c r="M68974">
        <v>586</v>
      </c>
      <c r="N68974" s="1" t="s">
        <v>6333</v>
      </c>
      <c r="O68974">
        <v>586</v>
      </c>
      <c r="P68974" s="1" t="s">
        <v>172798</v>
      </c>
      <c r="Q68974" t="s">
        <v>172839</v>
      </c>
      <c r="R68974" s="1" t="s">
        <v>173284</v>
      </c>
      <c r="S68974">
        <v>2.87</v>
      </c>
    </row>
    <row r="68975" spans="1:19" hidden="1" x14ac:dyDescent="0.35">
      <c r="A68975" s="1" t="s">
        <v>129486</v>
      </c>
      <c r="B68975" s="1" t="s">
        <v>129487</v>
      </c>
      <c r="C68975" s="1" t="s">
        <v>20</v>
      </c>
      <c r="D68975" s="1" t="s">
        <v>20</v>
      </c>
      <c r="E68975" s="1" t="s">
        <v>11218</v>
      </c>
      <c r="F68975" s="1" t="s">
        <v>125534</v>
      </c>
      <c r="G68975" s="1" t="s">
        <v>20</v>
      </c>
      <c r="H68975" s="1" t="s">
        <v>36119</v>
      </c>
      <c r="I68975" s="2">
        <v>44089</v>
      </c>
      <c r="J68975" s="1" t="s">
        <v>23</v>
      </c>
      <c r="L68975">
        <v>0</v>
      </c>
      <c r="M68975">
        <v>586</v>
      </c>
      <c r="N68975" s="1" t="s">
        <v>14179</v>
      </c>
      <c r="O68975">
        <v>586</v>
      </c>
      <c r="P68975" s="1" t="s">
        <v>172808</v>
      </c>
      <c r="Q68975" t="s">
        <v>172813</v>
      </c>
      <c r="R68975" s="1" t="s">
        <v>173257</v>
      </c>
      <c r="S68975">
        <v>5.38</v>
      </c>
    </row>
    <row r="68976" spans="1:19" hidden="1" x14ac:dyDescent="0.35">
      <c r="A68976" s="1" t="s">
        <v>129488</v>
      </c>
      <c r="B68976" s="1" t="s">
        <v>24081</v>
      </c>
      <c r="C68976" s="1" t="s">
        <v>20</v>
      </c>
      <c r="D68976" s="1" t="s">
        <v>20</v>
      </c>
      <c r="E68976" s="1" t="s">
        <v>18477</v>
      </c>
      <c r="F68976" s="1" t="s">
        <v>129489</v>
      </c>
      <c r="G68976" s="1" t="s">
        <v>20</v>
      </c>
      <c r="H68976" s="1" t="s">
        <v>36369</v>
      </c>
      <c r="I68976" s="2">
        <v>43774</v>
      </c>
      <c r="J68976" s="1" t="s">
        <v>23</v>
      </c>
      <c r="L68976">
        <v>0</v>
      </c>
      <c r="M68976">
        <v>586</v>
      </c>
      <c r="N68976" s="1" t="s">
        <v>9712</v>
      </c>
      <c r="O68976">
        <v>586</v>
      </c>
      <c r="P68976" s="1" t="s">
        <v>172808</v>
      </c>
      <c r="Q68976" t="s">
        <v>172841</v>
      </c>
      <c r="R68976" s="1" t="s">
        <v>173272</v>
      </c>
      <c r="S68976">
        <v>5.97</v>
      </c>
    </row>
    <row r="68977" spans="1:19" hidden="1" x14ac:dyDescent="0.35">
      <c r="A68977" s="1" t="s">
        <v>111486</v>
      </c>
      <c r="B68977" s="1" t="s">
        <v>54237</v>
      </c>
      <c r="C68977" s="1" t="s">
        <v>20</v>
      </c>
      <c r="D68977" s="1" t="s">
        <v>20</v>
      </c>
      <c r="E68977" s="1" t="s">
        <v>25229</v>
      </c>
      <c r="F68977" s="1" t="s">
        <v>123877</v>
      </c>
      <c r="G68977" s="1" t="s">
        <v>20</v>
      </c>
      <c r="H68977" s="1" t="s">
        <v>41859</v>
      </c>
      <c r="I68977" s="2">
        <v>43676</v>
      </c>
      <c r="J68977" s="1" t="s">
        <v>23</v>
      </c>
      <c r="L68977">
        <v>0</v>
      </c>
      <c r="M68977">
        <v>586</v>
      </c>
      <c r="N68977" s="1" t="s">
        <v>3911</v>
      </c>
      <c r="O68977">
        <v>586</v>
      </c>
      <c r="P68977" s="1" t="s">
        <v>172801</v>
      </c>
      <c r="Q68977" t="s">
        <v>172800</v>
      </c>
      <c r="R68977" s="1" t="s">
        <v>173387</v>
      </c>
      <c r="S68977">
        <v>10.07</v>
      </c>
    </row>
    <row r="68978" spans="1:19" hidden="1" x14ac:dyDescent="0.35">
      <c r="A68978" s="1" t="s">
        <v>129490</v>
      </c>
      <c r="B68978" s="1" t="s">
        <v>129491</v>
      </c>
      <c r="C68978" s="1" t="s">
        <v>20</v>
      </c>
      <c r="D68978" s="1" t="s">
        <v>20</v>
      </c>
      <c r="E68978" s="1" t="s">
        <v>1192</v>
      </c>
      <c r="F68978" s="1" t="s">
        <v>124361</v>
      </c>
      <c r="G68978" s="1" t="s">
        <v>20</v>
      </c>
      <c r="H68978" s="1" t="s">
        <v>35940</v>
      </c>
      <c r="I68978" s="2">
        <v>43620</v>
      </c>
      <c r="J68978" s="1" t="s">
        <v>23</v>
      </c>
      <c r="L68978">
        <v>0</v>
      </c>
      <c r="M68978">
        <v>586</v>
      </c>
      <c r="N68978" s="1" t="s">
        <v>4737</v>
      </c>
      <c r="O68978">
        <v>586</v>
      </c>
      <c r="P68978" s="1" t="s">
        <v>172808</v>
      </c>
      <c r="Q68978" t="s">
        <v>172848</v>
      </c>
      <c r="R68978" s="1" t="s">
        <v>173225</v>
      </c>
      <c r="S68978">
        <v>5.62</v>
      </c>
    </row>
    <row r="68979" spans="1:19" hidden="1" x14ac:dyDescent="0.35">
      <c r="A68979" s="1" t="s">
        <v>129492</v>
      </c>
      <c r="B68979" s="1" t="s">
        <v>43243</v>
      </c>
      <c r="C68979" s="1" t="s">
        <v>20</v>
      </c>
      <c r="D68979" s="1" t="s">
        <v>20</v>
      </c>
      <c r="E68979" s="1" t="s">
        <v>4768</v>
      </c>
      <c r="F68979" s="1" t="s">
        <v>129493</v>
      </c>
      <c r="G68979" s="1" t="s">
        <v>20</v>
      </c>
      <c r="H68979" s="1" t="s">
        <v>41553</v>
      </c>
      <c r="I68979" s="2">
        <v>41982</v>
      </c>
      <c r="J68979" s="1" t="s">
        <v>23</v>
      </c>
      <c r="L68979">
        <v>0</v>
      </c>
      <c r="M68979">
        <v>586</v>
      </c>
      <c r="N68979" s="1" t="s">
        <v>29718</v>
      </c>
      <c r="O68979">
        <v>586</v>
      </c>
      <c r="P68979" s="1" t="s">
        <v>172801</v>
      </c>
      <c r="Q68979" t="s">
        <v>172819</v>
      </c>
      <c r="R68979" s="1" t="s">
        <v>173347</v>
      </c>
      <c r="S68979">
        <v>10.45</v>
      </c>
    </row>
    <row r="68980" spans="1:19" hidden="1" x14ac:dyDescent="0.35">
      <c r="A68980" s="1" t="s">
        <v>129494</v>
      </c>
      <c r="B68980" s="1" t="s">
        <v>125379</v>
      </c>
      <c r="C68980" s="1" t="s">
        <v>20</v>
      </c>
      <c r="D68980" s="1" t="s">
        <v>20</v>
      </c>
      <c r="E68980" s="1" t="s">
        <v>52908</v>
      </c>
      <c r="F68980" s="1" t="s">
        <v>125380</v>
      </c>
      <c r="G68980" s="1" t="s">
        <v>20</v>
      </c>
      <c r="H68980" s="1" t="s">
        <v>36225</v>
      </c>
      <c r="I68980" s="2">
        <v>43606</v>
      </c>
      <c r="J68980" s="1" t="s">
        <v>23</v>
      </c>
      <c r="L68980">
        <v>0</v>
      </c>
      <c r="M68980">
        <v>586</v>
      </c>
      <c r="N68980" s="1" t="s">
        <v>3724</v>
      </c>
      <c r="O68980">
        <v>586</v>
      </c>
      <c r="P68980" s="1" t="s">
        <v>172808</v>
      </c>
      <c r="Q68980" t="s">
        <v>172847</v>
      </c>
      <c r="R68980" s="1" t="s">
        <v>173265</v>
      </c>
      <c r="S68980">
        <v>5.88</v>
      </c>
    </row>
    <row r="68981" spans="1:19" hidden="1" x14ac:dyDescent="0.35">
      <c r="A68981" s="1" t="s">
        <v>44483</v>
      </c>
      <c r="B68981" s="1" t="s">
        <v>129495</v>
      </c>
      <c r="C68981" s="1" t="s">
        <v>20</v>
      </c>
      <c r="D68981" s="1" t="s">
        <v>20</v>
      </c>
      <c r="E68981" s="1" t="s">
        <v>36135</v>
      </c>
      <c r="F68981" s="1" t="s">
        <v>124340</v>
      </c>
      <c r="G68981" s="1" t="s">
        <v>20</v>
      </c>
      <c r="H68981" s="1" t="s">
        <v>17336</v>
      </c>
      <c r="I68981" s="2">
        <v>44040</v>
      </c>
      <c r="J68981" s="1" t="s">
        <v>23</v>
      </c>
      <c r="L68981">
        <v>0</v>
      </c>
      <c r="M68981">
        <v>586</v>
      </c>
      <c r="N68981" s="1" t="s">
        <v>5931</v>
      </c>
      <c r="O68981">
        <v>586</v>
      </c>
      <c r="P68981" s="1" t="s">
        <v>172804</v>
      </c>
      <c r="Q68981" t="s">
        <v>172817</v>
      </c>
      <c r="R68981" s="1" t="s">
        <v>172938</v>
      </c>
      <c r="S68981">
        <v>9.42</v>
      </c>
    </row>
    <row r="68982" spans="1:19" hidden="1" x14ac:dyDescent="0.35">
      <c r="A68982" s="1" t="s">
        <v>129496</v>
      </c>
      <c r="B68982" s="1" t="s">
        <v>129323</v>
      </c>
      <c r="C68982" s="1" t="s">
        <v>20</v>
      </c>
      <c r="D68982" s="1" t="s">
        <v>20</v>
      </c>
      <c r="E68982" s="1" t="s">
        <v>17912</v>
      </c>
      <c r="F68982" s="1" t="s">
        <v>123877</v>
      </c>
      <c r="G68982" s="1" t="s">
        <v>20</v>
      </c>
      <c r="H68982" s="1" t="s">
        <v>36207</v>
      </c>
      <c r="I68982" s="2">
        <v>43753</v>
      </c>
      <c r="J68982" s="1" t="s">
        <v>23</v>
      </c>
      <c r="L68982">
        <v>0</v>
      </c>
      <c r="M68982">
        <v>586</v>
      </c>
      <c r="N68982" s="1" t="s">
        <v>10080</v>
      </c>
      <c r="O68982">
        <v>586</v>
      </c>
      <c r="P68982" s="1" t="s">
        <v>172808</v>
      </c>
      <c r="Q68982" t="s">
        <v>172832</v>
      </c>
      <c r="R68982" s="1" t="s">
        <v>173263</v>
      </c>
      <c r="S68982">
        <v>5.95</v>
      </c>
    </row>
    <row r="68983" spans="1:19" hidden="1" x14ac:dyDescent="0.35">
      <c r="A68983" s="1" t="s">
        <v>129497</v>
      </c>
      <c r="B68983" s="1" t="s">
        <v>129495</v>
      </c>
      <c r="C68983" s="1" t="s">
        <v>20</v>
      </c>
      <c r="D68983" s="1" t="s">
        <v>20</v>
      </c>
      <c r="E68983" s="1" t="s">
        <v>36135</v>
      </c>
      <c r="F68983" s="1" t="s">
        <v>124340</v>
      </c>
      <c r="G68983" s="1" t="s">
        <v>20</v>
      </c>
      <c r="H68983" s="1" t="s">
        <v>17377</v>
      </c>
      <c r="I68983" s="2">
        <v>43676</v>
      </c>
      <c r="J68983" s="1" t="s">
        <v>23</v>
      </c>
      <c r="L68983">
        <v>0</v>
      </c>
      <c r="M68983">
        <v>586</v>
      </c>
      <c r="N68983" s="1" t="s">
        <v>3911</v>
      </c>
      <c r="O68983">
        <v>586</v>
      </c>
      <c r="P68983" s="1" t="s">
        <v>172804</v>
      </c>
      <c r="Q68983" t="s">
        <v>172827</v>
      </c>
      <c r="R68983" s="1" t="s">
        <v>172945</v>
      </c>
      <c r="S68983">
        <v>9.2200000000000006</v>
      </c>
    </row>
    <row r="68984" spans="1:19" hidden="1" x14ac:dyDescent="0.35">
      <c r="A68984" s="1" t="s">
        <v>129498</v>
      </c>
      <c r="B68984" s="1" t="s">
        <v>59266</v>
      </c>
      <c r="C68984" s="1" t="s">
        <v>20</v>
      </c>
      <c r="D68984" s="1" t="s">
        <v>20</v>
      </c>
      <c r="E68984" s="1" t="s">
        <v>41591</v>
      </c>
      <c r="F68984" s="1" t="s">
        <v>125636</v>
      </c>
      <c r="G68984" s="1" t="s">
        <v>20</v>
      </c>
      <c r="H68984" s="1" t="s">
        <v>17265</v>
      </c>
      <c r="I68984" s="2">
        <v>43186</v>
      </c>
      <c r="J68984" s="1" t="s">
        <v>23</v>
      </c>
      <c r="L68984">
        <v>0</v>
      </c>
      <c r="M68984">
        <v>586</v>
      </c>
      <c r="N68984" s="1" t="s">
        <v>14823</v>
      </c>
      <c r="O68984">
        <v>586</v>
      </c>
      <c r="P68984" s="1" t="s">
        <v>172804</v>
      </c>
      <c r="Q68984" t="s">
        <v>172822</v>
      </c>
      <c r="R68984" s="1" t="s">
        <v>172918</v>
      </c>
      <c r="S68984">
        <v>9.18</v>
      </c>
    </row>
    <row r="68985" spans="1:19" hidden="1" x14ac:dyDescent="0.35">
      <c r="A68985" s="1" t="s">
        <v>129499</v>
      </c>
      <c r="B68985" s="1" t="s">
        <v>129500</v>
      </c>
      <c r="C68985" s="1" t="s">
        <v>20</v>
      </c>
      <c r="D68985" s="1" t="s">
        <v>20</v>
      </c>
      <c r="E68985" s="1" t="s">
        <v>12559</v>
      </c>
      <c r="F68985" s="1" t="s">
        <v>123747</v>
      </c>
      <c r="G68985" s="1" t="s">
        <v>20</v>
      </c>
      <c r="H68985" s="1" t="s">
        <v>17869</v>
      </c>
      <c r="I68985" s="2">
        <v>44537</v>
      </c>
      <c r="J68985" s="1" t="s">
        <v>23</v>
      </c>
      <c r="L68985">
        <v>0</v>
      </c>
      <c r="M68985">
        <v>586</v>
      </c>
      <c r="N68985" s="1" t="s">
        <v>1008</v>
      </c>
      <c r="O68985">
        <v>586</v>
      </c>
      <c r="P68985" s="1" t="s">
        <v>172804</v>
      </c>
      <c r="Q68985" t="s">
        <v>172799</v>
      </c>
      <c r="R68985" s="1" t="s">
        <v>172972</v>
      </c>
      <c r="S68985">
        <v>9.02</v>
      </c>
    </row>
    <row r="68986" spans="1:19" hidden="1" x14ac:dyDescent="0.35">
      <c r="A68986" s="1" t="s">
        <v>129501</v>
      </c>
      <c r="B68986" s="1" t="s">
        <v>124269</v>
      </c>
      <c r="C68986" s="1" t="s">
        <v>20</v>
      </c>
      <c r="D68986" s="1" t="s">
        <v>20</v>
      </c>
      <c r="E68986" s="1" t="s">
        <v>20470</v>
      </c>
      <c r="F68986" s="1" t="s">
        <v>123747</v>
      </c>
      <c r="G68986" s="1" t="s">
        <v>20</v>
      </c>
      <c r="H68986" s="1" t="s">
        <v>36119</v>
      </c>
      <c r="I68986" s="2">
        <v>44501</v>
      </c>
      <c r="J68986" s="1" t="s">
        <v>23</v>
      </c>
      <c r="L68986">
        <v>0</v>
      </c>
      <c r="M68986">
        <v>586</v>
      </c>
      <c r="N68986" s="1" t="s">
        <v>2480</v>
      </c>
      <c r="O68986">
        <v>586</v>
      </c>
      <c r="P68986" s="1" t="s">
        <v>172808</v>
      </c>
      <c r="Q68986" t="s">
        <v>172813</v>
      </c>
      <c r="R68986" s="1" t="s">
        <v>173257</v>
      </c>
      <c r="S68986">
        <v>5.38</v>
      </c>
    </row>
    <row r="68987" spans="1:19" hidden="1" x14ac:dyDescent="0.35">
      <c r="A68987" s="1" t="s">
        <v>129502</v>
      </c>
      <c r="B68987" s="1" t="s">
        <v>124269</v>
      </c>
      <c r="C68987" s="1" t="s">
        <v>20</v>
      </c>
      <c r="D68987" s="1" t="s">
        <v>20</v>
      </c>
      <c r="E68987" s="1" t="s">
        <v>20470</v>
      </c>
      <c r="F68987" s="1" t="s">
        <v>123747</v>
      </c>
      <c r="G68987" s="1" t="s">
        <v>20</v>
      </c>
      <c r="H68987" s="1" t="s">
        <v>35973</v>
      </c>
      <c r="I68987" s="2">
        <v>44432</v>
      </c>
      <c r="J68987" s="1" t="s">
        <v>23</v>
      </c>
      <c r="L68987">
        <v>0</v>
      </c>
      <c r="M68987">
        <v>586</v>
      </c>
      <c r="N68987" s="1" t="s">
        <v>6074</v>
      </c>
      <c r="O68987">
        <v>586</v>
      </c>
      <c r="P68987" s="1" t="s">
        <v>172808</v>
      </c>
      <c r="Q68987" t="s">
        <v>172840</v>
      </c>
      <c r="R68987" s="1" t="s">
        <v>173236</v>
      </c>
      <c r="S68987">
        <v>5.68</v>
      </c>
    </row>
    <row r="68988" spans="1:19" hidden="1" x14ac:dyDescent="0.35">
      <c r="A68988" s="1" t="s">
        <v>129503</v>
      </c>
      <c r="B68988" s="1" t="s">
        <v>124269</v>
      </c>
      <c r="C68988" s="1" t="s">
        <v>20</v>
      </c>
      <c r="D68988" s="1" t="s">
        <v>20</v>
      </c>
      <c r="E68988" s="1" t="s">
        <v>124270</v>
      </c>
      <c r="F68988" s="1" t="s">
        <v>123747</v>
      </c>
      <c r="G68988" s="1" t="s">
        <v>20</v>
      </c>
      <c r="H68988" s="1" t="s">
        <v>29078</v>
      </c>
      <c r="I68988" s="2">
        <v>44376</v>
      </c>
      <c r="J68988" s="1" t="s">
        <v>23</v>
      </c>
      <c r="L68988">
        <v>0</v>
      </c>
      <c r="M68988">
        <v>586</v>
      </c>
      <c r="N68988" s="1" t="s">
        <v>5049</v>
      </c>
      <c r="O68988">
        <v>586</v>
      </c>
      <c r="P68988" s="1" t="s">
        <v>172803</v>
      </c>
      <c r="Q68988" t="s">
        <v>172810</v>
      </c>
      <c r="R68988" s="1" t="s">
        <v>173102</v>
      </c>
      <c r="S68988">
        <v>3.57</v>
      </c>
    </row>
    <row r="68989" spans="1:19" hidden="1" x14ac:dyDescent="0.35">
      <c r="A68989" s="1" t="s">
        <v>129504</v>
      </c>
      <c r="B68989" s="1" t="s">
        <v>125776</v>
      </c>
      <c r="C68989" s="1" t="s">
        <v>20</v>
      </c>
      <c r="D68989" s="1" t="s">
        <v>20</v>
      </c>
      <c r="E68989" s="1" t="s">
        <v>41606</v>
      </c>
      <c r="F68989" s="1" t="s">
        <v>125145</v>
      </c>
      <c r="G68989" s="1" t="s">
        <v>20</v>
      </c>
      <c r="H68989" s="1" t="s">
        <v>32659</v>
      </c>
      <c r="I68989" s="2">
        <v>44348</v>
      </c>
      <c r="J68989" s="1" t="s">
        <v>23</v>
      </c>
      <c r="L68989">
        <v>0</v>
      </c>
      <c r="M68989">
        <v>586</v>
      </c>
      <c r="N68989" s="1" t="s">
        <v>3989</v>
      </c>
      <c r="O68989">
        <v>586</v>
      </c>
      <c r="P68989" s="1" t="s">
        <v>172800</v>
      </c>
      <c r="Q68989" t="s">
        <v>172820</v>
      </c>
      <c r="R68989" s="1" t="s">
        <v>173162</v>
      </c>
      <c r="S68989">
        <v>4.3</v>
      </c>
    </row>
    <row r="68990" spans="1:19" hidden="1" x14ac:dyDescent="0.35">
      <c r="A68990" s="1" t="s">
        <v>129505</v>
      </c>
      <c r="B68990" s="1" t="s">
        <v>125978</v>
      </c>
      <c r="C68990" s="1" t="s">
        <v>20</v>
      </c>
      <c r="D68990" s="1" t="s">
        <v>20</v>
      </c>
      <c r="E68990" s="1" t="s">
        <v>17434</v>
      </c>
      <c r="F68990" s="1" t="s">
        <v>123893</v>
      </c>
      <c r="G68990" s="1" t="s">
        <v>20</v>
      </c>
      <c r="H68990" s="1" t="s">
        <v>17582</v>
      </c>
      <c r="I68990" s="2">
        <v>44327</v>
      </c>
      <c r="J68990" s="1" t="s">
        <v>23</v>
      </c>
      <c r="L68990">
        <v>0</v>
      </c>
      <c r="M68990">
        <v>586</v>
      </c>
      <c r="N68990" s="1" t="s">
        <v>1339</v>
      </c>
      <c r="O68990">
        <v>586</v>
      </c>
      <c r="P68990" s="1" t="s">
        <v>172804</v>
      </c>
      <c r="Q68990" t="s">
        <v>172802</v>
      </c>
      <c r="R68990" s="1" t="s">
        <v>172965</v>
      </c>
      <c r="S68990">
        <v>9.25</v>
      </c>
    </row>
    <row r="68991" spans="1:19" hidden="1" x14ac:dyDescent="0.35">
      <c r="A68991" s="1" t="s">
        <v>129506</v>
      </c>
      <c r="B68991" s="1" t="s">
        <v>129507</v>
      </c>
      <c r="C68991" s="1" t="s">
        <v>20</v>
      </c>
      <c r="D68991" s="1" t="s">
        <v>20</v>
      </c>
      <c r="E68991" s="1" t="s">
        <v>129508</v>
      </c>
      <c r="F68991" s="1" t="s">
        <v>129509</v>
      </c>
      <c r="G68991" s="1" t="s">
        <v>20</v>
      </c>
      <c r="H68991" s="1" t="s">
        <v>32712</v>
      </c>
      <c r="I68991" s="2">
        <v>44279</v>
      </c>
      <c r="J68991" s="1" t="s">
        <v>23</v>
      </c>
      <c r="L68991">
        <v>0</v>
      </c>
      <c r="M68991">
        <v>586</v>
      </c>
      <c r="N68991" s="1" t="s">
        <v>16360</v>
      </c>
      <c r="O68991">
        <v>586</v>
      </c>
      <c r="P68991" s="1" t="s">
        <v>172800</v>
      </c>
      <c r="Q68991" t="s">
        <v>172828</v>
      </c>
      <c r="R68991" s="1" t="s">
        <v>173180</v>
      </c>
      <c r="S68991">
        <v>4.47</v>
      </c>
    </row>
    <row r="68992" spans="1:19" hidden="1" x14ac:dyDescent="0.35">
      <c r="A68992" s="1" t="s">
        <v>129510</v>
      </c>
      <c r="B68992" s="1" t="s">
        <v>124291</v>
      </c>
      <c r="C68992" s="1" t="s">
        <v>20</v>
      </c>
      <c r="D68992" s="1" t="s">
        <v>20</v>
      </c>
      <c r="E68992" s="1" t="s">
        <v>12547</v>
      </c>
      <c r="F68992" s="1" t="s">
        <v>124232</v>
      </c>
      <c r="G68992" s="1" t="s">
        <v>20</v>
      </c>
      <c r="H68992" s="1" t="s">
        <v>32642</v>
      </c>
      <c r="I68992" s="2">
        <v>44256</v>
      </c>
      <c r="J68992" s="1" t="s">
        <v>23</v>
      </c>
      <c r="L68992">
        <v>0</v>
      </c>
      <c r="M68992">
        <v>586</v>
      </c>
      <c r="N68992" s="1" t="s">
        <v>4469</v>
      </c>
      <c r="O68992">
        <v>586</v>
      </c>
      <c r="P68992" s="1" t="s">
        <v>172800</v>
      </c>
      <c r="Q68992" t="s">
        <v>172814</v>
      </c>
      <c r="R68992" s="1" t="s">
        <v>173156</v>
      </c>
      <c r="S68992">
        <v>4.43</v>
      </c>
    </row>
    <row r="68993" spans="1:19" hidden="1" x14ac:dyDescent="0.35">
      <c r="A68993" s="1" t="s">
        <v>129511</v>
      </c>
      <c r="B68993" s="1" t="s">
        <v>124622</v>
      </c>
      <c r="C68993" s="1" t="s">
        <v>20</v>
      </c>
      <c r="D68993" s="1" t="s">
        <v>20</v>
      </c>
      <c r="E68993" s="1" t="s">
        <v>30484</v>
      </c>
      <c r="F68993" s="1" t="s">
        <v>123893</v>
      </c>
      <c r="G68993" s="1" t="s">
        <v>20</v>
      </c>
      <c r="H68993" s="1" t="s">
        <v>17262</v>
      </c>
      <c r="I68993" s="2">
        <v>43753</v>
      </c>
      <c r="J68993" s="1" t="s">
        <v>23</v>
      </c>
      <c r="L68993">
        <v>0</v>
      </c>
      <c r="M68993">
        <v>586</v>
      </c>
      <c r="N68993" s="1" t="s">
        <v>10080</v>
      </c>
      <c r="O68993">
        <v>586</v>
      </c>
      <c r="P68993" s="1" t="s">
        <v>172804</v>
      </c>
      <c r="Q68993" t="s">
        <v>172839</v>
      </c>
      <c r="R68993" s="1" t="s">
        <v>172917</v>
      </c>
      <c r="S68993">
        <v>9.8699999999999992</v>
      </c>
    </row>
    <row r="68994" spans="1:19" hidden="1" x14ac:dyDescent="0.35">
      <c r="A68994" s="1" t="s">
        <v>129512</v>
      </c>
      <c r="B68994" s="1" t="s">
        <v>129513</v>
      </c>
      <c r="C68994" s="1" t="s">
        <v>20</v>
      </c>
      <c r="D68994" s="1" t="s">
        <v>20</v>
      </c>
      <c r="E68994" s="1" t="s">
        <v>57987</v>
      </c>
      <c r="F68994" s="1" t="s">
        <v>124302</v>
      </c>
      <c r="G68994" s="1" t="s">
        <v>20</v>
      </c>
      <c r="H68994" s="1" t="s">
        <v>32709</v>
      </c>
      <c r="I68994" s="2">
        <v>44147</v>
      </c>
      <c r="J68994" s="1" t="s">
        <v>23</v>
      </c>
      <c r="L68994">
        <v>0</v>
      </c>
      <c r="M68994">
        <v>586</v>
      </c>
      <c r="N68994" s="1" t="s">
        <v>10089</v>
      </c>
      <c r="O68994">
        <v>586</v>
      </c>
      <c r="P68994" s="1" t="s">
        <v>172800</v>
      </c>
      <c r="Q68994" t="s">
        <v>172823</v>
      </c>
      <c r="R68994" s="1" t="s">
        <v>173179</v>
      </c>
      <c r="S68994">
        <v>4.5199999999999996</v>
      </c>
    </row>
    <row r="68995" spans="1:19" hidden="1" x14ac:dyDescent="0.35">
      <c r="A68995" s="1" t="s">
        <v>129514</v>
      </c>
      <c r="B68995" s="1" t="s">
        <v>129515</v>
      </c>
      <c r="C68995" s="1" t="s">
        <v>20</v>
      </c>
      <c r="D68995" s="1" t="s">
        <v>20</v>
      </c>
      <c r="E68995" s="1" t="s">
        <v>20470</v>
      </c>
      <c r="F68995" s="1" t="s">
        <v>123747</v>
      </c>
      <c r="G68995" s="1" t="s">
        <v>20</v>
      </c>
      <c r="H68995" s="1" t="s">
        <v>36129</v>
      </c>
      <c r="I68995" s="2">
        <v>43802</v>
      </c>
      <c r="J68995" s="1" t="s">
        <v>23</v>
      </c>
      <c r="L68995">
        <v>0</v>
      </c>
      <c r="M68995">
        <v>586</v>
      </c>
      <c r="N68995" s="1" t="s">
        <v>3856</v>
      </c>
      <c r="O68995">
        <v>586</v>
      </c>
      <c r="P68995" s="1" t="s">
        <v>172808</v>
      </c>
      <c r="Q68995" t="s">
        <v>172837</v>
      </c>
      <c r="R68995" s="1" t="s">
        <v>173259</v>
      </c>
      <c r="S68995">
        <v>5.92</v>
      </c>
    </row>
    <row r="68996" spans="1:19" hidden="1" x14ac:dyDescent="0.35">
      <c r="A68996" s="1" t="s">
        <v>129516</v>
      </c>
      <c r="B68996" s="1" t="s">
        <v>21135</v>
      </c>
      <c r="C68996" s="1" t="s">
        <v>20</v>
      </c>
      <c r="D68996" s="1" t="s">
        <v>20</v>
      </c>
      <c r="E68996" s="1" t="s">
        <v>21152</v>
      </c>
      <c r="F68996" s="1" t="s">
        <v>128611</v>
      </c>
      <c r="G68996" s="1" t="s">
        <v>20</v>
      </c>
      <c r="H68996" s="1" t="s">
        <v>32646</v>
      </c>
      <c r="I68996" s="2">
        <v>43732</v>
      </c>
      <c r="J68996" s="1" t="s">
        <v>23</v>
      </c>
      <c r="L68996">
        <v>0</v>
      </c>
      <c r="M68996">
        <v>586</v>
      </c>
      <c r="N68996" s="1" t="s">
        <v>3847</v>
      </c>
      <c r="O68996">
        <v>586</v>
      </c>
      <c r="P68996" s="1" t="s">
        <v>172800</v>
      </c>
      <c r="Q68996" t="s">
        <v>13134</v>
      </c>
      <c r="R68996" s="1" t="s">
        <v>173158</v>
      </c>
      <c r="S68996">
        <v>4.8499999999999996</v>
      </c>
    </row>
    <row r="68997" spans="1:19" hidden="1" x14ac:dyDescent="0.35">
      <c r="A68997" s="1" t="s">
        <v>129517</v>
      </c>
      <c r="B68997" s="1" t="s">
        <v>124622</v>
      </c>
      <c r="C68997" s="1" t="s">
        <v>20</v>
      </c>
      <c r="D68997" s="1" t="s">
        <v>20</v>
      </c>
      <c r="E68997" s="1" t="s">
        <v>30484</v>
      </c>
      <c r="F68997" s="1" t="s">
        <v>123893</v>
      </c>
      <c r="G68997" s="1" t="s">
        <v>20</v>
      </c>
      <c r="H68997" s="1" t="s">
        <v>41849</v>
      </c>
      <c r="I68997" s="2">
        <v>43662</v>
      </c>
      <c r="J68997" s="1" t="s">
        <v>23</v>
      </c>
      <c r="L68997">
        <v>0</v>
      </c>
      <c r="M68997">
        <v>586</v>
      </c>
      <c r="N68997" s="1" t="s">
        <v>9131</v>
      </c>
      <c r="O68997">
        <v>586</v>
      </c>
      <c r="P68997" s="1" t="s">
        <v>172801</v>
      </c>
      <c r="Q68997" t="s">
        <v>54199</v>
      </c>
      <c r="R68997" s="1" t="s">
        <v>173386</v>
      </c>
      <c r="S68997">
        <v>10.93</v>
      </c>
    </row>
    <row r="68998" spans="1:19" hidden="1" x14ac:dyDescent="0.35">
      <c r="A68998" s="1" t="s">
        <v>129518</v>
      </c>
      <c r="B68998" s="1" t="s">
        <v>129519</v>
      </c>
      <c r="C68998" s="1" t="s">
        <v>20</v>
      </c>
      <c r="D68998" s="1" t="s">
        <v>20</v>
      </c>
      <c r="E68998" s="1" t="s">
        <v>17434</v>
      </c>
      <c r="F68998" s="1" t="s">
        <v>124310</v>
      </c>
      <c r="G68998" s="1" t="s">
        <v>20</v>
      </c>
      <c r="H68998" s="1" t="s">
        <v>41766</v>
      </c>
      <c r="I68998" s="2">
        <v>43571</v>
      </c>
      <c r="J68998" s="1" t="s">
        <v>23</v>
      </c>
      <c r="L68998">
        <v>0</v>
      </c>
      <c r="M68998">
        <v>586</v>
      </c>
      <c r="N68998" s="1" t="s">
        <v>13281</v>
      </c>
      <c r="O68998">
        <v>586</v>
      </c>
      <c r="P68998" s="1" t="s">
        <v>172801</v>
      </c>
      <c r="Q68998" t="s">
        <v>172825</v>
      </c>
      <c r="R68998" s="1" t="s">
        <v>173381</v>
      </c>
      <c r="S68998">
        <v>10.53</v>
      </c>
    </row>
    <row r="68999" spans="1:19" hidden="1" x14ac:dyDescent="0.35">
      <c r="A68999" s="1" t="s">
        <v>129520</v>
      </c>
      <c r="B68999" s="1" t="s">
        <v>52912</v>
      </c>
      <c r="C68999" s="1" t="s">
        <v>20</v>
      </c>
      <c r="D68999" s="1" t="s">
        <v>20</v>
      </c>
      <c r="E68999" s="1" t="s">
        <v>19174</v>
      </c>
      <c r="F68999" s="1" t="s">
        <v>123821</v>
      </c>
      <c r="G68999" s="1" t="s">
        <v>20</v>
      </c>
      <c r="H68999" s="1" t="s">
        <v>17349</v>
      </c>
      <c r="I68999" s="2">
        <v>44453</v>
      </c>
      <c r="J68999" s="1" t="s">
        <v>23</v>
      </c>
      <c r="L68999">
        <v>0</v>
      </c>
      <c r="M68999">
        <v>586</v>
      </c>
      <c r="N68999" s="1" t="s">
        <v>2882</v>
      </c>
      <c r="O68999">
        <v>586</v>
      </c>
      <c r="P68999" s="1" t="s">
        <v>172804</v>
      </c>
      <c r="Q68999" t="s">
        <v>172800</v>
      </c>
      <c r="R68999" s="1" t="s">
        <v>172940</v>
      </c>
      <c r="S68999">
        <v>9.07</v>
      </c>
    </row>
    <row r="69000" spans="1:19" hidden="1" x14ac:dyDescent="0.35">
      <c r="A69000" s="1" t="s">
        <v>129521</v>
      </c>
      <c r="B69000" s="1" t="s">
        <v>129336</v>
      </c>
      <c r="C69000" s="1" t="s">
        <v>20</v>
      </c>
      <c r="D69000" s="1" t="s">
        <v>20</v>
      </c>
      <c r="E69000" s="1" t="s">
        <v>7598</v>
      </c>
      <c r="F69000" s="1" t="s">
        <v>126838</v>
      </c>
      <c r="G69000" s="1" t="s">
        <v>20</v>
      </c>
      <c r="H69000" s="1" t="s">
        <v>17275</v>
      </c>
      <c r="I69000" s="2">
        <v>44222</v>
      </c>
      <c r="J69000" s="1" t="s">
        <v>23</v>
      </c>
      <c r="L69000">
        <v>0</v>
      </c>
      <c r="M69000">
        <v>586</v>
      </c>
      <c r="N69000" s="1" t="s">
        <v>1352</v>
      </c>
      <c r="O69000">
        <v>586</v>
      </c>
      <c r="P69000" s="1" t="s">
        <v>172804</v>
      </c>
      <c r="Q69000" t="s">
        <v>172810</v>
      </c>
      <c r="R69000" s="1" t="s">
        <v>172921</v>
      </c>
      <c r="S69000">
        <v>9.57</v>
      </c>
    </row>
    <row r="69001" spans="1:19" hidden="1" x14ac:dyDescent="0.35">
      <c r="A69001" s="1" t="s">
        <v>129522</v>
      </c>
      <c r="B69001" s="1" t="s">
        <v>129523</v>
      </c>
      <c r="C69001" s="1" t="s">
        <v>20</v>
      </c>
      <c r="D69001" s="1" t="s">
        <v>20</v>
      </c>
      <c r="E69001" s="1" t="s">
        <v>12342</v>
      </c>
      <c r="F69001" s="1" t="s">
        <v>126125</v>
      </c>
      <c r="G69001" s="1" t="s">
        <v>20</v>
      </c>
      <c r="H69001" s="1" t="s">
        <v>17265</v>
      </c>
      <c r="I69001" s="2">
        <v>44370</v>
      </c>
      <c r="J69001" s="1" t="s">
        <v>23</v>
      </c>
      <c r="L69001">
        <v>0</v>
      </c>
      <c r="M69001">
        <v>586</v>
      </c>
      <c r="N69001" s="1" t="s">
        <v>2686</v>
      </c>
      <c r="O69001">
        <v>586</v>
      </c>
      <c r="P69001" s="1" t="s">
        <v>172804</v>
      </c>
      <c r="Q69001" t="s">
        <v>172822</v>
      </c>
      <c r="R69001" s="1" t="s">
        <v>172918</v>
      </c>
      <c r="S69001">
        <v>9.18</v>
      </c>
    </row>
    <row r="69002" spans="1:19" hidden="1" x14ac:dyDescent="0.35">
      <c r="A69002" s="1" t="s">
        <v>67680</v>
      </c>
      <c r="B69002" s="1" t="s">
        <v>129357</v>
      </c>
      <c r="C69002" s="1" t="s">
        <v>20</v>
      </c>
      <c r="D69002" s="1" t="s">
        <v>20</v>
      </c>
      <c r="E69002" s="1" t="s">
        <v>34330</v>
      </c>
      <c r="F69002" s="1" t="s">
        <v>123999</v>
      </c>
      <c r="G69002" s="1" t="s">
        <v>20</v>
      </c>
      <c r="H69002" s="1" t="s">
        <v>17372</v>
      </c>
      <c r="I69002" s="2">
        <v>44439</v>
      </c>
      <c r="J69002" s="1" t="s">
        <v>23</v>
      </c>
      <c r="L69002">
        <v>0</v>
      </c>
      <c r="M69002">
        <v>586</v>
      </c>
      <c r="N69002" s="1" t="s">
        <v>1055</v>
      </c>
      <c r="O69002">
        <v>586</v>
      </c>
      <c r="P69002" s="1" t="s">
        <v>172804</v>
      </c>
      <c r="Q69002" t="s">
        <v>172811</v>
      </c>
      <c r="R69002" s="1" t="s">
        <v>172944</v>
      </c>
      <c r="S69002">
        <v>9.32</v>
      </c>
    </row>
    <row r="69003" spans="1:19" hidden="1" x14ac:dyDescent="0.35">
      <c r="A69003" s="1" t="s">
        <v>129524</v>
      </c>
      <c r="B69003" s="1" t="s">
        <v>19204</v>
      </c>
      <c r="C69003" s="1" t="s">
        <v>20</v>
      </c>
      <c r="D69003" s="1" t="s">
        <v>20</v>
      </c>
      <c r="E69003" s="1" t="s">
        <v>7219</v>
      </c>
      <c r="F69003" s="1" t="s">
        <v>123969</v>
      </c>
      <c r="G69003" s="1" t="s">
        <v>20</v>
      </c>
      <c r="H69003" s="1" t="s">
        <v>17299</v>
      </c>
      <c r="I69003" s="2">
        <v>43746</v>
      </c>
      <c r="J69003" s="1" t="s">
        <v>23</v>
      </c>
      <c r="L69003">
        <v>0</v>
      </c>
      <c r="M69003">
        <v>586</v>
      </c>
      <c r="N69003" s="1" t="s">
        <v>5250</v>
      </c>
      <c r="O69003">
        <v>586</v>
      </c>
      <c r="P69003" s="1" t="s">
        <v>172804</v>
      </c>
      <c r="Q69003" t="s">
        <v>172837</v>
      </c>
      <c r="R69003" s="1" t="s">
        <v>172928</v>
      </c>
      <c r="S69003">
        <v>9.92</v>
      </c>
    </row>
    <row r="69004" spans="1:19" hidden="1" x14ac:dyDescent="0.35">
      <c r="A69004" s="1" t="s">
        <v>129525</v>
      </c>
      <c r="B69004" s="1" t="s">
        <v>129526</v>
      </c>
      <c r="C69004" s="1" t="s">
        <v>20</v>
      </c>
      <c r="D69004" s="1" t="s">
        <v>20</v>
      </c>
      <c r="E69004" s="1" t="s">
        <v>35264</v>
      </c>
      <c r="F69004" s="1" t="s">
        <v>124340</v>
      </c>
      <c r="G69004" s="1" t="s">
        <v>20</v>
      </c>
      <c r="H69004" s="1" t="s">
        <v>17275</v>
      </c>
      <c r="I69004" s="2">
        <v>43759</v>
      </c>
      <c r="J69004" s="1" t="s">
        <v>23</v>
      </c>
      <c r="L69004">
        <v>0</v>
      </c>
      <c r="M69004">
        <v>586</v>
      </c>
      <c r="N69004" s="1" t="s">
        <v>9179</v>
      </c>
      <c r="O69004">
        <v>586</v>
      </c>
      <c r="P69004" s="1" t="s">
        <v>172804</v>
      </c>
      <c r="Q69004" t="s">
        <v>172810</v>
      </c>
      <c r="R69004" s="1" t="s">
        <v>172921</v>
      </c>
      <c r="S69004">
        <v>9.57</v>
      </c>
    </row>
    <row r="69005" spans="1:19" hidden="1" x14ac:dyDescent="0.35">
      <c r="A69005" s="1" t="s">
        <v>116091</v>
      </c>
      <c r="B69005" s="1" t="s">
        <v>129527</v>
      </c>
      <c r="C69005" s="1" t="s">
        <v>20</v>
      </c>
      <c r="D69005" s="1" t="s">
        <v>20</v>
      </c>
      <c r="E69005" s="1" t="s">
        <v>7850</v>
      </c>
      <c r="F69005" s="1" t="s">
        <v>127532</v>
      </c>
      <c r="G69005" s="1" t="s">
        <v>20</v>
      </c>
      <c r="H69005" s="1" t="s">
        <v>44281</v>
      </c>
      <c r="I69005" s="2">
        <v>43281</v>
      </c>
      <c r="J69005" s="1" t="s">
        <v>23</v>
      </c>
      <c r="L69005">
        <v>0</v>
      </c>
      <c r="M69005">
        <v>586</v>
      </c>
      <c r="N69005" s="1" t="s">
        <v>51402</v>
      </c>
      <c r="O69005">
        <v>586</v>
      </c>
      <c r="P69005" s="1" t="s">
        <v>172822</v>
      </c>
      <c r="Q69005" t="s">
        <v>172827</v>
      </c>
      <c r="R69005" s="1" t="s">
        <v>173430</v>
      </c>
      <c r="S69005">
        <v>11.22</v>
      </c>
    </row>
    <row r="69006" spans="1:19" hidden="1" x14ac:dyDescent="0.35">
      <c r="A69006" s="1" t="s">
        <v>129528</v>
      </c>
      <c r="B69006" s="1" t="s">
        <v>129529</v>
      </c>
      <c r="C69006" s="1" t="s">
        <v>20</v>
      </c>
      <c r="D69006" s="1" t="s">
        <v>20</v>
      </c>
      <c r="E69006" s="1" t="s">
        <v>54839</v>
      </c>
      <c r="F69006" s="1" t="s">
        <v>127632</v>
      </c>
      <c r="G69006" s="1" t="s">
        <v>20</v>
      </c>
      <c r="H69006" s="1" t="s">
        <v>41782</v>
      </c>
      <c r="I69006" s="2">
        <v>43165</v>
      </c>
      <c r="J69006" s="1" t="s">
        <v>23</v>
      </c>
      <c r="L69006">
        <v>0</v>
      </c>
      <c r="M69006">
        <v>586</v>
      </c>
      <c r="N69006" s="1" t="s">
        <v>1544</v>
      </c>
      <c r="O69006">
        <v>586</v>
      </c>
      <c r="P69006" s="1" t="s">
        <v>172801</v>
      </c>
      <c r="Q69006" t="s">
        <v>172849</v>
      </c>
      <c r="R69006" s="1" t="s">
        <v>173383</v>
      </c>
      <c r="S69006">
        <v>10.9</v>
      </c>
    </row>
    <row r="69007" spans="1:19" hidden="1" x14ac:dyDescent="0.35">
      <c r="A69007" s="1" t="s">
        <v>129530</v>
      </c>
      <c r="B69007" s="1" t="s">
        <v>124622</v>
      </c>
      <c r="C69007" s="1" t="s">
        <v>20</v>
      </c>
      <c r="D69007" s="1" t="s">
        <v>20</v>
      </c>
      <c r="E69007" s="1" t="s">
        <v>30484</v>
      </c>
      <c r="F69007" s="1" t="s">
        <v>123893</v>
      </c>
      <c r="G69007" s="1" t="s">
        <v>20</v>
      </c>
      <c r="H69007" s="1" t="s">
        <v>17590</v>
      </c>
      <c r="I69007" s="2">
        <v>43844</v>
      </c>
      <c r="J69007" s="1" t="s">
        <v>23</v>
      </c>
      <c r="L69007">
        <v>0</v>
      </c>
      <c r="M69007">
        <v>586</v>
      </c>
      <c r="N69007" s="1" t="s">
        <v>3931</v>
      </c>
      <c r="O69007">
        <v>586</v>
      </c>
      <c r="P69007" s="1" t="s">
        <v>172804</v>
      </c>
      <c r="Q69007" t="s">
        <v>172821</v>
      </c>
      <c r="R69007" s="1" t="s">
        <v>172966</v>
      </c>
      <c r="S69007">
        <v>9.2799999999999994</v>
      </c>
    </row>
    <row r="69008" spans="1:19" hidden="1" x14ac:dyDescent="0.35">
      <c r="A69008" s="1" t="s">
        <v>129531</v>
      </c>
      <c r="B69008" s="1" t="s">
        <v>129532</v>
      </c>
      <c r="C69008" s="1" t="s">
        <v>20</v>
      </c>
      <c r="D69008" s="1" t="s">
        <v>20</v>
      </c>
      <c r="E69008" s="1" t="s">
        <v>12464</v>
      </c>
      <c r="F69008" s="1" t="s">
        <v>123739</v>
      </c>
      <c r="G69008" s="1" t="s">
        <v>20</v>
      </c>
      <c r="H69008" s="1" t="s">
        <v>32731</v>
      </c>
      <c r="I69008" s="2">
        <v>44161</v>
      </c>
      <c r="J69008" s="1" t="s">
        <v>23</v>
      </c>
      <c r="L69008">
        <v>0</v>
      </c>
      <c r="M69008">
        <v>586</v>
      </c>
      <c r="N69008" s="1" t="s">
        <v>6402</v>
      </c>
      <c r="O69008">
        <v>586</v>
      </c>
      <c r="P69008" s="1" t="s">
        <v>172800</v>
      </c>
      <c r="Q69008" t="s">
        <v>172846</v>
      </c>
      <c r="R69008" s="1" t="s">
        <v>173182</v>
      </c>
      <c r="S69008">
        <v>4.7</v>
      </c>
    </row>
    <row r="69009" spans="1:19" hidden="1" x14ac:dyDescent="0.35">
      <c r="A69009" s="1" t="s">
        <v>128877</v>
      </c>
      <c r="B69009" s="1" t="s">
        <v>129533</v>
      </c>
      <c r="C69009" s="1" t="s">
        <v>20</v>
      </c>
      <c r="D69009" s="1" t="s">
        <v>20</v>
      </c>
      <c r="E69009" s="1" t="s">
        <v>66322</v>
      </c>
      <c r="F69009" s="1" t="s">
        <v>126780</v>
      </c>
      <c r="G69009" s="1" t="s">
        <v>20</v>
      </c>
      <c r="H69009" s="1" t="s">
        <v>17287</v>
      </c>
      <c r="I69009" s="2">
        <v>43858</v>
      </c>
      <c r="J69009" s="1" t="s">
        <v>23</v>
      </c>
      <c r="L69009">
        <v>0</v>
      </c>
      <c r="M69009">
        <v>586</v>
      </c>
      <c r="N69009" s="1" t="s">
        <v>4442</v>
      </c>
      <c r="O69009">
        <v>586</v>
      </c>
      <c r="P69009" s="1" t="s">
        <v>172804</v>
      </c>
      <c r="Q69009" t="s">
        <v>172852</v>
      </c>
      <c r="R69009" s="1" t="s">
        <v>172924</v>
      </c>
      <c r="S69009">
        <v>9.73</v>
      </c>
    </row>
    <row r="69010" spans="1:19" hidden="1" x14ac:dyDescent="0.35">
      <c r="A69010" s="1" t="s">
        <v>129534</v>
      </c>
      <c r="B69010" s="1" t="s">
        <v>129535</v>
      </c>
      <c r="C69010" s="1" t="s">
        <v>20</v>
      </c>
      <c r="D69010" s="1" t="s">
        <v>20</v>
      </c>
      <c r="E69010" s="1" t="s">
        <v>12761</v>
      </c>
      <c r="F69010" s="1" t="s">
        <v>123835</v>
      </c>
      <c r="G69010" s="1" t="s">
        <v>20</v>
      </c>
      <c r="H69010" s="1" t="s">
        <v>35902</v>
      </c>
      <c r="I69010" s="2">
        <v>43830</v>
      </c>
      <c r="J69010" s="1" t="s">
        <v>23</v>
      </c>
      <c r="L69010">
        <v>0</v>
      </c>
      <c r="M69010">
        <v>586</v>
      </c>
      <c r="N69010" s="1" t="s">
        <v>10260</v>
      </c>
      <c r="O69010">
        <v>586</v>
      </c>
      <c r="P69010" s="1" t="s">
        <v>172808</v>
      </c>
      <c r="Q69010" t="s">
        <v>172834</v>
      </c>
      <c r="R69010" s="1" t="s">
        <v>173213</v>
      </c>
      <c r="S69010">
        <v>5.63</v>
      </c>
    </row>
    <row r="69011" spans="1:19" hidden="1" x14ac:dyDescent="0.35">
      <c r="A69011" s="1" t="s">
        <v>129536</v>
      </c>
      <c r="B69011" s="1" t="s">
        <v>129135</v>
      </c>
      <c r="C69011" s="1" t="s">
        <v>20</v>
      </c>
      <c r="D69011" s="1" t="s">
        <v>20</v>
      </c>
      <c r="E69011" s="1" t="s">
        <v>17912</v>
      </c>
      <c r="F69011" s="1" t="s">
        <v>124340</v>
      </c>
      <c r="G69011" s="1" t="s">
        <v>20</v>
      </c>
      <c r="H69011" s="1" t="s">
        <v>32646</v>
      </c>
      <c r="I69011" s="2">
        <v>43818</v>
      </c>
      <c r="J69011" s="1" t="s">
        <v>23</v>
      </c>
      <c r="L69011">
        <v>0</v>
      </c>
      <c r="M69011">
        <v>586</v>
      </c>
      <c r="N69011" s="1" t="s">
        <v>6048</v>
      </c>
      <c r="O69011">
        <v>586</v>
      </c>
      <c r="P69011" s="1" t="s">
        <v>172800</v>
      </c>
      <c r="Q69011" t="s">
        <v>13134</v>
      </c>
      <c r="R69011" s="1" t="s">
        <v>173158</v>
      </c>
      <c r="S69011">
        <v>4.8499999999999996</v>
      </c>
    </row>
    <row r="69012" spans="1:19" hidden="1" x14ac:dyDescent="0.35">
      <c r="A69012" s="1" t="s">
        <v>129537</v>
      </c>
      <c r="B69012" s="1" t="s">
        <v>16562</v>
      </c>
      <c r="C69012" s="1" t="s">
        <v>20</v>
      </c>
      <c r="D69012" s="1" t="s">
        <v>20</v>
      </c>
      <c r="E69012" s="1" t="s">
        <v>35264</v>
      </c>
      <c r="F69012" s="1" t="s">
        <v>124889</v>
      </c>
      <c r="G69012" s="1" t="s">
        <v>20</v>
      </c>
      <c r="H69012" s="1" t="s">
        <v>17450</v>
      </c>
      <c r="I69012" s="2">
        <v>43809</v>
      </c>
      <c r="J69012" s="1" t="s">
        <v>23</v>
      </c>
      <c r="L69012">
        <v>0</v>
      </c>
      <c r="M69012">
        <v>586</v>
      </c>
      <c r="N69012" s="1" t="s">
        <v>4839</v>
      </c>
      <c r="O69012">
        <v>586</v>
      </c>
      <c r="P69012" s="1" t="s">
        <v>172804</v>
      </c>
      <c r="Q69012" t="s">
        <v>141507</v>
      </c>
      <c r="R69012" s="1" t="s">
        <v>172953</v>
      </c>
      <c r="S69012">
        <v>9.4</v>
      </c>
    </row>
    <row r="69013" spans="1:19" hidden="1" x14ac:dyDescent="0.35">
      <c r="A69013" s="1" t="s">
        <v>63990</v>
      </c>
      <c r="B69013" s="1" t="s">
        <v>129538</v>
      </c>
      <c r="C69013" s="1" t="s">
        <v>20</v>
      </c>
      <c r="D69013" s="1" t="s">
        <v>20</v>
      </c>
      <c r="E69013" s="1" t="s">
        <v>124379</v>
      </c>
      <c r="F69013" s="1" t="s">
        <v>129539</v>
      </c>
      <c r="G69013" s="1" t="s">
        <v>20</v>
      </c>
      <c r="H69013" s="1" t="s">
        <v>17629</v>
      </c>
      <c r="I69013" s="2">
        <v>43326</v>
      </c>
      <c r="J69013" s="1" t="s">
        <v>23</v>
      </c>
      <c r="L69013">
        <v>0</v>
      </c>
      <c r="M69013">
        <v>586</v>
      </c>
      <c r="N69013" s="1" t="s">
        <v>7871</v>
      </c>
      <c r="O69013">
        <v>586</v>
      </c>
      <c r="P69013" s="1" t="s">
        <v>172804</v>
      </c>
      <c r="Q69013" t="s">
        <v>172803</v>
      </c>
      <c r="R69013" s="1" t="s">
        <v>172969</v>
      </c>
      <c r="S69013">
        <v>9.0500000000000007</v>
      </c>
    </row>
    <row r="69014" spans="1:19" hidden="1" x14ac:dyDescent="0.35">
      <c r="A69014" s="1" t="s">
        <v>44915</v>
      </c>
      <c r="B69014" s="1" t="s">
        <v>124440</v>
      </c>
      <c r="C69014" s="1" t="s">
        <v>20</v>
      </c>
      <c r="D69014" s="1" t="s">
        <v>20</v>
      </c>
      <c r="E69014" s="1" t="s">
        <v>29768</v>
      </c>
      <c r="F69014" s="1" t="s">
        <v>123824</v>
      </c>
      <c r="G69014" s="1" t="s">
        <v>20</v>
      </c>
      <c r="H69014" s="1" t="s">
        <v>17967</v>
      </c>
      <c r="I69014" s="2">
        <v>43326</v>
      </c>
      <c r="J69014" s="1" t="s">
        <v>23</v>
      </c>
      <c r="L69014">
        <v>0</v>
      </c>
      <c r="M69014">
        <v>586</v>
      </c>
      <c r="N69014" s="1" t="s">
        <v>7871</v>
      </c>
      <c r="O69014">
        <v>586</v>
      </c>
      <c r="P69014" s="1" t="s">
        <v>172804</v>
      </c>
      <c r="Q69014" t="s">
        <v>172845</v>
      </c>
      <c r="R69014" s="1" t="s">
        <v>172973</v>
      </c>
      <c r="S69014">
        <v>9.82</v>
      </c>
    </row>
    <row r="69015" spans="1:19" hidden="1" x14ac:dyDescent="0.35">
      <c r="A69015" s="1" t="s">
        <v>50311</v>
      </c>
      <c r="B69015" s="1" t="s">
        <v>129435</v>
      </c>
      <c r="C69015" s="1" t="s">
        <v>20</v>
      </c>
      <c r="D69015" s="1" t="s">
        <v>20</v>
      </c>
      <c r="E69015" s="1" t="s">
        <v>35264</v>
      </c>
      <c r="F69015" s="1" t="s">
        <v>124349</v>
      </c>
      <c r="G69015" s="1" t="s">
        <v>20</v>
      </c>
      <c r="H69015" s="1" t="s">
        <v>36016</v>
      </c>
      <c r="I69015" s="2">
        <v>43861</v>
      </c>
      <c r="J69015" s="1" t="s">
        <v>23</v>
      </c>
      <c r="L69015">
        <v>0</v>
      </c>
      <c r="M69015">
        <v>586</v>
      </c>
      <c r="N69015" s="1" t="s">
        <v>2606</v>
      </c>
      <c r="O69015">
        <v>586</v>
      </c>
      <c r="P69015" s="1" t="s">
        <v>172808</v>
      </c>
      <c r="Q69015" t="s">
        <v>172819</v>
      </c>
      <c r="R69015" s="1" t="s">
        <v>173244</v>
      </c>
      <c r="S69015">
        <v>5.45</v>
      </c>
    </row>
    <row r="69016" spans="1:19" hidden="1" x14ac:dyDescent="0.35">
      <c r="A69016" s="1" t="s">
        <v>129540</v>
      </c>
      <c r="B69016" s="1" t="s">
        <v>44032</v>
      </c>
      <c r="C69016" s="1" t="s">
        <v>20</v>
      </c>
      <c r="D69016" s="1" t="s">
        <v>20</v>
      </c>
      <c r="E69016" s="1" t="s">
        <v>16563</v>
      </c>
      <c r="F69016" s="1" t="s">
        <v>124125</v>
      </c>
      <c r="G69016" s="1" t="s">
        <v>20</v>
      </c>
      <c r="H69016" s="1" t="s">
        <v>32682</v>
      </c>
      <c r="I69016" s="2">
        <v>43872</v>
      </c>
      <c r="J69016" s="1" t="s">
        <v>23</v>
      </c>
      <c r="L69016">
        <v>0</v>
      </c>
      <c r="M69016">
        <v>586</v>
      </c>
      <c r="N69016" s="1" t="s">
        <v>3242</v>
      </c>
      <c r="O69016">
        <v>586</v>
      </c>
      <c r="P69016" s="1" t="s">
        <v>172800</v>
      </c>
      <c r="Q69016" t="s">
        <v>172844</v>
      </c>
      <c r="R69016" s="1" t="s">
        <v>173170</v>
      </c>
      <c r="S69016">
        <v>4.83</v>
      </c>
    </row>
    <row r="69017" spans="1:19" hidden="1" x14ac:dyDescent="0.35">
      <c r="A69017" s="1" t="s">
        <v>129541</v>
      </c>
      <c r="B69017" s="1" t="s">
        <v>129445</v>
      </c>
      <c r="C69017" s="1" t="s">
        <v>20</v>
      </c>
      <c r="D69017" s="1" t="s">
        <v>20</v>
      </c>
      <c r="E69017" s="1" t="s">
        <v>59257</v>
      </c>
      <c r="F69017" s="1" t="s">
        <v>124504</v>
      </c>
      <c r="G69017" s="1" t="s">
        <v>20</v>
      </c>
      <c r="H69017" s="1" t="s">
        <v>36023</v>
      </c>
      <c r="I69017" s="2">
        <v>43858</v>
      </c>
      <c r="J69017" s="1" t="s">
        <v>23</v>
      </c>
      <c r="L69017">
        <v>0</v>
      </c>
      <c r="M69017">
        <v>586</v>
      </c>
      <c r="N69017" s="1" t="s">
        <v>4442</v>
      </c>
      <c r="O69017">
        <v>586</v>
      </c>
      <c r="P69017" s="1" t="s">
        <v>172808</v>
      </c>
      <c r="Q69017" t="s">
        <v>172811</v>
      </c>
      <c r="R69017" s="1" t="s">
        <v>173246</v>
      </c>
      <c r="S69017">
        <v>5.32</v>
      </c>
    </row>
    <row r="69018" spans="1:19" hidden="1" x14ac:dyDescent="0.35">
      <c r="A69018" s="1" t="s">
        <v>129542</v>
      </c>
      <c r="B69018" s="1" t="s">
        <v>129355</v>
      </c>
      <c r="C69018" s="1" t="s">
        <v>20</v>
      </c>
      <c r="D69018" s="1" t="s">
        <v>20</v>
      </c>
      <c r="E69018" s="1" t="s">
        <v>7679</v>
      </c>
      <c r="F69018" s="1" t="s">
        <v>124455</v>
      </c>
      <c r="G69018" s="1" t="s">
        <v>20</v>
      </c>
      <c r="H69018" s="1" t="s">
        <v>36311</v>
      </c>
      <c r="I69018" s="2">
        <v>43921</v>
      </c>
      <c r="J69018" s="1" t="s">
        <v>23</v>
      </c>
      <c r="L69018">
        <v>0</v>
      </c>
      <c r="M69018">
        <v>586</v>
      </c>
      <c r="N69018" s="1" t="s">
        <v>3939</v>
      </c>
      <c r="O69018">
        <v>586</v>
      </c>
      <c r="P69018" s="1" t="s">
        <v>172808</v>
      </c>
      <c r="Q69018" t="s">
        <v>172850</v>
      </c>
      <c r="R69018" s="1" t="s">
        <v>173270</v>
      </c>
      <c r="S69018">
        <v>5.75</v>
      </c>
    </row>
    <row r="69019" spans="1:19" hidden="1" x14ac:dyDescent="0.35">
      <c r="A69019" s="1" t="s">
        <v>127587</v>
      </c>
      <c r="B69019" s="1" t="s">
        <v>74038</v>
      </c>
      <c r="C69019" s="1" t="s">
        <v>20</v>
      </c>
      <c r="D69019" s="1" t="s">
        <v>20</v>
      </c>
      <c r="E69019" s="1" t="s">
        <v>35273</v>
      </c>
      <c r="F69019" s="1" t="s">
        <v>123824</v>
      </c>
      <c r="G69019" s="1" t="s">
        <v>20</v>
      </c>
      <c r="H69019" s="1" t="s">
        <v>41818</v>
      </c>
      <c r="I69019" s="2">
        <v>44656</v>
      </c>
      <c r="J69019" s="1" t="s">
        <v>23</v>
      </c>
      <c r="L69019">
        <v>0</v>
      </c>
      <c r="M69019">
        <v>586</v>
      </c>
      <c r="N69019" s="1" t="s">
        <v>956</v>
      </c>
      <c r="O69019">
        <v>586</v>
      </c>
      <c r="P69019" s="1" t="s">
        <v>172801</v>
      </c>
      <c r="Q69019" t="s">
        <v>172812</v>
      </c>
      <c r="R69019" s="1" t="s">
        <v>173385</v>
      </c>
      <c r="S69019">
        <v>10.33</v>
      </c>
    </row>
    <row r="69020" spans="1:19" hidden="1" x14ac:dyDescent="0.35">
      <c r="A69020" s="1" t="s">
        <v>129543</v>
      </c>
      <c r="B69020" s="1" t="s">
        <v>129544</v>
      </c>
      <c r="C69020" s="1" t="s">
        <v>20</v>
      </c>
      <c r="D69020" s="1" t="s">
        <v>20</v>
      </c>
      <c r="E69020" s="1" t="s">
        <v>27618</v>
      </c>
      <c r="F69020" s="1" t="s">
        <v>124359</v>
      </c>
      <c r="G69020" s="1" t="s">
        <v>20</v>
      </c>
      <c r="H69020" s="1" t="s">
        <v>36369</v>
      </c>
      <c r="I69020" s="2">
        <v>44607</v>
      </c>
      <c r="J69020" s="1" t="s">
        <v>23</v>
      </c>
      <c r="L69020">
        <v>0</v>
      </c>
      <c r="M69020">
        <v>586</v>
      </c>
      <c r="N69020" s="1" t="s">
        <v>1072</v>
      </c>
      <c r="O69020">
        <v>586</v>
      </c>
      <c r="P69020" s="1" t="s">
        <v>172808</v>
      </c>
      <c r="Q69020" t="s">
        <v>172841</v>
      </c>
      <c r="R69020" s="1" t="s">
        <v>173272</v>
      </c>
      <c r="S69020">
        <v>5.97</v>
      </c>
    </row>
    <row r="69021" spans="1:19" hidden="1" x14ac:dyDescent="0.35">
      <c r="A69021" s="1" t="s">
        <v>129545</v>
      </c>
      <c r="B69021" s="1" t="s">
        <v>124569</v>
      </c>
      <c r="C69021" s="1" t="s">
        <v>20</v>
      </c>
      <c r="D69021" s="1" t="s">
        <v>20</v>
      </c>
      <c r="E69021" s="1" t="s">
        <v>25229</v>
      </c>
      <c r="F69021" s="1" t="s">
        <v>124386</v>
      </c>
      <c r="G69021" s="1" t="s">
        <v>20</v>
      </c>
      <c r="H69021" s="1" t="s">
        <v>41743</v>
      </c>
      <c r="I69021" s="2">
        <v>44488</v>
      </c>
      <c r="J69021" s="1" t="s">
        <v>23</v>
      </c>
      <c r="L69021">
        <v>0</v>
      </c>
      <c r="M69021">
        <v>586</v>
      </c>
      <c r="N69021" s="1" t="s">
        <v>839</v>
      </c>
      <c r="O69021">
        <v>586</v>
      </c>
      <c r="P69021" s="1" t="s">
        <v>172801</v>
      </c>
      <c r="Q69021" t="s">
        <v>172821</v>
      </c>
      <c r="R69021" s="1" t="s">
        <v>173380</v>
      </c>
      <c r="S69021">
        <v>10.28</v>
      </c>
    </row>
    <row r="69022" spans="1:19" hidden="1" x14ac:dyDescent="0.35">
      <c r="A69022" s="1" t="s">
        <v>51664</v>
      </c>
      <c r="B69022" s="1" t="s">
        <v>125873</v>
      </c>
      <c r="C69022" s="1" t="s">
        <v>20</v>
      </c>
      <c r="D69022" s="1" t="s">
        <v>20</v>
      </c>
      <c r="E69022" s="1" t="s">
        <v>13475</v>
      </c>
      <c r="F69022" s="1" t="s">
        <v>123835</v>
      </c>
      <c r="G69022" s="1" t="s">
        <v>20</v>
      </c>
      <c r="H69022" s="1" t="s">
        <v>32735</v>
      </c>
      <c r="I69022" s="2">
        <v>44572</v>
      </c>
      <c r="J69022" s="1" t="s">
        <v>23</v>
      </c>
      <c r="L69022">
        <v>0</v>
      </c>
      <c r="M69022">
        <v>586</v>
      </c>
      <c r="N69022" s="1" t="s">
        <v>3762</v>
      </c>
      <c r="O69022">
        <v>586</v>
      </c>
      <c r="P69022" s="1" t="s">
        <v>172800</v>
      </c>
      <c r="Q69022" t="s">
        <v>172831</v>
      </c>
      <c r="R69022" s="1" t="s">
        <v>173183</v>
      </c>
      <c r="S69022">
        <v>4.67</v>
      </c>
    </row>
    <row r="69023" spans="1:19" hidden="1" x14ac:dyDescent="0.35">
      <c r="A69023" s="1" t="s">
        <v>129546</v>
      </c>
      <c r="B69023" s="1" t="s">
        <v>124486</v>
      </c>
      <c r="C69023" s="1" t="s">
        <v>20</v>
      </c>
      <c r="D69023" s="1" t="s">
        <v>20</v>
      </c>
      <c r="E69023" s="1" t="s">
        <v>16563</v>
      </c>
      <c r="F69023" s="1" t="s">
        <v>123891</v>
      </c>
      <c r="G69023" s="1" t="s">
        <v>20</v>
      </c>
      <c r="H69023" s="1" t="s">
        <v>41639</v>
      </c>
      <c r="I69023" s="2">
        <v>44285</v>
      </c>
      <c r="J69023" s="1" t="s">
        <v>23</v>
      </c>
      <c r="L69023">
        <v>0</v>
      </c>
      <c r="M69023">
        <v>586</v>
      </c>
      <c r="N69023" s="1" t="s">
        <v>3330</v>
      </c>
      <c r="O69023">
        <v>586</v>
      </c>
      <c r="P69023" s="1" t="s">
        <v>172801</v>
      </c>
      <c r="Q69023" t="s">
        <v>172820</v>
      </c>
      <c r="R69023" s="1" t="s">
        <v>173366</v>
      </c>
      <c r="S69023">
        <v>10.3</v>
      </c>
    </row>
    <row r="69024" spans="1:19" hidden="1" x14ac:dyDescent="0.35">
      <c r="A69024" s="1" t="s">
        <v>129547</v>
      </c>
      <c r="B69024" s="1" t="s">
        <v>124738</v>
      </c>
      <c r="C69024" s="1" t="s">
        <v>20</v>
      </c>
      <c r="D69024" s="1" t="s">
        <v>20</v>
      </c>
      <c r="E69024" s="1" t="s">
        <v>68703</v>
      </c>
      <c r="F69024" s="1" t="s">
        <v>124222</v>
      </c>
      <c r="G69024" s="1" t="s">
        <v>20</v>
      </c>
      <c r="H69024" s="1" t="s">
        <v>17349</v>
      </c>
      <c r="I69024" s="2">
        <v>44362</v>
      </c>
      <c r="J69024" s="1" t="s">
        <v>23</v>
      </c>
      <c r="L69024">
        <v>0</v>
      </c>
      <c r="M69024">
        <v>586</v>
      </c>
      <c r="N69024" s="1" t="s">
        <v>1793</v>
      </c>
      <c r="O69024">
        <v>586</v>
      </c>
      <c r="P69024" s="1" t="s">
        <v>172804</v>
      </c>
      <c r="Q69024" t="s">
        <v>172800</v>
      </c>
      <c r="R69024" s="1" t="s">
        <v>172940</v>
      </c>
      <c r="S69024">
        <v>9.07</v>
      </c>
    </row>
    <row r="69025" spans="1:19" hidden="1" x14ac:dyDescent="0.35">
      <c r="A69025" s="1" t="s">
        <v>129548</v>
      </c>
      <c r="B69025" s="1" t="s">
        <v>124569</v>
      </c>
      <c r="C69025" s="1" t="s">
        <v>20</v>
      </c>
      <c r="D69025" s="1" t="s">
        <v>20</v>
      </c>
      <c r="E69025" s="1" t="s">
        <v>25229</v>
      </c>
      <c r="F69025" s="1" t="s">
        <v>123882</v>
      </c>
      <c r="G69025" s="1" t="s">
        <v>20</v>
      </c>
      <c r="H69025" s="1" t="s">
        <v>17258</v>
      </c>
      <c r="I69025" s="2">
        <v>44271</v>
      </c>
      <c r="J69025" s="1" t="s">
        <v>23</v>
      </c>
      <c r="L69025">
        <v>0</v>
      </c>
      <c r="M69025">
        <v>586</v>
      </c>
      <c r="N69025" s="1" t="s">
        <v>892</v>
      </c>
      <c r="O69025">
        <v>586</v>
      </c>
      <c r="P69025" s="1" t="s">
        <v>172804</v>
      </c>
      <c r="Q69025" t="s">
        <v>172818</v>
      </c>
      <c r="R69025" s="1" t="s">
        <v>172915</v>
      </c>
      <c r="S69025">
        <v>9.35</v>
      </c>
    </row>
    <row r="69026" spans="1:19" hidden="1" x14ac:dyDescent="0.35">
      <c r="A69026" s="1" t="s">
        <v>129549</v>
      </c>
      <c r="B69026" s="1" t="s">
        <v>124388</v>
      </c>
      <c r="C69026" s="1" t="s">
        <v>20</v>
      </c>
      <c r="D69026" s="1" t="s">
        <v>20</v>
      </c>
      <c r="E69026" s="1" t="s">
        <v>24401</v>
      </c>
      <c r="F69026" s="1" t="s">
        <v>124777</v>
      </c>
      <c r="G69026" s="1" t="s">
        <v>20</v>
      </c>
      <c r="H69026" s="1" t="s">
        <v>32808</v>
      </c>
      <c r="I69026" s="2">
        <v>44552</v>
      </c>
      <c r="J69026" s="1" t="s">
        <v>23</v>
      </c>
      <c r="L69026">
        <v>0</v>
      </c>
      <c r="M69026">
        <v>586</v>
      </c>
      <c r="N69026" s="1" t="s">
        <v>3653</v>
      </c>
      <c r="O69026">
        <v>586</v>
      </c>
      <c r="P69026" s="1" t="s">
        <v>172800</v>
      </c>
      <c r="Q69026" t="s">
        <v>172841</v>
      </c>
      <c r="R69026" s="1" t="s">
        <v>173194</v>
      </c>
      <c r="S69026">
        <v>4.97</v>
      </c>
    </row>
    <row r="69027" spans="1:19" hidden="1" x14ac:dyDescent="0.35">
      <c r="A69027" s="1" t="s">
        <v>129550</v>
      </c>
      <c r="B69027" s="1" t="s">
        <v>13511</v>
      </c>
      <c r="C69027" s="1" t="s">
        <v>20</v>
      </c>
      <c r="D69027" s="1" t="s">
        <v>20</v>
      </c>
      <c r="E69027" s="1" t="s">
        <v>124379</v>
      </c>
      <c r="F69027" s="1" t="s">
        <v>124340</v>
      </c>
      <c r="G69027" s="1" t="s">
        <v>20</v>
      </c>
      <c r="H69027" s="1" t="s">
        <v>17572</v>
      </c>
      <c r="I69027" s="2">
        <v>44561</v>
      </c>
      <c r="J69027" s="1" t="s">
        <v>23</v>
      </c>
      <c r="L69027">
        <v>0</v>
      </c>
      <c r="M69027">
        <v>586</v>
      </c>
      <c r="N69027" s="1" t="s">
        <v>5451</v>
      </c>
      <c r="O69027">
        <v>586</v>
      </c>
      <c r="P69027" s="1" t="s">
        <v>172804</v>
      </c>
      <c r="Q69027" t="s">
        <v>172801</v>
      </c>
      <c r="R69027" s="1" t="s">
        <v>172963</v>
      </c>
      <c r="S69027">
        <v>9.17</v>
      </c>
    </row>
    <row r="69028" spans="1:19" hidden="1" x14ac:dyDescent="0.35">
      <c r="A69028" s="1" t="s">
        <v>129551</v>
      </c>
      <c r="B69028" s="1" t="s">
        <v>129552</v>
      </c>
      <c r="C69028" s="1" t="s">
        <v>20</v>
      </c>
      <c r="D69028" s="1" t="s">
        <v>20</v>
      </c>
      <c r="E69028" s="1" t="s">
        <v>34411</v>
      </c>
      <c r="F69028" s="1" t="s">
        <v>124669</v>
      </c>
      <c r="G69028" s="1" t="s">
        <v>20</v>
      </c>
      <c r="H69028" s="1" t="s">
        <v>17629</v>
      </c>
      <c r="I69028" s="2">
        <v>44537</v>
      </c>
      <c r="J69028" s="1" t="s">
        <v>23</v>
      </c>
      <c r="L69028">
        <v>0</v>
      </c>
      <c r="M69028">
        <v>586</v>
      </c>
      <c r="N69028" s="1" t="s">
        <v>1008</v>
      </c>
      <c r="O69028">
        <v>586</v>
      </c>
      <c r="P69028" s="1" t="s">
        <v>172804</v>
      </c>
      <c r="Q69028" t="s">
        <v>172803</v>
      </c>
      <c r="R69028" s="1" t="s">
        <v>172969</v>
      </c>
      <c r="S69028">
        <v>9.0500000000000007</v>
      </c>
    </row>
    <row r="69029" spans="1:19" hidden="1" x14ac:dyDescent="0.35">
      <c r="A69029" s="1" t="s">
        <v>129553</v>
      </c>
      <c r="B69029" s="1" t="s">
        <v>67374</v>
      </c>
      <c r="C69029" s="1" t="s">
        <v>20</v>
      </c>
      <c r="D69029" s="1" t="s">
        <v>20</v>
      </c>
      <c r="E69029" s="1" t="s">
        <v>59720</v>
      </c>
      <c r="F69029" s="1" t="s">
        <v>124477</v>
      </c>
      <c r="G69029" s="1" t="s">
        <v>20</v>
      </c>
      <c r="H69029" s="1" t="s">
        <v>17361</v>
      </c>
      <c r="I69029" s="2">
        <v>44530</v>
      </c>
      <c r="J69029" s="1" t="s">
        <v>23</v>
      </c>
      <c r="L69029">
        <v>0</v>
      </c>
      <c r="M69029">
        <v>586</v>
      </c>
      <c r="N69029" s="1" t="s">
        <v>2474</v>
      </c>
      <c r="O69029">
        <v>586</v>
      </c>
      <c r="P69029" s="1" t="s">
        <v>172804</v>
      </c>
      <c r="Q69029" t="s">
        <v>172814</v>
      </c>
      <c r="R69029" s="1" t="s">
        <v>172943</v>
      </c>
      <c r="S69029">
        <v>9.43</v>
      </c>
    </row>
    <row r="69030" spans="1:19" hidden="1" x14ac:dyDescent="0.35">
      <c r="A69030" s="1" t="s">
        <v>129554</v>
      </c>
      <c r="B69030" s="1" t="s">
        <v>45287</v>
      </c>
      <c r="C69030" s="1" t="s">
        <v>20</v>
      </c>
      <c r="D69030" s="1" t="s">
        <v>20</v>
      </c>
      <c r="E69030" s="1" t="s">
        <v>12614</v>
      </c>
      <c r="F69030" s="1" t="s">
        <v>4464</v>
      </c>
      <c r="G69030" s="1" t="s">
        <v>20</v>
      </c>
      <c r="H69030" s="1" t="s">
        <v>17618</v>
      </c>
      <c r="I69030" s="2">
        <v>44635</v>
      </c>
      <c r="J69030" s="1" t="s">
        <v>23</v>
      </c>
      <c r="L69030">
        <v>0</v>
      </c>
      <c r="M69030">
        <v>586</v>
      </c>
      <c r="N69030" s="1" t="s">
        <v>24</v>
      </c>
      <c r="O69030">
        <v>586</v>
      </c>
      <c r="P69030" s="1" t="s">
        <v>172804</v>
      </c>
      <c r="Q69030" t="s">
        <v>172842</v>
      </c>
      <c r="R69030" s="1" t="s">
        <v>172967</v>
      </c>
      <c r="S69030">
        <v>9.7200000000000006</v>
      </c>
    </row>
    <row r="69031" spans="1:19" hidden="1" x14ac:dyDescent="0.35">
      <c r="A69031" s="1" t="s">
        <v>129555</v>
      </c>
      <c r="B69031" s="1" t="s">
        <v>129556</v>
      </c>
      <c r="C69031" s="1" t="s">
        <v>20</v>
      </c>
      <c r="D69031" s="1" t="s">
        <v>20</v>
      </c>
      <c r="E69031" s="1" t="s">
        <v>13272</v>
      </c>
      <c r="F69031" s="1" t="s">
        <v>124386</v>
      </c>
      <c r="G69031" s="1" t="s">
        <v>20</v>
      </c>
      <c r="H69031" s="1" t="s">
        <v>17283</v>
      </c>
      <c r="I69031" s="2">
        <v>44460</v>
      </c>
      <c r="J69031" s="1" t="s">
        <v>23</v>
      </c>
      <c r="L69031">
        <v>0</v>
      </c>
      <c r="M69031">
        <v>586</v>
      </c>
      <c r="N69031" s="1" t="s">
        <v>866</v>
      </c>
      <c r="O69031">
        <v>586</v>
      </c>
      <c r="P69031" s="1" t="s">
        <v>172804</v>
      </c>
      <c r="Q69031" t="s">
        <v>172826</v>
      </c>
      <c r="R69031" s="1" t="s">
        <v>172923</v>
      </c>
      <c r="S69031">
        <v>9.23</v>
      </c>
    </row>
    <row r="69032" spans="1:19" hidden="1" x14ac:dyDescent="0.35">
      <c r="A69032" s="1" t="s">
        <v>129557</v>
      </c>
      <c r="B69032" s="1" t="s">
        <v>129558</v>
      </c>
      <c r="C69032" s="1" t="s">
        <v>20</v>
      </c>
      <c r="D69032" s="1" t="s">
        <v>20</v>
      </c>
      <c r="E69032" s="1" t="s">
        <v>35264</v>
      </c>
      <c r="F69032" s="1" t="s">
        <v>124359</v>
      </c>
      <c r="G69032" s="1" t="s">
        <v>20</v>
      </c>
      <c r="H69032" s="1" t="s">
        <v>35973</v>
      </c>
      <c r="I69032" s="2">
        <v>44621</v>
      </c>
      <c r="J69032" s="1" t="s">
        <v>23</v>
      </c>
      <c r="L69032">
        <v>0</v>
      </c>
      <c r="M69032">
        <v>586</v>
      </c>
      <c r="N69032" s="1" t="s">
        <v>63</v>
      </c>
      <c r="O69032">
        <v>586</v>
      </c>
      <c r="P69032" s="1" t="s">
        <v>172808</v>
      </c>
      <c r="Q69032" t="s">
        <v>172840</v>
      </c>
      <c r="R69032" s="1" t="s">
        <v>173236</v>
      </c>
      <c r="S69032">
        <v>5.68</v>
      </c>
    </row>
    <row r="69033" spans="1:19" hidden="1" x14ac:dyDescent="0.35">
      <c r="A69033" s="1" t="s">
        <v>16548</v>
      </c>
      <c r="B69033" s="1" t="s">
        <v>45287</v>
      </c>
      <c r="C69033" s="1" t="s">
        <v>20</v>
      </c>
      <c r="D69033" s="1" t="s">
        <v>20</v>
      </c>
      <c r="E69033" s="1" t="s">
        <v>12614</v>
      </c>
      <c r="F69033" s="1" t="s">
        <v>4464</v>
      </c>
      <c r="G69033" s="1" t="s">
        <v>20</v>
      </c>
      <c r="H69033" s="1" t="s">
        <v>17398</v>
      </c>
      <c r="I69033" s="2">
        <v>43373</v>
      </c>
      <c r="J69033" s="1" t="s">
        <v>23</v>
      </c>
      <c r="L69033">
        <v>0</v>
      </c>
      <c r="M69033">
        <v>586</v>
      </c>
      <c r="N69033" s="1" t="s">
        <v>65576</v>
      </c>
      <c r="O69033">
        <v>586</v>
      </c>
      <c r="P69033" s="1" t="s">
        <v>172804</v>
      </c>
      <c r="Q69033" t="s">
        <v>172797</v>
      </c>
      <c r="R69033" s="1" t="s">
        <v>172948</v>
      </c>
      <c r="S69033">
        <v>9</v>
      </c>
    </row>
    <row r="69034" spans="1:19" hidden="1" x14ac:dyDescent="0.35">
      <c r="A69034" s="1" t="s">
        <v>129559</v>
      </c>
      <c r="B69034" s="1" t="s">
        <v>129560</v>
      </c>
      <c r="C69034" s="1" t="s">
        <v>20</v>
      </c>
      <c r="D69034" s="1" t="s">
        <v>20</v>
      </c>
      <c r="E69034" s="1" t="s">
        <v>35264</v>
      </c>
      <c r="F69034" s="1" t="s">
        <v>123910</v>
      </c>
      <c r="G69034" s="1" t="s">
        <v>20</v>
      </c>
      <c r="H69034" s="1" t="s">
        <v>36266</v>
      </c>
      <c r="I69034" s="2">
        <v>44012</v>
      </c>
      <c r="J69034" s="1" t="s">
        <v>23</v>
      </c>
      <c r="L69034">
        <v>0</v>
      </c>
      <c r="M69034">
        <v>586</v>
      </c>
      <c r="N69034" s="1" t="s">
        <v>7913</v>
      </c>
      <c r="O69034">
        <v>586</v>
      </c>
      <c r="P69034" s="1" t="s">
        <v>172808</v>
      </c>
      <c r="Q69034" t="s">
        <v>172839</v>
      </c>
      <c r="R69034" s="1" t="s">
        <v>173268</v>
      </c>
      <c r="S69034">
        <v>5.87</v>
      </c>
    </row>
    <row r="69035" spans="1:19" hidden="1" x14ac:dyDescent="0.35">
      <c r="A69035" s="1" t="s">
        <v>129561</v>
      </c>
      <c r="B69035" s="1" t="s">
        <v>129562</v>
      </c>
      <c r="C69035" s="1" t="s">
        <v>20</v>
      </c>
      <c r="D69035" s="1" t="s">
        <v>20</v>
      </c>
      <c r="E69035" s="1" t="s">
        <v>13153</v>
      </c>
      <c r="F69035" s="1" t="s">
        <v>123858</v>
      </c>
      <c r="G69035" s="1" t="s">
        <v>20</v>
      </c>
      <c r="H69035" s="1" t="s">
        <v>17372</v>
      </c>
      <c r="I69035" s="2">
        <v>44222</v>
      </c>
      <c r="J69035" s="1" t="s">
        <v>23</v>
      </c>
      <c r="L69035">
        <v>0</v>
      </c>
      <c r="M69035">
        <v>586</v>
      </c>
      <c r="N69035" s="1" t="s">
        <v>1352</v>
      </c>
      <c r="O69035">
        <v>586</v>
      </c>
      <c r="P69035" s="1" t="s">
        <v>172804</v>
      </c>
      <c r="Q69035" t="s">
        <v>172811</v>
      </c>
      <c r="R69035" s="1" t="s">
        <v>172944</v>
      </c>
      <c r="S69035">
        <v>9.32</v>
      </c>
    </row>
    <row r="69036" spans="1:19" hidden="1" x14ac:dyDescent="0.35">
      <c r="A69036" s="1" t="s">
        <v>129563</v>
      </c>
      <c r="B69036" s="1" t="s">
        <v>38600</v>
      </c>
      <c r="C69036" s="1" t="s">
        <v>20</v>
      </c>
      <c r="D69036" s="1" t="s">
        <v>20</v>
      </c>
      <c r="E69036" s="1" t="s">
        <v>17912</v>
      </c>
      <c r="F69036" s="1" t="s">
        <v>129027</v>
      </c>
      <c r="G69036" s="1" t="s">
        <v>20</v>
      </c>
      <c r="H69036" s="1" t="s">
        <v>36207</v>
      </c>
      <c r="I69036" s="2">
        <v>44229</v>
      </c>
      <c r="J69036" s="1" t="s">
        <v>23</v>
      </c>
      <c r="L69036">
        <v>0</v>
      </c>
      <c r="M69036">
        <v>586</v>
      </c>
      <c r="N69036" s="1" t="s">
        <v>1619</v>
      </c>
      <c r="O69036">
        <v>586</v>
      </c>
      <c r="P69036" s="1" t="s">
        <v>172808</v>
      </c>
      <c r="Q69036" t="s">
        <v>172832</v>
      </c>
      <c r="R69036" s="1" t="s">
        <v>173263</v>
      </c>
      <c r="S69036">
        <v>5.95</v>
      </c>
    </row>
    <row r="69037" spans="1:19" hidden="1" x14ac:dyDescent="0.35">
      <c r="A69037" s="1" t="s">
        <v>129564</v>
      </c>
      <c r="B69037" s="1" t="s">
        <v>124402</v>
      </c>
      <c r="C69037" s="1" t="s">
        <v>20</v>
      </c>
      <c r="D69037" s="1" t="s">
        <v>20</v>
      </c>
      <c r="E69037" s="1" t="s">
        <v>52991</v>
      </c>
      <c r="F69037" s="1" t="s">
        <v>123981</v>
      </c>
      <c r="G69037" s="1" t="s">
        <v>20</v>
      </c>
      <c r="H69037" s="1" t="s">
        <v>17316</v>
      </c>
      <c r="I69037" s="2">
        <v>44138</v>
      </c>
      <c r="J69037" s="1" t="s">
        <v>23</v>
      </c>
      <c r="L69037">
        <v>0</v>
      </c>
      <c r="M69037">
        <v>586</v>
      </c>
      <c r="N69037" s="1" t="s">
        <v>3490</v>
      </c>
      <c r="O69037">
        <v>586</v>
      </c>
      <c r="P69037" s="1" t="s">
        <v>172804</v>
      </c>
      <c r="Q69037" t="s">
        <v>172850</v>
      </c>
      <c r="R69037" s="1" t="s">
        <v>172932</v>
      </c>
      <c r="S69037">
        <v>9.75</v>
      </c>
    </row>
    <row r="69038" spans="1:19" hidden="1" x14ac:dyDescent="0.35">
      <c r="A69038" s="1" t="s">
        <v>129565</v>
      </c>
      <c r="B69038" s="1" t="s">
        <v>123873</v>
      </c>
      <c r="C69038" s="1" t="s">
        <v>20</v>
      </c>
      <c r="D69038" s="1" t="s">
        <v>20</v>
      </c>
      <c r="E69038" s="1" t="s">
        <v>15430</v>
      </c>
      <c r="F69038" s="1" t="s">
        <v>123670</v>
      </c>
      <c r="G69038" s="1" t="s">
        <v>20</v>
      </c>
      <c r="H69038" s="1" t="s">
        <v>17395</v>
      </c>
      <c r="I69038" s="2">
        <v>43861</v>
      </c>
      <c r="J69038" s="1" t="s">
        <v>23</v>
      </c>
      <c r="L69038">
        <v>0</v>
      </c>
      <c r="M69038">
        <v>586</v>
      </c>
      <c r="N69038" s="1" t="s">
        <v>2606</v>
      </c>
      <c r="O69038">
        <v>586</v>
      </c>
      <c r="P69038" s="1" t="s">
        <v>172804</v>
      </c>
      <c r="Q69038" t="s">
        <v>172812</v>
      </c>
      <c r="R69038" s="1" t="s">
        <v>172947</v>
      </c>
      <c r="S69038">
        <v>9.33</v>
      </c>
    </row>
    <row r="69039" spans="1:19" hidden="1" x14ac:dyDescent="0.35">
      <c r="A69039" s="1" t="s">
        <v>129566</v>
      </c>
      <c r="B69039" s="1" t="s">
        <v>64053</v>
      </c>
      <c r="C69039" s="1" t="s">
        <v>20</v>
      </c>
      <c r="D69039" s="1" t="s">
        <v>20</v>
      </c>
      <c r="E69039" s="1" t="s">
        <v>12404</v>
      </c>
      <c r="F69039" s="1" t="s">
        <v>123981</v>
      </c>
      <c r="G69039" s="1" t="s">
        <v>20</v>
      </c>
      <c r="H69039" s="1" t="s">
        <v>17626</v>
      </c>
      <c r="I69039" s="2">
        <v>43726</v>
      </c>
      <c r="J69039" s="1" t="s">
        <v>23</v>
      </c>
      <c r="L69039">
        <v>0</v>
      </c>
      <c r="M69039">
        <v>586</v>
      </c>
      <c r="N69039" s="1" t="s">
        <v>8846</v>
      </c>
      <c r="O69039">
        <v>586</v>
      </c>
      <c r="P69039" s="1" t="s">
        <v>172804</v>
      </c>
      <c r="Q69039" t="s">
        <v>172806</v>
      </c>
      <c r="R69039" s="1" t="s">
        <v>172968</v>
      </c>
      <c r="S69039">
        <v>9.1199999999999992</v>
      </c>
    </row>
    <row r="69040" spans="1:19" hidden="1" x14ac:dyDescent="0.35">
      <c r="A69040" s="1" t="s">
        <v>129567</v>
      </c>
      <c r="B69040" s="1" t="s">
        <v>123873</v>
      </c>
      <c r="C69040" s="1" t="s">
        <v>20</v>
      </c>
      <c r="D69040" s="1" t="s">
        <v>20</v>
      </c>
      <c r="E69040" s="1" t="s">
        <v>20624</v>
      </c>
      <c r="F69040" s="1" t="s">
        <v>124414</v>
      </c>
      <c r="G69040" s="1" t="s">
        <v>20</v>
      </c>
      <c r="H69040" s="1" t="s">
        <v>17572</v>
      </c>
      <c r="I69040" s="2">
        <v>43592</v>
      </c>
      <c r="J69040" s="1" t="s">
        <v>23</v>
      </c>
      <c r="L69040">
        <v>0</v>
      </c>
      <c r="M69040">
        <v>586</v>
      </c>
      <c r="N69040" s="1" t="s">
        <v>3020</v>
      </c>
      <c r="O69040">
        <v>586</v>
      </c>
      <c r="P69040" s="1" t="s">
        <v>172804</v>
      </c>
      <c r="Q69040" t="s">
        <v>172801</v>
      </c>
      <c r="R69040" s="1" t="s">
        <v>172963</v>
      </c>
      <c r="S69040">
        <v>9.17</v>
      </c>
    </row>
    <row r="69041" spans="1:19" hidden="1" x14ac:dyDescent="0.35">
      <c r="A69041" s="1" t="s">
        <v>49663</v>
      </c>
      <c r="B69041" s="1" t="s">
        <v>129364</v>
      </c>
      <c r="C69041" s="1" t="s">
        <v>20</v>
      </c>
      <c r="D69041" s="1" t="s">
        <v>20</v>
      </c>
      <c r="E69041" s="1" t="s">
        <v>52315</v>
      </c>
      <c r="F69041" s="1" t="s">
        <v>129365</v>
      </c>
      <c r="G69041" s="1" t="s">
        <v>20</v>
      </c>
      <c r="H69041" s="1" t="s">
        <v>17869</v>
      </c>
      <c r="I69041" s="2">
        <v>43571</v>
      </c>
      <c r="J69041" s="1" t="s">
        <v>23</v>
      </c>
      <c r="L69041">
        <v>0</v>
      </c>
      <c r="M69041">
        <v>586</v>
      </c>
      <c r="N69041" s="1" t="s">
        <v>13281</v>
      </c>
      <c r="O69041">
        <v>586</v>
      </c>
      <c r="P69041" s="1" t="s">
        <v>172804</v>
      </c>
      <c r="Q69041" t="s">
        <v>172799</v>
      </c>
      <c r="R69041" s="1" t="s">
        <v>172972</v>
      </c>
      <c r="S69041">
        <v>9.02</v>
      </c>
    </row>
    <row r="69042" spans="1:19" hidden="1" x14ac:dyDescent="0.35">
      <c r="A69042" s="1" t="s">
        <v>129568</v>
      </c>
      <c r="B69042" s="1" t="s">
        <v>123873</v>
      </c>
      <c r="C69042" s="1" t="s">
        <v>20</v>
      </c>
      <c r="D69042" s="1" t="s">
        <v>20</v>
      </c>
      <c r="E69042" s="1" t="s">
        <v>20624</v>
      </c>
      <c r="F69042" s="1" t="s">
        <v>124414</v>
      </c>
      <c r="G69042" s="1" t="s">
        <v>20</v>
      </c>
      <c r="H69042" s="1" t="s">
        <v>41766</v>
      </c>
      <c r="I69042" s="2">
        <v>43543</v>
      </c>
      <c r="J69042" s="1" t="s">
        <v>23</v>
      </c>
      <c r="L69042">
        <v>0</v>
      </c>
      <c r="M69042">
        <v>586</v>
      </c>
      <c r="N69042" s="1" t="s">
        <v>7382</v>
      </c>
      <c r="O69042">
        <v>586</v>
      </c>
      <c r="P69042" s="1" t="s">
        <v>172801</v>
      </c>
      <c r="Q69042" t="s">
        <v>172825</v>
      </c>
      <c r="R69042" s="1" t="s">
        <v>173381</v>
      </c>
      <c r="S69042">
        <v>10.53</v>
      </c>
    </row>
    <row r="69043" spans="1:19" hidden="1" x14ac:dyDescent="0.35">
      <c r="A69043" s="1" t="s">
        <v>129569</v>
      </c>
      <c r="B69043" s="1" t="s">
        <v>123873</v>
      </c>
      <c r="C69043" s="1" t="s">
        <v>20</v>
      </c>
      <c r="D69043" s="1" t="s">
        <v>20</v>
      </c>
      <c r="E69043" s="1" t="s">
        <v>20624</v>
      </c>
      <c r="F69043" s="1" t="s">
        <v>124414</v>
      </c>
      <c r="G69043" s="1" t="s">
        <v>20</v>
      </c>
      <c r="H69043" s="1" t="s">
        <v>41766</v>
      </c>
      <c r="I69043" s="2">
        <v>43564</v>
      </c>
      <c r="J69043" s="1" t="s">
        <v>23</v>
      </c>
      <c r="L69043">
        <v>0</v>
      </c>
      <c r="M69043">
        <v>586</v>
      </c>
      <c r="N69043" s="1" t="s">
        <v>17055</v>
      </c>
      <c r="O69043">
        <v>586</v>
      </c>
      <c r="P69043" s="1" t="s">
        <v>172801</v>
      </c>
      <c r="Q69043" t="s">
        <v>172825</v>
      </c>
      <c r="R69043" s="1" t="s">
        <v>173381</v>
      </c>
      <c r="S69043">
        <v>10.53</v>
      </c>
    </row>
    <row r="69044" spans="1:19" hidden="1" x14ac:dyDescent="0.35">
      <c r="A69044" s="1" t="s">
        <v>21184</v>
      </c>
      <c r="B69044" s="1" t="s">
        <v>123873</v>
      </c>
      <c r="C69044" s="1" t="s">
        <v>20</v>
      </c>
      <c r="D69044" s="1" t="s">
        <v>20</v>
      </c>
      <c r="E69044" s="1" t="s">
        <v>20624</v>
      </c>
      <c r="F69044" s="1" t="s">
        <v>124414</v>
      </c>
      <c r="G69044" s="1" t="s">
        <v>20</v>
      </c>
      <c r="H69044" s="1" t="s">
        <v>41545</v>
      </c>
      <c r="I69044" s="2">
        <v>43487</v>
      </c>
      <c r="J69044" s="1" t="s">
        <v>23</v>
      </c>
      <c r="L69044">
        <v>0</v>
      </c>
      <c r="M69044">
        <v>586</v>
      </c>
      <c r="N69044" s="1" t="s">
        <v>4754</v>
      </c>
      <c r="O69044">
        <v>586</v>
      </c>
      <c r="P69044" s="1" t="s">
        <v>172801</v>
      </c>
      <c r="Q69044" t="s">
        <v>172797</v>
      </c>
      <c r="R69044" s="1" t="s">
        <v>173345</v>
      </c>
      <c r="S69044">
        <v>10</v>
      </c>
    </row>
    <row r="69045" spans="1:19" hidden="1" x14ac:dyDescent="0.35">
      <c r="A69045" s="1" t="s">
        <v>129570</v>
      </c>
      <c r="B69045" s="1" t="s">
        <v>64281</v>
      </c>
      <c r="C69045" s="1" t="s">
        <v>20</v>
      </c>
      <c r="D69045" s="1" t="s">
        <v>20</v>
      </c>
      <c r="E69045" s="1" t="s">
        <v>59257</v>
      </c>
      <c r="F69045" s="1" t="s">
        <v>124889</v>
      </c>
      <c r="G69045" s="1" t="s">
        <v>20</v>
      </c>
      <c r="H69045" s="1" t="s">
        <v>17629</v>
      </c>
      <c r="I69045" s="2">
        <v>43452</v>
      </c>
      <c r="J69045" s="1" t="s">
        <v>23</v>
      </c>
      <c r="L69045">
        <v>0</v>
      </c>
      <c r="M69045">
        <v>586</v>
      </c>
      <c r="N69045" s="1" t="s">
        <v>12556</v>
      </c>
      <c r="O69045">
        <v>586</v>
      </c>
      <c r="P69045" s="1" t="s">
        <v>172804</v>
      </c>
      <c r="Q69045" t="s">
        <v>172803</v>
      </c>
      <c r="R69045" s="1" t="s">
        <v>172969</v>
      </c>
      <c r="S69045">
        <v>9.0500000000000007</v>
      </c>
    </row>
    <row r="69046" spans="1:19" hidden="1" x14ac:dyDescent="0.35">
      <c r="A69046" s="1" t="s">
        <v>129571</v>
      </c>
      <c r="B69046" s="1" t="s">
        <v>125454</v>
      </c>
      <c r="C69046" s="1" t="s">
        <v>20</v>
      </c>
      <c r="D69046" s="1" t="s">
        <v>20</v>
      </c>
      <c r="E69046" s="1" t="s">
        <v>21347</v>
      </c>
      <c r="F69046" s="1" t="s">
        <v>124386</v>
      </c>
      <c r="G69046" s="1" t="s">
        <v>20</v>
      </c>
      <c r="H69046" s="1" t="s">
        <v>35970</v>
      </c>
      <c r="I69046" s="2">
        <v>44320</v>
      </c>
      <c r="J69046" s="1" t="s">
        <v>23</v>
      </c>
      <c r="L69046">
        <v>0</v>
      </c>
      <c r="M69046">
        <v>586</v>
      </c>
      <c r="N69046" s="1" t="s">
        <v>4632</v>
      </c>
      <c r="O69046">
        <v>586</v>
      </c>
      <c r="P69046" s="1" t="s">
        <v>172808</v>
      </c>
      <c r="Q69046" t="s">
        <v>172820</v>
      </c>
      <c r="R69046" s="1" t="s">
        <v>173235</v>
      </c>
      <c r="S69046">
        <v>5.3</v>
      </c>
    </row>
    <row r="69047" spans="1:19" hidden="1" x14ac:dyDescent="0.35">
      <c r="A69047" s="1" t="s">
        <v>118228</v>
      </c>
      <c r="B69047" s="1" t="s">
        <v>16043</v>
      </c>
      <c r="C69047" s="1" t="s">
        <v>20</v>
      </c>
      <c r="D69047" s="1" t="s">
        <v>20</v>
      </c>
      <c r="E69047" s="1" t="s">
        <v>30472</v>
      </c>
      <c r="F69047" s="1" t="s">
        <v>123835</v>
      </c>
      <c r="G69047" s="1" t="s">
        <v>20</v>
      </c>
      <c r="H69047" s="1" t="s">
        <v>17275</v>
      </c>
      <c r="I69047" s="2">
        <v>43802</v>
      </c>
      <c r="J69047" s="1" t="s">
        <v>23</v>
      </c>
      <c r="L69047">
        <v>0</v>
      </c>
      <c r="M69047">
        <v>586</v>
      </c>
      <c r="N69047" s="1" t="s">
        <v>3856</v>
      </c>
      <c r="O69047">
        <v>586</v>
      </c>
      <c r="P69047" s="1" t="s">
        <v>172804</v>
      </c>
      <c r="Q69047" t="s">
        <v>172810</v>
      </c>
      <c r="R69047" s="1" t="s">
        <v>172921</v>
      </c>
      <c r="S69047">
        <v>9.57</v>
      </c>
    </row>
    <row r="69048" spans="1:19" hidden="1" x14ac:dyDescent="0.35">
      <c r="A69048" s="1" t="s">
        <v>129572</v>
      </c>
      <c r="B69048" s="1" t="s">
        <v>126203</v>
      </c>
      <c r="C69048" s="1" t="s">
        <v>20</v>
      </c>
      <c r="D69048" s="1" t="s">
        <v>20</v>
      </c>
      <c r="E69048" s="1" t="s">
        <v>16563</v>
      </c>
      <c r="F69048" s="1" t="s">
        <v>123769</v>
      </c>
      <c r="G69048" s="1" t="s">
        <v>20</v>
      </c>
      <c r="H69048" s="1" t="s">
        <v>36263</v>
      </c>
      <c r="I69048" s="2">
        <v>43683</v>
      </c>
      <c r="J69048" s="1" t="s">
        <v>23</v>
      </c>
      <c r="L69048">
        <v>0</v>
      </c>
      <c r="M69048">
        <v>586</v>
      </c>
      <c r="N69048" s="1" t="s">
        <v>3211</v>
      </c>
      <c r="O69048">
        <v>586</v>
      </c>
      <c r="P69048" s="1" t="s">
        <v>172808</v>
      </c>
      <c r="Q69048" t="s">
        <v>172836</v>
      </c>
      <c r="R69048" s="1" t="s">
        <v>173267</v>
      </c>
      <c r="S69048">
        <v>5.98</v>
      </c>
    </row>
    <row r="69049" spans="1:19" hidden="1" x14ac:dyDescent="0.35">
      <c r="A69049" s="1" t="s">
        <v>54429</v>
      </c>
      <c r="B69049" s="1" t="s">
        <v>124522</v>
      </c>
      <c r="C69049" s="1" t="s">
        <v>20</v>
      </c>
      <c r="D69049" s="1" t="s">
        <v>20</v>
      </c>
      <c r="E69049" s="1" t="s">
        <v>60502</v>
      </c>
      <c r="F69049" s="1" t="s">
        <v>124523</v>
      </c>
      <c r="G69049" s="1" t="s">
        <v>20</v>
      </c>
      <c r="H69049" s="1" t="s">
        <v>17313</v>
      </c>
      <c r="I69049" s="2">
        <v>43557</v>
      </c>
      <c r="J69049" s="1" t="s">
        <v>23</v>
      </c>
      <c r="L69049">
        <v>0</v>
      </c>
      <c r="M69049">
        <v>586</v>
      </c>
      <c r="N69049" s="1" t="s">
        <v>2398</v>
      </c>
      <c r="O69049">
        <v>586</v>
      </c>
      <c r="P69049" s="1" t="s">
        <v>172804</v>
      </c>
      <c r="Q69049" t="s">
        <v>172804</v>
      </c>
      <c r="R69049" s="1" t="s">
        <v>172931</v>
      </c>
      <c r="S69049">
        <v>9.15</v>
      </c>
    </row>
    <row r="69050" spans="1:19" hidden="1" x14ac:dyDescent="0.35">
      <c r="A69050" s="1" t="s">
        <v>129573</v>
      </c>
      <c r="B69050" s="1" t="s">
        <v>66520</v>
      </c>
      <c r="C69050" s="1" t="s">
        <v>20</v>
      </c>
      <c r="D69050" s="1" t="s">
        <v>20</v>
      </c>
      <c r="E69050" s="1" t="s">
        <v>27618</v>
      </c>
      <c r="F69050" s="1" t="s">
        <v>123795</v>
      </c>
      <c r="G69050" s="1" t="s">
        <v>20</v>
      </c>
      <c r="H69050" s="1" t="s">
        <v>17411</v>
      </c>
      <c r="I69050" s="2">
        <v>43683</v>
      </c>
      <c r="J69050" s="1" t="s">
        <v>23</v>
      </c>
      <c r="L69050">
        <v>0</v>
      </c>
      <c r="M69050">
        <v>586</v>
      </c>
      <c r="N69050" s="1" t="s">
        <v>3211</v>
      </c>
      <c r="O69050">
        <v>586</v>
      </c>
      <c r="P69050" s="1" t="s">
        <v>172804</v>
      </c>
      <c r="Q69050" t="s">
        <v>172820</v>
      </c>
      <c r="R69050" s="1" t="s">
        <v>172949</v>
      </c>
      <c r="S69050">
        <v>9.3000000000000007</v>
      </c>
    </row>
    <row r="69051" spans="1:19" hidden="1" x14ac:dyDescent="0.35">
      <c r="A69051" s="1" t="s">
        <v>129574</v>
      </c>
      <c r="B69051" s="1" t="s">
        <v>16644</v>
      </c>
      <c r="C69051" s="1" t="s">
        <v>20</v>
      </c>
      <c r="D69051" s="1" t="s">
        <v>20</v>
      </c>
      <c r="E69051" s="1" t="s">
        <v>16563</v>
      </c>
      <c r="F69051" s="1" t="s">
        <v>123877</v>
      </c>
      <c r="G69051" s="1" t="s">
        <v>20</v>
      </c>
      <c r="H69051" s="1" t="s">
        <v>35917</v>
      </c>
      <c r="I69051" s="2">
        <v>44043</v>
      </c>
      <c r="J69051" s="1" t="s">
        <v>23</v>
      </c>
      <c r="L69051">
        <v>0</v>
      </c>
      <c r="M69051">
        <v>586</v>
      </c>
      <c r="N69051" s="1" t="s">
        <v>18145</v>
      </c>
      <c r="O69051">
        <v>586</v>
      </c>
      <c r="P69051" s="1" t="s">
        <v>172808</v>
      </c>
      <c r="Q69051" t="s">
        <v>172810</v>
      </c>
      <c r="R69051" s="1" t="s">
        <v>173218</v>
      </c>
      <c r="S69051">
        <v>5.57</v>
      </c>
    </row>
    <row r="69052" spans="1:19" hidden="1" x14ac:dyDescent="0.35">
      <c r="A69052" s="1" t="s">
        <v>129575</v>
      </c>
      <c r="B69052" s="1" t="s">
        <v>127668</v>
      </c>
      <c r="C69052" s="1" t="s">
        <v>20</v>
      </c>
      <c r="D69052" s="1" t="s">
        <v>20</v>
      </c>
      <c r="E69052" s="1" t="s">
        <v>21845</v>
      </c>
      <c r="F69052" s="1" t="s">
        <v>124496</v>
      </c>
      <c r="G69052" s="1" t="s">
        <v>20</v>
      </c>
      <c r="H69052" s="1" t="s">
        <v>17270</v>
      </c>
      <c r="I69052" s="2">
        <v>43627</v>
      </c>
      <c r="J69052" s="1" t="s">
        <v>23</v>
      </c>
      <c r="L69052">
        <v>0</v>
      </c>
      <c r="M69052">
        <v>586</v>
      </c>
      <c r="N69052" s="1" t="s">
        <v>6991</v>
      </c>
      <c r="O69052">
        <v>586</v>
      </c>
      <c r="P69052" s="1" t="s">
        <v>172804</v>
      </c>
      <c r="Q69052" t="s">
        <v>172809</v>
      </c>
      <c r="R69052" s="1" t="s">
        <v>172919</v>
      </c>
      <c r="S69052">
        <v>9.1999999999999993</v>
      </c>
    </row>
    <row r="69053" spans="1:19" hidden="1" x14ac:dyDescent="0.35">
      <c r="A69053" s="1" t="s">
        <v>129576</v>
      </c>
      <c r="B69053" s="1" t="s">
        <v>129577</v>
      </c>
      <c r="C69053" s="1" t="s">
        <v>20</v>
      </c>
      <c r="D69053" s="1" t="s">
        <v>20</v>
      </c>
      <c r="E69053" s="1" t="s">
        <v>36150</v>
      </c>
      <c r="F69053" s="1" t="s">
        <v>129578</v>
      </c>
      <c r="G69053" s="1" t="s">
        <v>20</v>
      </c>
      <c r="H69053" s="1" t="s">
        <v>17299</v>
      </c>
      <c r="I69053" s="2">
        <v>44208</v>
      </c>
      <c r="J69053" s="1" t="s">
        <v>23</v>
      </c>
      <c r="L69053">
        <v>0</v>
      </c>
      <c r="M69053">
        <v>586</v>
      </c>
      <c r="N69053" s="1" t="s">
        <v>12856</v>
      </c>
      <c r="O69053">
        <v>586</v>
      </c>
      <c r="P69053" s="1" t="s">
        <v>172804</v>
      </c>
      <c r="Q69053" t="s">
        <v>172837</v>
      </c>
      <c r="R69053" s="1" t="s">
        <v>172928</v>
      </c>
      <c r="S69053">
        <v>9.92</v>
      </c>
    </row>
    <row r="69054" spans="1:19" hidden="1" x14ac:dyDescent="0.35">
      <c r="A69054" s="1" t="s">
        <v>129579</v>
      </c>
      <c r="B69054" s="1" t="s">
        <v>66520</v>
      </c>
      <c r="C69054" s="1" t="s">
        <v>20</v>
      </c>
      <c r="D69054" s="1" t="s">
        <v>20</v>
      </c>
      <c r="E69054" s="1" t="s">
        <v>27618</v>
      </c>
      <c r="F69054" s="1" t="s">
        <v>123795</v>
      </c>
      <c r="G69054" s="1" t="s">
        <v>20</v>
      </c>
      <c r="H69054" s="1" t="s">
        <v>17450</v>
      </c>
      <c r="I69054" s="2">
        <v>43704</v>
      </c>
      <c r="J69054" s="1" t="s">
        <v>23</v>
      </c>
      <c r="L69054">
        <v>0</v>
      </c>
      <c r="M69054">
        <v>586</v>
      </c>
      <c r="N69054" s="1" t="s">
        <v>3170</v>
      </c>
      <c r="O69054">
        <v>586</v>
      </c>
      <c r="P69054" s="1" t="s">
        <v>172804</v>
      </c>
      <c r="Q69054" t="s">
        <v>141507</v>
      </c>
      <c r="R69054" s="1" t="s">
        <v>172953</v>
      </c>
      <c r="S69054">
        <v>9.4</v>
      </c>
    </row>
    <row r="69055" spans="1:19" hidden="1" x14ac:dyDescent="0.35">
      <c r="A69055" s="1" t="s">
        <v>129580</v>
      </c>
      <c r="B69055" s="1" t="s">
        <v>124381</v>
      </c>
      <c r="C69055" s="1" t="s">
        <v>20</v>
      </c>
      <c r="D69055" s="1" t="s">
        <v>20</v>
      </c>
      <c r="E69055" s="1" t="s">
        <v>49836</v>
      </c>
      <c r="F69055" s="1" t="s">
        <v>124382</v>
      </c>
      <c r="G69055" s="1" t="s">
        <v>20</v>
      </c>
      <c r="H69055" s="1" t="s">
        <v>32808</v>
      </c>
      <c r="I69055" s="2">
        <v>44580</v>
      </c>
      <c r="J69055" s="1" t="s">
        <v>23</v>
      </c>
      <c r="L69055">
        <v>0</v>
      </c>
      <c r="M69055">
        <v>586</v>
      </c>
      <c r="N69055" s="1" t="s">
        <v>1684</v>
      </c>
      <c r="O69055">
        <v>586</v>
      </c>
      <c r="P69055" s="1" t="s">
        <v>172800</v>
      </c>
      <c r="Q69055" t="s">
        <v>172841</v>
      </c>
      <c r="R69055" s="1" t="s">
        <v>173194</v>
      </c>
      <c r="S69055">
        <v>4.97</v>
      </c>
    </row>
    <row r="69056" spans="1:19" hidden="1" x14ac:dyDescent="0.35">
      <c r="A69056" s="1" t="s">
        <v>129581</v>
      </c>
      <c r="B69056" s="1" t="s">
        <v>129582</v>
      </c>
      <c r="C69056" s="1" t="s">
        <v>20</v>
      </c>
      <c r="D69056" s="1" t="s">
        <v>20</v>
      </c>
      <c r="E69056" s="1" t="s">
        <v>45951</v>
      </c>
      <c r="F69056" s="1" t="s">
        <v>124265</v>
      </c>
      <c r="G69056" s="1" t="s">
        <v>20</v>
      </c>
      <c r="H69056" s="1" t="s">
        <v>32737</v>
      </c>
      <c r="I69056" s="2">
        <v>44608</v>
      </c>
      <c r="J69056" s="1" t="s">
        <v>23</v>
      </c>
      <c r="L69056">
        <v>0</v>
      </c>
      <c r="M69056">
        <v>586</v>
      </c>
      <c r="N69056" s="1" t="s">
        <v>3167</v>
      </c>
      <c r="O69056">
        <v>586</v>
      </c>
      <c r="P69056" s="1" t="s">
        <v>172800</v>
      </c>
      <c r="Q69056" t="s">
        <v>172816</v>
      </c>
      <c r="R69056" s="1" t="s">
        <v>173184</v>
      </c>
      <c r="S69056">
        <v>4.4800000000000004</v>
      </c>
    </row>
    <row r="69057" spans="1:19" hidden="1" x14ac:dyDescent="0.35">
      <c r="A69057" s="1" t="s">
        <v>129583</v>
      </c>
      <c r="B69057" s="1" t="s">
        <v>125873</v>
      </c>
      <c r="C69057" s="1" t="s">
        <v>20</v>
      </c>
      <c r="D69057" s="1" t="s">
        <v>20</v>
      </c>
      <c r="E69057" s="1" t="s">
        <v>13475</v>
      </c>
      <c r="F69057" s="1" t="s">
        <v>123835</v>
      </c>
      <c r="G69057" s="1" t="s">
        <v>20</v>
      </c>
      <c r="H69057" s="1" t="s">
        <v>36048</v>
      </c>
      <c r="I69057" s="2">
        <v>44383</v>
      </c>
      <c r="J69057" s="1" t="s">
        <v>23</v>
      </c>
      <c r="L69057">
        <v>0</v>
      </c>
      <c r="M69057">
        <v>586</v>
      </c>
      <c r="N69057" s="1" t="s">
        <v>1312</v>
      </c>
      <c r="O69057">
        <v>586</v>
      </c>
      <c r="P69057" s="1" t="s">
        <v>172808</v>
      </c>
      <c r="Q69057" t="s">
        <v>54199</v>
      </c>
      <c r="R69057" s="1" t="s">
        <v>173251</v>
      </c>
      <c r="S69057">
        <v>5.93</v>
      </c>
    </row>
    <row r="69058" spans="1:19" hidden="1" x14ac:dyDescent="0.35">
      <c r="A69058" s="1" t="s">
        <v>129584</v>
      </c>
      <c r="B69058" s="1" t="s">
        <v>127053</v>
      </c>
      <c r="C69058" s="1" t="s">
        <v>20</v>
      </c>
      <c r="D69058" s="1" t="s">
        <v>20</v>
      </c>
      <c r="E69058" s="1" t="s">
        <v>18316</v>
      </c>
      <c r="F69058" s="1" t="s">
        <v>124331</v>
      </c>
      <c r="G69058" s="1" t="s">
        <v>20</v>
      </c>
      <c r="H69058" s="1" t="s">
        <v>17450</v>
      </c>
      <c r="I69058" s="2">
        <v>43333</v>
      </c>
      <c r="J69058" s="1" t="s">
        <v>23</v>
      </c>
      <c r="L69058">
        <v>0</v>
      </c>
      <c r="M69058">
        <v>586</v>
      </c>
      <c r="N69058" s="1" t="s">
        <v>1453</v>
      </c>
      <c r="O69058">
        <v>586</v>
      </c>
      <c r="P69058" s="1" t="s">
        <v>172804</v>
      </c>
      <c r="Q69058" t="s">
        <v>141507</v>
      </c>
      <c r="R69058" s="1" t="s">
        <v>172953</v>
      </c>
      <c r="S69058">
        <v>9.4</v>
      </c>
    </row>
    <row r="69059" spans="1:19" hidden="1" x14ac:dyDescent="0.35">
      <c r="A69059" s="1" t="s">
        <v>129585</v>
      </c>
      <c r="B69059" s="1" t="s">
        <v>57465</v>
      </c>
      <c r="C69059" s="1" t="s">
        <v>20</v>
      </c>
      <c r="D69059" s="1" t="s">
        <v>20</v>
      </c>
      <c r="E69059" s="1" t="s">
        <v>16563</v>
      </c>
      <c r="F69059" s="1" t="s">
        <v>123769</v>
      </c>
      <c r="G69059" s="1" t="s">
        <v>20</v>
      </c>
      <c r="H69059" s="1" t="s">
        <v>17313</v>
      </c>
      <c r="I69059" s="2">
        <v>44033</v>
      </c>
      <c r="J69059" s="1" t="s">
        <v>23</v>
      </c>
      <c r="L69059">
        <v>0</v>
      </c>
      <c r="M69059">
        <v>586</v>
      </c>
      <c r="N69059" s="1" t="s">
        <v>12250</v>
      </c>
      <c r="O69059">
        <v>586</v>
      </c>
      <c r="P69059" s="1" t="s">
        <v>172804</v>
      </c>
      <c r="Q69059" t="s">
        <v>172804</v>
      </c>
      <c r="R69059" s="1" t="s">
        <v>172931</v>
      </c>
      <c r="S69059">
        <v>9.15</v>
      </c>
    </row>
    <row r="69060" spans="1:19" hidden="1" x14ac:dyDescent="0.35">
      <c r="A69060" s="1" t="s">
        <v>129586</v>
      </c>
      <c r="B69060" s="1" t="s">
        <v>123758</v>
      </c>
      <c r="C69060" s="1" t="s">
        <v>20</v>
      </c>
      <c r="D69060" s="1" t="s">
        <v>20</v>
      </c>
      <c r="E69060" s="1" t="s">
        <v>17912</v>
      </c>
      <c r="F69060" s="1" t="s">
        <v>124400</v>
      </c>
      <c r="G69060" s="1" t="s">
        <v>20</v>
      </c>
      <c r="H69060" s="1" t="s">
        <v>35970</v>
      </c>
      <c r="I69060" s="2">
        <v>44131</v>
      </c>
      <c r="J69060" s="1" t="s">
        <v>23</v>
      </c>
      <c r="L69060">
        <v>0</v>
      </c>
      <c r="M69060">
        <v>586</v>
      </c>
      <c r="N69060" s="1" t="s">
        <v>3802</v>
      </c>
      <c r="O69060">
        <v>586</v>
      </c>
      <c r="P69060" s="1" t="s">
        <v>172808</v>
      </c>
      <c r="Q69060" t="s">
        <v>172820</v>
      </c>
      <c r="R69060" s="1" t="s">
        <v>173235</v>
      </c>
      <c r="S69060">
        <v>5.3</v>
      </c>
    </row>
    <row r="69061" spans="1:19" hidden="1" x14ac:dyDescent="0.35">
      <c r="A69061" s="1" t="s">
        <v>30715</v>
      </c>
      <c r="B69061" s="1" t="s">
        <v>124443</v>
      </c>
      <c r="C69061" s="1" t="s">
        <v>20</v>
      </c>
      <c r="D69061" s="1" t="s">
        <v>20</v>
      </c>
      <c r="E69061" s="1" t="s">
        <v>35264</v>
      </c>
      <c r="F69061" s="1" t="s">
        <v>20470</v>
      </c>
      <c r="G69061" s="1" t="s">
        <v>20</v>
      </c>
      <c r="H69061" s="1" t="s">
        <v>17275</v>
      </c>
      <c r="I69061" s="2">
        <v>44222</v>
      </c>
      <c r="J69061" s="1" t="s">
        <v>23</v>
      </c>
      <c r="L69061">
        <v>0</v>
      </c>
      <c r="M69061">
        <v>586</v>
      </c>
      <c r="N69061" s="1" t="s">
        <v>1352</v>
      </c>
      <c r="O69061">
        <v>586</v>
      </c>
      <c r="P69061" s="1" t="s">
        <v>172804</v>
      </c>
      <c r="Q69061" t="s">
        <v>172810</v>
      </c>
      <c r="R69061" s="1" t="s">
        <v>172921</v>
      </c>
      <c r="S69061">
        <v>9.57</v>
      </c>
    </row>
    <row r="69062" spans="1:19" hidden="1" x14ac:dyDescent="0.35">
      <c r="A69062" s="1" t="s">
        <v>124786</v>
      </c>
      <c r="B69062" s="1" t="s">
        <v>86773</v>
      </c>
      <c r="C69062" s="1" t="s">
        <v>20</v>
      </c>
      <c r="D69062" s="1" t="s">
        <v>20</v>
      </c>
      <c r="E69062" s="1" t="s">
        <v>17912</v>
      </c>
      <c r="F69062" s="1" t="s">
        <v>125451</v>
      </c>
      <c r="G69062" s="1" t="s">
        <v>20</v>
      </c>
      <c r="H69062" s="1" t="s">
        <v>32684</v>
      </c>
      <c r="I69062" s="2">
        <v>44131</v>
      </c>
      <c r="J69062" s="1" t="s">
        <v>23</v>
      </c>
      <c r="L69062">
        <v>0</v>
      </c>
      <c r="M69062">
        <v>586</v>
      </c>
      <c r="N69062" s="1" t="s">
        <v>3802</v>
      </c>
      <c r="O69062">
        <v>586</v>
      </c>
      <c r="P69062" s="1" t="s">
        <v>172800</v>
      </c>
      <c r="Q69062" t="s">
        <v>172853</v>
      </c>
      <c r="R69062" s="1" t="s">
        <v>173171</v>
      </c>
      <c r="S69062">
        <v>4.78</v>
      </c>
    </row>
    <row r="69063" spans="1:19" hidden="1" x14ac:dyDescent="0.35">
      <c r="A69063" s="1" t="s">
        <v>129587</v>
      </c>
      <c r="B69063" s="1" t="s">
        <v>129588</v>
      </c>
      <c r="C69063" s="1" t="s">
        <v>20</v>
      </c>
      <c r="D69063" s="1" t="s">
        <v>20</v>
      </c>
      <c r="E69063" s="1" t="s">
        <v>17912</v>
      </c>
      <c r="F69063" s="1" t="s">
        <v>129589</v>
      </c>
      <c r="G69063" s="1" t="s">
        <v>20</v>
      </c>
      <c r="H69063" s="1" t="s">
        <v>41607</v>
      </c>
      <c r="I69063" s="2">
        <v>43837</v>
      </c>
      <c r="J69063" s="1" t="s">
        <v>23</v>
      </c>
      <c r="L69063">
        <v>0</v>
      </c>
      <c r="M69063">
        <v>586</v>
      </c>
      <c r="N69063" s="1" t="s">
        <v>894</v>
      </c>
      <c r="O69063">
        <v>586</v>
      </c>
      <c r="P69063" s="1" t="s">
        <v>172801</v>
      </c>
      <c r="Q69063" t="s">
        <v>172823</v>
      </c>
      <c r="R69063" s="1" t="s">
        <v>173359</v>
      </c>
      <c r="S69063">
        <v>10.52</v>
      </c>
    </row>
    <row r="69064" spans="1:19" hidden="1" x14ac:dyDescent="0.35">
      <c r="A69064" s="1" t="s">
        <v>26208</v>
      </c>
      <c r="B69064" s="1" t="s">
        <v>57438</v>
      </c>
      <c r="C69064" s="1" t="s">
        <v>20</v>
      </c>
      <c r="D69064" s="1" t="s">
        <v>20</v>
      </c>
      <c r="E69064" s="1" t="s">
        <v>12559</v>
      </c>
      <c r="F69064" s="1" t="s">
        <v>123762</v>
      </c>
      <c r="G69064" s="1" t="s">
        <v>20</v>
      </c>
      <c r="H69064" s="1" t="s">
        <v>17302</v>
      </c>
      <c r="I69064" s="2">
        <v>43704</v>
      </c>
      <c r="J69064" s="1" t="s">
        <v>23</v>
      </c>
      <c r="L69064">
        <v>0</v>
      </c>
      <c r="M69064">
        <v>586</v>
      </c>
      <c r="N69064" s="1" t="s">
        <v>3170</v>
      </c>
      <c r="O69064">
        <v>586</v>
      </c>
      <c r="P69064" s="1" t="s">
        <v>172804</v>
      </c>
      <c r="Q69064" t="s">
        <v>172813</v>
      </c>
      <c r="R69064" s="1" t="s">
        <v>172929</v>
      </c>
      <c r="S69064">
        <v>9.3800000000000008</v>
      </c>
    </row>
    <row r="69065" spans="1:19" hidden="1" x14ac:dyDescent="0.35">
      <c r="A69065" s="1" t="s">
        <v>129590</v>
      </c>
      <c r="B69065" s="1" t="s">
        <v>124458</v>
      </c>
      <c r="C69065" s="1" t="s">
        <v>20</v>
      </c>
      <c r="D69065" s="1" t="s">
        <v>20</v>
      </c>
      <c r="E69065" s="1" t="s">
        <v>12559</v>
      </c>
      <c r="F69065" s="1" t="s">
        <v>123824</v>
      </c>
      <c r="G69065" s="1" t="s">
        <v>20</v>
      </c>
      <c r="H69065" s="1" t="s">
        <v>41648</v>
      </c>
      <c r="I69065" s="2">
        <v>43746</v>
      </c>
      <c r="J69065" s="1" t="s">
        <v>23</v>
      </c>
      <c r="L69065">
        <v>0</v>
      </c>
      <c r="M69065">
        <v>586</v>
      </c>
      <c r="N69065" s="1" t="s">
        <v>5250</v>
      </c>
      <c r="O69065">
        <v>586</v>
      </c>
      <c r="P69065" s="1" t="s">
        <v>172801</v>
      </c>
      <c r="Q69065" t="s">
        <v>172815</v>
      </c>
      <c r="R69065" s="1" t="s">
        <v>173369</v>
      </c>
      <c r="S69065">
        <v>10.37</v>
      </c>
    </row>
    <row r="69066" spans="1:19" hidden="1" x14ac:dyDescent="0.35">
      <c r="A69066" s="1" t="s">
        <v>57496</v>
      </c>
      <c r="B69066" s="1" t="s">
        <v>123741</v>
      </c>
      <c r="C69066" s="1" t="s">
        <v>20</v>
      </c>
      <c r="D69066" s="1" t="s">
        <v>20</v>
      </c>
      <c r="E69066" s="1" t="s">
        <v>20470</v>
      </c>
      <c r="F69066" s="1" t="s">
        <v>124433</v>
      </c>
      <c r="G69066" s="1" t="s">
        <v>20</v>
      </c>
      <c r="H69066" s="1" t="s">
        <v>41645</v>
      </c>
      <c r="I69066" s="2">
        <v>44026</v>
      </c>
      <c r="J69066" s="1" t="s">
        <v>23</v>
      </c>
      <c r="L69066">
        <v>0</v>
      </c>
      <c r="M69066">
        <v>586</v>
      </c>
      <c r="N69066" s="1" t="s">
        <v>5435</v>
      </c>
      <c r="O69066">
        <v>586</v>
      </c>
      <c r="P69066" s="1" t="s">
        <v>172801</v>
      </c>
      <c r="Q69066" t="s">
        <v>172834</v>
      </c>
      <c r="R69066" s="1" t="s">
        <v>173368</v>
      </c>
      <c r="S69066">
        <v>10.63</v>
      </c>
    </row>
    <row r="69067" spans="1:19" hidden="1" x14ac:dyDescent="0.35">
      <c r="A69067" s="1" t="s">
        <v>129591</v>
      </c>
      <c r="B69067" s="1" t="s">
        <v>129592</v>
      </c>
      <c r="C69067" s="1" t="s">
        <v>20</v>
      </c>
      <c r="D69067" s="1" t="s">
        <v>20</v>
      </c>
      <c r="E69067" s="1" t="s">
        <v>12758</v>
      </c>
      <c r="F69067" s="1" t="s">
        <v>124222</v>
      </c>
      <c r="G69067" s="1" t="s">
        <v>20</v>
      </c>
      <c r="H69067" s="1" t="s">
        <v>35937</v>
      </c>
      <c r="I69067" s="2">
        <v>44523</v>
      </c>
      <c r="J69067" s="1" t="s">
        <v>23</v>
      </c>
      <c r="L69067">
        <v>0</v>
      </c>
      <c r="M69067">
        <v>586</v>
      </c>
      <c r="N69067" s="1" t="s">
        <v>4139</v>
      </c>
      <c r="O69067">
        <v>586</v>
      </c>
      <c r="P69067" s="1" t="s">
        <v>172808</v>
      </c>
      <c r="Q69067" t="s">
        <v>172804</v>
      </c>
      <c r="R69067" s="1" t="s">
        <v>173224</v>
      </c>
      <c r="S69067">
        <v>5.15</v>
      </c>
    </row>
    <row r="69068" spans="1:19" hidden="1" x14ac:dyDescent="0.35">
      <c r="A69068" s="1" t="s">
        <v>129593</v>
      </c>
      <c r="B69068" s="1" t="s">
        <v>124326</v>
      </c>
      <c r="C69068" s="1" t="s">
        <v>20</v>
      </c>
      <c r="D69068" s="1" t="s">
        <v>20</v>
      </c>
      <c r="E69068" s="1" t="s">
        <v>17912</v>
      </c>
      <c r="F69068" s="1" t="s">
        <v>123808</v>
      </c>
      <c r="G69068" s="1" t="s">
        <v>20</v>
      </c>
      <c r="H69068" s="1" t="s">
        <v>36035</v>
      </c>
      <c r="I69068" s="2">
        <v>44516</v>
      </c>
      <c r="J69068" s="1" t="s">
        <v>23</v>
      </c>
      <c r="L69068">
        <v>0</v>
      </c>
      <c r="M69068">
        <v>586</v>
      </c>
      <c r="N69068" s="1" t="s">
        <v>1839</v>
      </c>
      <c r="O69068">
        <v>586</v>
      </c>
      <c r="P69068" s="1" t="s">
        <v>172808</v>
      </c>
      <c r="Q69068" t="s">
        <v>172823</v>
      </c>
      <c r="R69068" s="1" t="s">
        <v>173248</v>
      </c>
      <c r="S69068">
        <v>5.52</v>
      </c>
    </row>
    <row r="69069" spans="1:19" hidden="1" x14ac:dyDescent="0.35">
      <c r="A69069" s="1" t="s">
        <v>129594</v>
      </c>
      <c r="B69069" s="1" t="s">
        <v>129595</v>
      </c>
      <c r="C69069" s="1" t="s">
        <v>20</v>
      </c>
      <c r="D69069" s="1" t="s">
        <v>20</v>
      </c>
      <c r="E69069" s="1" t="s">
        <v>15635</v>
      </c>
      <c r="F69069" s="1" t="s">
        <v>124504</v>
      </c>
      <c r="G69069" s="1" t="s">
        <v>20</v>
      </c>
      <c r="H69069" s="1" t="s">
        <v>35959</v>
      </c>
      <c r="I69069" s="2">
        <v>44481</v>
      </c>
      <c r="J69069" s="1" t="s">
        <v>23</v>
      </c>
      <c r="L69069">
        <v>0</v>
      </c>
      <c r="M69069">
        <v>586</v>
      </c>
      <c r="N69069" s="1" t="s">
        <v>1050</v>
      </c>
      <c r="O69069">
        <v>586</v>
      </c>
      <c r="P69069" s="1" t="s">
        <v>172808</v>
      </c>
      <c r="Q69069" t="s">
        <v>172835</v>
      </c>
      <c r="R69069" s="1" t="s">
        <v>173232</v>
      </c>
      <c r="S69069">
        <v>5.65</v>
      </c>
    </row>
    <row r="69070" spans="1:19" hidden="1" x14ac:dyDescent="0.35">
      <c r="A69070" s="1" t="s">
        <v>129596</v>
      </c>
      <c r="B69070" s="1" t="s">
        <v>129595</v>
      </c>
      <c r="C69070" s="1" t="s">
        <v>20</v>
      </c>
      <c r="D69070" s="1" t="s">
        <v>20</v>
      </c>
      <c r="E69070" s="1" t="s">
        <v>15635</v>
      </c>
      <c r="F69070" s="1" t="s">
        <v>124504</v>
      </c>
      <c r="G69070" s="1" t="s">
        <v>20</v>
      </c>
      <c r="H69070" s="1" t="s">
        <v>35906</v>
      </c>
      <c r="I69070" s="2">
        <v>44453</v>
      </c>
      <c r="J69070" s="1" t="s">
        <v>23</v>
      </c>
      <c r="L69070">
        <v>0</v>
      </c>
      <c r="M69070">
        <v>586</v>
      </c>
      <c r="N69070" s="1" t="s">
        <v>2882</v>
      </c>
      <c r="O69070">
        <v>586</v>
      </c>
      <c r="P69070" s="1" t="s">
        <v>172808</v>
      </c>
      <c r="Q69070" t="s">
        <v>172801</v>
      </c>
      <c r="R69070" s="1" t="s">
        <v>173214</v>
      </c>
      <c r="S69070">
        <v>5.17</v>
      </c>
    </row>
    <row r="69071" spans="1:19" hidden="1" x14ac:dyDescent="0.35">
      <c r="A69071" s="1" t="s">
        <v>59723</v>
      </c>
      <c r="B69071" s="1" t="s">
        <v>64287</v>
      </c>
      <c r="C69071" s="1" t="s">
        <v>20</v>
      </c>
      <c r="D69071" s="1" t="s">
        <v>20</v>
      </c>
      <c r="E69071" s="1" t="s">
        <v>29726</v>
      </c>
      <c r="F69071" s="1" t="s">
        <v>124349</v>
      </c>
      <c r="G69071" s="1" t="s">
        <v>20</v>
      </c>
      <c r="H69071" s="1" t="s">
        <v>17361</v>
      </c>
      <c r="I69071" s="2">
        <v>44411</v>
      </c>
      <c r="J69071" s="1" t="s">
        <v>23</v>
      </c>
      <c r="L69071">
        <v>0</v>
      </c>
      <c r="M69071">
        <v>586</v>
      </c>
      <c r="N69071" s="1" t="s">
        <v>4560</v>
      </c>
      <c r="O69071">
        <v>586</v>
      </c>
      <c r="P69071" s="1" t="s">
        <v>172804</v>
      </c>
      <c r="Q69071" t="s">
        <v>172814</v>
      </c>
      <c r="R69071" s="1" t="s">
        <v>172943</v>
      </c>
      <c r="S69071">
        <v>9.43</v>
      </c>
    </row>
    <row r="69072" spans="1:19" hidden="1" x14ac:dyDescent="0.35">
      <c r="A69072" s="1" t="s">
        <v>129597</v>
      </c>
      <c r="B69072" s="1" t="s">
        <v>129595</v>
      </c>
      <c r="C69072" s="1" t="s">
        <v>20</v>
      </c>
      <c r="D69072" s="1" t="s">
        <v>20</v>
      </c>
      <c r="E69072" s="1" t="s">
        <v>15635</v>
      </c>
      <c r="F69072" s="1" t="s">
        <v>124504</v>
      </c>
      <c r="G69072" s="1" t="s">
        <v>20</v>
      </c>
      <c r="H69072" s="1" t="s">
        <v>36263</v>
      </c>
      <c r="I69072" s="2">
        <v>44425</v>
      </c>
      <c r="J69072" s="1" t="s">
        <v>23</v>
      </c>
      <c r="L69072">
        <v>0</v>
      </c>
      <c r="M69072">
        <v>586</v>
      </c>
      <c r="N69072" s="1" t="s">
        <v>3251</v>
      </c>
      <c r="O69072">
        <v>586</v>
      </c>
      <c r="P69072" s="1" t="s">
        <v>172808</v>
      </c>
      <c r="Q69072" t="s">
        <v>172836</v>
      </c>
      <c r="R69072" s="1" t="s">
        <v>173267</v>
      </c>
      <c r="S69072">
        <v>5.98</v>
      </c>
    </row>
    <row r="69073" spans="1:19" hidden="1" x14ac:dyDescent="0.35">
      <c r="A69073" s="1" t="s">
        <v>129598</v>
      </c>
      <c r="B69073" s="1" t="s">
        <v>125379</v>
      </c>
      <c r="C69073" s="1" t="s">
        <v>20</v>
      </c>
      <c r="D69073" s="1" t="s">
        <v>20</v>
      </c>
      <c r="E69073" s="1" t="s">
        <v>12800</v>
      </c>
      <c r="F69073" s="1" t="s">
        <v>129599</v>
      </c>
      <c r="G69073" s="1" t="s">
        <v>20</v>
      </c>
      <c r="H69073" s="1" t="s">
        <v>35909</v>
      </c>
      <c r="I69073" s="2">
        <v>44607</v>
      </c>
      <c r="J69073" s="1" t="s">
        <v>23</v>
      </c>
      <c r="L69073">
        <v>0</v>
      </c>
      <c r="M69073">
        <v>586</v>
      </c>
      <c r="N69073" s="1" t="s">
        <v>1072</v>
      </c>
      <c r="O69073">
        <v>586</v>
      </c>
      <c r="P69073" s="1" t="s">
        <v>172808</v>
      </c>
      <c r="Q69073" t="s">
        <v>172818</v>
      </c>
      <c r="R69073" s="1" t="s">
        <v>173215</v>
      </c>
      <c r="S69073">
        <v>5.35</v>
      </c>
    </row>
    <row r="69074" spans="1:19" hidden="1" x14ac:dyDescent="0.35">
      <c r="A69074" s="1" t="s">
        <v>129600</v>
      </c>
      <c r="B69074" s="1" t="s">
        <v>127053</v>
      </c>
      <c r="C69074" s="1" t="s">
        <v>20</v>
      </c>
      <c r="D69074" s="1" t="s">
        <v>20</v>
      </c>
      <c r="E69074" s="1" t="s">
        <v>18316</v>
      </c>
      <c r="F69074" s="1" t="s">
        <v>124331</v>
      </c>
      <c r="G69074" s="1" t="s">
        <v>20</v>
      </c>
      <c r="H69074" s="1" t="s">
        <v>36172</v>
      </c>
      <c r="I69074" s="2">
        <v>43809</v>
      </c>
      <c r="J69074" s="1" t="s">
        <v>23</v>
      </c>
      <c r="L69074">
        <v>0</v>
      </c>
      <c r="M69074">
        <v>586</v>
      </c>
      <c r="N69074" s="1" t="s">
        <v>4839</v>
      </c>
      <c r="O69074">
        <v>586</v>
      </c>
      <c r="P69074" s="1" t="s">
        <v>172808</v>
      </c>
      <c r="Q69074" t="s">
        <v>172842</v>
      </c>
      <c r="R69074" s="1" t="s">
        <v>173262</v>
      </c>
      <c r="S69074">
        <v>5.72</v>
      </c>
    </row>
    <row r="69075" spans="1:19" hidden="1" x14ac:dyDescent="0.35">
      <c r="A69075" s="1" t="s">
        <v>129601</v>
      </c>
      <c r="B69075" s="1" t="s">
        <v>64287</v>
      </c>
      <c r="C69075" s="1" t="s">
        <v>20</v>
      </c>
      <c r="D69075" s="1" t="s">
        <v>20</v>
      </c>
      <c r="E69075" s="1" t="s">
        <v>29726</v>
      </c>
      <c r="F69075" s="1" t="s">
        <v>124349</v>
      </c>
      <c r="G69075" s="1" t="s">
        <v>20</v>
      </c>
      <c r="H69075" s="1" t="s">
        <v>17275</v>
      </c>
      <c r="I69075" s="2">
        <v>44390</v>
      </c>
      <c r="J69075" s="1" t="s">
        <v>23</v>
      </c>
      <c r="L69075">
        <v>0</v>
      </c>
      <c r="M69075">
        <v>586</v>
      </c>
      <c r="N69075" s="1" t="s">
        <v>8213</v>
      </c>
      <c r="O69075">
        <v>586</v>
      </c>
      <c r="P69075" s="1" t="s">
        <v>172804</v>
      </c>
      <c r="Q69075" t="s">
        <v>172810</v>
      </c>
      <c r="R69075" s="1" t="s">
        <v>172921</v>
      </c>
      <c r="S69075">
        <v>9.57</v>
      </c>
    </row>
    <row r="69076" spans="1:19" hidden="1" x14ac:dyDescent="0.35">
      <c r="A69076" s="1" t="s">
        <v>49799</v>
      </c>
      <c r="B69076" s="1" t="s">
        <v>129602</v>
      </c>
      <c r="C69076" s="1" t="s">
        <v>20</v>
      </c>
      <c r="D69076" s="1" t="s">
        <v>20</v>
      </c>
      <c r="E69076" s="1" t="s">
        <v>38145</v>
      </c>
      <c r="F69076" s="1" t="s">
        <v>124810</v>
      </c>
      <c r="G69076" s="1" t="s">
        <v>20</v>
      </c>
      <c r="H69076" s="1" t="s">
        <v>36225</v>
      </c>
      <c r="I69076" s="2">
        <v>44649</v>
      </c>
      <c r="J69076" s="1" t="s">
        <v>23</v>
      </c>
      <c r="L69076">
        <v>0</v>
      </c>
      <c r="M69076">
        <v>586</v>
      </c>
      <c r="N69076" s="1" t="s">
        <v>121</v>
      </c>
      <c r="O69076">
        <v>586</v>
      </c>
      <c r="P69076" s="1" t="s">
        <v>172808</v>
      </c>
      <c r="Q69076" t="s">
        <v>172847</v>
      </c>
      <c r="R69076" s="1" t="s">
        <v>173265</v>
      </c>
      <c r="S69076">
        <v>5.88</v>
      </c>
    </row>
    <row r="69077" spans="1:19" hidden="1" x14ac:dyDescent="0.35">
      <c r="A69077" s="1" t="s">
        <v>129603</v>
      </c>
      <c r="B69077" s="1" t="s">
        <v>38600</v>
      </c>
      <c r="C69077" s="1" t="s">
        <v>20</v>
      </c>
      <c r="D69077" s="1" t="s">
        <v>20</v>
      </c>
      <c r="E69077" s="1" t="s">
        <v>17912</v>
      </c>
      <c r="F69077" s="1" t="s">
        <v>129027</v>
      </c>
      <c r="G69077" s="1" t="s">
        <v>20</v>
      </c>
      <c r="H69077" s="1" t="s">
        <v>35902</v>
      </c>
      <c r="I69077" s="2">
        <v>44173</v>
      </c>
      <c r="J69077" s="1" t="s">
        <v>23</v>
      </c>
      <c r="L69077">
        <v>0</v>
      </c>
      <c r="M69077">
        <v>586</v>
      </c>
      <c r="N69077" s="1" t="s">
        <v>8656</v>
      </c>
      <c r="O69077">
        <v>586</v>
      </c>
      <c r="P69077" s="1" t="s">
        <v>172808</v>
      </c>
      <c r="Q69077" t="s">
        <v>172834</v>
      </c>
      <c r="R69077" s="1" t="s">
        <v>173213</v>
      </c>
      <c r="S69077">
        <v>5.63</v>
      </c>
    </row>
    <row r="69078" spans="1:19" hidden="1" x14ac:dyDescent="0.35">
      <c r="A69078" s="1" t="s">
        <v>129604</v>
      </c>
      <c r="B69078" s="1" t="s">
        <v>129605</v>
      </c>
      <c r="C69078" s="1" t="s">
        <v>20</v>
      </c>
      <c r="D69078" s="1" t="s">
        <v>20</v>
      </c>
      <c r="E69078" s="1" t="s">
        <v>35291</v>
      </c>
      <c r="F69078" s="1" t="s">
        <v>123835</v>
      </c>
      <c r="G69078" s="1" t="s">
        <v>20</v>
      </c>
      <c r="H69078" s="1" t="s">
        <v>36263</v>
      </c>
      <c r="I69078" s="2">
        <v>44243</v>
      </c>
      <c r="J69078" s="1" t="s">
        <v>23</v>
      </c>
      <c r="L69078">
        <v>0</v>
      </c>
      <c r="M69078">
        <v>586</v>
      </c>
      <c r="N69078" s="1" t="s">
        <v>5595</v>
      </c>
      <c r="O69078">
        <v>586</v>
      </c>
      <c r="P69078" s="1" t="s">
        <v>172808</v>
      </c>
      <c r="Q69078" t="s">
        <v>172836</v>
      </c>
      <c r="R69078" s="1" t="s">
        <v>173267</v>
      </c>
      <c r="S69078">
        <v>5.98</v>
      </c>
    </row>
    <row r="69079" spans="1:19" hidden="1" x14ac:dyDescent="0.35">
      <c r="A69079" s="1" t="s">
        <v>129606</v>
      </c>
      <c r="B69079" s="1" t="s">
        <v>124473</v>
      </c>
      <c r="C69079" s="1" t="s">
        <v>20</v>
      </c>
      <c r="D69079" s="1" t="s">
        <v>20</v>
      </c>
      <c r="E69079" s="1" t="s">
        <v>35264</v>
      </c>
      <c r="F69079" s="1" t="s">
        <v>124474</v>
      </c>
      <c r="G69079" s="1" t="s">
        <v>20</v>
      </c>
      <c r="H69079" s="1" t="s">
        <v>17657</v>
      </c>
      <c r="I69079" s="2">
        <v>44236</v>
      </c>
      <c r="J69079" s="1" t="s">
        <v>23</v>
      </c>
      <c r="L69079">
        <v>0</v>
      </c>
      <c r="M69079">
        <v>586</v>
      </c>
      <c r="N69079" s="1" t="s">
        <v>12381</v>
      </c>
      <c r="O69079">
        <v>586</v>
      </c>
      <c r="P69079" s="1" t="s">
        <v>172804</v>
      </c>
      <c r="Q69079" t="s">
        <v>172843</v>
      </c>
      <c r="R69079" s="1" t="s">
        <v>172970</v>
      </c>
      <c r="S69079">
        <v>9.6</v>
      </c>
    </row>
    <row r="69080" spans="1:19" hidden="1" x14ac:dyDescent="0.35">
      <c r="A69080" s="1" t="s">
        <v>129607</v>
      </c>
      <c r="B69080" s="1" t="s">
        <v>129608</v>
      </c>
      <c r="C69080" s="1" t="s">
        <v>20</v>
      </c>
      <c r="D69080" s="1" t="s">
        <v>20</v>
      </c>
      <c r="E69080" s="1" t="s">
        <v>24999</v>
      </c>
      <c r="F69080" s="1" t="s">
        <v>124414</v>
      </c>
      <c r="G69080" s="1" t="s">
        <v>20</v>
      </c>
      <c r="H69080" s="1" t="s">
        <v>36048</v>
      </c>
      <c r="I69080" s="2">
        <v>43354</v>
      </c>
      <c r="J69080" s="1" t="s">
        <v>23</v>
      </c>
      <c r="L69080">
        <v>0</v>
      </c>
      <c r="M69080">
        <v>586</v>
      </c>
      <c r="N69080" s="1" t="s">
        <v>1615</v>
      </c>
      <c r="O69080">
        <v>586</v>
      </c>
      <c r="P69080" s="1" t="s">
        <v>172808</v>
      </c>
      <c r="Q69080" t="s">
        <v>54199</v>
      </c>
      <c r="R69080" s="1" t="s">
        <v>173251</v>
      </c>
      <c r="S69080">
        <v>5.93</v>
      </c>
    </row>
    <row r="69081" spans="1:19" hidden="1" x14ac:dyDescent="0.35">
      <c r="A69081" s="1" t="s">
        <v>129609</v>
      </c>
      <c r="B69081" s="1" t="s">
        <v>129595</v>
      </c>
      <c r="C69081" s="1" t="s">
        <v>20</v>
      </c>
      <c r="D69081" s="1" t="s">
        <v>20</v>
      </c>
      <c r="E69081" s="1" t="s">
        <v>36135</v>
      </c>
      <c r="F69081" s="1" t="s">
        <v>124340</v>
      </c>
      <c r="G69081" s="1" t="s">
        <v>20</v>
      </c>
      <c r="H69081" s="1" t="s">
        <v>36263</v>
      </c>
      <c r="I69081" s="2">
        <v>44131</v>
      </c>
      <c r="J69081" s="1" t="s">
        <v>23</v>
      </c>
      <c r="L69081">
        <v>0</v>
      </c>
      <c r="M69081">
        <v>586</v>
      </c>
      <c r="N69081" s="1" t="s">
        <v>3802</v>
      </c>
      <c r="O69081">
        <v>586</v>
      </c>
      <c r="P69081" s="1" t="s">
        <v>172808</v>
      </c>
      <c r="Q69081" t="s">
        <v>172836</v>
      </c>
      <c r="R69081" s="1" t="s">
        <v>173267</v>
      </c>
      <c r="S69081">
        <v>5.98</v>
      </c>
    </row>
    <row r="69082" spans="1:19" hidden="1" x14ac:dyDescent="0.35">
      <c r="A69082" s="1" t="s">
        <v>129610</v>
      </c>
      <c r="B69082" s="1" t="s">
        <v>127390</v>
      </c>
      <c r="C69082" s="1" t="s">
        <v>20</v>
      </c>
      <c r="D69082" s="1" t="s">
        <v>20</v>
      </c>
      <c r="E69082" s="1" t="s">
        <v>15635</v>
      </c>
      <c r="F69082" s="1" t="s">
        <v>124438</v>
      </c>
      <c r="G69082" s="1" t="s">
        <v>20</v>
      </c>
      <c r="H69082" s="1" t="s">
        <v>32682</v>
      </c>
      <c r="I69082" s="2">
        <v>44131</v>
      </c>
      <c r="J69082" s="1" t="s">
        <v>23</v>
      </c>
      <c r="L69082">
        <v>0</v>
      </c>
      <c r="M69082">
        <v>586</v>
      </c>
      <c r="N69082" s="1" t="s">
        <v>3802</v>
      </c>
      <c r="O69082">
        <v>586</v>
      </c>
      <c r="P69082" s="1" t="s">
        <v>172800</v>
      </c>
      <c r="Q69082" t="s">
        <v>172844</v>
      </c>
      <c r="R69082" s="1" t="s">
        <v>173170</v>
      </c>
      <c r="S69082">
        <v>4.83</v>
      </c>
    </row>
    <row r="69083" spans="1:19" hidden="1" x14ac:dyDescent="0.35">
      <c r="A69083" s="1" t="s">
        <v>129611</v>
      </c>
      <c r="B69083" s="1" t="s">
        <v>56345</v>
      </c>
      <c r="C69083" s="1" t="s">
        <v>20</v>
      </c>
      <c r="D69083" s="1" t="s">
        <v>20</v>
      </c>
      <c r="E69083" s="1" t="s">
        <v>32049</v>
      </c>
      <c r="F69083" s="1" t="s">
        <v>123882</v>
      </c>
      <c r="G69083" s="1" t="s">
        <v>20</v>
      </c>
      <c r="H69083" s="1" t="s">
        <v>17437</v>
      </c>
      <c r="I69083" s="2">
        <v>44614</v>
      </c>
      <c r="J69083" s="1" t="s">
        <v>23</v>
      </c>
      <c r="L69083">
        <v>0</v>
      </c>
      <c r="M69083">
        <v>586</v>
      </c>
      <c r="N69083" s="1" t="s">
        <v>1068</v>
      </c>
      <c r="O69083">
        <v>586</v>
      </c>
      <c r="P69083" s="1" t="s">
        <v>172804</v>
      </c>
      <c r="Q69083" t="s">
        <v>172831</v>
      </c>
      <c r="R69083" s="1" t="s">
        <v>172952</v>
      </c>
      <c r="S69083">
        <v>9.67</v>
      </c>
    </row>
    <row r="69084" spans="1:19" hidden="1" x14ac:dyDescent="0.35">
      <c r="A69084" s="1" t="s">
        <v>129612</v>
      </c>
      <c r="B69084" s="1" t="s">
        <v>127346</v>
      </c>
      <c r="C69084" s="1" t="s">
        <v>20</v>
      </c>
      <c r="D69084" s="1" t="s">
        <v>20</v>
      </c>
      <c r="E69084" s="1" t="s">
        <v>59257</v>
      </c>
      <c r="F69084" s="1" t="s">
        <v>124500</v>
      </c>
      <c r="G69084" s="1" t="s">
        <v>20</v>
      </c>
      <c r="H69084" s="1" t="s">
        <v>36112</v>
      </c>
      <c r="I69084" s="2">
        <v>44635</v>
      </c>
      <c r="J69084" s="1" t="s">
        <v>23</v>
      </c>
      <c r="L69084">
        <v>0</v>
      </c>
      <c r="M69084">
        <v>586</v>
      </c>
      <c r="N69084" s="1" t="s">
        <v>24</v>
      </c>
      <c r="O69084">
        <v>586</v>
      </c>
      <c r="P69084" s="1" t="s">
        <v>172808</v>
      </c>
      <c r="Q69084" t="s">
        <v>172843</v>
      </c>
      <c r="R69084" s="1" t="s">
        <v>173255</v>
      </c>
      <c r="S69084">
        <v>5.6</v>
      </c>
    </row>
    <row r="69085" spans="1:19" hidden="1" x14ac:dyDescent="0.35">
      <c r="A69085" s="1" t="s">
        <v>129613</v>
      </c>
      <c r="B69085" s="1" t="s">
        <v>124354</v>
      </c>
      <c r="C69085" s="1" t="s">
        <v>20</v>
      </c>
      <c r="D69085" s="1" t="s">
        <v>20</v>
      </c>
      <c r="E69085" s="1" t="s">
        <v>60502</v>
      </c>
      <c r="F69085" s="1" t="s">
        <v>123906</v>
      </c>
      <c r="G69085" s="1" t="s">
        <v>20</v>
      </c>
      <c r="H69085" s="1" t="s">
        <v>17626</v>
      </c>
      <c r="I69085" s="2">
        <v>44068</v>
      </c>
      <c r="J69085" s="1" t="s">
        <v>23</v>
      </c>
      <c r="L69085">
        <v>0</v>
      </c>
      <c r="M69085">
        <v>586</v>
      </c>
      <c r="N69085" s="1" t="s">
        <v>4893</v>
      </c>
      <c r="O69085">
        <v>586</v>
      </c>
      <c r="P69085" s="1" t="s">
        <v>172804</v>
      </c>
      <c r="Q69085" t="s">
        <v>172806</v>
      </c>
      <c r="R69085" s="1" t="s">
        <v>172968</v>
      </c>
      <c r="S69085">
        <v>9.1199999999999992</v>
      </c>
    </row>
    <row r="69086" spans="1:19" hidden="1" x14ac:dyDescent="0.35">
      <c r="A69086" s="1" t="s">
        <v>129614</v>
      </c>
      <c r="B69086" s="1" t="s">
        <v>123887</v>
      </c>
      <c r="C69086" s="1" t="s">
        <v>20</v>
      </c>
      <c r="D69086" s="1" t="s">
        <v>20</v>
      </c>
      <c r="E69086" s="1" t="s">
        <v>18631</v>
      </c>
      <c r="F69086" s="1" t="s">
        <v>129578</v>
      </c>
      <c r="G69086" s="1" t="s">
        <v>20</v>
      </c>
      <c r="H69086" s="1" t="s">
        <v>17270</v>
      </c>
      <c r="I69086" s="2">
        <v>44390</v>
      </c>
      <c r="J69086" s="1" t="s">
        <v>23</v>
      </c>
      <c r="L69086">
        <v>0</v>
      </c>
      <c r="M69086">
        <v>586</v>
      </c>
      <c r="N69086" s="1" t="s">
        <v>8213</v>
      </c>
      <c r="O69086">
        <v>586</v>
      </c>
      <c r="P69086" s="1" t="s">
        <v>172804</v>
      </c>
      <c r="Q69086" t="s">
        <v>172809</v>
      </c>
      <c r="R69086" s="1" t="s">
        <v>172919</v>
      </c>
      <c r="S69086">
        <v>9.1999999999999993</v>
      </c>
    </row>
    <row r="69087" spans="1:19" hidden="1" x14ac:dyDescent="0.35">
      <c r="A69087" s="1" t="s">
        <v>125895</v>
      </c>
      <c r="B69087" s="1" t="s">
        <v>129615</v>
      </c>
      <c r="C69087" s="1" t="s">
        <v>20</v>
      </c>
      <c r="D69087" s="1" t="s">
        <v>20</v>
      </c>
      <c r="E69087" s="1" t="s">
        <v>16047</v>
      </c>
      <c r="F69087" s="1" t="s">
        <v>123759</v>
      </c>
      <c r="G69087" s="1" t="s">
        <v>20</v>
      </c>
      <c r="H69087" s="1" t="s">
        <v>35920</v>
      </c>
      <c r="I69087" s="2">
        <v>43263</v>
      </c>
      <c r="J69087" s="1" t="s">
        <v>23</v>
      </c>
      <c r="L69087">
        <v>0</v>
      </c>
      <c r="M69087">
        <v>586</v>
      </c>
      <c r="N69087" s="1" t="s">
        <v>8644</v>
      </c>
      <c r="O69087">
        <v>586</v>
      </c>
      <c r="P69087" s="1" t="s">
        <v>172808</v>
      </c>
      <c r="Q69087" t="s">
        <v>172825</v>
      </c>
      <c r="R69087" s="1" t="s">
        <v>173219</v>
      </c>
      <c r="S69087">
        <v>5.53</v>
      </c>
    </row>
    <row r="69088" spans="1:19" hidden="1" x14ac:dyDescent="0.35">
      <c r="A69088" s="1" t="s">
        <v>129616</v>
      </c>
      <c r="B69088" s="1" t="s">
        <v>125379</v>
      </c>
      <c r="C69088" s="1" t="s">
        <v>20</v>
      </c>
      <c r="D69088" s="1" t="s">
        <v>20</v>
      </c>
      <c r="E69088" s="1" t="s">
        <v>52908</v>
      </c>
      <c r="F69088" s="1" t="s">
        <v>129457</v>
      </c>
      <c r="G69088" s="1" t="s">
        <v>20</v>
      </c>
      <c r="H69088" s="1" t="s">
        <v>32663</v>
      </c>
      <c r="I69088" s="2">
        <v>44523</v>
      </c>
      <c r="J69088" s="1" t="s">
        <v>23</v>
      </c>
      <c r="L69088">
        <v>0</v>
      </c>
      <c r="M69088">
        <v>586</v>
      </c>
      <c r="N69088" s="1" t="s">
        <v>4139</v>
      </c>
      <c r="O69088">
        <v>586</v>
      </c>
      <c r="P69088" s="1" t="s">
        <v>172800</v>
      </c>
      <c r="Q69088" t="s">
        <v>172837</v>
      </c>
      <c r="R69088" s="1" t="s">
        <v>173164</v>
      </c>
      <c r="S69088">
        <v>4.92</v>
      </c>
    </row>
    <row r="69089" spans="1:19" hidden="1" x14ac:dyDescent="0.35">
      <c r="A69089" s="1" t="s">
        <v>129617</v>
      </c>
      <c r="B69089" s="1" t="s">
        <v>10176</v>
      </c>
      <c r="C69089" s="1" t="s">
        <v>20</v>
      </c>
      <c r="D69089" s="1" t="s">
        <v>20</v>
      </c>
      <c r="E69089" s="1" t="s">
        <v>34330</v>
      </c>
      <c r="F69089" s="1" t="s">
        <v>124132</v>
      </c>
      <c r="G69089" s="1" t="s">
        <v>20</v>
      </c>
      <c r="H69089" s="1" t="s">
        <v>36369</v>
      </c>
      <c r="I69089" s="2">
        <v>44306</v>
      </c>
      <c r="J69089" s="1" t="s">
        <v>23</v>
      </c>
      <c r="L69089">
        <v>0</v>
      </c>
      <c r="M69089">
        <v>586</v>
      </c>
      <c r="N69089" s="1" t="s">
        <v>2059</v>
      </c>
      <c r="O69089">
        <v>586</v>
      </c>
      <c r="P69089" s="1" t="s">
        <v>172808</v>
      </c>
      <c r="Q69089" t="s">
        <v>172841</v>
      </c>
      <c r="R69089" s="1" t="s">
        <v>173272</v>
      </c>
      <c r="S69089">
        <v>5.97</v>
      </c>
    </row>
    <row r="69090" spans="1:19" hidden="1" x14ac:dyDescent="0.35">
      <c r="A69090" s="1" t="s">
        <v>129618</v>
      </c>
      <c r="B69090" s="1" t="s">
        <v>126229</v>
      </c>
      <c r="C69090" s="1" t="s">
        <v>20</v>
      </c>
      <c r="D69090" s="1" t="s">
        <v>20</v>
      </c>
      <c r="E69090" s="1" t="s">
        <v>12800</v>
      </c>
      <c r="F69090" s="1" t="s">
        <v>124563</v>
      </c>
      <c r="G69090" s="1" t="s">
        <v>20</v>
      </c>
      <c r="H69090" s="1" t="s">
        <v>36311</v>
      </c>
      <c r="I69090" s="2">
        <v>44425</v>
      </c>
      <c r="J69090" s="1" t="s">
        <v>23</v>
      </c>
      <c r="L69090">
        <v>0</v>
      </c>
      <c r="M69090">
        <v>586</v>
      </c>
      <c r="N69090" s="1" t="s">
        <v>3251</v>
      </c>
      <c r="O69090">
        <v>586</v>
      </c>
      <c r="P69090" s="1" t="s">
        <v>172808</v>
      </c>
      <c r="Q69090" t="s">
        <v>172850</v>
      </c>
      <c r="R69090" s="1" t="s">
        <v>173270</v>
      </c>
      <c r="S69090">
        <v>5.75</v>
      </c>
    </row>
    <row r="69091" spans="1:19" hidden="1" x14ac:dyDescent="0.35">
      <c r="A69091" s="1" t="s">
        <v>129619</v>
      </c>
      <c r="B69091" s="1" t="s">
        <v>125880</v>
      </c>
      <c r="C69091" s="1" t="s">
        <v>20</v>
      </c>
      <c r="D69091" s="1" t="s">
        <v>20</v>
      </c>
      <c r="E69091" s="1" t="s">
        <v>124421</v>
      </c>
      <c r="F69091" s="1" t="s">
        <v>124422</v>
      </c>
      <c r="G69091" s="1" t="s">
        <v>20</v>
      </c>
      <c r="H69091" s="1" t="s">
        <v>29120</v>
      </c>
      <c r="I69091" s="2">
        <v>44341</v>
      </c>
      <c r="J69091" s="1" t="s">
        <v>23</v>
      </c>
      <c r="L69091">
        <v>0</v>
      </c>
      <c r="M69091">
        <v>586</v>
      </c>
      <c r="N69091" s="1" t="s">
        <v>7501</v>
      </c>
      <c r="O69091">
        <v>586</v>
      </c>
      <c r="P69091" s="1" t="s">
        <v>172803</v>
      </c>
      <c r="Q69091" t="s">
        <v>54199</v>
      </c>
      <c r="R69091" s="1" t="s">
        <v>173112</v>
      </c>
      <c r="S69091">
        <v>3.93</v>
      </c>
    </row>
    <row r="69092" spans="1:19" hidden="1" x14ac:dyDescent="0.35">
      <c r="A69092" s="1" t="s">
        <v>129620</v>
      </c>
      <c r="B69092" s="1" t="s">
        <v>124738</v>
      </c>
      <c r="C69092" s="1" t="s">
        <v>20</v>
      </c>
      <c r="D69092" s="1" t="s">
        <v>20</v>
      </c>
      <c r="E69092" s="1" t="s">
        <v>68703</v>
      </c>
      <c r="F69092" s="1" t="s">
        <v>124222</v>
      </c>
      <c r="G69092" s="1" t="s">
        <v>20</v>
      </c>
      <c r="H69092" s="1" t="s">
        <v>41818</v>
      </c>
      <c r="I69092" s="2">
        <v>44327</v>
      </c>
      <c r="J69092" s="1" t="s">
        <v>23</v>
      </c>
      <c r="L69092">
        <v>0</v>
      </c>
      <c r="M69092">
        <v>586</v>
      </c>
      <c r="N69092" s="1" t="s">
        <v>1339</v>
      </c>
      <c r="O69092">
        <v>586</v>
      </c>
      <c r="P69092" s="1" t="s">
        <v>172801</v>
      </c>
      <c r="Q69092" t="s">
        <v>172812</v>
      </c>
      <c r="R69092" s="1" t="s">
        <v>173385</v>
      </c>
      <c r="S69092">
        <v>10.33</v>
      </c>
    </row>
    <row r="69093" spans="1:19" hidden="1" x14ac:dyDescent="0.35">
      <c r="A69093" s="1" t="s">
        <v>129621</v>
      </c>
      <c r="B69093" s="1" t="s">
        <v>124738</v>
      </c>
      <c r="C69093" s="1" t="s">
        <v>20</v>
      </c>
      <c r="D69093" s="1" t="s">
        <v>20</v>
      </c>
      <c r="E69093" s="1" t="s">
        <v>68703</v>
      </c>
      <c r="F69093" s="1" t="s">
        <v>124222</v>
      </c>
      <c r="G69093" s="1" t="s">
        <v>20</v>
      </c>
      <c r="H69093" s="1" t="s">
        <v>41695</v>
      </c>
      <c r="I69093" s="2">
        <v>44635</v>
      </c>
      <c r="J69093" s="1" t="s">
        <v>23</v>
      </c>
      <c r="L69093">
        <v>0</v>
      </c>
      <c r="M69093">
        <v>586</v>
      </c>
      <c r="N69093" s="1" t="s">
        <v>24</v>
      </c>
      <c r="O69093">
        <v>586</v>
      </c>
      <c r="P69093" s="1" t="s">
        <v>172801</v>
      </c>
      <c r="Q69093" t="s">
        <v>172843</v>
      </c>
      <c r="R69093" s="1" t="s">
        <v>173375</v>
      </c>
      <c r="S69093">
        <v>10.6</v>
      </c>
    </row>
    <row r="69094" spans="1:19" hidden="1" x14ac:dyDescent="0.35">
      <c r="A69094" s="1" t="s">
        <v>129622</v>
      </c>
      <c r="B69094" s="1" t="s">
        <v>10176</v>
      </c>
      <c r="C69094" s="1" t="s">
        <v>20</v>
      </c>
      <c r="D69094" s="1" t="s">
        <v>20</v>
      </c>
      <c r="E69094" s="1" t="s">
        <v>34330</v>
      </c>
      <c r="F69094" s="1" t="s">
        <v>124496</v>
      </c>
      <c r="G69094" s="1" t="s">
        <v>20</v>
      </c>
      <c r="H69094" s="1" t="s">
        <v>35967</v>
      </c>
      <c r="I69094" s="2">
        <v>44369</v>
      </c>
      <c r="J69094" s="1" t="s">
        <v>23</v>
      </c>
      <c r="L69094">
        <v>0</v>
      </c>
      <c r="M69094">
        <v>586</v>
      </c>
      <c r="N69094" s="1" t="s">
        <v>1315</v>
      </c>
      <c r="O69094">
        <v>586</v>
      </c>
      <c r="P69094" s="1" t="s">
        <v>172808</v>
      </c>
      <c r="Q69094" t="s">
        <v>172844</v>
      </c>
      <c r="R69094" s="1" t="s">
        <v>173234</v>
      </c>
      <c r="S69094">
        <v>5.83</v>
      </c>
    </row>
    <row r="69095" spans="1:19" hidden="1" x14ac:dyDescent="0.35">
      <c r="A69095" s="1" t="s">
        <v>129623</v>
      </c>
      <c r="B69095" s="1" t="s">
        <v>124354</v>
      </c>
      <c r="C69095" s="1" t="s">
        <v>20</v>
      </c>
      <c r="D69095" s="1" t="s">
        <v>20</v>
      </c>
      <c r="E69095" s="1" t="s">
        <v>17912</v>
      </c>
      <c r="F69095" s="1" t="s">
        <v>129624</v>
      </c>
      <c r="G69095" s="1" t="s">
        <v>20</v>
      </c>
      <c r="H69095" s="1" t="s">
        <v>35909</v>
      </c>
      <c r="I69095" s="2">
        <v>43340</v>
      </c>
      <c r="J69095" s="1" t="s">
        <v>23</v>
      </c>
      <c r="L69095">
        <v>0</v>
      </c>
      <c r="M69095">
        <v>586</v>
      </c>
      <c r="N69095" s="1" t="s">
        <v>1472</v>
      </c>
      <c r="O69095">
        <v>586</v>
      </c>
      <c r="P69095" s="1" t="s">
        <v>172808</v>
      </c>
      <c r="Q69095" t="s">
        <v>172818</v>
      </c>
      <c r="R69095" s="1" t="s">
        <v>173215</v>
      </c>
      <c r="S69095">
        <v>5.35</v>
      </c>
    </row>
    <row r="69096" spans="1:19" hidden="1" x14ac:dyDescent="0.35">
      <c r="A69096" s="1" t="s">
        <v>129625</v>
      </c>
      <c r="B69096" s="1" t="s">
        <v>129626</v>
      </c>
      <c r="C69096" s="1" t="s">
        <v>20</v>
      </c>
      <c r="D69096" s="1" t="s">
        <v>20</v>
      </c>
      <c r="E69096" s="1" t="s">
        <v>68703</v>
      </c>
      <c r="F69096" s="1" t="s">
        <v>123824</v>
      </c>
      <c r="G69096" s="1" t="s">
        <v>20</v>
      </c>
      <c r="H69096" s="1" t="s">
        <v>46114</v>
      </c>
      <c r="I69096" s="2">
        <v>44278</v>
      </c>
      <c r="J69096" s="1" t="s">
        <v>23</v>
      </c>
      <c r="L69096">
        <v>0</v>
      </c>
      <c r="M69096">
        <v>586</v>
      </c>
      <c r="N69096" s="1" t="s">
        <v>2297</v>
      </c>
      <c r="O69096">
        <v>586</v>
      </c>
      <c r="P69096" s="1" t="s">
        <v>172809</v>
      </c>
      <c r="Q69096" t="s">
        <v>172797</v>
      </c>
      <c r="R69096" s="1" t="s">
        <v>173467</v>
      </c>
      <c r="S69096">
        <v>12</v>
      </c>
    </row>
    <row r="69097" spans="1:19" hidden="1" x14ac:dyDescent="0.35">
      <c r="A69097" s="1" t="s">
        <v>129627</v>
      </c>
      <c r="B69097" s="1" t="s">
        <v>10176</v>
      </c>
      <c r="C69097" s="1" t="s">
        <v>20</v>
      </c>
      <c r="D69097" s="1" t="s">
        <v>20</v>
      </c>
      <c r="E69097" s="1" t="s">
        <v>34330</v>
      </c>
      <c r="F69097" s="1" t="s">
        <v>124132</v>
      </c>
      <c r="G69097" s="1" t="s">
        <v>20</v>
      </c>
      <c r="H69097" s="1" t="s">
        <v>36023</v>
      </c>
      <c r="I69097" s="2">
        <v>44341</v>
      </c>
      <c r="J69097" s="1" t="s">
        <v>23</v>
      </c>
      <c r="L69097">
        <v>0</v>
      </c>
      <c r="M69097">
        <v>586</v>
      </c>
      <c r="N69097" s="1" t="s">
        <v>7501</v>
      </c>
      <c r="O69097">
        <v>586</v>
      </c>
      <c r="P69097" s="1" t="s">
        <v>172808</v>
      </c>
      <c r="Q69097" t="s">
        <v>172811</v>
      </c>
      <c r="R69097" s="1" t="s">
        <v>173246</v>
      </c>
      <c r="S69097">
        <v>5.32</v>
      </c>
    </row>
    <row r="69098" spans="1:19" hidden="1" x14ac:dyDescent="0.35">
      <c r="A69098" s="1" t="s">
        <v>129628</v>
      </c>
      <c r="B69098" s="1" t="s">
        <v>123797</v>
      </c>
      <c r="C69098" s="1" t="s">
        <v>20</v>
      </c>
      <c r="D69098" s="1" t="s">
        <v>20</v>
      </c>
      <c r="E69098" s="1" t="s">
        <v>124352</v>
      </c>
      <c r="F69098" s="1" t="s">
        <v>124400</v>
      </c>
      <c r="G69098" s="1" t="s">
        <v>20</v>
      </c>
      <c r="H69098" s="1" t="s">
        <v>46079</v>
      </c>
      <c r="I69098" s="2">
        <v>44341</v>
      </c>
      <c r="J69098" s="1" t="s">
        <v>23</v>
      </c>
      <c r="L69098">
        <v>0</v>
      </c>
      <c r="M69098">
        <v>586</v>
      </c>
      <c r="N69098" s="1" t="s">
        <v>7501</v>
      </c>
      <c r="O69098">
        <v>586</v>
      </c>
      <c r="P69098" s="1" t="s">
        <v>172809</v>
      </c>
      <c r="Q69098" t="s">
        <v>172805</v>
      </c>
      <c r="R69098" s="1" t="s">
        <v>173456</v>
      </c>
      <c r="S69098">
        <v>12.13</v>
      </c>
    </row>
    <row r="69099" spans="1:19" hidden="1" x14ac:dyDescent="0.35">
      <c r="A69099" s="1" t="s">
        <v>129629</v>
      </c>
      <c r="B69099" s="1" t="s">
        <v>123797</v>
      </c>
      <c r="C69099" s="1" t="s">
        <v>20</v>
      </c>
      <c r="D69099" s="1" t="s">
        <v>20</v>
      </c>
      <c r="E69099" s="1" t="s">
        <v>35264</v>
      </c>
      <c r="F69099" s="1" t="s">
        <v>124563</v>
      </c>
      <c r="G69099" s="1" t="s">
        <v>20</v>
      </c>
      <c r="H69099" s="1" t="s">
        <v>41548</v>
      </c>
      <c r="I69099" s="2">
        <v>44334</v>
      </c>
      <c r="J69099" s="1" t="s">
        <v>23</v>
      </c>
      <c r="L69099">
        <v>0</v>
      </c>
      <c r="M69099">
        <v>586</v>
      </c>
      <c r="N69099" s="1" t="s">
        <v>9114</v>
      </c>
      <c r="O69099">
        <v>586</v>
      </c>
      <c r="P69099" s="1" t="s">
        <v>172801</v>
      </c>
      <c r="Q69099" t="s">
        <v>172839</v>
      </c>
      <c r="R69099" s="1" t="s">
        <v>173346</v>
      </c>
      <c r="S69099">
        <v>10.87</v>
      </c>
    </row>
    <row r="69100" spans="1:19" hidden="1" x14ac:dyDescent="0.35">
      <c r="A69100" s="1" t="s">
        <v>129630</v>
      </c>
      <c r="B69100" s="1" t="s">
        <v>124864</v>
      </c>
      <c r="C69100" s="1" t="s">
        <v>20</v>
      </c>
      <c r="D69100" s="1" t="s">
        <v>20</v>
      </c>
      <c r="E69100" s="1" t="s">
        <v>68703</v>
      </c>
      <c r="F69100" s="1" t="s">
        <v>123919</v>
      </c>
      <c r="G69100" s="1" t="s">
        <v>20</v>
      </c>
      <c r="H69100" s="1" t="s">
        <v>44265</v>
      </c>
      <c r="I69100" s="2">
        <v>44362</v>
      </c>
      <c r="J69100" s="1" t="s">
        <v>23</v>
      </c>
      <c r="L69100">
        <v>0</v>
      </c>
      <c r="M69100">
        <v>586</v>
      </c>
      <c r="N69100" s="1" t="s">
        <v>1793</v>
      </c>
      <c r="O69100">
        <v>586</v>
      </c>
      <c r="P69100" s="1" t="s">
        <v>172822</v>
      </c>
      <c r="Q69100" t="s">
        <v>172818</v>
      </c>
      <c r="R69100" s="1" t="s">
        <v>173429</v>
      </c>
      <c r="S69100">
        <v>11.35</v>
      </c>
    </row>
    <row r="69101" spans="1:19" hidden="1" x14ac:dyDescent="0.35">
      <c r="A69101" s="1" t="s">
        <v>129631</v>
      </c>
      <c r="B69101" s="1" t="s">
        <v>10176</v>
      </c>
      <c r="C69101" s="1" t="s">
        <v>20</v>
      </c>
      <c r="D69101" s="1" t="s">
        <v>20</v>
      </c>
      <c r="E69101" s="1" t="s">
        <v>34330</v>
      </c>
      <c r="F69101" s="1" t="s">
        <v>124132</v>
      </c>
      <c r="G69101" s="1" t="s">
        <v>20</v>
      </c>
      <c r="H69101" s="1" t="s">
        <v>35913</v>
      </c>
      <c r="I69101" s="2">
        <v>44320</v>
      </c>
      <c r="J69101" s="1" t="s">
        <v>23</v>
      </c>
      <c r="L69101">
        <v>0</v>
      </c>
      <c r="M69101">
        <v>586</v>
      </c>
      <c r="N69101" s="1" t="s">
        <v>4632</v>
      </c>
      <c r="O69101">
        <v>586</v>
      </c>
      <c r="P69101" s="1" t="s">
        <v>172808</v>
      </c>
      <c r="Q69101" t="s">
        <v>172846</v>
      </c>
      <c r="R69101" s="1" t="s">
        <v>173217</v>
      </c>
      <c r="S69101">
        <v>5.7</v>
      </c>
    </row>
    <row r="69102" spans="1:19" hidden="1" x14ac:dyDescent="0.35">
      <c r="A69102" s="1" t="s">
        <v>129632</v>
      </c>
      <c r="B69102" s="1" t="s">
        <v>52912</v>
      </c>
      <c r="C69102" s="1" t="s">
        <v>20</v>
      </c>
      <c r="D69102" s="1" t="s">
        <v>20</v>
      </c>
      <c r="E69102" s="1" t="s">
        <v>19174</v>
      </c>
      <c r="F69102" s="1" t="s">
        <v>124226</v>
      </c>
      <c r="G69102" s="1" t="s">
        <v>20</v>
      </c>
      <c r="H69102" s="1" t="s">
        <v>17296</v>
      </c>
      <c r="I69102" s="2">
        <v>44558</v>
      </c>
      <c r="J69102" s="1" t="s">
        <v>23</v>
      </c>
      <c r="L69102">
        <v>0</v>
      </c>
      <c r="M69102">
        <v>586</v>
      </c>
      <c r="N69102" s="1" t="s">
        <v>2040</v>
      </c>
      <c r="O69102">
        <v>586</v>
      </c>
      <c r="P69102" s="1" t="s">
        <v>172804</v>
      </c>
      <c r="Q69102" t="s">
        <v>172816</v>
      </c>
      <c r="R69102" s="1" t="s">
        <v>172927</v>
      </c>
      <c r="S69102">
        <v>9.48</v>
      </c>
    </row>
    <row r="69103" spans="1:19" hidden="1" x14ac:dyDescent="0.35">
      <c r="A69103" s="1" t="s">
        <v>129633</v>
      </c>
      <c r="B69103" s="1" t="s">
        <v>129634</v>
      </c>
      <c r="C69103" s="1" t="s">
        <v>20</v>
      </c>
      <c r="D69103" s="1" t="s">
        <v>20</v>
      </c>
      <c r="E69103" s="1" t="s">
        <v>13101</v>
      </c>
      <c r="F69103" s="1" t="s">
        <v>123877</v>
      </c>
      <c r="G69103" s="1" t="s">
        <v>20</v>
      </c>
      <c r="H69103" s="1" t="s">
        <v>36172</v>
      </c>
      <c r="I69103" s="2">
        <v>44586</v>
      </c>
      <c r="J69103" s="1" t="s">
        <v>23</v>
      </c>
      <c r="L69103">
        <v>0</v>
      </c>
      <c r="M69103">
        <v>586</v>
      </c>
      <c r="N69103" s="1" t="s">
        <v>4510</v>
      </c>
      <c r="O69103">
        <v>586</v>
      </c>
      <c r="P69103" s="1" t="s">
        <v>172808</v>
      </c>
      <c r="Q69103" t="s">
        <v>172842</v>
      </c>
      <c r="R69103" s="1" t="s">
        <v>173262</v>
      </c>
      <c r="S69103">
        <v>5.72</v>
      </c>
    </row>
    <row r="69104" spans="1:19" hidden="1" x14ac:dyDescent="0.35">
      <c r="A69104" s="1" t="s">
        <v>129635</v>
      </c>
      <c r="B69104" s="1" t="s">
        <v>52912</v>
      </c>
      <c r="C69104" s="1" t="s">
        <v>20</v>
      </c>
      <c r="D69104" s="1" t="s">
        <v>20</v>
      </c>
      <c r="E69104" s="1" t="s">
        <v>13079</v>
      </c>
      <c r="F69104" s="1" t="s">
        <v>123919</v>
      </c>
      <c r="G69104" s="1" t="s">
        <v>20</v>
      </c>
      <c r="H69104" s="1" t="s">
        <v>35937</v>
      </c>
      <c r="I69104" s="2">
        <v>44614</v>
      </c>
      <c r="J69104" s="1" t="s">
        <v>23</v>
      </c>
      <c r="L69104">
        <v>0</v>
      </c>
      <c r="M69104">
        <v>586</v>
      </c>
      <c r="N69104" s="1" t="s">
        <v>1068</v>
      </c>
      <c r="O69104">
        <v>586</v>
      </c>
      <c r="P69104" s="1" t="s">
        <v>172808</v>
      </c>
      <c r="Q69104" t="s">
        <v>172804</v>
      </c>
      <c r="R69104" s="1" t="s">
        <v>173224</v>
      </c>
      <c r="S69104">
        <v>5.15</v>
      </c>
    </row>
    <row r="69105" spans="1:19" hidden="1" x14ac:dyDescent="0.35">
      <c r="A69105" s="1" t="s">
        <v>129636</v>
      </c>
      <c r="B69105" s="1" t="s">
        <v>52912</v>
      </c>
      <c r="C69105" s="1" t="s">
        <v>20</v>
      </c>
      <c r="D69105" s="1" t="s">
        <v>20</v>
      </c>
      <c r="E69105" s="1" t="s">
        <v>13079</v>
      </c>
      <c r="F69105" s="1" t="s">
        <v>123919</v>
      </c>
      <c r="G69105" s="1" t="s">
        <v>20</v>
      </c>
      <c r="H69105" s="1" t="s">
        <v>35954</v>
      </c>
      <c r="I69105" s="2">
        <v>44131</v>
      </c>
      <c r="J69105" s="1" t="s">
        <v>23</v>
      </c>
      <c r="L69105">
        <v>0</v>
      </c>
      <c r="M69105">
        <v>586</v>
      </c>
      <c r="N69105" s="1" t="s">
        <v>3802</v>
      </c>
      <c r="O69105">
        <v>586</v>
      </c>
      <c r="P69105" s="1" t="s">
        <v>172808</v>
      </c>
      <c r="Q69105" t="s">
        <v>172817</v>
      </c>
      <c r="R69105" s="1" t="s">
        <v>173230</v>
      </c>
      <c r="S69105">
        <v>5.42</v>
      </c>
    </row>
    <row r="69106" spans="1:19" hidden="1" x14ac:dyDescent="0.35">
      <c r="A69106" s="1" t="s">
        <v>129637</v>
      </c>
      <c r="B69106" s="1" t="s">
        <v>52912</v>
      </c>
      <c r="C69106" s="1" t="s">
        <v>20</v>
      </c>
      <c r="D69106" s="1" t="s">
        <v>20</v>
      </c>
      <c r="E69106" s="1" t="s">
        <v>13079</v>
      </c>
      <c r="F69106" s="1" t="s">
        <v>123919</v>
      </c>
      <c r="G69106" s="1" t="s">
        <v>20</v>
      </c>
      <c r="H69106" s="1" t="s">
        <v>36112</v>
      </c>
      <c r="I69106" s="2">
        <v>43753</v>
      </c>
      <c r="J69106" s="1" t="s">
        <v>23</v>
      </c>
      <c r="L69106">
        <v>0</v>
      </c>
      <c r="M69106">
        <v>586</v>
      </c>
      <c r="N69106" s="1" t="s">
        <v>10080</v>
      </c>
      <c r="O69106">
        <v>586</v>
      </c>
      <c r="P69106" s="1" t="s">
        <v>172808</v>
      </c>
      <c r="Q69106" t="s">
        <v>172843</v>
      </c>
      <c r="R69106" s="1" t="s">
        <v>173255</v>
      </c>
      <c r="S69106">
        <v>5.6</v>
      </c>
    </row>
    <row r="69107" spans="1:19" hidden="1" x14ac:dyDescent="0.35">
      <c r="A69107" s="1" t="s">
        <v>129638</v>
      </c>
      <c r="B69107" s="1" t="s">
        <v>52912</v>
      </c>
      <c r="C69107" s="1" t="s">
        <v>20</v>
      </c>
      <c r="D69107" s="1" t="s">
        <v>20</v>
      </c>
      <c r="E69107" s="1" t="s">
        <v>13079</v>
      </c>
      <c r="F69107" s="1" t="s">
        <v>123919</v>
      </c>
      <c r="G69107" s="1" t="s">
        <v>20</v>
      </c>
      <c r="H69107" s="1" t="s">
        <v>35923</v>
      </c>
      <c r="I69107" s="2">
        <v>43550</v>
      </c>
      <c r="J69107" s="1" t="s">
        <v>23</v>
      </c>
      <c r="L69107">
        <v>0</v>
      </c>
      <c r="M69107">
        <v>586</v>
      </c>
      <c r="N69107" s="1" t="s">
        <v>1165</v>
      </c>
      <c r="O69107">
        <v>586</v>
      </c>
      <c r="P69107" s="1" t="s">
        <v>172808</v>
      </c>
      <c r="Q69107" t="s">
        <v>172851</v>
      </c>
      <c r="R69107" s="1" t="s">
        <v>173220</v>
      </c>
      <c r="S69107">
        <v>5.8</v>
      </c>
    </row>
    <row r="69108" spans="1:19" hidden="1" x14ac:dyDescent="0.35">
      <c r="A69108" s="1" t="s">
        <v>129639</v>
      </c>
      <c r="B69108" s="1" t="s">
        <v>126292</v>
      </c>
      <c r="C69108" s="1" t="s">
        <v>20</v>
      </c>
      <c r="D69108" s="1" t="s">
        <v>20</v>
      </c>
      <c r="E69108" s="1" t="s">
        <v>38145</v>
      </c>
      <c r="F69108" s="1" t="s">
        <v>124810</v>
      </c>
      <c r="G69108" s="1" t="s">
        <v>20</v>
      </c>
      <c r="H69108" s="1" t="s">
        <v>33209</v>
      </c>
      <c r="I69108" s="2">
        <v>44229</v>
      </c>
      <c r="J69108" s="1" t="s">
        <v>23</v>
      </c>
      <c r="L69108">
        <v>0</v>
      </c>
      <c r="M69108">
        <v>586</v>
      </c>
      <c r="N69108" s="1" t="s">
        <v>1619</v>
      </c>
      <c r="O69108">
        <v>586</v>
      </c>
      <c r="P69108" s="1" t="s">
        <v>172800</v>
      </c>
      <c r="Q69108" t="s">
        <v>172842</v>
      </c>
      <c r="R69108" s="1" t="s">
        <v>173212</v>
      </c>
      <c r="S69108">
        <v>4.72</v>
      </c>
    </row>
    <row r="69109" spans="1:19" hidden="1" x14ac:dyDescent="0.35">
      <c r="A69109" s="1" t="s">
        <v>129640</v>
      </c>
      <c r="B69109" s="1" t="s">
        <v>126292</v>
      </c>
      <c r="C69109" s="1" t="s">
        <v>20</v>
      </c>
      <c r="D69109" s="1" t="s">
        <v>20</v>
      </c>
      <c r="E69109" s="1" t="s">
        <v>38145</v>
      </c>
      <c r="F69109" s="1" t="s">
        <v>124810</v>
      </c>
      <c r="G69109" s="1" t="s">
        <v>20</v>
      </c>
      <c r="H69109" s="1" t="s">
        <v>36266</v>
      </c>
      <c r="I69109" s="2">
        <v>44145</v>
      </c>
      <c r="J69109" s="1" t="s">
        <v>23</v>
      </c>
      <c r="L69109">
        <v>0</v>
      </c>
      <c r="M69109">
        <v>586</v>
      </c>
      <c r="N69109" s="1" t="s">
        <v>12519</v>
      </c>
      <c r="O69109">
        <v>586</v>
      </c>
      <c r="P69109" s="1" t="s">
        <v>172808</v>
      </c>
      <c r="Q69109" t="s">
        <v>172839</v>
      </c>
      <c r="R69109" s="1" t="s">
        <v>173268</v>
      </c>
      <c r="S69109">
        <v>5.87</v>
      </c>
    </row>
    <row r="69110" spans="1:19" hidden="1" x14ac:dyDescent="0.35">
      <c r="A69110" s="1" t="s">
        <v>129641</v>
      </c>
      <c r="B69110" s="1" t="s">
        <v>52912</v>
      </c>
      <c r="C69110" s="1" t="s">
        <v>20</v>
      </c>
      <c r="D69110" s="1" t="s">
        <v>20</v>
      </c>
      <c r="E69110" s="1" t="s">
        <v>13079</v>
      </c>
      <c r="F69110" s="1" t="s">
        <v>123919</v>
      </c>
      <c r="G69110" s="1" t="s">
        <v>20</v>
      </c>
      <c r="H69110" s="1" t="s">
        <v>35913</v>
      </c>
      <c r="I69110" s="2">
        <v>43921</v>
      </c>
      <c r="J69110" s="1" t="s">
        <v>23</v>
      </c>
      <c r="L69110">
        <v>0</v>
      </c>
      <c r="M69110">
        <v>586</v>
      </c>
      <c r="N69110" s="1" t="s">
        <v>3939</v>
      </c>
      <c r="O69110">
        <v>586</v>
      </c>
      <c r="P69110" s="1" t="s">
        <v>172808</v>
      </c>
      <c r="Q69110" t="s">
        <v>172846</v>
      </c>
      <c r="R69110" s="1" t="s">
        <v>173217</v>
      </c>
      <c r="S69110">
        <v>5.7</v>
      </c>
    </row>
    <row r="69111" spans="1:19" hidden="1" x14ac:dyDescent="0.35">
      <c r="A69111" s="1" t="s">
        <v>129642</v>
      </c>
      <c r="B69111" s="1" t="s">
        <v>47440</v>
      </c>
      <c r="C69111" s="1" t="s">
        <v>20</v>
      </c>
      <c r="D69111" s="1" t="s">
        <v>20</v>
      </c>
      <c r="E69111" s="1" t="s">
        <v>29768</v>
      </c>
      <c r="F69111" s="1" t="s">
        <v>123824</v>
      </c>
      <c r="G69111" s="1" t="s">
        <v>20</v>
      </c>
      <c r="H69111" s="1" t="s">
        <v>35923</v>
      </c>
      <c r="I69111" s="2">
        <v>43585</v>
      </c>
      <c r="J69111" s="1" t="s">
        <v>23</v>
      </c>
      <c r="L69111">
        <v>0</v>
      </c>
      <c r="M69111">
        <v>586</v>
      </c>
      <c r="N69111" s="1" t="s">
        <v>3805</v>
      </c>
      <c r="O69111">
        <v>586</v>
      </c>
      <c r="P69111" s="1" t="s">
        <v>172808</v>
      </c>
      <c r="Q69111" t="s">
        <v>172851</v>
      </c>
      <c r="R69111" s="1" t="s">
        <v>173220</v>
      </c>
      <c r="S69111">
        <v>5.8</v>
      </c>
    </row>
    <row r="69112" spans="1:19" hidden="1" x14ac:dyDescent="0.35">
      <c r="A69112" s="1" t="s">
        <v>129643</v>
      </c>
      <c r="B69112" s="1" t="s">
        <v>124522</v>
      </c>
      <c r="C69112" s="1" t="s">
        <v>20</v>
      </c>
      <c r="D69112" s="1" t="s">
        <v>20</v>
      </c>
      <c r="E69112" s="1" t="s">
        <v>60502</v>
      </c>
      <c r="F69112" s="1" t="s">
        <v>124523</v>
      </c>
      <c r="G69112" s="1" t="s">
        <v>20</v>
      </c>
      <c r="H69112" s="1" t="s">
        <v>17657</v>
      </c>
      <c r="I69112" s="2">
        <v>43543</v>
      </c>
      <c r="J69112" s="1" t="s">
        <v>23</v>
      </c>
      <c r="L69112">
        <v>0</v>
      </c>
      <c r="M69112">
        <v>586</v>
      </c>
      <c r="N69112" s="1" t="s">
        <v>7382</v>
      </c>
      <c r="O69112">
        <v>586</v>
      </c>
      <c r="P69112" s="1" t="s">
        <v>172804</v>
      </c>
      <c r="Q69112" t="s">
        <v>172843</v>
      </c>
      <c r="R69112" s="1" t="s">
        <v>172970</v>
      </c>
      <c r="S69112">
        <v>9.6</v>
      </c>
    </row>
    <row r="69113" spans="1:19" hidden="1" x14ac:dyDescent="0.35">
      <c r="A69113" s="1" t="s">
        <v>129644</v>
      </c>
      <c r="B69113" s="1" t="s">
        <v>124522</v>
      </c>
      <c r="C69113" s="1" t="s">
        <v>20</v>
      </c>
      <c r="D69113" s="1" t="s">
        <v>20</v>
      </c>
      <c r="E69113" s="1" t="s">
        <v>60502</v>
      </c>
      <c r="F69113" s="1" t="s">
        <v>124523</v>
      </c>
      <c r="G69113" s="1" t="s">
        <v>20</v>
      </c>
      <c r="H69113" s="1" t="s">
        <v>17546</v>
      </c>
      <c r="I69113" s="2">
        <v>43446</v>
      </c>
      <c r="J69113" s="1" t="s">
        <v>23</v>
      </c>
      <c r="L69113">
        <v>0</v>
      </c>
      <c r="M69113">
        <v>586</v>
      </c>
      <c r="N69113" s="1" t="s">
        <v>6810</v>
      </c>
      <c r="O69113">
        <v>586</v>
      </c>
      <c r="P69113" s="1" t="s">
        <v>172804</v>
      </c>
      <c r="Q69113" t="s">
        <v>172851</v>
      </c>
      <c r="R69113" s="1" t="s">
        <v>172961</v>
      </c>
      <c r="S69113">
        <v>9.8000000000000007</v>
      </c>
    </row>
    <row r="69114" spans="1:19" hidden="1" x14ac:dyDescent="0.35">
      <c r="A69114" s="1" t="s">
        <v>129645</v>
      </c>
      <c r="B69114" s="1" t="s">
        <v>124525</v>
      </c>
      <c r="C69114" s="1" t="s">
        <v>20</v>
      </c>
      <c r="D69114" s="1" t="s">
        <v>20</v>
      </c>
      <c r="E69114" s="1" t="s">
        <v>13079</v>
      </c>
      <c r="F69114" s="1" t="s">
        <v>124526</v>
      </c>
      <c r="G69114" s="1" t="s">
        <v>20</v>
      </c>
      <c r="H69114" s="1" t="s">
        <v>41569</v>
      </c>
      <c r="I69114" s="2">
        <v>43263</v>
      </c>
      <c r="J69114" s="1" t="s">
        <v>23</v>
      </c>
      <c r="L69114">
        <v>0</v>
      </c>
      <c r="M69114">
        <v>586</v>
      </c>
      <c r="N69114" s="1" t="s">
        <v>8644</v>
      </c>
      <c r="O69114">
        <v>586</v>
      </c>
      <c r="P69114" s="1" t="s">
        <v>172801</v>
      </c>
      <c r="Q69114" t="s">
        <v>172827</v>
      </c>
      <c r="R69114" s="1" t="s">
        <v>173350</v>
      </c>
      <c r="S69114">
        <v>10.220000000000001</v>
      </c>
    </row>
    <row r="69115" spans="1:19" hidden="1" x14ac:dyDescent="0.35">
      <c r="A69115" s="1" t="s">
        <v>129580</v>
      </c>
      <c r="B69115" s="1" t="s">
        <v>124522</v>
      </c>
      <c r="C69115" s="1" t="s">
        <v>20</v>
      </c>
      <c r="D69115" s="1" t="s">
        <v>20</v>
      </c>
      <c r="E69115" s="1" t="s">
        <v>60502</v>
      </c>
      <c r="F69115" s="1" t="s">
        <v>124523</v>
      </c>
      <c r="G69115" s="1" t="s">
        <v>20</v>
      </c>
      <c r="H69115" s="1" t="s">
        <v>17395</v>
      </c>
      <c r="I69115" s="2">
        <v>43634</v>
      </c>
      <c r="J69115" s="1" t="s">
        <v>23</v>
      </c>
      <c r="L69115">
        <v>0</v>
      </c>
      <c r="M69115">
        <v>586</v>
      </c>
      <c r="N69115" s="1" t="s">
        <v>4476</v>
      </c>
      <c r="O69115">
        <v>586</v>
      </c>
      <c r="P69115" s="1" t="s">
        <v>172804</v>
      </c>
      <c r="Q69115" t="s">
        <v>172812</v>
      </c>
      <c r="R69115" s="1" t="s">
        <v>172947</v>
      </c>
      <c r="S69115">
        <v>9.33</v>
      </c>
    </row>
    <row r="69116" spans="1:19" hidden="1" x14ac:dyDescent="0.35">
      <c r="A69116" s="1" t="s">
        <v>129646</v>
      </c>
      <c r="B69116" s="1" t="s">
        <v>126292</v>
      </c>
      <c r="C69116" s="1" t="s">
        <v>20</v>
      </c>
      <c r="D69116" s="1" t="s">
        <v>20</v>
      </c>
      <c r="E69116" s="1" t="s">
        <v>38145</v>
      </c>
      <c r="F69116" s="1" t="s">
        <v>124810</v>
      </c>
      <c r="G69116" s="1" t="s">
        <v>20</v>
      </c>
      <c r="H69116" s="1" t="s">
        <v>36016</v>
      </c>
      <c r="I69116" s="2">
        <v>44208</v>
      </c>
      <c r="J69116" s="1" t="s">
        <v>23</v>
      </c>
      <c r="L69116">
        <v>0</v>
      </c>
      <c r="M69116">
        <v>586</v>
      </c>
      <c r="N69116" s="1" t="s">
        <v>12856</v>
      </c>
      <c r="O69116">
        <v>586</v>
      </c>
      <c r="P69116" s="1" t="s">
        <v>172808</v>
      </c>
      <c r="Q69116" t="s">
        <v>172819</v>
      </c>
      <c r="R69116" s="1" t="s">
        <v>173244</v>
      </c>
      <c r="S69116">
        <v>5.45</v>
      </c>
    </row>
    <row r="69117" spans="1:19" hidden="1" x14ac:dyDescent="0.35">
      <c r="A69117" s="1" t="s">
        <v>129647</v>
      </c>
      <c r="B69117" s="1" t="s">
        <v>129648</v>
      </c>
      <c r="C69117" s="1" t="s">
        <v>20</v>
      </c>
      <c r="D69117" s="1" t="s">
        <v>20</v>
      </c>
      <c r="E69117" s="1" t="s">
        <v>57264</v>
      </c>
      <c r="F69117" s="1" t="s">
        <v>124222</v>
      </c>
      <c r="G69117" s="1" t="s">
        <v>20</v>
      </c>
      <c r="H69117" s="1" t="s">
        <v>41607</v>
      </c>
      <c r="I69117" s="2">
        <v>44313</v>
      </c>
      <c r="J69117" s="1" t="s">
        <v>23</v>
      </c>
      <c r="L69117">
        <v>0</v>
      </c>
      <c r="M69117">
        <v>586</v>
      </c>
      <c r="N69117" s="1" t="s">
        <v>2767</v>
      </c>
      <c r="O69117">
        <v>586</v>
      </c>
      <c r="P69117" s="1" t="s">
        <v>172801</v>
      </c>
      <c r="Q69117" t="s">
        <v>172823</v>
      </c>
      <c r="R69117" s="1" t="s">
        <v>173359</v>
      </c>
      <c r="S69117">
        <v>10.52</v>
      </c>
    </row>
    <row r="69118" spans="1:19" hidden="1" x14ac:dyDescent="0.35">
      <c r="A69118" s="1" t="s">
        <v>129649</v>
      </c>
      <c r="B69118" s="1" t="s">
        <v>129650</v>
      </c>
      <c r="C69118" s="1" t="s">
        <v>20</v>
      </c>
      <c r="D69118" s="1" t="s">
        <v>20</v>
      </c>
      <c r="E69118" s="1" t="s">
        <v>24852</v>
      </c>
      <c r="F69118" s="1" t="s">
        <v>124125</v>
      </c>
      <c r="G69118" s="1" t="s">
        <v>20</v>
      </c>
      <c r="H69118" s="1" t="s">
        <v>36266</v>
      </c>
      <c r="I69118" s="2">
        <v>43767</v>
      </c>
      <c r="J69118" s="1" t="s">
        <v>23</v>
      </c>
      <c r="L69118">
        <v>0</v>
      </c>
      <c r="M69118">
        <v>586</v>
      </c>
      <c r="N69118" s="1" t="s">
        <v>2615</v>
      </c>
      <c r="O69118">
        <v>586</v>
      </c>
      <c r="P69118" s="1" t="s">
        <v>172808</v>
      </c>
      <c r="Q69118" t="s">
        <v>172839</v>
      </c>
      <c r="R69118" s="1" t="s">
        <v>173268</v>
      </c>
      <c r="S69118">
        <v>5.87</v>
      </c>
    </row>
    <row r="69119" spans="1:19" hidden="1" x14ac:dyDescent="0.35">
      <c r="A69119" s="1" t="s">
        <v>129651</v>
      </c>
      <c r="B69119" s="1" t="s">
        <v>129652</v>
      </c>
      <c r="C69119" s="1" t="s">
        <v>20</v>
      </c>
      <c r="D69119" s="1" t="s">
        <v>20</v>
      </c>
      <c r="E69119" s="1" t="s">
        <v>20203</v>
      </c>
      <c r="F69119" s="1" t="s">
        <v>123798</v>
      </c>
      <c r="G69119" s="1" t="s">
        <v>20</v>
      </c>
      <c r="H69119" s="1" t="s">
        <v>17582</v>
      </c>
      <c r="I69119" s="2">
        <v>43992</v>
      </c>
      <c r="J69119" s="1" t="s">
        <v>23</v>
      </c>
      <c r="L69119">
        <v>0</v>
      </c>
      <c r="M69119">
        <v>586</v>
      </c>
      <c r="N69119" s="1" t="s">
        <v>9727</v>
      </c>
      <c r="O69119">
        <v>586</v>
      </c>
      <c r="P69119" s="1" t="s">
        <v>172804</v>
      </c>
      <c r="Q69119" t="s">
        <v>172802</v>
      </c>
      <c r="R69119" s="1" t="s">
        <v>172965</v>
      </c>
      <c r="S69119">
        <v>9.25</v>
      </c>
    </row>
    <row r="69120" spans="1:19" hidden="1" x14ac:dyDescent="0.35">
      <c r="A69120" s="1" t="s">
        <v>129653</v>
      </c>
      <c r="B69120" s="1" t="s">
        <v>125408</v>
      </c>
      <c r="C69120" s="1" t="s">
        <v>20</v>
      </c>
      <c r="D69120" s="1" t="s">
        <v>20</v>
      </c>
      <c r="E69120" s="1" t="s">
        <v>124379</v>
      </c>
      <c r="F69120" s="1" t="s">
        <v>123759</v>
      </c>
      <c r="G69120" s="1" t="s">
        <v>20</v>
      </c>
      <c r="H69120" s="1" t="s">
        <v>36048</v>
      </c>
      <c r="I69120" s="2">
        <v>44187</v>
      </c>
      <c r="J69120" s="1" t="s">
        <v>23</v>
      </c>
      <c r="L69120">
        <v>0</v>
      </c>
      <c r="M69120">
        <v>586</v>
      </c>
      <c r="N69120" s="1" t="s">
        <v>14522</v>
      </c>
      <c r="O69120">
        <v>586</v>
      </c>
      <c r="P69120" s="1" t="s">
        <v>172808</v>
      </c>
      <c r="Q69120" t="s">
        <v>54199</v>
      </c>
      <c r="R69120" s="1" t="s">
        <v>173251</v>
      </c>
      <c r="S69120">
        <v>5.93</v>
      </c>
    </row>
    <row r="69121" spans="1:19" hidden="1" x14ac:dyDescent="0.35">
      <c r="A69121" s="1" t="s">
        <v>129654</v>
      </c>
      <c r="B69121" s="1" t="s">
        <v>129655</v>
      </c>
      <c r="C69121" s="1" t="s">
        <v>20</v>
      </c>
      <c r="D69121" s="1" t="s">
        <v>20</v>
      </c>
      <c r="E69121" s="1" t="s">
        <v>29744</v>
      </c>
      <c r="F69121" s="1" t="s">
        <v>124386</v>
      </c>
      <c r="G69121" s="1" t="s">
        <v>20</v>
      </c>
      <c r="H69121" s="1" t="s">
        <v>17411</v>
      </c>
      <c r="I69121" s="2">
        <v>43783</v>
      </c>
      <c r="J69121" s="1" t="s">
        <v>23</v>
      </c>
      <c r="L69121">
        <v>0</v>
      </c>
      <c r="M69121">
        <v>586</v>
      </c>
      <c r="N69121" s="1" t="s">
        <v>2558</v>
      </c>
      <c r="O69121">
        <v>586</v>
      </c>
      <c r="P69121" s="1" t="s">
        <v>172804</v>
      </c>
      <c r="Q69121" t="s">
        <v>172820</v>
      </c>
      <c r="R69121" s="1" t="s">
        <v>172949</v>
      </c>
      <c r="S69121">
        <v>9.3000000000000007</v>
      </c>
    </row>
    <row r="69122" spans="1:19" hidden="1" x14ac:dyDescent="0.35">
      <c r="A69122" s="1" t="s">
        <v>129656</v>
      </c>
      <c r="B69122" s="1" t="s">
        <v>129453</v>
      </c>
      <c r="C69122" s="1" t="s">
        <v>20</v>
      </c>
      <c r="D69122" s="1" t="s">
        <v>20</v>
      </c>
      <c r="E69122" s="1" t="s">
        <v>29749</v>
      </c>
      <c r="F69122" s="1" t="s">
        <v>123906</v>
      </c>
      <c r="G69122" s="1" t="s">
        <v>20</v>
      </c>
      <c r="H69122" s="1" t="s">
        <v>36125</v>
      </c>
      <c r="I69122" s="2">
        <v>43634</v>
      </c>
      <c r="J69122" s="1" t="s">
        <v>23</v>
      </c>
      <c r="L69122">
        <v>0</v>
      </c>
      <c r="M69122">
        <v>586</v>
      </c>
      <c r="N69122" s="1" t="s">
        <v>4476</v>
      </c>
      <c r="O69122">
        <v>586</v>
      </c>
      <c r="P69122" s="1" t="s">
        <v>172808</v>
      </c>
      <c r="Q69122" t="s">
        <v>13134</v>
      </c>
      <c r="R69122" s="1" t="s">
        <v>173258</v>
      </c>
      <c r="S69122">
        <v>5.85</v>
      </c>
    </row>
    <row r="69123" spans="1:19" hidden="1" x14ac:dyDescent="0.35">
      <c r="A69123" s="1" t="s">
        <v>129657</v>
      </c>
      <c r="B69123" s="1" t="s">
        <v>64454</v>
      </c>
      <c r="C69123" s="1" t="s">
        <v>20</v>
      </c>
      <c r="D69123" s="1" t="s">
        <v>20</v>
      </c>
      <c r="E69123" s="1" t="s">
        <v>2200</v>
      </c>
      <c r="F69123" s="1" t="s">
        <v>128091</v>
      </c>
      <c r="G69123" s="1" t="s">
        <v>20</v>
      </c>
      <c r="H69123" s="1" t="s">
        <v>17590</v>
      </c>
      <c r="I69123" s="2">
        <v>44530</v>
      </c>
      <c r="J69123" s="1" t="s">
        <v>23</v>
      </c>
      <c r="L69123">
        <v>0</v>
      </c>
      <c r="M69123">
        <v>586</v>
      </c>
      <c r="N69123" s="1" t="s">
        <v>2474</v>
      </c>
      <c r="O69123">
        <v>586</v>
      </c>
      <c r="P69123" s="1" t="s">
        <v>172804</v>
      </c>
      <c r="Q69123" t="s">
        <v>172821</v>
      </c>
      <c r="R69123" s="1" t="s">
        <v>172966</v>
      </c>
      <c r="S69123">
        <v>9.2799999999999994</v>
      </c>
    </row>
    <row r="69124" spans="1:19" hidden="1" x14ac:dyDescent="0.35">
      <c r="A69124" s="1" t="s">
        <v>129658</v>
      </c>
      <c r="B69124" s="1" t="s">
        <v>119382</v>
      </c>
      <c r="C69124" s="1" t="s">
        <v>20</v>
      </c>
      <c r="D69124" s="1" t="s">
        <v>20</v>
      </c>
      <c r="E69124" s="1" t="s">
        <v>8100</v>
      </c>
      <c r="F69124" s="1" t="s">
        <v>129659</v>
      </c>
      <c r="G69124" s="1" t="s">
        <v>20</v>
      </c>
      <c r="H69124" s="1" t="s">
        <v>39094</v>
      </c>
      <c r="I69124" s="2">
        <v>42983</v>
      </c>
      <c r="J69124" s="1" t="s">
        <v>23</v>
      </c>
      <c r="L69124">
        <v>0</v>
      </c>
      <c r="M69124">
        <v>586</v>
      </c>
      <c r="N69124" s="1" t="s">
        <v>2382</v>
      </c>
      <c r="O69124">
        <v>586</v>
      </c>
      <c r="P69124" s="1" t="s">
        <v>172798</v>
      </c>
      <c r="Q69124" t="s">
        <v>172801</v>
      </c>
      <c r="R69124" s="1" t="s">
        <v>173323</v>
      </c>
      <c r="S69124">
        <v>2.17</v>
      </c>
    </row>
    <row r="69125" spans="1:19" hidden="1" x14ac:dyDescent="0.35">
      <c r="A69125" s="1" t="s">
        <v>129660</v>
      </c>
      <c r="B69125" s="1" t="s">
        <v>29812</v>
      </c>
      <c r="C69125" s="1" t="s">
        <v>20</v>
      </c>
      <c r="D69125" s="1" t="s">
        <v>20</v>
      </c>
      <c r="E69125" s="1" t="s">
        <v>29812</v>
      </c>
      <c r="F69125" s="1" t="s">
        <v>129661</v>
      </c>
      <c r="G69125" s="1" t="s">
        <v>20</v>
      </c>
      <c r="H69125" s="1" t="s">
        <v>32646</v>
      </c>
      <c r="I69125" s="2">
        <v>42137</v>
      </c>
      <c r="J69125" s="1" t="s">
        <v>23</v>
      </c>
      <c r="L69125">
        <v>0</v>
      </c>
      <c r="M69125">
        <v>586</v>
      </c>
      <c r="N69125" s="1" t="s">
        <v>21045</v>
      </c>
      <c r="O69125">
        <v>586</v>
      </c>
      <c r="P69125" s="1" t="s">
        <v>172800</v>
      </c>
      <c r="Q69125" t="s">
        <v>13134</v>
      </c>
      <c r="R69125" s="1" t="s">
        <v>173158</v>
      </c>
      <c r="S69125">
        <v>4.8499999999999996</v>
      </c>
    </row>
    <row r="69126" spans="1:19" hidden="1" x14ac:dyDescent="0.35">
      <c r="A69126" s="1" t="s">
        <v>129662</v>
      </c>
      <c r="B69126" s="1" t="s">
        <v>124163</v>
      </c>
      <c r="C69126" s="1" t="s">
        <v>20</v>
      </c>
      <c r="D69126" s="1" t="s">
        <v>20</v>
      </c>
      <c r="E69126" s="1" t="s">
        <v>12348</v>
      </c>
      <c r="F69126" s="1" t="s">
        <v>123685</v>
      </c>
      <c r="G69126" s="1" t="s">
        <v>20</v>
      </c>
      <c r="H69126" s="1" t="s">
        <v>41585</v>
      </c>
      <c r="I69126" s="2">
        <v>43319</v>
      </c>
      <c r="J69126" s="1" t="s">
        <v>23</v>
      </c>
      <c r="L69126">
        <v>0</v>
      </c>
      <c r="M69126">
        <v>586</v>
      </c>
      <c r="N69126" s="1" t="s">
        <v>14261</v>
      </c>
      <c r="O69126">
        <v>586</v>
      </c>
      <c r="P69126" s="1" t="s">
        <v>172801</v>
      </c>
      <c r="Q69126" t="s">
        <v>172803</v>
      </c>
      <c r="R69126" s="1" t="s">
        <v>173354</v>
      </c>
      <c r="S69126">
        <v>10.050000000000001</v>
      </c>
    </row>
    <row r="69127" spans="1:19" hidden="1" x14ac:dyDescent="0.35">
      <c r="A69127" s="1" t="s">
        <v>129663</v>
      </c>
      <c r="B69127" s="1" t="s">
        <v>129664</v>
      </c>
      <c r="C69127" s="1" t="s">
        <v>20</v>
      </c>
      <c r="D69127" s="1" t="s">
        <v>20</v>
      </c>
      <c r="E69127" s="1" t="s">
        <v>52693</v>
      </c>
      <c r="F69127" s="1" t="s">
        <v>124981</v>
      </c>
      <c r="G69127" s="1" t="s">
        <v>20</v>
      </c>
      <c r="H69127" s="1" t="s">
        <v>36048</v>
      </c>
      <c r="I69127" s="2">
        <v>44509</v>
      </c>
      <c r="J69127" s="1" t="s">
        <v>23</v>
      </c>
      <c r="L69127">
        <v>0</v>
      </c>
      <c r="M69127">
        <v>586</v>
      </c>
      <c r="N69127" s="1" t="s">
        <v>929</v>
      </c>
      <c r="O69127">
        <v>586</v>
      </c>
      <c r="P69127" s="1" t="s">
        <v>172808</v>
      </c>
      <c r="Q69127" t="s">
        <v>54199</v>
      </c>
      <c r="R69127" s="1" t="s">
        <v>173251</v>
      </c>
      <c r="S69127">
        <v>5.93</v>
      </c>
    </row>
    <row r="69128" spans="1:19" hidden="1" x14ac:dyDescent="0.35">
      <c r="A69128" s="1" t="s">
        <v>129665</v>
      </c>
      <c r="B69128" s="1" t="s">
        <v>129664</v>
      </c>
      <c r="C69128" s="1" t="s">
        <v>20</v>
      </c>
      <c r="D69128" s="1" t="s">
        <v>20</v>
      </c>
      <c r="E69128" s="1" t="s">
        <v>52693</v>
      </c>
      <c r="F69128" s="1" t="s">
        <v>124981</v>
      </c>
      <c r="G69128" s="1" t="s">
        <v>20</v>
      </c>
      <c r="H69128" s="1" t="s">
        <v>36266</v>
      </c>
      <c r="I69128" s="2">
        <v>44460</v>
      </c>
      <c r="J69128" s="1" t="s">
        <v>23</v>
      </c>
      <c r="L69128">
        <v>0</v>
      </c>
      <c r="M69128">
        <v>586</v>
      </c>
      <c r="N69128" s="1" t="s">
        <v>866</v>
      </c>
      <c r="O69128">
        <v>586</v>
      </c>
      <c r="P69128" s="1" t="s">
        <v>172808</v>
      </c>
      <c r="Q69128" t="s">
        <v>172839</v>
      </c>
      <c r="R69128" s="1" t="s">
        <v>173268</v>
      </c>
      <c r="S69128">
        <v>5.87</v>
      </c>
    </row>
    <row r="69129" spans="1:19" hidden="1" x14ac:dyDescent="0.35">
      <c r="A69129" s="1" t="s">
        <v>129666</v>
      </c>
      <c r="B69129" s="1" t="s">
        <v>124560</v>
      </c>
      <c r="C69129" s="1" t="s">
        <v>20</v>
      </c>
      <c r="D69129" s="1" t="s">
        <v>20</v>
      </c>
      <c r="E69129" s="1" t="s">
        <v>36135</v>
      </c>
      <c r="F69129" s="1" t="s">
        <v>124340</v>
      </c>
      <c r="G69129" s="1" t="s">
        <v>20</v>
      </c>
      <c r="H69129" s="1" t="s">
        <v>47829</v>
      </c>
      <c r="I69129" s="2">
        <v>44320</v>
      </c>
      <c r="J69129" s="1" t="s">
        <v>23</v>
      </c>
      <c r="L69129">
        <v>0</v>
      </c>
      <c r="M69129">
        <v>586</v>
      </c>
      <c r="N69129" s="1" t="s">
        <v>4632</v>
      </c>
      <c r="O69129">
        <v>586</v>
      </c>
      <c r="P69129" s="1" t="s">
        <v>172827</v>
      </c>
      <c r="Q69129" t="s">
        <v>172813</v>
      </c>
      <c r="R69129" s="1" t="s">
        <v>173547</v>
      </c>
      <c r="S69129">
        <v>13.38</v>
      </c>
    </row>
    <row r="69130" spans="1:19" hidden="1" x14ac:dyDescent="0.35">
      <c r="A69130" s="1" t="s">
        <v>129667</v>
      </c>
      <c r="B69130" s="1" t="s">
        <v>20650</v>
      </c>
      <c r="C69130" s="1" t="s">
        <v>20</v>
      </c>
      <c r="D69130" s="1" t="s">
        <v>20</v>
      </c>
      <c r="E69130" s="1" t="s">
        <v>21955</v>
      </c>
      <c r="F69130" s="1" t="s">
        <v>123990</v>
      </c>
      <c r="G69130" s="1" t="s">
        <v>20</v>
      </c>
      <c r="H69130" s="1" t="s">
        <v>17572</v>
      </c>
      <c r="I69130" s="2">
        <v>43956</v>
      </c>
      <c r="J69130" s="1" t="s">
        <v>23</v>
      </c>
      <c r="L69130">
        <v>0</v>
      </c>
      <c r="M69130">
        <v>586</v>
      </c>
      <c r="N69130" s="1" t="s">
        <v>4700</v>
      </c>
      <c r="O69130">
        <v>586</v>
      </c>
      <c r="P69130" s="1" t="s">
        <v>172804</v>
      </c>
      <c r="Q69130" t="s">
        <v>172801</v>
      </c>
      <c r="R69130" s="1" t="s">
        <v>172963</v>
      </c>
      <c r="S69130">
        <v>9.17</v>
      </c>
    </row>
    <row r="69131" spans="1:19" hidden="1" x14ac:dyDescent="0.35">
      <c r="A69131" s="1" t="s">
        <v>129668</v>
      </c>
      <c r="B69131" s="1" t="s">
        <v>129669</v>
      </c>
      <c r="C69131" s="1" t="s">
        <v>20</v>
      </c>
      <c r="D69131" s="1" t="s">
        <v>20</v>
      </c>
      <c r="E69131" s="1" t="s">
        <v>54118</v>
      </c>
      <c r="F69131" s="1" t="s">
        <v>125804</v>
      </c>
      <c r="G69131" s="1" t="s">
        <v>20</v>
      </c>
      <c r="H69131" s="1" t="s">
        <v>17490</v>
      </c>
      <c r="I69131" s="2">
        <v>43186</v>
      </c>
      <c r="J69131" s="1" t="s">
        <v>23</v>
      </c>
      <c r="L69131">
        <v>0</v>
      </c>
      <c r="M69131">
        <v>586</v>
      </c>
      <c r="N69131" s="1" t="s">
        <v>14823</v>
      </c>
      <c r="O69131">
        <v>586</v>
      </c>
      <c r="P69131" s="1" t="s">
        <v>172804</v>
      </c>
      <c r="Q69131" t="s">
        <v>172834</v>
      </c>
      <c r="R69131" s="1" t="s">
        <v>172958</v>
      </c>
      <c r="S69131">
        <v>9.6300000000000008</v>
      </c>
    </row>
    <row r="69132" spans="1:19" hidden="1" x14ac:dyDescent="0.35">
      <c r="A69132" s="1" t="s">
        <v>129670</v>
      </c>
      <c r="B69132" s="1" t="s">
        <v>124480</v>
      </c>
      <c r="C69132" s="1" t="s">
        <v>20</v>
      </c>
      <c r="D69132" s="1" t="s">
        <v>20</v>
      </c>
      <c r="E69132" s="1" t="s">
        <v>59257</v>
      </c>
      <c r="F69132" s="1" t="s">
        <v>129671</v>
      </c>
      <c r="G69132" s="1" t="s">
        <v>20</v>
      </c>
      <c r="H69132" s="1" t="s">
        <v>35954</v>
      </c>
      <c r="I69132" s="2">
        <v>44488</v>
      </c>
      <c r="J69132" s="1" t="s">
        <v>23</v>
      </c>
      <c r="L69132">
        <v>0</v>
      </c>
      <c r="M69132">
        <v>586</v>
      </c>
      <c r="N69132" s="1" t="s">
        <v>839</v>
      </c>
      <c r="O69132">
        <v>586</v>
      </c>
      <c r="P69132" s="1" t="s">
        <v>172808</v>
      </c>
      <c r="Q69132" t="s">
        <v>172817</v>
      </c>
      <c r="R69132" s="1" t="s">
        <v>173230</v>
      </c>
      <c r="S69132">
        <v>5.42</v>
      </c>
    </row>
    <row r="69133" spans="1:19" hidden="1" x14ac:dyDescent="0.35">
      <c r="A69133" s="1" t="s">
        <v>129672</v>
      </c>
      <c r="B69133" s="1" t="s">
        <v>129673</v>
      </c>
      <c r="C69133" s="1" t="s">
        <v>20</v>
      </c>
      <c r="D69133" s="1" t="s">
        <v>20</v>
      </c>
      <c r="E69133" s="1" t="s">
        <v>35644</v>
      </c>
      <c r="F69133" s="1" t="s">
        <v>129674</v>
      </c>
      <c r="G69133" s="1" t="s">
        <v>20</v>
      </c>
      <c r="H69133" s="1" t="s">
        <v>41651</v>
      </c>
      <c r="I69133" s="2">
        <v>44236</v>
      </c>
      <c r="J69133" s="1" t="s">
        <v>23</v>
      </c>
      <c r="L69133">
        <v>0</v>
      </c>
      <c r="M69133">
        <v>586</v>
      </c>
      <c r="N69133" s="1" t="s">
        <v>12381</v>
      </c>
      <c r="O69133">
        <v>586</v>
      </c>
      <c r="P69133" s="1" t="s">
        <v>172801</v>
      </c>
      <c r="Q69133" t="s">
        <v>172802</v>
      </c>
      <c r="R69133" s="1" t="s">
        <v>173370</v>
      </c>
      <c r="S69133">
        <v>10.25</v>
      </c>
    </row>
    <row r="69134" spans="1:19" hidden="1" x14ac:dyDescent="0.35">
      <c r="A69134" s="1" t="s">
        <v>129675</v>
      </c>
      <c r="B69134" s="1" t="s">
        <v>129676</v>
      </c>
      <c r="C69134" s="1" t="s">
        <v>20</v>
      </c>
      <c r="D69134" s="1" t="s">
        <v>20</v>
      </c>
      <c r="E69134" s="1" t="s">
        <v>12348</v>
      </c>
      <c r="F69134" s="1" t="s">
        <v>124222</v>
      </c>
      <c r="G69134" s="1" t="s">
        <v>20</v>
      </c>
      <c r="H69134" s="1" t="s">
        <v>17377</v>
      </c>
      <c r="I69134" s="2">
        <v>43494</v>
      </c>
      <c r="J69134" s="1" t="s">
        <v>23</v>
      </c>
      <c r="L69134">
        <v>0</v>
      </c>
      <c r="M69134">
        <v>586</v>
      </c>
      <c r="N69134" s="1" t="s">
        <v>6720</v>
      </c>
      <c r="O69134">
        <v>586</v>
      </c>
      <c r="P69134" s="1" t="s">
        <v>172804</v>
      </c>
      <c r="Q69134" t="s">
        <v>172827</v>
      </c>
      <c r="R69134" s="1" t="s">
        <v>172945</v>
      </c>
      <c r="S69134">
        <v>9.2200000000000006</v>
      </c>
    </row>
    <row r="69135" spans="1:19" hidden="1" x14ac:dyDescent="0.35">
      <c r="A69135" s="1" t="s">
        <v>14001</v>
      </c>
      <c r="B69135" s="1" t="s">
        <v>129677</v>
      </c>
      <c r="C69135" s="1" t="s">
        <v>20</v>
      </c>
      <c r="D69135" s="1" t="s">
        <v>20</v>
      </c>
      <c r="E69135" s="1" t="s">
        <v>12348</v>
      </c>
      <c r="F69135" s="1" t="s">
        <v>125500</v>
      </c>
      <c r="G69135" s="1" t="s">
        <v>20</v>
      </c>
      <c r="H69135" s="1" t="s">
        <v>17421</v>
      </c>
      <c r="I69135" s="2">
        <v>43781</v>
      </c>
      <c r="J69135" s="1" t="s">
        <v>23</v>
      </c>
      <c r="L69135">
        <v>0</v>
      </c>
      <c r="M69135">
        <v>586</v>
      </c>
      <c r="N69135" s="1" t="s">
        <v>10303</v>
      </c>
      <c r="O69135">
        <v>586</v>
      </c>
      <c r="P69135" s="1" t="s">
        <v>172804</v>
      </c>
      <c r="Q69135" t="s">
        <v>172798</v>
      </c>
      <c r="R69135" s="1" t="s">
        <v>172951</v>
      </c>
      <c r="S69135">
        <v>9.0299999999999994</v>
      </c>
    </row>
    <row r="69136" spans="1:19" hidden="1" x14ac:dyDescent="0.35">
      <c r="A69136" s="1" t="s">
        <v>129678</v>
      </c>
      <c r="B69136" s="1" t="s">
        <v>129679</v>
      </c>
      <c r="C69136" s="1" t="s">
        <v>20</v>
      </c>
      <c r="D69136" s="1" t="s">
        <v>20</v>
      </c>
      <c r="E69136" s="1" t="s">
        <v>14299</v>
      </c>
      <c r="F69136" s="1" t="s">
        <v>123858</v>
      </c>
      <c r="G69136" s="1" t="s">
        <v>20</v>
      </c>
      <c r="H69136" s="1" t="s">
        <v>36016</v>
      </c>
      <c r="I69136" s="2">
        <v>43515</v>
      </c>
      <c r="J69136" s="1" t="s">
        <v>23</v>
      </c>
      <c r="L69136">
        <v>0</v>
      </c>
      <c r="M69136">
        <v>586</v>
      </c>
      <c r="N69136" s="1" t="s">
        <v>3817</v>
      </c>
      <c r="O69136">
        <v>586</v>
      </c>
      <c r="P69136" s="1" t="s">
        <v>172808</v>
      </c>
      <c r="Q69136" t="s">
        <v>172819</v>
      </c>
      <c r="R69136" s="1" t="s">
        <v>173244</v>
      </c>
      <c r="S69136">
        <v>5.45</v>
      </c>
    </row>
    <row r="69137" spans="1:19" hidden="1" x14ac:dyDescent="0.35">
      <c r="A69137" s="1" t="s">
        <v>129680</v>
      </c>
      <c r="B69137" s="1" t="s">
        <v>63969</v>
      </c>
      <c r="C69137" s="1" t="s">
        <v>20</v>
      </c>
      <c r="D69137" s="1" t="s">
        <v>20</v>
      </c>
      <c r="E69137" s="1" t="s">
        <v>17912</v>
      </c>
      <c r="F69137" s="1" t="s">
        <v>125636</v>
      </c>
      <c r="G69137" s="1" t="s">
        <v>20</v>
      </c>
      <c r="H69137" s="1" t="s">
        <v>12130</v>
      </c>
      <c r="I69137" s="2">
        <v>43368</v>
      </c>
      <c r="J69137" s="1" t="s">
        <v>23</v>
      </c>
      <c r="L69137">
        <v>0</v>
      </c>
      <c r="M69137">
        <v>586</v>
      </c>
      <c r="N69137" s="1" t="s">
        <v>1449</v>
      </c>
      <c r="O69137">
        <v>586</v>
      </c>
      <c r="P69137" s="1" t="s">
        <v>172805</v>
      </c>
      <c r="Q69137" t="s">
        <v>172805</v>
      </c>
      <c r="R69137" s="1" t="s">
        <v>172858</v>
      </c>
      <c r="S69137">
        <v>8.1300000000000008</v>
      </c>
    </row>
    <row r="69138" spans="1:19" hidden="1" x14ac:dyDescent="0.35">
      <c r="A69138" s="1" t="s">
        <v>129681</v>
      </c>
      <c r="B69138" s="1" t="s">
        <v>124569</v>
      </c>
      <c r="C69138" s="1" t="s">
        <v>20</v>
      </c>
      <c r="D69138" s="1" t="s">
        <v>20</v>
      </c>
      <c r="E69138" s="1" t="s">
        <v>27618</v>
      </c>
      <c r="F69138" s="1" t="s">
        <v>124386</v>
      </c>
      <c r="G69138" s="1" t="s">
        <v>20</v>
      </c>
      <c r="H69138" s="1" t="s">
        <v>12147</v>
      </c>
      <c r="I69138" s="2">
        <v>43578</v>
      </c>
      <c r="J69138" s="1" t="s">
        <v>23</v>
      </c>
      <c r="L69138">
        <v>0</v>
      </c>
      <c r="M69138">
        <v>586</v>
      </c>
      <c r="N69138" s="1" t="s">
        <v>15576</v>
      </c>
      <c r="O69138">
        <v>586</v>
      </c>
      <c r="P69138" s="1" t="s">
        <v>172805</v>
      </c>
      <c r="Q69138" t="s">
        <v>172817</v>
      </c>
      <c r="R69138" s="1" t="s">
        <v>172863</v>
      </c>
      <c r="S69138">
        <v>8.42</v>
      </c>
    </row>
    <row r="69139" spans="1:19" hidden="1" x14ac:dyDescent="0.35">
      <c r="A69139" s="1" t="s">
        <v>129682</v>
      </c>
      <c r="B69139" s="1" t="s">
        <v>66236</v>
      </c>
      <c r="C69139" s="1" t="s">
        <v>20</v>
      </c>
      <c r="D69139" s="1" t="s">
        <v>20</v>
      </c>
      <c r="E69139" s="1" t="s">
        <v>124399</v>
      </c>
      <c r="F69139" s="1" t="s">
        <v>123877</v>
      </c>
      <c r="G69139" s="1" t="s">
        <v>20</v>
      </c>
      <c r="H69139" s="1" t="s">
        <v>12160</v>
      </c>
      <c r="I69139" s="2">
        <v>43564</v>
      </c>
      <c r="J69139" s="1" t="s">
        <v>23</v>
      </c>
      <c r="L69139">
        <v>0</v>
      </c>
      <c r="M69139">
        <v>586</v>
      </c>
      <c r="N69139" s="1" t="s">
        <v>17055</v>
      </c>
      <c r="O69139">
        <v>586</v>
      </c>
      <c r="P69139" s="1" t="s">
        <v>172805</v>
      </c>
      <c r="Q69139" t="s">
        <v>172849</v>
      </c>
      <c r="R69139" s="1" t="s">
        <v>172868</v>
      </c>
      <c r="S69139">
        <v>8.9</v>
      </c>
    </row>
    <row r="69140" spans="1:19" hidden="1" x14ac:dyDescent="0.35">
      <c r="A69140" s="1" t="s">
        <v>129683</v>
      </c>
      <c r="B69140" s="1" t="s">
        <v>54237</v>
      </c>
      <c r="C69140" s="1" t="s">
        <v>20</v>
      </c>
      <c r="D69140" s="1" t="s">
        <v>20</v>
      </c>
      <c r="E69140" s="1" t="s">
        <v>36135</v>
      </c>
      <c r="F69140" s="1" t="s">
        <v>125636</v>
      </c>
      <c r="G69140" s="1" t="s">
        <v>20</v>
      </c>
      <c r="H69140" s="1" t="s">
        <v>12119</v>
      </c>
      <c r="I69140" s="2">
        <v>43431</v>
      </c>
      <c r="J69140" s="1" t="s">
        <v>23</v>
      </c>
      <c r="L69140">
        <v>0</v>
      </c>
      <c r="M69140">
        <v>586</v>
      </c>
      <c r="N69140" s="1" t="s">
        <v>2423</v>
      </c>
      <c r="O69140">
        <v>586</v>
      </c>
      <c r="P69140" s="1" t="s">
        <v>172805</v>
      </c>
      <c r="Q69140" t="s">
        <v>172819</v>
      </c>
      <c r="R69140" s="1" t="s">
        <v>172856</v>
      </c>
      <c r="S69140">
        <v>8.4499999999999993</v>
      </c>
    </row>
    <row r="69141" spans="1:19" hidden="1" x14ac:dyDescent="0.35">
      <c r="A69141" s="1" t="s">
        <v>129684</v>
      </c>
      <c r="B69141" s="1" t="s">
        <v>33992</v>
      </c>
      <c r="C69141" s="1" t="s">
        <v>20</v>
      </c>
      <c r="D69141" s="1" t="s">
        <v>20</v>
      </c>
      <c r="E69141" s="1" t="s">
        <v>15635</v>
      </c>
      <c r="F69141" s="1" t="s">
        <v>124224</v>
      </c>
      <c r="G69141" s="1" t="s">
        <v>20</v>
      </c>
      <c r="H69141" s="1" t="s">
        <v>12240</v>
      </c>
      <c r="I69141" s="2">
        <v>43620</v>
      </c>
      <c r="J69141" s="1" t="s">
        <v>23</v>
      </c>
      <c r="L69141">
        <v>0</v>
      </c>
      <c r="M69141">
        <v>586</v>
      </c>
      <c r="N69141" s="1" t="s">
        <v>4737</v>
      </c>
      <c r="O69141">
        <v>586</v>
      </c>
      <c r="P69141" s="1" t="s">
        <v>172805</v>
      </c>
      <c r="Q69141" t="s">
        <v>172839</v>
      </c>
      <c r="R69141" s="1" t="s">
        <v>172884</v>
      </c>
      <c r="S69141">
        <v>8.8699999999999992</v>
      </c>
    </row>
    <row r="69142" spans="1:19" hidden="1" x14ac:dyDescent="0.35">
      <c r="A69142" s="1" t="s">
        <v>129685</v>
      </c>
      <c r="B69142" s="1" t="s">
        <v>122544</v>
      </c>
      <c r="C69142" s="1" t="s">
        <v>20</v>
      </c>
      <c r="D69142" s="1" t="s">
        <v>20</v>
      </c>
      <c r="E69142" s="1" t="s">
        <v>36135</v>
      </c>
      <c r="F69142" s="1" t="s">
        <v>123762</v>
      </c>
      <c r="G69142" s="1" t="s">
        <v>20</v>
      </c>
      <c r="H69142" s="1" t="s">
        <v>12209</v>
      </c>
      <c r="I69142" s="2">
        <v>43362</v>
      </c>
      <c r="J69142" s="1" t="s">
        <v>23</v>
      </c>
      <c r="L69142">
        <v>0</v>
      </c>
      <c r="M69142">
        <v>586</v>
      </c>
      <c r="N69142" s="1" t="s">
        <v>27595</v>
      </c>
      <c r="O69142">
        <v>586</v>
      </c>
      <c r="P69142" s="1" t="s">
        <v>172805</v>
      </c>
      <c r="Q69142" t="s">
        <v>172806</v>
      </c>
      <c r="R69142" s="1" t="s">
        <v>172878</v>
      </c>
      <c r="S69142">
        <v>8.1199999999999992</v>
      </c>
    </row>
    <row r="69143" spans="1:19" hidden="1" x14ac:dyDescent="0.35">
      <c r="A69143" s="1" t="s">
        <v>129686</v>
      </c>
      <c r="B69143" s="1" t="s">
        <v>66236</v>
      </c>
      <c r="C69143" s="1" t="s">
        <v>20</v>
      </c>
      <c r="D69143" s="1" t="s">
        <v>20</v>
      </c>
      <c r="E69143" s="1" t="s">
        <v>124399</v>
      </c>
      <c r="F69143" s="1" t="s">
        <v>123877</v>
      </c>
      <c r="G69143" s="1" t="s">
        <v>20</v>
      </c>
      <c r="H69143" s="1" t="s">
        <v>12481</v>
      </c>
      <c r="I69143" s="2">
        <v>43634</v>
      </c>
      <c r="J69143" s="1" t="s">
        <v>23</v>
      </c>
      <c r="L69143">
        <v>0</v>
      </c>
      <c r="M69143">
        <v>586</v>
      </c>
      <c r="N69143" s="1" t="s">
        <v>4476</v>
      </c>
      <c r="O69143">
        <v>586</v>
      </c>
      <c r="P69143" s="1" t="s">
        <v>172805</v>
      </c>
      <c r="Q69143" t="s">
        <v>172827</v>
      </c>
      <c r="R69143" s="1" t="s">
        <v>172910</v>
      </c>
      <c r="S69143">
        <v>8.2200000000000006</v>
      </c>
    </row>
    <row r="69144" spans="1:19" hidden="1" x14ac:dyDescent="0.35">
      <c r="A69144" s="1" t="s">
        <v>129687</v>
      </c>
      <c r="B69144" s="1" t="s">
        <v>129688</v>
      </c>
      <c r="C69144" s="1" t="s">
        <v>20</v>
      </c>
      <c r="D69144" s="1" t="s">
        <v>20</v>
      </c>
      <c r="E69144" s="1" t="s">
        <v>36135</v>
      </c>
      <c r="F69144" s="1" t="s">
        <v>129457</v>
      </c>
      <c r="G69144" s="1" t="s">
        <v>20</v>
      </c>
      <c r="H69144" s="1" t="s">
        <v>12209</v>
      </c>
      <c r="I69144" s="2">
        <v>43879</v>
      </c>
      <c r="J69144" s="1" t="s">
        <v>23</v>
      </c>
      <c r="L69144">
        <v>0</v>
      </c>
      <c r="M69144">
        <v>586</v>
      </c>
      <c r="N69144" s="1" t="s">
        <v>10476</v>
      </c>
      <c r="O69144">
        <v>586</v>
      </c>
      <c r="P69144" s="1" t="s">
        <v>172805</v>
      </c>
      <c r="Q69144" t="s">
        <v>172806</v>
      </c>
      <c r="R69144" s="1" t="s">
        <v>172878</v>
      </c>
      <c r="S69144">
        <v>8.1199999999999992</v>
      </c>
    </row>
    <row r="69145" spans="1:19" hidden="1" x14ac:dyDescent="0.35">
      <c r="A69145" s="1" t="s">
        <v>129689</v>
      </c>
      <c r="B69145" s="1" t="s">
        <v>63969</v>
      </c>
      <c r="C69145" s="1" t="s">
        <v>20</v>
      </c>
      <c r="D69145" s="1" t="s">
        <v>20</v>
      </c>
      <c r="E69145" s="1" t="s">
        <v>17912</v>
      </c>
      <c r="F69145" s="1" t="s">
        <v>125636</v>
      </c>
      <c r="G69145" s="1" t="s">
        <v>20</v>
      </c>
      <c r="H69145" s="1" t="s">
        <v>12154</v>
      </c>
      <c r="I69145" s="2">
        <v>43921</v>
      </c>
      <c r="J69145" s="1" t="s">
        <v>23</v>
      </c>
      <c r="L69145">
        <v>0</v>
      </c>
      <c r="M69145">
        <v>586</v>
      </c>
      <c r="N69145" s="1" t="s">
        <v>3939</v>
      </c>
      <c r="O69145">
        <v>586</v>
      </c>
      <c r="P69145" s="1" t="s">
        <v>172805</v>
      </c>
      <c r="Q69145" t="s">
        <v>172850</v>
      </c>
      <c r="R69145" s="1" t="s">
        <v>172866</v>
      </c>
      <c r="S69145">
        <v>8.75</v>
      </c>
    </row>
    <row r="69146" spans="1:19" hidden="1" x14ac:dyDescent="0.35">
      <c r="A69146" s="1" t="s">
        <v>129690</v>
      </c>
      <c r="B69146" s="1" t="s">
        <v>129495</v>
      </c>
      <c r="C69146" s="1" t="s">
        <v>20</v>
      </c>
      <c r="D69146" s="1" t="s">
        <v>20</v>
      </c>
      <c r="E69146" s="1" t="s">
        <v>59257</v>
      </c>
      <c r="F69146" s="1" t="s">
        <v>124400</v>
      </c>
      <c r="G69146" s="1" t="s">
        <v>20</v>
      </c>
      <c r="H69146" s="1" t="s">
        <v>12119</v>
      </c>
      <c r="I69146" s="2">
        <v>43711</v>
      </c>
      <c r="J69146" s="1" t="s">
        <v>23</v>
      </c>
      <c r="L69146">
        <v>0</v>
      </c>
      <c r="M69146">
        <v>586</v>
      </c>
      <c r="N69146" s="1" t="s">
        <v>16451</v>
      </c>
      <c r="O69146">
        <v>586</v>
      </c>
      <c r="P69146" s="1" t="s">
        <v>172805</v>
      </c>
      <c r="Q69146" t="s">
        <v>172819</v>
      </c>
      <c r="R69146" s="1" t="s">
        <v>172856</v>
      </c>
      <c r="S69146">
        <v>8.4499999999999993</v>
      </c>
    </row>
    <row r="69147" spans="1:19" hidden="1" x14ac:dyDescent="0.35">
      <c r="A69147" s="1" t="s">
        <v>4433</v>
      </c>
      <c r="B69147" s="1" t="s">
        <v>124522</v>
      </c>
      <c r="C69147" s="1" t="s">
        <v>20</v>
      </c>
      <c r="D69147" s="1" t="s">
        <v>20</v>
      </c>
      <c r="E69147" s="1" t="s">
        <v>36150</v>
      </c>
      <c r="F69147" s="1" t="s">
        <v>124523</v>
      </c>
      <c r="G69147" s="1" t="s">
        <v>20</v>
      </c>
      <c r="H69147" s="1" t="s">
        <v>12380</v>
      </c>
      <c r="I69147" s="2">
        <v>44620</v>
      </c>
      <c r="J69147" s="1" t="s">
        <v>23</v>
      </c>
      <c r="L69147">
        <v>0</v>
      </c>
      <c r="M69147">
        <v>586</v>
      </c>
      <c r="N69147" s="1" t="s">
        <v>66</v>
      </c>
      <c r="O69147">
        <v>586</v>
      </c>
      <c r="P69147" s="1" t="s">
        <v>172805</v>
      </c>
      <c r="Q69147" t="s">
        <v>172831</v>
      </c>
      <c r="R69147" s="1" t="s">
        <v>172904</v>
      </c>
      <c r="S69147">
        <v>8.67</v>
      </c>
    </row>
    <row r="69148" spans="1:19" hidden="1" x14ac:dyDescent="0.35">
      <c r="A69148" s="1" t="s">
        <v>129691</v>
      </c>
      <c r="B69148" s="1" t="s">
        <v>124622</v>
      </c>
      <c r="C69148" s="1" t="s">
        <v>20</v>
      </c>
      <c r="D69148" s="1" t="s">
        <v>20</v>
      </c>
      <c r="E69148" s="1" t="s">
        <v>17434</v>
      </c>
      <c r="F69148" s="1" t="s">
        <v>123893</v>
      </c>
      <c r="G69148" s="1" t="s">
        <v>20</v>
      </c>
      <c r="H69148" s="1" t="s">
        <v>12278</v>
      </c>
      <c r="I69148" s="2">
        <v>44362</v>
      </c>
      <c r="J69148" s="1" t="s">
        <v>23</v>
      </c>
      <c r="L69148">
        <v>0</v>
      </c>
      <c r="M69148">
        <v>586</v>
      </c>
      <c r="N69148" s="1" t="s">
        <v>1793</v>
      </c>
      <c r="O69148">
        <v>586</v>
      </c>
      <c r="P69148" s="1" t="s">
        <v>172805</v>
      </c>
      <c r="Q69148" t="s">
        <v>172808</v>
      </c>
      <c r="R69148" s="1" t="s">
        <v>172892</v>
      </c>
      <c r="S69148">
        <v>8.08</v>
      </c>
    </row>
    <row r="69149" spans="1:19" hidden="1" x14ac:dyDescent="0.35">
      <c r="A69149" s="1" t="s">
        <v>129692</v>
      </c>
      <c r="B69149" s="1" t="s">
        <v>123744</v>
      </c>
      <c r="C69149" s="1" t="s">
        <v>20</v>
      </c>
      <c r="D69149" s="1" t="s">
        <v>20</v>
      </c>
      <c r="E69149" s="1" t="s">
        <v>12559</v>
      </c>
      <c r="F69149" s="1" t="s">
        <v>123747</v>
      </c>
      <c r="G69149" s="1" t="s">
        <v>20</v>
      </c>
      <c r="H69149" s="1" t="s">
        <v>12191</v>
      </c>
      <c r="I69149" s="2">
        <v>43571</v>
      </c>
      <c r="J69149" s="1" t="s">
        <v>23</v>
      </c>
      <c r="L69149">
        <v>0</v>
      </c>
      <c r="M69149">
        <v>586</v>
      </c>
      <c r="N69149" s="1" t="s">
        <v>13281</v>
      </c>
      <c r="O69149">
        <v>586</v>
      </c>
      <c r="P69149" s="1" t="s">
        <v>172805</v>
      </c>
      <c r="Q69149" t="s">
        <v>172822</v>
      </c>
      <c r="R69149" s="1" t="s">
        <v>172874</v>
      </c>
      <c r="S69149">
        <v>8.18</v>
      </c>
    </row>
    <row r="69150" spans="1:19" hidden="1" x14ac:dyDescent="0.35">
      <c r="A69150" s="1" t="s">
        <v>129693</v>
      </c>
      <c r="B69150" s="1" t="s">
        <v>124622</v>
      </c>
      <c r="C69150" s="1" t="s">
        <v>20</v>
      </c>
      <c r="D69150" s="1" t="s">
        <v>20</v>
      </c>
      <c r="E69150" s="1" t="s">
        <v>3950</v>
      </c>
      <c r="F69150" s="1" t="s">
        <v>123893</v>
      </c>
      <c r="G69150" s="1" t="s">
        <v>20</v>
      </c>
      <c r="H69150" s="1" t="s">
        <v>12154</v>
      </c>
      <c r="I69150" s="2">
        <v>43872</v>
      </c>
      <c r="J69150" s="1" t="s">
        <v>23</v>
      </c>
      <c r="L69150">
        <v>0</v>
      </c>
      <c r="M69150">
        <v>586</v>
      </c>
      <c r="N69150" s="1" t="s">
        <v>3242</v>
      </c>
      <c r="O69150">
        <v>586</v>
      </c>
      <c r="P69150" s="1" t="s">
        <v>172805</v>
      </c>
      <c r="Q69150" t="s">
        <v>172850</v>
      </c>
      <c r="R69150" s="1" t="s">
        <v>172866</v>
      </c>
      <c r="S69150">
        <v>8.75</v>
      </c>
    </row>
    <row r="69151" spans="1:19" hidden="1" x14ac:dyDescent="0.35">
      <c r="A69151" s="1" t="s">
        <v>129694</v>
      </c>
      <c r="B69151" s="1" t="s">
        <v>125982</v>
      </c>
      <c r="C69151" s="1" t="s">
        <v>20</v>
      </c>
      <c r="D69151" s="1" t="s">
        <v>20</v>
      </c>
      <c r="E69151" s="1" t="s">
        <v>17434</v>
      </c>
      <c r="F69151" s="1" t="s">
        <v>129485</v>
      </c>
      <c r="G69151" s="1" t="s">
        <v>20</v>
      </c>
      <c r="H69151" s="1" t="s">
        <v>12195</v>
      </c>
      <c r="I69151" s="2">
        <v>43732</v>
      </c>
      <c r="J69151" s="1" t="s">
        <v>23</v>
      </c>
      <c r="L69151">
        <v>0</v>
      </c>
      <c r="M69151">
        <v>586</v>
      </c>
      <c r="N69151" s="1" t="s">
        <v>3847</v>
      </c>
      <c r="O69151">
        <v>586</v>
      </c>
      <c r="P69151" s="1" t="s">
        <v>172805</v>
      </c>
      <c r="Q69151" t="s">
        <v>172803</v>
      </c>
      <c r="R69151" s="1" t="s">
        <v>172875</v>
      </c>
      <c r="S69151">
        <v>8.0500000000000007</v>
      </c>
    </row>
    <row r="69152" spans="1:19" hidden="1" x14ac:dyDescent="0.35">
      <c r="A69152" s="1" t="s">
        <v>25584</v>
      </c>
      <c r="B69152" s="1" t="s">
        <v>123741</v>
      </c>
      <c r="C69152" s="1" t="s">
        <v>20</v>
      </c>
      <c r="D69152" s="1" t="s">
        <v>20</v>
      </c>
      <c r="E69152" s="1" t="s">
        <v>35264</v>
      </c>
      <c r="F69152" s="1" t="s">
        <v>124310</v>
      </c>
      <c r="G69152" s="1" t="s">
        <v>20</v>
      </c>
      <c r="H69152" s="1" t="s">
        <v>12335</v>
      </c>
      <c r="I69152" s="2">
        <v>43634</v>
      </c>
      <c r="J69152" s="1" t="s">
        <v>23</v>
      </c>
      <c r="L69152">
        <v>0</v>
      </c>
      <c r="M69152">
        <v>586</v>
      </c>
      <c r="N69152" s="1" t="s">
        <v>4476</v>
      </c>
      <c r="O69152">
        <v>586</v>
      </c>
      <c r="P69152" s="1" t="s">
        <v>172805</v>
      </c>
      <c r="Q69152" t="s">
        <v>172841</v>
      </c>
      <c r="R69152" s="1" t="s">
        <v>172900</v>
      </c>
      <c r="S69152">
        <v>8.9700000000000006</v>
      </c>
    </row>
    <row r="69153" spans="1:19" hidden="1" x14ac:dyDescent="0.35">
      <c r="A69153" s="1" t="s">
        <v>129695</v>
      </c>
      <c r="B69153" s="1" t="s">
        <v>125783</v>
      </c>
      <c r="C69153" s="1" t="s">
        <v>20</v>
      </c>
      <c r="D69153" s="1" t="s">
        <v>20</v>
      </c>
      <c r="E69153" s="1" t="s">
        <v>30484</v>
      </c>
      <c r="F69153" s="1" t="s">
        <v>124318</v>
      </c>
      <c r="G69153" s="1" t="s">
        <v>20</v>
      </c>
      <c r="H69153" s="1" t="s">
        <v>12187</v>
      </c>
      <c r="I69153" s="2">
        <v>43396</v>
      </c>
      <c r="J69153" s="1" t="s">
        <v>23</v>
      </c>
      <c r="L69153">
        <v>0</v>
      </c>
      <c r="M69153">
        <v>586</v>
      </c>
      <c r="N69153" s="1" t="s">
        <v>9353</v>
      </c>
      <c r="O69153">
        <v>586</v>
      </c>
      <c r="P69153" s="1" t="s">
        <v>172805</v>
      </c>
      <c r="Q69153" t="s">
        <v>13134</v>
      </c>
      <c r="R69153" s="1" t="s">
        <v>172873</v>
      </c>
      <c r="S69153">
        <v>8.85</v>
      </c>
    </row>
    <row r="69154" spans="1:19" hidden="1" x14ac:dyDescent="0.35">
      <c r="A69154" s="1" t="s">
        <v>129696</v>
      </c>
      <c r="B69154" s="1" t="s">
        <v>124452</v>
      </c>
      <c r="C69154" s="1" t="s">
        <v>20</v>
      </c>
      <c r="D69154" s="1" t="s">
        <v>20</v>
      </c>
      <c r="E69154" s="1" t="s">
        <v>30191</v>
      </c>
      <c r="F69154" s="1" t="s">
        <v>124526</v>
      </c>
      <c r="G69154" s="1" t="s">
        <v>20</v>
      </c>
      <c r="H69154" s="1" t="s">
        <v>12198</v>
      </c>
      <c r="I69154" s="2">
        <v>43362</v>
      </c>
      <c r="J69154" s="1" t="s">
        <v>23</v>
      </c>
      <c r="L69154">
        <v>0</v>
      </c>
      <c r="M69154">
        <v>586</v>
      </c>
      <c r="N69154" s="1" t="s">
        <v>27595</v>
      </c>
      <c r="O69154">
        <v>586</v>
      </c>
      <c r="P69154" s="1" t="s">
        <v>172805</v>
      </c>
      <c r="Q69154" t="s">
        <v>172829</v>
      </c>
      <c r="R69154" s="1" t="s">
        <v>172876</v>
      </c>
      <c r="S69154">
        <v>8.5500000000000007</v>
      </c>
    </row>
    <row r="69155" spans="1:19" hidden="1" x14ac:dyDescent="0.35">
      <c r="A69155" s="1" t="s">
        <v>129697</v>
      </c>
      <c r="B69155" s="1" t="s">
        <v>129655</v>
      </c>
      <c r="C69155" s="1" t="s">
        <v>20</v>
      </c>
      <c r="D69155" s="1" t="s">
        <v>20</v>
      </c>
      <c r="E69155" s="1" t="s">
        <v>29744</v>
      </c>
      <c r="F69155" s="1" t="s">
        <v>124386</v>
      </c>
      <c r="G69155" s="1" t="s">
        <v>20</v>
      </c>
      <c r="H69155" s="1" t="s">
        <v>12139</v>
      </c>
      <c r="I69155" s="2">
        <v>44509</v>
      </c>
      <c r="J69155" s="1" t="s">
        <v>23</v>
      </c>
      <c r="L69155">
        <v>0</v>
      </c>
      <c r="M69155">
        <v>586</v>
      </c>
      <c r="N69155" s="1" t="s">
        <v>929</v>
      </c>
      <c r="O69155">
        <v>586</v>
      </c>
      <c r="P69155" s="1" t="s">
        <v>172805</v>
      </c>
      <c r="Q69155" t="s">
        <v>172801</v>
      </c>
      <c r="R69155" s="1" t="s">
        <v>172861</v>
      </c>
      <c r="S69155">
        <v>8.17</v>
      </c>
    </row>
    <row r="69156" spans="1:19" hidden="1" x14ac:dyDescent="0.35">
      <c r="A69156" s="1" t="s">
        <v>129698</v>
      </c>
      <c r="B69156" s="1" t="s">
        <v>129699</v>
      </c>
      <c r="C69156" s="1" t="s">
        <v>20</v>
      </c>
      <c r="D69156" s="1" t="s">
        <v>20</v>
      </c>
      <c r="E69156" s="1" t="s">
        <v>61205</v>
      </c>
      <c r="F69156" s="1" t="s">
        <v>124408</v>
      </c>
      <c r="G69156" s="1" t="s">
        <v>20</v>
      </c>
      <c r="H69156" s="1" t="s">
        <v>12149</v>
      </c>
      <c r="I69156" s="2">
        <v>43550</v>
      </c>
      <c r="J69156" s="1" t="s">
        <v>23</v>
      </c>
      <c r="L69156">
        <v>0</v>
      </c>
      <c r="M69156">
        <v>586</v>
      </c>
      <c r="N69156" s="1" t="s">
        <v>1165</v>
      </c>
      <c r="O69156">
        <v>586</v>
      </c>
      <c r="P69156" s="1" t="s">
        <v>172805</v>
      </c>
      <c r="Q69156" t="s">
        <v>172825</v>
      </c>
      <c r="R69156" s="1" t="s">
        <v>172864</v>
      </c>
      <c r="S69156">
        <v>8.5299999999999994</v>
      </c>
    </row>
    <row r="69157" spans="1:19" hidden="1" x14ac:dyDescent="0.35">
      <c r="A69157" s="1" t="s">
        <v>129700</v>
      </c>
      <c r="B69157" s="1" t="s">
        <v>129355</v>
      </c>
      <c r="C69157" s="1" t="s">
        <v>20</v>
      </c>
      <c r="D69157" s="1" t="s">
        <v>20</v>
      </c>
      <c r="E69157" s="1" t="s">
        <v>7679</v>
      </c>
      <c r="F69157" s="1" t="s">
        <v>124455</v>
      </c>
      <c r="G69157" s="1" t="s">
        <v>20</v>
      </c>
      <c r="H69157" s="1" t="s">
        <v>12301</v>
      </c>
      <c r="I69157" s="2">
        <v>43865</v>
      </c>
      <c r="J69157" s="1" t="s">
        <v>23</v>
      </c>
      <c r="L69157">
        <v>0</v>
      </c>
      <c r="M69157">
        <v>586</v>
      </c>
      <c r="N69157" s="1" t="s">
        <v>1883</v>
      </c>
      <c r="O69157">
        <v>586</v>
      </c>
      <c r="P69157" s="1" t="s">
        <v>172805</v>
      </c>
      <c r="Q69157" t="s">
        <v>172846</v>
      </c>
      <c r="R69157" s="1" t="s">
        <v>172896</v>
      </c>
      <c r="S69157">
        <v>8.6999999999999993</v>
      </c>
    </row>
    <row r="69158" spans="1:19" hidden="1" x14ac:dyDescent="0.35">
      <c r="A69158" s="1" t="s">
        <v>129701</v>
      </c>
      <c r="B69158" s="1" t="s">
        <v>128873</v>
      </c>
      <c r="C69158" s="1" t="s">
        <v>20</v>
      </c>
      <c r="D69158" s="1" t="s">
        <v>20</v>
      </c>
      <c r="E69158" s="1" t="s">
        <v>36135</v>
      </c>
      <c r="F69158" s="1" t="s">
        <v>53856</v>
      </c>
      <c r="G69158" s="1" t="s">
        <v>20</v>
      </c>
      <c r="H69158" s="1" t="s">
        <v>12154</v>
      </c>
      <c r="I69158" s="2">
        <v>43860</v>
      </c>
      <c r="J69158" s="1" t="s">
        <v>23</v>
      </c>
      <c r="L69158">
        <v>0</v>
      </c>
      <c r="M69158">
        <v>586</v>
      </c>
      <c r="N69158" s="1" t="s">
        <v>3142</v>
      </c>
      <c r="O69158">
        <v>586</v>
      </c>
      <c r="P69158" s="1" t="s">
        <v>172805</v>
      </c>
      <c r="Q69158" t="s">
        <v>172850</v>
      </c>
      <c r="R69158" s="1" t="s">
        <v>172866</v>
      </c>
      <c r="S69158">
        <v>8.75</v>
      </c>
    </row>
    <row r="69159" spans="1:19" hidden="1" x14ac:dyDescent="0.35">
      <c r="A69159" s="1" t="s">
        <v>129702</v>
      </c>
      <c r="B69159" s="1" t="s">
        <v>63977</v>
      </c>
      <c r="C69159" s="1" t="s">
        <v>20</v>
      </c>
      <c r="D69159" s="1" t="s">
        <v>20</v>
      </c>
      <c r="E69159" s="1" t="s">
        <v>12800</v>
      </c>
      <c r="F69159" s="1" t="s">
        <v>124889</v>
      </c>
      <c r="G69159" s="1" t="s">
        <v>20</v>
      </c>
      <c r="H69159" s="1" t="s">
        <v>12167</v>
      </c>
      <c r="I69159" s="2">
        <v>43872</v>
      </c>
      <c r="J69159" s="1" t="s">
        <v>23</v>
      </c>
      <c r="L69159">
        <v>0</v>
      </c>
      <c r="M69159">
        <v>586</v>
      </c>
      <c r="N69159" s="1" t="s">
        <v>3242</v>
      </c>
      <c r="O69159">
        <v>586</v>
      </c>
      <c r="P69159" s="1" t="s">
        <v>172805</v>
      </c>
      <c r="Q69159" t="s">
        <v>172828</v>
      </c>
      <c r="R69159" s="1" t="s">
        <v>172869</v>
      </c>
      <c r="S69159">
        <v>8.4700000000000006</v>
      </c>
    </row>
    <row r="69160" spans="1:19" hidden="1" x14ac:dyDescent="0.35">
      <c r="A69160" s="1" t="s">
        <v>129703</v>
      </c>
      <c r="B69160" s="1" t="s">
        <v>124622</v>
      </c>
      <c r="C69160" s="1" t="s">
        <v>20</v>
      </c>
      <c r="D69160" s="1" t="s">
        <v>20</v>
      </c>
      <c r="E69160" s="1" t="s">
        <v>30484</v>
      </c>
      <c r="F69160" s="1" t="s">
        <v>123893</v>
      </c>
      <c r="G69160" s="1" t="s">
        <v>20</v>
      </c>
      <c r="H69160" s="1" t="s">
        <v>12298</v>
      </c>
      <c r="I69160" s="2">
        <v>43865</v>
      </c>
      <c r="J69160" s="1" t="s">
        <v>23</v>
      </c>
      <c r="L69160">
        <v>0</v>
      </c>
      <c r="M69160">
        <v>586</v>
      </c>
      <c r="N69160" s="1" t="s">
        <v>1883</v>
      </c>
      <c r="O69160">
        <v>586</v>
      </c>
      <c r="P69160" s="1" t="s">
        <v>172805</v>
      </c>
      <c r="Q69160" t="s">
        <v>172835</v>
      </c>
      <c r="R69160" s="1" t="s">
        <v>172895</v>
      </c>
      <c r="S69160">
        <v>8.65</v>
      </c>
    </row>
    <row r="69161" spans="1:19" hidden="1" x14ac:dyDescent="0.35">
      <c r="A69161" s="1" t="s">
        <v>129704</v>
      </c>
      <c r="B69161" s="1" t="s">
        <v>66028</v>
      </c>
      <c r="C69161" s="1" t="s">
        <v>20</v>
      </c>
      <c r="D69161" s="1" t="s">
        <v>20</v>
      </c>
      <c r="E69161" s="1" t="s">
        <v>17912</v>
      </c>
      <c r="F69161" s="1" t="s">
        <v>123826</v>
      </c>
      <c r="G69161" s="1" t="s">
        <v>20</v>
      </c>
      <c r="H69161" s="1" t="s">
        <v>12139</v>
      </c>
      <c r="I69161" s="2">
        <v>43837</v>
      </c>
      <c r="J69161" s="1" t="s">
        <v>23</v>
      </c>
      <c r="L69161">
        <v>0</v>
      </c>
      <c r="M69161">
        <v>586</v>
      </c>
      <c r="N69161" s="1" t="s">
        <v>894</v>
      </c>
      <c r="O69161">
        <v>586</v>
      </c>
      <c r="P69161" s="1" t="s">
        <v>172805</v>
      </c>
      <c r="Q69161" t="s">
        <v>172801</v>
      </c>
      <c r="R69161" s="1" t="s">
        <v>172861</v>
      </c>
      <c r="S69161">
        <v>8.17</v>
      </c>
    </row>
    <row r="69162" spans="1:19" hidden="1" x14ac:dyDescent="0.35">
      <c r="A69162" s="1" t="s">
        <v>129705</v>
      </c>
      <c r="B69162" s="1" t="s">
        <v>128873</v>
      </c>
      <c r="C69162" s="1" t="s">
        <v>20</v>
      </c>
      <c r="D69162" s="1" t="s">
        <v>20</v>
      </c>
      <c r="E69162" s="1" t="s">
        <v>36135</v>
      </c>
      <c r="F69162" s="1" t="s">
        <v>53856</v>
      </c>
      <c r="G69162" s="1" t="s">
        <v>20</v>
      </c>
      <c r="H69162" s="1" t="s">
        <v>12187</v>
      </c>
      <c r="I69162" s="2">
        <v>43839</v>
      </c>
      <c r="J69162" s="1" t="s">
        <v>23</v>
      </c>
      <c r="L69162">
        <v>0</v>
      </c>
      <c r="M69162">
        <v>586</v>
      </c>
      <c r="N69162" s="1" t="s">
        <v>3689</v>
      </c>
      <c r="O69162">
        <v>586</v>
      </c>
      <c r="P69162" s="1" t="s">
        <v>172805</v>
      </c>
      <c r="Q69162" t="s">
        <v>13134</v>
      </c>
      <c r="R69162" s="1" t="s">
        <v>172873</v>
      </c>
      <c r="S69162">
        <v>8.85</v>
      </c>
    </row>
    <row r="69163" spans="1:19" hidden="1" x14ac:dyDescent="0.35">
      <c r="A69163" s="1" t="s">
        <v>129706</v>
      </c>
      <c r="B69163" s="1" t="s">
        <v>124850</v>
      </c>
      <c r="C69163" s="1" t="s">
        <v>20</v>
      </c>
      <c r="D69163" s="1" t="s">
        <v>20</v>
      </c>
      <c r="E69163" s="1" t="s">
        <v>13221</v>
      </c>
      <c r="F69163" s="1" t="s">
        <v>124496</v>
      </c>
      <c r="G69163" s="1" t="s">
        <v>20</v>
      </c>
      <c r="H69163" s="1" t="s">
        <v>12167</v>
      </c>
      <c r="I69163" s="2">
        <v>43823</v>
      </c>
      <c r="J69163" s="1" t="s">
        <v>23</v>
      </c>
      <c r="L69163">
        <v>0</v>
      </c>
      <c r="M69163">
        <v>586</v>
      </c>
      <c r="N69163" s="1" t="s">
        <v>1379</v>
      </c>
      <c r="O69163">
        <v>586</v>
      </c>
      <c r="P69163" s="1" t="s">
        <v>172805</v>
      </c>
      <c r="Q69163" t="s">
        <v>172828</v>
      </c>
      <c r="R69163" s="1" t="s">
        <v>172869</v>
      </c>
      <c r="S69163">
        <v>8.4700000000000006</v>
      </c>
    </row>
    <row r="69164" spans="1:19" hidden="1" x14ac:dyDescent="0.35">
      <c r="A69164" s="1" t="s">
        <v>110279</v>
      </c>
      <c r="B69164" s="1" t="s">
        <v>124412</v>
      </c>
      <c r="C69164" s="1" t="s">
        <v>20</v>
      </c>
      <c r="D69164" s="1" t="s">
        <v>20</v>
      </c>
      <c r="E69164" s="1" t="s">
        <v>38145</v>
      </c>
      <c r="F69164" s="1" t="s">
        <v>123877</v>
      </c>
      <c r="G69164" s="1" t="s">
        <v>20</v>
      </c>
      <c r="H69164" s="1" t="s">
        <v>12195</v>
      </c>
      <c r="I69164" s="2">
        <v>43823</v>
      </c>
      <c r="J69164" s="1" t="s">
        <v>23</v>
      </c>
      <c r="L69164">
        <v>0</v>
      </c>
      <c r="M69164">
        <v>586</v>
      </c>
      <c r="N69164" s="1" t="s">
        <v>1379</v>
      </c>
      <c r="O69164">
        <v>586</v>
      </c>
      <c r="P69164" s="1" t="s">
        <v>172805</v>
      </c>
      <c r="Q69164" t="s">
        <v>172803</v>
      </c>
      <c r="R69164" s="1" t="s">
        <v>172875</v>
      </c>
      <c r="S69164">
        <v>8.0500000000000007</v>
      </c>
    </row>
    <row r="69165" spans="1:19" hidden="1" x14ac:dyDescent="0.35">
      <c r="A69165" s="1" t="s">
        <v>129707</v>
      </c>
      <c r="B69165" s="1" t="s">
        <v>52912</v>
      </c>
      <c r="C69165" s="1" t="s">
        <v>20</v>
      </c>
      <c r="D69165" s="1" t="s">
        <v>20</v>
      </c>
      <c r="E69165" s="1" t="s">
        <v>19174</v>
      </c>
      <c r="F69165" s="1" t="s">
        <v>123821</v>
      </c>
      <c r="G69165" s="1" t="s">
        <v>20</v>
      </c>
      <c r="H69165" s="1" t="s">
        <v>12151</v>
      </c>
      <c r="I69165" s="2">
        <v>44054</v>
      </c>
      <c r="J69165" s="1" t="s">
        <v>23</v>
      </c>
      <c r="L69165">
        <v>0</v>
      </c>
      <c r="M69165">
        <v>586</v>
      </c>
      <c r="N69165" s="1" t="s">
        <v>4706</v>
      </c>
      <c r="O69165">
        <v>586</v>
      </c>
      <c r="P69165" s="1" t="s">
        <v>172805</v>
      </c>
      <c r="Q69165" t="s">
        <v>172834</v>
      </c>
      <c r="R69165" s="1" t="s">
        <v>172865</v>
      </c>
      <c r="S69165">
        <v>8.6300000000000008</v>
      </c>
    </row>
    <row r="69166" spans="1:19" hidden="1" x14ac:dyDescent="0.35">
      <c r="A69166" s="1" t="s">
        <v>129708</v>
      </c>
      <c r="B69166" s="1" t="s">
        <v>129709</v>
      </c>
      <c r="C69166" s="1" t="s">
        <v>20</v>
      </c>
      <c r="D69166" s="1" t="s">
        <v>20</v>
      </c>
      <c r="E69166" s="1" t="s">
        <v>2577</v>
      </c>
      <c r="F69166" s="1" t="s">
        <v>125804</v>
      </c>
      <c r="G69166" s="1" t="s">
        <v>20</v>
      </c>
      <c r="H69166" s="1" t="s">
        <v>12418</v>
      </c>
      <c r="I69166" s="2">
        <v>44446</v>
      </c>
      <c r="J69166" s="1" t="s">
        <v>23</v>
      </c>
      <c r="L69166">
        <v>0</v>
      </c>
      <c r="M69166">
        <v>586</v>
      </c>
      <c r="N69166" s="1" t="s">
        <v>1289</v>
      </c>
      <c r="O69166">
        <v>586</v>
      </c>
      <c r="P69166" s="1" t="s">
        <v>172805</v>
      </c>
      <c r="Q69166" t="s">
        <v>172804</v>
      </c>
      <c r="R69166" s="1" t="s">
        <v>172907</v>
      </c>
      <c r="S69166">
        <v>8.15</v>
      </c>
    </row>
    <row r="69167" spans="1:19" hidden="1" x14ac:dyDescent="0.35">
      <c r="A69167" s="1" t="s">
        <v>129710</v>
      </c>
      <c r="B69167" s="1" t="s">
        <v>129711</v>
      </c>
      <c r="C69167" s="1" t="s">
        <v>20</v>
      </c>
      <c r="D69167" s="1" t="s">
        <v>20</v>
      </c>
      <c r="E69167" s="1" t="s">
        <v>16097</v>
      </c>
      <c r="F69167" s="1" t="s">
        <v>129712</v>
      </c>
      <c r="G69167" s="1" t="s">
        <v>20</v>
      </c>
      <c r="H69167" s="1" t="s">
        <v>12249</v>
      </c>
      <c r="I69167" s="2">
        <v>44460</v>
      </c>
      <c r="J69167" s="1" t="s">
        <v>23</v>
      </c>
      <c r="L69167">
        <v>0</v>
      </c>
      <c r="M69167">
        <v>586</v>
      </c>
      <c r="N69167" s="1" t="s">
        <v>866</v>
      </c>
      <c r="O69167">
        <v>586</v>
      </c>
      <c r="P69167" s="1" t="s">
        <v>172805</v>
      </c>
      <c r="Q69167" t="s">
        <v>172844</v>
      </c>
      <c r="R69167" s="1" t="s">
        <v>172886</v>
      </c>
      <c r="S69167">
        <v>8.83</v>
      </c>
    </row>
    <row r="69168" spans="1:19" hidden="1" x14ac:dyDescent="0.35">
      <c r="A69168" s="1" t="s">
        <v>129713</v>
      </c>
      <c r="B69168" s="1" t="s">
        <v>129714</v>
      </c>
      <c r="C69168" s="1" t="s">
        <v>20</v>
      </c>
      <c r="D69168" s="1" t="s">
        <v>20</v>
      </c>
      <c r="E69168" s="1" t="s">
        <v>59257</v>
      </c>
      <c r="F69168" s="1" t="s">
        <v>124504</v>
      </c>
      <c r="G69168" s="1" t="s">
        <v>20</v>
      </c>
      <c r="H69168" s="1" t="s">
        <v>12335</v>
      </c>
      <c r="I69168" s="2">
        <v>44586</v>
      </c>
      <c r="J69168" s="1" t="s">
        <v>23</v>
      </c>
      <c r="L69168">
        <v>0</v>
      </c>
      <c r="M69168">
        <v>586</v>
      </c>
      <c r="N69168" s="1" t="s">
        <v>4510</v>
      </c>
      <c r="O69168">
        <v>586</v>
      </c>
      <c r="P69168" s="1" t="s">
        <v>172805</v>
      </c>
      <c r="Q69168" t="s">
        <v>172841</v>
      </c>
      <c r="R69168" s="1" t="s">
        <v>172900</v>
      </c>
      <c r="S69168">
        <v>8.9700000000000006</v>
      </c>
    </row>
    <row r="69169" spans="1:19" hidden="1" x14ac:dyDescent="0.35">
      <c r="A69169" s="1" t="s">
        <v>129715</v>
      </c>
      <c r="B69169" s="1" t="s">
        <v>15619</v>
      </c>
      <c r="C69169" s="1" t="s">
        <v>20</v>
      </c>
      <c r="D69169" s="1" t="s">
        <v>20</v>
      </c>
      <c r="E69169" s="1" t="s">
        <v>15635</v>
      </c>
      <c r="F69169" s="1" t="s">
        <v>123882</v>
      </c>
      <c r="G69169" s="1" t="s">
        <v>20</v>
      </c>
      <c r="H69169" s="1" t="s">
        <v>12301</v>
      </c>
      <c r="I69169" s="2">
        <v>44572</v>
      </c>
      <c r="J69169" s="1" t="s">
        <v>23</v>
      </c>
      <c r="L69169">
        <v>0</v>
      </c>
      <c r="M69169">
        <v>586</v>
      </c>
      <c r="N69169" s="1" t="s">
        <v>3762</v>
      </c>
      <c r="O69169">
        <v>586</v>
      </c>
      <c r="P69169" s="1" t="s">
        <v>172805</v>
      </c>
      <c r="Q69169" t="s">
        <v>172846</v>
      </c>
      <c r="R69169" s="1" t="s">
        <v>172896</v>
      </c>
      <c r="S69169">
        <v>8.6999999999999993</v>
      </c>
    </row>
    <row r="69170" spans="1:19" hidden="1" x14ac:dyDescent="0.35">
      <c r="A69170" s="1" t="s">
        <v>129716</v>
      </c>
      <c r="B69170" s="1" t="s">
        <v>129495</v>
      </c>
      <c r="C69170" s="1" t="s">
        <v>20</v>
      </c>
      <c r="D69170" s="1" t="s">
        <v>20</v>
      </c>
      <c r="E69170" s="1" t="s">
        <v>36135</v>
      </c>
      <c r="F69170" s="1" t="s">
        <v>129457</v>
      </c>
      <c r="G69170" s="1" t="s">
        <v>20</v>
      </c>
      <c r="H69170" s="1" t="s">
        <v>12544</v>
      </c>
      <c r="I69170" s="2">
        <v>44362</v>
      </c>
      <c r="J69170" s="1" t="s">
        <v>23</v>
      </c>
      <c r="L69170">
        <v>0</v>
      </c>
      <c r="M69170">
        <v>586</v>
      </c>
      <c r="N69170" s="1" t="s">
        <v>1793</v>
      </c>
      <c r="O69170">
        <v>586</v>
      </c>
      <c r="P69170" s="1" t="s">
        <v>172805</v>
      </c>
      <c r="Q69170" t="s">
        <v>172840</v>
      </c>
      <c r="R69170" s="1" t="s">
        <v>172911</v>
      </c>
      <c r="S69170">
        <v>8.68</v>
      </c>
    </row>
    <row r="69171" spans="1:19" hidden="1" x14ac:dyDescent="0.35">
      <c r="A69171" s="1" t="s">
        <v>129717</v>
      </c>
      <c r="B69171" s="1" t="s">
        <v>129718</v>
      </c>
      <c r="C69171" s="1" t="s">
        <v>20</v>
      </c>
      <c r="D69171" s="1" t="s">
        <v>20</v>
      </c>
      <c r="E69171" s="1" t="s">
        <v>16663</v>
      </c>
      <c r="F69171" s="1" t="s">
        <v>124222</v>
      </c>
      <c r="G69171" s="1" t="s">
        <v>20</v>
      </c>
      <c r="H69171" s="1" t="s">
        <v>12322</v>
      </c>
      <c r="I69171" s="2">
        <v>44299</v>
      </c>
      <c r="J69171" s="1" t="s">
        <v>23</v>
      </c>
      <c r="L69171">
        <v>0</v>
      </c>
      <c r="M69171">
        <v>586</v>
      </c>
      <c r="N69171" s="1" t="s">
        <v>6333</v>
      </c>
      <c r="O69171">
        <v>586</v>
      </c>
      <c r="P69171" s="1" t="s">
        <v>172805</v>
      </c>
      <c r="Q69171" t="s">
        <v>172838</v>
      </c>
      <c r="R69171" s="1" t="s">
        <v>172897</v>
      </c>
      <c r="S69171">
        <v>8.58</v>
      </c>
    </row>
    <row r="69172" spans="1:19" hidden="1" x14ac:dyDescent="0.35">
      <c r="A69172" s="1" t="s">
        <v>129719</v>
      </c>
      <c r="B69172" s="1" t="s">
        <v>129720</v>
      </c>
      <c r="C69172" s="1" t="s">
        <v>20</v>
      </c>
      <c r="D69172" s="1" t="s">
        <v>20</v>
      </c>
      <c r="E69172" s="1" t="s">
        <v>18477</v>
      </c>
      <c r="F69172" s="1" t="s">
        <v>124563</v>
      </c>
      <c r="G69172" s="1" t="s">
        <v>20</v>
      </c>
      <c r="H69172" s="1" t="s">
        <v>12236</v>
      </c>
      <c r="I69172" s="2">
        <v>44558</v>
      </c>
      <c r="J69172" s="1" t="s">
        <v>23</v>
      </c>
      <c r="L69172">
        <v>0</v>
      </c>
      <c r="M69172">
        <v>586</v>
      </c>
      <c r="N69172" s="1" t="s">
        <v>2040</v>
      </c>
      <c r="O69172">
        <v>586</v>
      </c>
      <c r="P69172" s="1" t="s">
        <v>172805</v>
      </c>
      <c r="Q69172" t="s">
        <v>172847</v>
      </c>
      <c r="R69172" s="1" t="s">
        <v>172883</v>
      </c>
      <c r="S69172">
        <v>8.8800000000000008</v>
      </c>
    </row>
    <row r="69173" spans="1:19" hidden="1" x14ac:dyDescent="0.35">
      <c r="A69173" s="1" t="s">
        <v>129721</v>
      </c>
      <c r="B69173" s="1" t="s">
        <v>124820</v>
      </c>
      <c r="C69173" s="1" t="s">
        <v>20</v>
      </c>
      <c r="D69173" s="1" t="s">
        <v>20</v>
      </c>
      <c r="E69173" s="1" t="s">
        <v>18477</v>
      </c>
      <c r="F69173" s="1" t="s">
        <v>124359</v>
      </c>
      <c r="G69173" s="1" t="s">
        <v>20</v>
      </c>
      <c r="H69173" s="1" t="s">
        <v>12132</v>
      </c>
      <c r="I69173" s="2">
        <v>44530</v>
      </c>
      <c r="J69173" s="1" t="s">
        <v>23</v>
      </c>
      <c r="L69173">
        <v>0</v>
      </c>
      <c r="M69173">
        <v>586</v>
      </c>
      <c r="N69173" s="1" t="s">
        <v>2474</v>
      </c>
      <c r="O69173">
        <v>586</v>
      </c>
      <c r="P69173" s="1" t="s">
        <v>172805</v>
      </c>
      <c r="Q69173" t="s">
        <v>172807</v>
      </c>
      <c r="R69173" s="1" t="s">
        <v>172859</v>
      </c>
      <c r="S69173">
        <v>8.1</v>
      </c>
    </row>
    <row r="69174" spans="1:19" hidden="1" x14ac:dyDescent="0.35">
      <c r="A69174" s="1" t="s">
        <v>129722</v>
      </c>
      <c r="B69174" s="1" t="s">
        <v>64273</v>
      </c>
      <c r="C69174" s="1" t="s">
        <v>20</v>
      </c>
      <c r="D69174" s="1" t="s">
        <v>20</v>
      </c>
      <c r="E69174" s="1" t="s">
        <v>17912</v>
      </c>
      <c r="F69174" s="1" t="s">
        <v>124482</v>
      </c>
      <c r="G69174" s="1" t="s">
        <v>20</v>
      </c>
      <c r="H69174" s="1" t="s">
        <v>12157</v>
      </c>
      <c r="I69174" s="2">
        <v>44404</v>
      </c>
      <c r="J69174" s="1" t="s">
        <v>23</v>
      </c>
      <c r="L69174">
        <v>0</v>
      </c>
      <c r="M69174">
        <v>586</v>
      </c>
      <c r="N69174" s="1" t="s">
        <v>1719</v>
      </c>
      <c r="O69174">
        <v>586</v>
      </c>
      <c r="P69174" s="1" t="s">
        <v>172805</v>
      </c>
      <c r="Q69174" t="s">
        <v>172818</v>
      </c>
      <c r="R69174" s="1" t="s">
        <v>172867</v>
      </c>
      <c r="S69174">
        <v>8.35</v>
      </c>
    </row>
    <row r="69175" spans="1:19" hidden="1" x14ac:dyDescent="0.35">
      <c r="A69175" s="1" t="s">
        <v>129723</v>
      </c>
      <c r="B69175" s="1" t="s">
        <v>129602</v>
      </c>
      <c r="C69175" s="1" t="s">
        <v>20</v>
      </c>
      <c r="D69175" s="1" t="s">
        <v>20</v>
      </c>
      <c r="E69175" s="1" t="s">
        <v>17912</v>
      </c>
      <c r="F69175" s="1" t="s">
        <v>129027</v>
      </c>
      <c r="G69175" s="1" t="s">
        <v>20</v>
      </c>
      <c r="H69175" s="1" t="s">
        <v>12481</v>
      </c>
      <c r="I69175" s="2">
        <v>44390</v>
      </c>
      <c r="J69175" s="1" t="s">
        <v>23</v>
      </c>
      <c r="L69175">
        <v>0</v>
      </c>
      <c r="M69175">
        <v>586</v>
      </c>
      <c r="N69175" s="1" t="s">
        <v>8213</v>
      </c>
      <c r="O69175">
        <v>586</v>
      </c>
      <c r="P69175" s="1" t="s">
        <v>172805</v>
      </c>
      <c r="Q69175" t="s">
        <v>172827</v>
      </c>
      <c r="R69175" s="1" t="s">
        <v>172910</v>
      </c>
      <c r="S69175">
        <v>8.2200000000000006</v>
      </c>
    </row>
    <row r="69176" spans="1:19" hidden="1" x14ac:dyDescent="0.35">
      <c r="A69176" s="1" t="s">
        <v>129724</v>
      </c>
      <c r="B69176" s="1" t="s">
        <v>129412</v>
      </c>
      <c r="C69176" s="1" t="s">
        <v>20</v>
      </c>
      <c r="D69176" s="1" t="s">
        <v>20</v>
      </c>
      <c r="E69176" s="1" t="s">
        <v>129413</v>
      </c>
      <c r="F69176" s="1" t="s">
        <v>124346</v>
      </c>
      <c r="G69176" s="1" t="s">
        <v>20</v>
      </c>
      <c r="H69176" s="1" t="s">
        <v>12544</v>
      </c>
      <c r="I69176" s="2">
        <v>44362</v>
      </c>
      <c r="J69176" s="1" t="s">
        <v>23</v>
      </c>
      <c r="L69176">
        <v>0</v>
      </c>
      <c r="M69176">
        <v>586</v>
      </c>
      <c r="N69176" s="1" t="s">
        <v>1793</v>
      </c>
      <c r="O69176">
        <v>586</v>
      </c>
      <c r="P69176" s="1" t="s">
        <v>172805</v>
      </c>
      <c r="Q69176" t="s">
        <v>172840</v>
      </c>
      <c r="R69176" s="1" t="s">
        <v>172911</v>
      </c>
      <c r="S69176">
        <v>8.68</v>
      </c>
    </row>
    <row r="69177" spans="1:19" hidden="1" x14ac:dyDescent="0.35">
      <c r="A69177" s="1" t="s">
        <v>129725</v>
      </c>
      <c r="B69177" s="1" t="s">
        <v>129362</v>
      </c>
      <c r="C69177" s="1" t="s">
        <v>20</v>
      </c>
      <c r="D69177" s="1" t="s">
        <v>20</v>
      </c>
      <c r="E69177" s="1" t="s">
        <v>36135</v>
      </c>
      <c r="F69177" s="1" t="s">
        <v>124349</v>
      </c>
      <c r="G69177" s="1" t="s">
        <v>20</v>
      </c>
      <c r="H69177" s="1" t="s">
        <v>12278</v>
      </c>
      <c r="I69177" s="2">
        <v>44278</v>
      </c>
      <c r="J69177" s="1" t="s">
        <v>23</v>
      </c>
      <c r="L69177">
        <v>0</v>
      </c>
      <c r="M69177">
        <v>586</v>
      </c>
      <c r="N69177" s="1" t="s">
        <v>2297</v>
      </c>
      <c r="O69177">
        <v>586</v>
      </c>
      <c r="P69177" s="1" t="s">
        <v>172805</v>
      </c>
      <c r="Q69177" t="s">
        <v>172808</v>
      </c>
      <c r="R69177" s="1" t="s">
        <v>172892</v>
      </c>
      <c r="S69177">
        <v>8.08</v>
      </c>
    </row>
    <row r="69178" spans="1:19" hidden="1" x14ac:dyDescent="0.35">
      <c r="A69178" s="1" t="s">
        <v>129726</v>
      </c>
      <c r="B69178" s="1" t="s">
        <v>129560</v>
      </c>
      <c r="C69178" s="1" t="s">
        <v>20</v>
      </c>
      <c r="D69178" s="1" t="s">
        <v>20</v>
      </c>
      <c r="E69178" s="1" t="s">
        <v>35264</v>
      </c>
      <c r="F69178" s="1" t="s">
        <v>123910</v>
      </c>
      <c r="G69178" s="1" t="s">
        <v>20</v>
      </c>
      <c r="H69178" s="1" t="s">
        <v>12126</v>
      </c>
      <c r="I69178" s="2">
        <v>44236</v>
      </c>
      <c r="J69178" s="1" t="s">
        <v>23</v>
      </c>
      <c r="L69178">
        <v>0</v>
      </c>
      <c r="M69178">
        <v>586</v>
      </c>
      <c r="N69178" s="1" t="s">
        <v>12381</v>
      </c>
      <c r="O69178">
        <v>586</v>
      </c>
      <c r="P69178" s="1" t="s">
        <v>172805</v>
      </c>
      <c r="Q69178" t="s">
        <v>172821</v>
      </c>
      <c r="R69178" s="1" t="s">
        <v>172857</v>
      </c>
      <c r="S69178">
        <v>8.2799999999999994</v>
      </c>
    </row>
    <row r="69179" spans="1:19" hidden="1" x14ac:dyDescent="0.35">
      <c r="A69179" s="1" t="s">
        <v>129727</v>
      </c>
      <c r="B69179" s="1" t="s">
        <v>64053</v>
      </c>
      <c r="C69179" s="1" t="s">
        <v>20</v>
      </c>
      <c r="D69179" s="1" t="s">
        <v>20</v>
      </c>
      <c r="E69179" s="1" t="s">
        <v>12404</v>
      </c>
      <c r="F69179" s="1" t="s">
        <v>123981</v>
      </c>
      <c r="G69179" s="1" t="s">
        <v>20</v>
      </c>
      <c r="H69179" s="1" t="s">
        <v>12356</v>
      </c>
      <c r="I69179" s="2">
        <v>43690</v>
      </c>
      <c r="J69179" s="1" t="s">
        <v>23</v>
      </c>
      <c r="L69179">
        <v>0</v>
      </c>
      <c r="M69179">
        <v>586</v>
      </c>
      <c r="N69179" s="1" t="s">
        <v>4554</v>
      </c>
      <c r="O69179">
        <v>586</v>
      </c>
      <c r="P69179" s="1" t="s">
        <v>172805</v>
      </c>
      <c r="Q69179" t="s">
        <v>172826</v>
      </c>
      <c r="R69179" s="1" t="s">
        <v>172902</v>
      </c>
      <c r="S69179">
        <v>8.23</v>
      </c>
    </row>
    <row r="69180" spans="1:19" hidden="1" x14ac:dyDescent="0.35">
      <c r="A69180" s="1" t="s">
        <v>129728</v>
      </c>
      <c r="B69180" s="1" t="s">
        <v>129562</v>
      </c>
      <c r="C69180" s="1" t="s">
        <v>20</v>
      </c>
      <c r="D69180" s="1" t="s">
        <v>20</v>
      </c>
      <c r="E69180" s="1" t="s">
        <v>13153</v>
      </c>
      <c r="F69180" s="1" t="s">
        <v>123858</v>
      </c>
      <c r="G69180" s="1" t="s">
        <v>20</v>
      </c>
      <c r="H69180" s="1" t="s">
        <v>12335</v>
      </c>
      <c r="I69180" s="2">
        <v>44167</v>
      </c>
      <c r="J69180" s="1" t="s">
        <v>23</v>
      </c>
      <c r="L69180">
        <v>0</v>
      </c>
      <c r="M69180">
        <v>586</v>
      </c>
      <c r="N69180" s="1" t="s">
        <v>30271</v>
      </c>
      <c r="O69180">
        <v>586</v>
      </c>
      <c r="P69180" s="1" t="s">
        <v>172805</v>
      </c>
      <c r="Q69180" t="s">
        <v>172841</v>
      </c>
      <c r="R69180" s="1" t="s">
        <v>172900</v>
      </c>
      <c r="S69180">
        <v>8.9700000000000006</v>
      </c>
    </row>
    <row r="69181" spans="1:19" hidden="1" x14ac:dyDescent="0.35">
      <c r="A69181" s="1" t="s">
        <v>129729</v>
      </c>
      <c r="B69181" s="1" t="s">
        <v>129562</v>
      </c>
      <c r="C69181" s="1" t="s">
        <v>20</v>
      </c>
      <c r="D69181" s="1" t="s">
        <v>20</v>
      </c>
      <c r="E69181" s="1" t="s">
        <v>13153</v>
      </c>
      <c r="F69181" s="1" t="s">
        <v>123858</v>
      </c>
      <c r="G69181" s="1" t="s">
        <v>20</v>
      </c>
      <c r="H69181" s="1" t="s">
        <v>12422</v>
      </c>
      <c r="I69181" s="2">
        <v>44131</v>
      </c>
      <c r="J69181" s="1" t="s">
        <v>23</v>
      </c>
      <c r="L69181">
        <v>0</v>
      </c>
      <c r="M69181">
        <v>586</v>
      </c>
      <c r="N69181" s="1" t="s">
        <v>3802</v>
      </c>
      <c r="O69181">
        <v>586</v>
      </c>
      <c r="P69181" s="1" t="s">
        <v>172805</v>
      </c>
      <c r="Q69181" t="s">
        <v>172832</v>
      </c>
      <c r="R69181" s="1" t="s">
        <v>172908</v>
      </c>
      <c r="S69181">
        <v>8.9499999999999993</v>
      </c>
    </row>
    <row r="69182" spans="1:19" hidden="1" x14ac:dyDescent="0.35">
      <c r="A69182" s="1" t="s">
        <v>129730</v>
      </c>
      <c r="B69182" s="1" t="s">
        <v>16569</v>
      </c>
      <c r="C69182" s="1" t="s">
        <v>20</v>
      </c>
      <c r="D69182" s="1" t="s">
        <v>20</v>
      </c>
      <c r="E69182" s="1" t="s">
        <v>19205</v>
      </c>
      <c r="F69182" s="1" t="s">
        <v>124386</v>
      </c>
      <c r="G69182" s="1" t="s">
        <v>20</v>
      </c>
      <c r="H69182" s="1" t="s">
        <v>12139</v>
      </c>
      <c r="I69182" s="2">
        <v>43935</v>
      </c>
      <c r="J69182" s="1" t="s">
        <v>23</v>
      </c>
      <c r="L69182">
        <v>0</v>
      </c>
      <c r="M69182">
        <v>586</v>
      </c>
      <c r="N69182" s="1" t="s">
        <v>5707</v>
      </c>
      <c r="O69182">
        <v>586</v>
      </c>
      <c r="P69182" s="1" t="s">
        <v>172805</v>
      </c>
      <c r="Q69182" t="s">
        <v>172801</v>
      </c>
      <c r="R69182" s="1" t="s">
        <v>172861</v>
      </c>
      <c r="S69182">
        <v>8.17</v>
      </c>
    </row>
    <row r="69183" spans="1:19" hidden="1" x14ac:dyDescent="0.35">
      <c r="A69183" s="1" t="s">
        <v>110210</v>
      </c>
      <c r="B69183" s="1" t="s">
        <v>124412</v>
      </c>
      <c r="C69183" s="1" t="s">
        <v>20</v>
      </c>
      <c r="D69183" s="1" t="s">
        <v>20</v>
      </c>
      <c r="E69183" s="1" t="s">
        <v>38145</v>
      </c>
      <c r="F69183" s="1" t="s">
        <v>123877</v>
      </c>
      <c r="G69183" s="1" t="s">
        <v>20</v>
      </c>
      <c r="H69183" s="1" t="s">
        <v>12604</v>
      </c>
      <c r="I69183" s="2">
        <v>43844</v>
      </c>
      <c r="J69183" s="1" t="s">
        <v>23</v>
      </c>
      <c r="L69183">
        <v>0</v>
      </c>
      <c r="M69183">
        <v>586</v>
      </c>
      <c r="N69183" s="1" t="s">
        <v>3931</v>
      </c>
      <c r="O69183">
        <v>586</v>
      </c>
      <c r="P69183" s="1" t="s">
        <v>172805</v>
      </c>
      <c r="Q69183" t="s">
        <v>172833</v>
      </c>
      <c r="R69183" s="1" t="s">
        <v>172913</v>
      </c>
      <c r="S69183">
        <v>8.77</v>
      </c>
    </row>
    <row r="69184" spans="1:19" hidden="1" x14ac:dyDescent="0.35">
      <c r="A69184" s="1" t="s">
        <v>129731</v>
      </c>
      <c r="B69184" s="1" t="s">
        <v>124402</v>
      </c>
      <c r="C69184" s="1" t="s">
        <v>20</v>
      </c>
      <c r="D69184" s="1" t="s">
        <v>20</v>
      </c>
      <c r="E69184" s="1" t="s">
        <v>52991</v>
      </c>
      <c r="F69184" s="1" t="s">
        <v>123981</v>
      </c>
      <c r="G69184" s="1" t="s">
        <v>20</v>
      </c>
      <c r="H69184" s="1" t="s">
        <v>12414</v>
      </c>
      <c r="I69184" s="2">
        <v>43662</v>
      </c>
      <c r="J69184" s="1" t="s">
        <v>23</v>
      </c>
      <c r="L69184">
        <v>0</v>
      </c>
      <c r="M69184">
        <v>586</v>
      </c>
      <c r="N69184" s="1" t="s">
        <v>9131</v>
      </c>
      <c r="O69184">
        <v>586</v>
      </c>
      <c r="P69184" s="1" t="s">
        <v>172805</v>
      </c>
      <c r="Q69184" t="s">
        <v>172848</v>
      </c>
      <c r="R69184" s="1" t="s">
        <v>172906</v>
      </c>
      <c r="S69184">
        <v>8.6199999999999992</v>
      </c>
    </row>
    <row r="69185" spans="1:19" hidden="1" x14ac:dyDescent="0.35">
      <c r="A69185" s="1" t="s">
        <v>129732</v>
      </c>
      <c r="B69185" s="1" t="s">
        <v>64281</v>
      </c>
      <c r="C69185" s="1" t="s">
        <v>20</v>
      </c>
      <c r="D69185" s="1" t="s">
        <v>20</v>
      </c>
      <c r="E69185" s="1" t="s">
        <v>59257</v>
      </c>
      <c r="F69185" s="1" t="s">
        <v>124889</v>
      </c>
      <c r="G69185" s="1" t="s">
        <v>20</v>
      </c>
      <c r="H69185" s="1" t="s">
        <v>12325</v>
      </c>
      <c r="I69185" s="2">
        <v>43462</v>
      </c>
      <c r="J69185" s="1" t="s">
        <v>23</v>
      </c>
      <c r="L69185">
        <v>0</v>
      </c>
      <c r="M69185">
        <v>586</v>
      </c>
      <c r="N69185" s="1" t="s">
        <v>2339</v>
      </c>
      <c r="O69185">
        <v>586</v>
      </c>
      <c r="P69185" s="1" t="s">
        <v>172805</v>
      </c>
      <c r="Q69185" t="s">
        <v>172812</v>
      </c>
      <c r="R69185" s="1" t="s">
        <v>172898</v>
      </c>
      <c r="S69185">
        <v>8.33</v>
      </c>
    </row>
    <row r="69186" spans="1:19" hidden="1" x14ac:dyDescent="0.35">
      <c r="A69186" s="1" t="s">
        <v>129733</v>
      </c>
      <c r="B69186" s="1" t="s">
        <v>16562</v>
      </c>
      <c r="C69186" s="1" t="s">
        <v>20</v>
      </c>
      <c r="D69186" s="1" t="s">
        <v>20</v>
      </c>
      <c r="E69186" s="1" t="s">
        <v>35264</v>
      </c>
      <c r="F69186" s="1" t="s">
        <v>124889</v>
      </c>
      <c r="G69186" s="1" t="s">
        <v>20</v>
      </c>
      <c r="H69186" s="1" t="s">
        <v>12187</v>
      </c>
      <c r="I69186" s="2">
        <v>43333</v>
      </c>
      <c r="J69186" s="1" t="s">
        <v>23</v>
      </c>
      <c r="L69186">
        <v>0</v>
      </c>
      <c r="M69186">
        <v>586</v>
      </c>
      <c r="N69186" s="1" t="s">
        <v>1453</v>
      </c>
      <c r="O69186">
        <v>586</v>
      </c>
      <c r="P69186" s="1" t="s">
        <v>172805</v>
      </c>
      <c r="Q69186" t="s">
        <v>13134</v>
      </c>
      <c r="R69186" s="1" t="s">
        <v>172873</v>
      </c>
      <c r="S69186">
        <v>8.85</v>
      </c>
    </row>
    <row r="69187" spans="1:19" hidden="1" x14ac:dyDescent="0.35">
      <c r="A69187" s="1" t="s">
        <v>129734</v>
      </c>
      <c r="B69187" s="1" t="s">
        <v>125454</v>
      </c>
      <c r="C69187" s="1" t="s">
        <v>20</v>
      </c>
      <c r="D69187" s="1" t="s">
        <v>20</v>
      </c>
      <c r="E69187" s="1" t="s">
        <v>21347</v>
      </c>
      <c r="F69187" s="1" t="s">
        <v>124386</v>
      </c>
      <c r="G69187" s="1" t="s">
        <v>20</v>
      </c>
      <c r="H69187" s="1" t="s">
        <v>12201</v>
      </c>
      <c r="I69187" s="2">
        <v>44481</v>
      </c>
      <c r="J69187" s="1" t="s">
        <v>23</v>
      </c>
      <c r="L69187">
        <v>0</v>
      </c>
      <c r="M69187">
        <v>586</v>
      </c>
      <c r="N69187" s="1" t="s">
        <v>1050</v>
      </c>
      <c r="O69187">
        <v>586</v>
      </c>
      <c r="P69187" s="1" t="s">
        <v>172805</v>
      </c>
      <c r="Q69187" t="s">
        <v>172798</v>
      </c>
      <c r="R69187" s="1" t="s">
        <v>172877</v>
      </c>
      <c r="S69187">
        <v>8.0299999999999994</v>
      </c>
    </row>
    <row r="69188" spans="1:19" hidden="1" x14ac:dyDescent="0.35">
      <c r="A69188" s="1" t="s">
        <v>129735</v>
      </c>
      <c r="B69188" s="1" t="s">
        <v>124424</v>
      </c>
      <c r="C69188" s="1" t="s">
        <v>20</v>
      </c>
      <c r="D69188" s="1" t="s">
        <v>20</v>
      </c>
      <c r="E69188" s="1" t="s">
        <v>13446</v>
      </c>
      <c r="F69188" s="1" t="s">
        <v>124349</v>
      </c>
      <c r="G69188" s="1" t="s">
        <v>20</v>
      </c>
      <c r="H69188" s="1" t="s">
        <v>12249</v>
      </c>
      <c r="I69188" s="2">
        <v>44250</v>
      </c>
      <c r="J69188" s="1" t="s">
        <v>23</v>
      </c>
      <c r="L69188">
        <v>0</v>
      </c>
      <c r="M69188">
        <v>586</v>
      </c>
      <c r="N69188" s="1" t="s">
        <v>1867</v>
      </c>
      <c r="O69188">
        <v>586</v>
      </c>
      <c r="P69188" s="1" t="s">
        <v>172805</v>
      </c>
      <c r="Q69188" t="s">
        <v>172844</v>
      </c>
      <c r="R69188" s="1" t="s">
        <v>172886</v>
      </c>
      <c r="S69188">
        <v>8.83</v>
      </c>
    </row>
    <row r="69189" spans="1:19" hidden="1" x14ac:dyDescent="0.35">
      <c r="A69189" s="1" t="s">
        <v>129736</v>
      </c>
      <c r="B69189" s="1" t="s">
        <v>129375</v>
      </c>
      <c r="C69189" s="1" t="s">
        <v>20</v>
      </c>
      <c r="D69189" s="1" t="s">
        <v>20</v>
      </c>
      <c r="E69189" s="1" t="s">
        <v>124421</v>
      </c>
      <c r="F69189" s="1" t="s">
        <v>125417</v>
      </c>
      <c r="G69189" s="1" t="s">
        <v>20</v>
      </c>
      <c r="H69189" s="1" t="s">
        <v>12135</v>
      </c>
      <c r="I69189" s="2">
        <v>43524</v>
      </c>
      <c r="J69189" s="1" t="s">
        <v>23</v>
      </c>
      <c r="L69189">
        <v>0</v>
      </c>
      <c r="M69189">
        <v>586</v>
      </c>
      <c r="N69189" s="1" t="s">
        <v>9834</v>
      </c>
      <c r="O69189">
        <v>586</v>
      </c>
      <c r="P69189" s="1" t="s">
        <v>172805</v>
      </c>
      <c r="Q69189" t="s">
        <v>172820</v>
      </c>
      <c r="R69189" s="1" t="s">
        <v>172860</v>
      </c>
      <c r="S69189">
        <v>8.3000000000000007</v>
      </c>
    </row>
    <row r="69190" spans="1:19" hidden="1" x14ac:dyDescent="0.35">
      <c r="A69190" s="1" t="s">
        <v>129737</v>
      </c>
      <c r="B69190" s="1" t="s">
        <v>24852</v>
      </c>
      <c r="C69190" s="1" t="s">
        <v>20</v>
      </c>
      <c r="D69190" s="1" t="s">
        <v>20</v>
      </c>
      <c r="E69190" s="1" t="s">
        <v>5460</v>
      </c>
      <c r="F69190" s="1" t="s">
        <v>124125</v>
      </c>
      <c r="G69190" s="1" t="s">
        <v>20</v>
      </c>
      <c r="H69190" s="1" t="s">
        <v>12209</v>
      </c>
      <c r="I69190" s="2">
        <v>43644</v>
      </c>
      <c r="J69190" s="1" t="s">
        <v>23</v>
      </c>
      <c r="L69190">
        <v>0</v>
      </c>
      <c r="M69190">
        <v>586</v>
      </c>
      <c r="N69190" s="1" t="s">
        <v>17706</v>
      </c>
      <c r="O69190">
        <v>586</v>
      </c>
      <c r="P69190" s="1" t="s">
        <v>172805</v>
      </c>
      <c r="Q69190" t="s">
        <v>172806</v>
      </c>
      <c r="R69190" s="1" t="s">
        <v>172878</v>
      </c>
      <c r="S69190">
        <v>8.1199999999999992</v>
      </c>
    </row>
    <row r="69191" spans="1:19" hidden="1" x14ac:dyDescent="0.35">
      <c r="A69191" s="1" t="s">
        <v>129738</v>
      </c>
      <c r="B69191" s="1" t="s">
        <v>57438</v>
      </c>
      <c r="C69191" s="1" t="s">
        <v>20</v>
      </c>
      <c r="D69191" s="1" t="s">
        <v>20</v>
      </c>
      <c r="E69191" s="1" t="s">
        <v>13446</v>
      </c>
      <c r="F69191" s="1" t="s">
        <v>20470</v>
      </c>
      <c r="G69191" s="1" t="s">
        <v>20</v>
      </c>
      <c r="H69191" s="1" t="s">
        <v>12301</v>
      </c>
      <c r="I69191" s="2">
        <v>44159</v>
      </c>
      <c r="J69191" s="1" t="s">
        <v>23</v>
      </c>
      <c r="L69191">
        <v>0</v>
      </c>
      <c r="M69191">
        <v>586</v>
      </c>
      <c r="N69191" s="1" t="s">
        <v>4684</v>
      </c>
      <c r="O69191">
        <v>586</v>
      </c>
      <c r="P69191" s="1" t="s">
        <v>172805</v>
      </c>
      <c r="Q69191" t="s">
        <v>172846</v>
      </c>
      <c r="R69191" s="1" t="s">
        <v>172896</v>
      </c>
      <c r="S69191">
        <v>8.6999999999999993</v>
      </c>
    </row>
    <row r="69192" spans="1:19" hidden="1" x14ac:dyDescent="0.35">
      <c r="A69192" s="1" t="s">
        <v>50227</v>
      </c>
      <c r="B69192" s="1" t="s">
        <v>124443</v>
      </c>
      <c r="C69192" s="1" t="s">
        <v>20</v>
      </c>
      <c r="D69192" s="1" t="s">
        <v>20</v>
      </c>
      <c r="E69192" s="1" t="s">
        <v>35264</v>
      </c>
      <c r="F69192" s="1" t="s">
        <v>20470</v>
      </c>
      <c r="G69192" s="1" t="s">
        <v>20</v>
      </c>
      <c r="H69192" s="1" t="s">
        <v>12272</v>
      </c>
      <c r="I69192" s="2">
        <v>44159</v>
      </c>
      <c r="J69192" s="1" t="s">
        <v>23</v>
      </c>
      <c r="L69192">
        <v>0</v>
      </c>
      <c r="M69192">
        <v>586</v>
      </c>
      <c r="N69192" s="1" t="s">
        <v>4684</v>
      </c>
      <c r="O69192">
        <v>586</v>
      </c>
      <c r="P69192" s="1" t="s">
        <v>172805</v>
      </c>
      <c r="Q69192" t="s">
        <v>172824</v>
      </c>
      <c r="R69192" s="1" t="s">
        <v>172890</v>
      </c>
      <c r="S69192">
        <v>8.5</v>
      </c>
    </row>
    <row r="69193" spans="1:19" hidden="1" x14ac:dyDescent="0.35">
      <c r="A69193" s="1" t="s">
        <v>129739</v>
      </c>
      <c r="B69193" s="1" t="s">
        <v>129330</v>
      </c>
      <c r="C69193" s="1" t="s">
        <v>20</v>
      </c>
      <c r="D69193" s="1" t="s">
        <v>20</v>
      </c>
      <c r="E69193" s="1" t="s">
        <v>12559</v>
      </c>
      <c r="F69193" s="1" t="s">
        <v>123824</v>
      </c>
      <c r="G69193" s="1" t="s">
        <v>20</v>
      </c>
      <c r="H69193" s="1" t="s">
        <v>12223</v>
      </c>
      <c r="I69193" s="2">
        <v>43767</v>
      </c>
      <c r="J69193" s="1" t="s">
        <v>23</v>
      </c>
      <c r="L69193">
        <v>0</v>
      </c>
      <c r="M69193">
        <v>586</v>
      </c>
      <c r="N69193" s="1" t="s">
        <v>2615</v>
      </c>
      <c r="O69193">
        <v>586</v>
      </c>
      <c r="P69193" s="1" t="s">
        <v>172805</v>
      </c>
      <c r="Q69193" t="s">
        <v>172816</v>
      </c>
      <c r="R69193" s="1" t="s">
        <v>172881</v>
      </c>
      <c r="S69193">
        <v>8.48</v>
      </c>
    </row>
    <row r="69194" spans="1:19" hidden="1" x14ac:dyDescent="0.35">
      <c r="A69194" s="1" t="s">
        <v>129740</v>
      </c>
      <c r="B69194" s="1" t="s">
        <v>124452</v>
      </c>
      <c r="C69194" s="1" t="s">
        <v>20</v>
      </c>
      <c r="D69194" s="1" t="s">
        <v>20</v>
      </c>
      <c r="E69194" s="1" t="s">
        <v>16061</v>
      </c>
      <c r="F69194" s="1" t="s">
        <v>123877</v>
      </c>
      <c r="G69194" s="1" t="s">
        <v>20</v>
      </c>
      <c r="H69194" s="1" t="s">
        <v>12335</v>
      </c>
      <c r="I69194" s="2">
        <v>43644</v>
      </c>
      <c r="J69194" s="1" t="s">
        <v>23</v>
      </c>
      <c r="L69194">
        <v>0</v>
      </c>
      <c r="M69194">
        <v>586</v>
      </c>
      <c r="N69194" s="1" t="s">
        <v>17706</v>
      </c>
      <c r="O69194">
        <v>586</v>
      </c>
      <c r="P69194" s="1" t="s">
        <v>172805</v>
      </c>
      <c r="Q69194" t="s">
        <v>172841</v>
      </c>
      <c r="R69194" s="1" t="s">
        <v>172900</v>
      </c>
      <c r="S69194">
        <v>8.9700000000000006</v>
      </c>
    </row>
    <row r="69195" spans="1:19" hidden="1" x14ac:dyDescent="0.35">
      <c r="A69195" s="1" t="s">
        <v>22252</v>
      </c>
      <c r="B69195" s="1" t="s">
        <v>124470</v>
      </c>
      <c r="C69195" s="1" t="s">
        <v>20</v>
      </c>
      <c r="D69195" s="1" t="s">
        <v>20</v>
      </c>
      <c r="E69195" s="1" t="s">
        <v>12559</v>
      </c>
      <c r="F69195" s="1" t="s">
        <v>129741</v>
      </c>
      <c r="G69195" s="1" t="s">
        <v>20</v>
      </c>
      <c r="H69195" s="1" t="s">
        <v>12220</v>
      </c>
      <c r="I69195" s="2">
        <v>43522</v>
      </c>
      <c r="J69195" s="1" t="s">
        <v>23</v>
      </c>
      <c r="L69195">
        <v>0</v>
      </c>
      <c r="M69195">
        <v>586</v>
      </c>
      <c r="N69195" s="1" t="s">
        <v>16406</v>
      </c>
      <c r="O69195">
        <v>586</v>
      </c>
      <c r="P69195" s="1" t="s">
        <v>172805</v>
      </c>
      <c r="Q69195" t="s">
        <v>172851</v>
      </c>
      <c r="R69195" s="1" t="s">
        <v>172880</v>
      </c>
      <c r="S69195">
        <v>8.8000000000000007</v>
      </c>
    </row>
    <row r="69196" spans="1:19" hidden="1" x14ac:dyDescent="0.35">
      <c r="A69196" s="1" t="s">
        <v>129742</v>
      </c>
      <c r="B69196" s="1" t="s">
        <v>124312</v>
      </c>
      <c r="C69196" s="1" t="s">
        <v>20</v>
      </c>
      <c r="D69196" s="1" t="s">
        <v>20</v>
      </c>
      <c r="E69196" s="1" t="s">
        <v>16061</v>
      </c>
      <c r="F69196" s="1" t="s">
        <v>124313</v>
      </c>
      <c r="G69196" s="1" t="s">
        <v>20</v>
      </c>
      <c r="H69196" s="1" t="s">
        <v>12331</v>
      </c>
      <c r="I69196" s="2">
        <v>43830</v>
      </c>
      <c r="J69196" s="1" t="s">
        <v>23</v>
      </c>
      <c r="L69196">
        <v>0</v>
      </c>
      <c r="M69196">
        <v>586</v>
      </c>
      <c r="N69196" s="1" t="s">
        <v>10260</v>
      </c>
      <c r="O69196">
        <v>586</v>
      </c>
      <c r="P69196" s="1" t="s">
        <v>172805</v>
      </c>
      <c r="Q69196" t="s">
        <v>172853</v>
      </c>
      <c r="R69196" s="1" t="s">
        <v>172899</v>
      </c>
      <c r="S69196">
        <v>8.7799999999999994</v>
      </c>
    </row>
    <row r="69197" spans="1:19" hidden="1" x14ac:dyDescent="0.35">
      <c r="A69197" s="1" t="s">
        <v>129743</v>
      </c>
      <c r="B69197" s="1" t="s">
        <v>124299</v>
      </c>
      <c r="C69197" s="1" t="s">
        <v>20</v>
      </c>
      <c r="D69197" s="1" t="s">
        <v>20</v>
      </c>
      <c r="E69197" s="1" t="s">
        <v>17912</v>
      </c>
      <c r="F69197" s="1" t="s">
        <v>124300</v>
      </c>
      <c r="G69197" s="1" t="s">
        <v>20</v>
      </c>
      <c r="H69197" s="1" t="s">
        <v>12198</v>
      </c>
      <c r="I69197" s="2">
        <v>44096</v>
      </c>
      <c r="J69197" s="1" t="s">
        <v>23</v>
      </c>
      <c r="L69197">
        <v>0</v>
      </c>
      <c r="M69197">
        <v>586</v>
      </c>
      <c r="N69197" s="1" t="s">
        <v>5956</v>
      </c>
      <c r="O69197">
        <v>586</v>
      </c>
      <c r="P69197" s="1" t="s">
        <v>172805</v>
      </c>
      <c r="Q69197" t="s">
        <v>172829</v>
      </c>
      <c r="R69197" s="1" t="s">
        <v>172876</v>
      </c>
      <c r="S69197">
        <v>8.5500000000000007</v>
      </c>
    </row>
    <row r="69198" spans="1:19" hidden="1" x14ac:dyDescent="0.35">
      <c r="A69198" s="1" t="s">
        <v>129744</v>
      </c>
      <c r="B69198" s="1" t="s">
        <v>124464</v>
      </c>
      <c r="C69198" s="1" t="s">
        <v>20</v>
      </c>
      <c r="D69198" s="1" t="s">
        <v>20</v>
      </c>
      <c r="E69198" s="1" t="s">
        <v>35264</v>
      </c>
      <c r="F69198" s="1" t="s">
        <v>124359</v>
      </c>
      <c r="G69198" s="1" t="s">
        <v>20</v>
      </c>
      <c r="H69198" s="1" t="s">
        <v>12195</v>
      </c>
      <c r="I69198" s="2">
        <v>44173</v>
      </c>
      <c r="J69198" s="1" t="s">
        <v>23</v>
      </c>
      <c r="L69198">
        <v>0</v>
      </c>
      <c r="M69198">
        <v>586</v>
      </c>
      <c r="N69198" s="1" t="s">
        <v>8656</v>
      </c>
      <c r="O69198">
        <v>586</v>
      </c>
      <c r="P69198" s="1" t="s">
        <v>172805</v>
      </c>
      <c r="Q69198" t="s">
        <v>172803</v>
      </c>
      <c r="R69198" s="1" t="s">
        <v>172875</v>
      </c>
      <c r="S69198">
        <v>8.0500000000000007</v>
      </c>
    </row>
    <row r="69199" spans="1:19" hidden="1" x14ac:dyDescent="0.35">
      <c r="A69199" s="1" t="s">
        <v>129745</v>
      </c>
      <c r="B69199" s="1" t="s">
        <v>129409</v>
      </c>
      <c r="C69199" s="1" t="s">
        <v>20</v>
      </c>
      <c r="D69199" s="1" t="s">
        <v>20</v>
      </c>
      <c r="E69199" s="1" t="s">
        <v>12559</v>
      </c>
      <c r="F69199" s="1" t="s">
        <v>123762</v>
      </c>
      <c r="G69199" s="1" t="s">
        <v>20</v>
      </c>
      <c r="H69199" s="1" t="s">
        <v>12395</v>
      </c>
      <c r="I69199" s="2">
        <v>44628</v>
      </c>
      <c r="J69199" s="1" t="s">
        <v>23</v>
      </c>
      <c r="L69199">
        <v>0</v>
      </c>
      <c r="M69199">
        <v>586</v>
      </c>
      <c r="N69199" s="1" t="s">
        <v>110</v>
      </c>
      <c r="O69199">
        <v>586</v>
      </c>
      <c r="P69199" s="1" t="s">
        <v>172805</v>
      </c>
      <c r="Q69199" t="s">
        <v>172815</v>
      </c>
      <c r="R69199" s="1" t="s">
        <v>172905</v>
      </c>
      <c r="S69199">
        <v>8.3699999999999992</v>
      </c>
    </row>
    <row r="69200" spans="1:19" hidden="1" x14ac:dyDescent="0.35">
      <c r="A69200" s="1" t="s">
        <v>16643</v>
      </c>
      <c r="B69200" s="1" t="s">
        <v>127053</v>
      </c>
      <c r="C69200" s="1" t="s">
        <v>20</v>
      </c>
      <c r="D69200" s="1" t="s">
        <v>20</v>
      </c>
      <c r="E69200" s="1" t="s">
        <v>18316</v>
      </c>
      <c r="F69200" s="1" t="s">
        <v>124331</v>
      </c>
      <c r="G69200" s="1" t="s">
        <v>20</v>
      </c>
      <c r="H69200" s="1" t="s">
        <v>12187</v>
      </c>
      <c r="I69200" s="2">
        <v>43305</v>
      </c>
      <c r="J69200" s="1" t="s">
        <v>23</v>
      </c>
      <c r="L69200">
        <v>0</v>
      </c>
      <c r="M69200">
        <v>586</v>
      </c>
      <c r="N69200" s="1" t="s">
        <v>22623</v>
      </c>
      <c r="O69200">
        <v>586</v>
      </c>
      <c r="P69200" s="1" t="s">
        <v>172805</v>
      </c>
      <c r="Q69200" t="s">
        <v>13134</v>
      </c>
      <c r="R69200" s="1" t="s">
        <v>172873</v>
      </c>
      <c r="S69200">
        <v>8.85</v>
      </c>
    </row>
    <row r="69201" spans="1:19" hidden="1" x14ac:dyDescent="0.35">
      <c r="A69201" s="1" t="s">
        <v>129746</v>
      </c>
      <c r="B69201" s="1" t="s">
        <v>124522</v>
      </c>
      <c r="C69201" s="1" t="s">
        <v>20</v>
      </c>
      <c r="D69201" s="1" t="s">
        <v>20</v>
      </c>
      <c r="E69201" s="1" t="s">
        <v>36150</v>
      </c>
      <c r="F69201" s="1" t="s">
        <v>124523</v>
      </c>
      <c r="G69201" s="1" t="s">
        <v>20</v>
      </c>
      <c r="H69201" s="1" t="s">
        <v>12278</v>
      </c>
      <c r="I69201" s="2">
        <v>44649</v>
      </c>
      <c r="J69201" s="1" t="s">
        <v>23</v>
      </c>
      <c r="L69201">
        <v>0</v>
      </c>
      <c r="M69201">
        <v>586</v>
      </c>
      <c r="N69201" s="1" t="s">
        <v>121</v>
      </c>
      <c r="O69201">
        <v>586</v>
      </c>
      <c r="P69201" s="1" t="s">
        <v>172805</v>
      </c>
      <c r="Q69201" t="s">
        <v>172808</v>
      </c>
      <c r="R69201" s="1" t="s">
        <v>172892</v>
      </c>
      <c r="S69201">
        <v>8.08</v>
      </c>
    </row>
    <row r="69202" spans="1:19" hidden="1" x14ac:dyDescent="0.35">
      <c r="A69202" s="1" t="s">
        <v>129747</v>
      </c>
      <c r="B69202" s="1" t="s">
        <v>129412</v>
      </c>
      <c r="C69202" s="1" t="s">
        <v>20</v>
      </c>
      <c r="D69202" s="1" t="s">
        <v>20</v>
      </c>
      <c r="E69202" s="1" t="s">
        <v>129413</v>
      </c>
      <c r="F69202" s="1" t="s">
        <v>124346</v>
      </c>
      <c r="G69202" s="1" t="s">
        <v>20</v>
      </c>
      <c r="H69202" s="1" t="s">
        <v>12151</v>
      </c>
      <c r="I69202" s="2">
        <v>44376</v>
      </c>
      <c r="J69202" s="1" t="s">
        <v>23</v>
      </c>
      <c r="L69202">
        <v>0</v>
      </c>
      <c r="M69202">
        <v>586</v>
      </c>
      <c r="N69202" s="1" t="s">
        <v>5049</v>
      </c>
      <c r="O69202">
        <v>586</v>
      </c>
      <c r="P69202" s="1" t="s">
        <v>172805</v>
      </c>
      <c r="Q69202" t="s">
        <v>172834</v>
      </c>
      <c r="R69202" s="1" t="s">
        <v>172865</v>
      </c>
      <c r="S69202">
        <v>8.6300000000000008</v>
      </c>
    </row>
    <row r="69203" spans="1:19" hidden="1" x14ac:dyDescent="0.35">
      <c r="A69203" s="1" t="s">
        <v>129748</v>
      </c>
      <c r="B69203" s="1" t="s">
        <v>124326</v>
      </c>
      <c r="C69203" s="1" t="s">
        <v>20</v>
      </c>
      <c r="D69203" s="1" t="s">
        <v>20</v>
      </c>
      <c r="E69203" s="1" t="s">
        <v>17912</v>
      </c>
      <c r="F69203" s="1" t="s">
        <v>123808</v>
      </c>
      <c r="G69203" s="1" t="s">
        <v>20</v>
      </c>
      <c r="H69203" s="1" t="s">
        <v>12267</v>
      </c>
      <c r="I69203" s="2">
        <v>44376</v>
      </c>
      <c r="J69203" s="1" t="s">
        <v>23</v>
      </c>
      <c r="L69203">
        <v>0</v>
      </c>
      <c r="M69203">
        <v>586</v>
      </c>
      <c r="N69203" s="1" t="s">
        <v>5049</v>
      </c>
      <c r="O69203">
        <v>586</v>
      </c>
      <c r="P69203" s="1" t="s">
        <v>172805</v>
      </c>
      <c r="Q69203" t="s">
        <v>172830</v>
      </c>
      <c r="R69203" s="1" t="s">
        <v>172889</v>
      </c>
      <c r="S69203">
        <v>8.27</v>
      </c>
    </row>
    <row r="69204" spans="1:19" hidden="1" x14ac:dyDescent="0.35">
      <c r="A69204" s="1" t="s">
        <v>129749</v>
      </c>
      <c r="B69204" s="1" t="s">
        <v>129750</v>
      </c>
      <c r="C69204" s="1" t="s">
        <v>20</v>
      </c>
      <c r="D69204" s="1" t="s">
        <v>20</v>
      </c>
      <c r="E69204" s="1" t="s">
        <v>12348</v>
      </c>
      <c r="F69204" s="1" t="s">
        <v>124222</v>
      </c>
      <c r="G69204" s="1" t="s">
        <v>20</v>
      </c>
      <c r="H69204" s="1" t="s">
        <v>12267</v>
      </c>
      <c r="I69204" s="2">
        <v>44145</v>
      </c>
      <c r="J69204" s="1" t="s">
        <v>23</v>
      </c>
      <c r="L69204">
        <v>0</v>
      </c>
      <c r="M69204">
        <v>586</v>
      </c>
      <c r="N69204" s="1" t="s">
        <v>12519</v>
      </c>
      <c r="O69204">
        <v>586</v>
      </c>
      <c r="P69204" s="1" t="s">
        <v>172805</v>
      </c>
      <c r="Q69204" t="s">
        <v>172830</v>
      </c>
      <c r="R69204" s="1" t="s">
        <v>172889</v>
      </c>
      <c r="S69204">
        <v>8.27</v>
      </c>
    </row>
    <row r="69205" spans="1:19" hidden="1" x14ac:dyDescent="0.35">
      <c r="A69205" s="1" t="s">
        <v>129751</v>
      </c>
      <c r="B69205" s="1" t="s">
        <v>129397</v>
      </c>
      <c r="C69205" s="1" t="s">
        <v>20</v>
      </c>
      <c r="D69205" s="1" t="s">
        <v>20</v>
      </c>
      <c r="E69205" s="1" t="s">
        <v>34411</v>
      </c>
      <c r="F69205" s="1" t="s">
        <v>129398</v>
      </c>
      <c r="G69205" s="1" t="s">
        <v>20</v>
      </c>
      <c r="H69205" s="1" t="s">
        <v>12149</v>
      </c>
      <c r="I69205" s="2">
        <v>44124</v>
      </c>
      <c r="J69205" s="1" t="s">
        <v>23</v>
      </c>
      <c r="L69205">
        <v>0</v>
      </c>
      <c r="M69205">
        <v>586</v>
      </c>
      <c r="N69205" s="1" t="s">
        <v>10336</v>
      </c>
      <c r="O69205">
        <v>586</v>
      </c>
      <c r="P69205" s="1" t="s">
        <v>172805</v>
      </c>
      <c r="Q69205" t="s">
        <v>172825</v>
      </c>
      <c r="R69205" s="1" t="s">
        <v>172864</v>
      </c>
      <c r="S69205">
        <v>8.5299999999999994</v>
      </c>
    </row>
    <row r="69206" spans="1:19" hidden="1" x14ac:dyDescent="0.35">
      <c r="A69206" s="1" t="s">
        <v>129752</v>
      </c>
      <c r="B69206" s="1" t="s">
        <v>52912</v>
      </c>
      <c r="C69206" s="1" t="s">
        <v>20</v>
      </c>
      <c r="D69206" s="1" t="s">
        <v>20</v>
      </c>
      <c r="E69206" s="1" t="s">
        <v>60502</v>
      </c>
      <c r="F69206" s="1" t="s">
        <v>123835</v>
      </c>
      <c r="G69206" s="1" t="s">
        <v>20</v>
      </c>
      <c r="H69206" s="1" t="s">
        <v>12182</v>
      </c>
      <c r="I69206" s="2">
        <v>44138</v>
      </c>
      <c r="J69206" s="1" t="s">
        <v>23</v>
      </c>
      <c r="L69206">
        <v>0</v>
      </c>
      <c r="M69206">
        <v>586</v>
      </c>
      <c r="N69206" s="1" t="s">
        <v>3490</v>
      </c>
      <c r="O69206">
        <v>586</v>
      </c>
      <c r="P69206" s="1" t="s">
        <v>172805</v>
      </c>
      <c r="Q69206" t="s">
        <v>172811</v>
      </c>
      <c r="R69206" s="1" t="s">
        <v>172872</v>
      </c>
      <c r="S69206">
        <v>8.32</v>
      </c>
    </row>
    <row r="69207" spans="1:19" hidden="1" x14ac:dyDescent="0.35">
      <c r="A69207" s="1" t="s">
        <v>129753</v>
      </c>
      <c r="B69207" s="1" t="s">
        <v>117911</v>
      </c>
      <c r="C69207" s="1" t="s">
        <v>20</v>
      </c>
      <c r="D69207" s="1" t="s">
        <v>20</v>
      </c>
      <c r="E69207" s="1" t="s">
        <v>62278</v>
      </c>
      <c r="F69207" s="1" t="s">
        <v>129754</v>
      </c>
      <c r="G69207" s="1" t="s">
        <v>20</v>
      </c>
      <c r="H69207" s="1" t="s">
        <v>12437</v>
      </c>
      <c r="I69207" s="2">
        <v>44523</v>
      </c>
      <c r="J69207" s="1" t="s">
        <v>23</v>
      </c>
      <c r="L69207">
        <v>0</v>
      </c>
      <c r="M69207">
        <v>586</v>
      </c>
      <c r="N69207" s="1" t="s">
        <v>4139</v>
      </c>
      <c r="O69207">
        <v>586</v>
      </c>
      <c r="P69207" s="1" t="s">
        <v>172805</v>
      </c>
      <c r="Q69207" t="s">
        <v>172813</v>
      </c>
      <c r="R69207" s="1" t="s">
        <v>172909</v>
      </c>
      <c r="S69207">
        <v>8.3800000000000008</v>
      </c>
    </row>
    <row r="69208" spans="1:19" hidden="1" x14ac:dyDescent="0.35">
      <c r="A69208" s="1" t="s">
        <v>129755</v>
      </c>
      <c r="B69208" s="1" t="s">
        <v>123876</v>
      </c>
      <c r="C69208" s="1" t="s">
        <v>20</v>
      </c>
      <c r="D69208" s="1" t="s">
        <v>20</v>
      </c>
      <c r="E69208" s="1" t="s">
        <v>27618</v>
      </c>
      <c r="F69208" s="1" t="s">
        <v>123848</v>
      </c>
      <c r="G69208" s="1" t="s">
        <v>20</v>
      </c>
      <c r="H69208" s="1" t="s">
        <v>12195</v>
      </c>
      <c r="I69208" s="2">
        <v>43599</v>
      </c>
      <c r="J69208" s="1" t="s">
        <v>23</v>
      </c>
      <c r="L69208">
        <v>0</v>
      </c>
      <c r="M69208">
        <v>586</v>
      </c>
      <c r="N69208" s="1" t="s">
        <v>20143</v>
      </c>
      <c r="O69208">
        <v>586</v>
      </c>
      <c r="P69208" s="1" t="s">
        <v>172805</v>
      </c>
      <c r="Q69208" t="s">
        <v>172803</v>
      </c>
      <c r="R69208" s="1" t="s">
        <v>172875</v>
      </c>
      <c r="S69208">
        <v>8.0500000000000007</v>
      </c>
    </row>
    <row r="69209" spans="1:19" hidden="1" x14ac:dyDescent="0.35">
      <c r="A69209" s="1" t="s">
        <v>129756</v>
      </c>
      <c r="B69209" s="1" t="s">
        <v>129757</v>
      </c>
      <c r="C69209" s="1" t="s">
        <v>20</v>
      </c>
      <c r="D69209" s="1" t="s">
        <v>20</v>
      </c>
      <c r="E69209" s="1" t="s">
        <v>124352</v>
      </c>
      <c r="F69209" s="1" t="s">
        <v>124224</v>
      </c>
      <c r="G69209" s="1" t="s">
        <v>20</v>
      </c>
      <c r="H69209" s="1" t="s">
        <v>12154</v>
      </c>
      <c r="I69209" s="2">
        <v>43312</v>
      </c>
      <c r="J69209" s="1" t="s">
        <v>23</v>
      </c>
      <c r="L69209">
        <v>0</v>
      </c>
      <c r="M69209">
        <v>586</v>
      </c>
      <c r="N69209" s="1" t="s">
        <v>3902</v>
      </c>
      <c r="O69209">
        <v>586</v>
      </c>
      <c r="P69209" s="1" t="s">
        <v>172805</v>
      </c>
      <c r="Q69209" t="s">
        <v>172850</v>
      </c>
      <c r="R69209" s="1" t="s">
        <v>172866</v>
      </c>
      <c r="S69209">
        <v>8.75</v>
      </c>
    </row>
    <row r="69210" spans="1:19" hidden="1" x14ac:dyDescent="0.35">
      <c r="A69210" s="1" t="s">
        <v>129758</v>
      </c>
      <c r="B69210" s="1" t="s">
        <v>124354</v>
      </c>
      <c r="C69210" s="1" t="s">
        <v>20</v>
      </c>
      <c r="D69210" s="1" t="s">
        <v>20</v>
      </c>
      <c r="E69210" s="1" t="s">
        <v>18631</v>
      </c>
      <c r="F69210" s="1" t="s">
        <v>123891</v>
      </c>
      <c r="G69210" s="1" t="s">
        <v>20</v>
      </c>
      <c r="H69210" s="1" t="s">
        <v>12187</v>
      </c>
      <c r="I69210" s="2">
        <v>44320</v>
      </c>
      <c r="J69210" s="1" t="s">
        <v>23</v>
      </c>
      <c r="L69210">
        <v>0</v>
      </c>
      <c r="M69210">
        <v>586</v>
      </c>
      <c r="N69210" s="1" t="s">
        <v>4632</v>
      </c>
      <c r="O69210">
        <v>586</v>
      </c>
      <c r="P69210" s="1" t="s">
        <v>172805</v>
      </c>
      <c r="Q69210" t="s">
        <v>13134</v>
      </c>
      <c r="R69210" s="1" t="s">
        <v>172873</v>
      </c>
      <c r="S69210">
        <v>8.85</v>
      </c>
    </row>
    <row r="69211" spans="1:19" hidden="1" x14ac:dyDescent="0.35">
      <c r="A69211" s="1" t="s">
        <v>129759</v>
      </c>
      <c r="B69211" s="1" t="s">
        <v>56345</v>
      </c>
      <c r="C69211" s="1" t="s">
        <v>20</v>
      </c>
      <c r="D69211" s="1" t="s">
        <v>20</v>
      </c>
      <c r="E69211" s="1" t="s">
        <v>32049</v>
      </c>
      <c r="F69211" s="1" t="s">
        <v>123882</v>
      </c>
      <c r="G69211" s="1" t="s">
        <v>20</v>
      </c>
      <c r="H69211" s="1" t="s">
        <v>12154</v>
      </c>
      <c r="I69211" s="2">
        <v>44182</v>
      </c>
      <c r="J69211" s="1" t="s">
        <v>23</v>
      </c>
      <c r="L69211">
        <v>0</v>
      </c>
      <c r="M69211">
        <v>586</v>
      </c>
      <c r="N69211" s="1" t="s">
        <v>8498</v>
      </c>
      <c r="O69211">
        <v>586</v>
      </c>
      <c r="P69211" s="1" t="s">
        <v>172805</v>
      </c>
      <c r="Q69211" t="s">
        <v>172850</v>
      </c>
      <c r="R69211" s="1" t="s">
        <v>172866</v>
      </c>
      <c r="S69211">
        <v>8.75</v>
      </c>
    </row>
    <row r="69212" spans="1:19" hidden="1" x14ac:dyDescent="0.35">
      <c r="A69212" s="1" t="s">
        <v>129760</v>
      </c>
      <c r="B69212" s="1" t="s">
        <v>129761</v>
      </c>
      <c r="C69212" s="1" t="s">
        <v>20</v>
      </c>
      <c r="D69212" s="1" t="s">
        <v>20</v>
      </c>
      <c r="E69212" s="1" t="s">
        <v>7679</v>
      </c>
      <c r="F69212" s="1" t="s">
        <v>124455</v>
      </c>
      <c r="G69212" s="1" t="s">
        <v>20</v>
      </c>
      <c r="H69212" s="1" t="s">
        <v>12139</v>
      </c>
      <c r="I69212" s="2">
        <v>44313</v>
      </c>
      <c r="J69212" s="1" t="s">
        <v>23</v>
      </c>
      <c r="L69212">
        <v>0</v>
      </c>
      <c r="M69212">
        <v>586</v>
      </c>
      <c r="N69212" s="1" t="s">
        <v>2767</v>
      </c>
      <c r="O69212">
        <v>586</v>
      </c>
      <c r="P69212" s="1" t="s">
        <v>172805</v>
      </c>
      <c r="Q69212" t="s">
        <v>172801</v>
      </c>
      <c r="R69212" s="1" t="s">
        <v>172861</v>
      </c>
      <c r="S69212">
        <v>8.17</v>
      </c>
    </row>
    <row r="69213" spans="1:19" hidden="1" x14ac:dyDescent="0.35">
      <c r="A69213" s="1" t="s">
        <v>129762</v>
      </c>
      <c r="B69213" s="1" t="s">
        <v>129544</v>
      </c>
      <c r="C69213" s="1" t="s">
        <v>20</v>
      </c>
      <c r="D69213" s="1" t="s">
        <v>20</v>
      </c>
      <c r="E69213" s="1" t="s">
        <v>27618</v>
      </c>
      <c r="F69213" s="1" t="s">
        <v>124359</v>
      </c>
      <c r="G69213" s="1" t="s">
        <v>20</v>
      </c>
      <c r="H69213" s="1" t="s">
        <v>12249</v>
      </c>
      <c r="I69213" s="2">
        <v>44131</v>
      </c>
      <c r="J69213" s="1" t="s">
        <v>23</v>
      </c>
      <c r="L69213">
        <v>0</v>
      </c>
      <c r="M69213">
        <v>586</v>
      </c>
      <c r="N69213" s="1" t="s">
        <v>3802</v>
      </c>
      <c r="O69213">
        <v>586</v>
      </c>
      <c r="P69213" s="1" t="s">
        <v>172805</v>
      </c>
      <c r="Q69213" t="s">
        <v>172844</v>
      </c>
      <c r="R69213" s="1" t="s">
        <v>172886</v>
      </c>
      <c r="S69213">
        <v>8.83</v>
      </c>
    </row>
    <row r="69214" spans="1:19" hidden="1" x14ac:dyDescent="0.35">
      <c r="A69214" s="1" t="s">
        <v>129763</v>
      </c>
      <c r="B69214" s="1" t="s">
        <v>129764</v>
      </c>
      <c r="C69214" s="1" t="s">
        <v>20</v>
      </c>
      <c r="D69214" s="1" t="s">
        <v>20</v>
      </c>
      <c r="E69214" s="1" t="s">
        <v>29786</v>
      </c>
      <c r="F69214" s="1" t="s">
        <v>126840</v>
      </c>
      <c r="G69214" s="1" t="s">
        <v>20</v>
      </c>
      <c r="H69214" s="1" t="s">
        <v>12356</v>
      </c>
      <c r="I69214" s="2">
        <v>44278</v>
      </c>
      <c r="J69214" s="1" t="s">
        <v>23</v>
      </c>
      <c r="L69214">
        <v>0</v>
      </c>
      <c r="M69214">
        <v>586</v>
      </c>
      <c r="N69214" s="1" t="s">
        <v>2297</v>
      </c>
      <c r="O69214">
        <v>586</v>
      </c>
      <c r="P69214" s="1" t="s">
        <v>172805</v>
      </c>
      <c r="Q69214" t="s">
        <v>172826</v>
      </c>
      <c r="R69214" s="1" t="s">
        <v>172902</v>
      </c>
      <c r="S69214">
        <v>8.23</v>
      </c>
    </row>
    <row r="69215" spans="1:19" hidden="1" x14ac:dyDescent="0.35">
      <c r="A69215" s="1" t="s">
        <v>129765</v>
      </c>
      <c r="B69215" s="1" t="s">
        <v>123758</v>
      </c>
      <c r="C69215" s="1" t="s">
        <v>20</v>
      </c>
      <c r="D69215" s="1" t="s">
        <v>20</v>
      </c>
      <c r="E69215" s="1" t="s">
        <v>124379</v>
      </c>
      <c r="F69215" s="1" t="s">
        <v>123821</v>
      </c>
      <c r="G69215" s="1" t="s">
        <v>20</v>
      </c>
      <c r="H69215" s="1" t="s">
        <v>12209</v>
      </c>
      <c r="I69215" s="2">
        <v>44495</v>
      </c>
      <c r="J69215" s="1" t="s">
        <v>23</v>
      </c>
      <c r="L69215">
        <v>0</v>
      </c>
      <c r="M69215">
        <v>586</v>
      </c>
      <c r="N69215" s="1" t="s">
        <v>4448</v>
      </c>
      <c r="O69215">
        <v>586</v>
      </c>
      <c r="P69215" s="1" t="s">
        <v>172805</v>
      </c>
      <c r="Q69215" t="s">
        <v>172806</v>
      </c>
      <c r="R69215" s="1" t="s">
        <v>172878</v>
      </c>
      <c r="S69215">
        <v>8.1199999999999992</v>
      </c>
    </row>
    <row r="69216" spans="1:19" hidden="1" x14ac:dyDescent="0.35">
      <c r="A69216" s="1" t="s">
        <v>129766</v>
      </c>
      <c r="B69216" s="1" t="s">
        <v>129767</v>
      </c>
      <c r="C69216" s="1" t="s">
        <v>20</v>
      </c>
      <c r="D69216" s="1" t="s">
        <v>20</v>
      </c>
      <c r="E69216" s="1" t="s">
        <v>16833</v>
      </c>
      <c r="F69216" s="1" t="s">
        <v>123877</v>
      </c>
      <c r="G69216" s="1" t="s">
        <v>20</v>
      </c>
      <c r="H69216" s="1" t="s">
        <v>12187</v>
      </c>
      <c r="I69216" s="2">
        <v>44620</v>
      </c>
      <c r="J69216" s="1" t="s">
        <v>23</v>
      </c>
      <c r="L69216">
        <v>0</v>
      </c>
      <c r="M69216">
        <v>586</v>
      </c>
      <c r="N69216" s="1" t="s">
        <v>66</v>
      </c>
      <c r="O69216">
        <v>586</v>
      </c>
      <c r="P69216" s="1" t="s">
        <v>172805</v>
      </c>
      <c r="Q69216" t="s">
        <v>13134</v>
      </c>
      <c r="R69216" s="1" t="s">
        <v>172873</v>
      </c>
      <c r="S69216">
        <v>8.85</v>
      </c>
    </row>
    <row r="69217" spans="1:19" hidden="1" x14ac:dyDescent="0.35">
      <c r="A69217" s="1" t="s">
        <v>129768</v>
      </c>
      <c r="B69217" s="1" t="s">
        <v>125454</v>
      </c>
      <c r="C69217" s="1" t="s">
        <v>20</v>
      </c>
      <c r="D69217" s="1" t="s">
        <v>20</v>
      </c>
      <c r="E69217" s="1" t="s">
        <v>21347</v>
      </c>
      <c r="F69217" s="1" t="s">
        <v>124386</v>
      </c>
      <c r="G69217" s="1" t="s">
        <v>20</v>
      </c>
      <c r="H69217" s="1" t="s">
        <v>12223</v>
      </c>
      <c r="I69217" s="2">
        <v>44397</v>
      </c>
      <c r="J69217" s="1" t="s">
        <v>23</v>
      </c>
      <c r="L69217">
        <v>0</v>
      </c>
      <c r="M69217">
        <v>586</v>
      </c>
      <c r="N69217" s="1" t="s">
        <v>1736</v>
      </c>
      <c r="O69217">
        <v>586</v>
      </c>
      <c r="P69217" s="1" t="s">
        <v>172805</v>
      </c>
      <c r="Q69217" t="s">
        <v>172816</v>
      </c>
      <c r="R69217" s="1" t="s">
        <v>172881</v>
      </c>
      <c r="S69217">
        <v>8.48</v>
      </c>
    </row>
    <row r="69218" spans="1:19" hidden="1" x14ac:dyDescent="0.35">
      <c r="A69218" s="1" t="s">
        <v>129769</v>
      </c>
      <c r="B69218" s="1" t="s">
        <v>124348</v>
      </c>
      <c r="C69218" s="1" t="s">
        <v>20</v>
      </c>
      <c r="D69218" s="1" t="s">
        <v>20</v>
      </c>
      <c r="E69218" s="1" t="s">
        <v>16833</v>
      </c>
      <c r="F69218" s="1" t="s">
        <v>123877</v>
      </c>
      <c r="G69218" s="1" t="s">
        <v>20</v>
      </c>
      <c r="H69218" s="1" t="s">
        <v>12141</v>
      </c>
      <c r="I69218" s="2">
        <v>44649</v>
      </c>
      <c r="J69218" s="1" t="s">
        <v>23</v>
      </c>
      <c r="L69218">
        <v>0</v>
      </c>
      <c r="M69218">
        <v>586</v>
      </c>
      <c r="N69218" s="1" t="s">
        <v>121</v>
      </c>
      <c r="O69218">
        <v>586</v>
      </c>
      <c r="P69218" s="1" t="s">
        <v>172805</v>
      </c>
      <c r="Q69218" t="s">
        <v>172809</v>
      </c>
      <c r="R69218" s="1" t="s">
        <v>172862</v>
      </c>
      <c r="S69218">
        <v>8.1999999999999993</v>
      </c>
    </row>
    <row r="69219" spans="1:19" hidden="1" x14ac:dyDescent="0.35">
      <c r="A69219" s="1" t="s">
        <v>59641</v>
      </c>
      <c r="B69219" s="1" t="s">
        <v>129770</v>
      </c>
      <c r="C69219" s="1" t="s">
        <v>20</v>
      </c>
      <c r="D69219" s="1" t="s">
        <v>20</v>
      </c>
      <c r="E69219" s="1" t="s">
        <v>57264</v>
      </c>
      <c r="F69219" s="1" t="s">
        <v>123882</v>
      </c>
      <c r="G69219" s="1" t="s">
        <v>20</v>
      </c>
      <c r="H69219" s="1" t="s">
        <v>12195</v>
      </c>
      <c r="I69219" s="2">
        <v>44131</v>
      </c>
      <c r="J69219" s="1" t="s">
        <v>23</v>
      </c>
      <c r="L69219">
        <v>0</v>
      </c>
      <c r="M69219">
        <v>586</v>
      </c>
      <c r="N69219" s="1" t="s">
        <v>3802</v>
      </c>
      <c r="O69219">
        <v>586</v>
      </c>
      <c r="P69219" s="1" t="s">
        <v>172805</v>
      </c>
      <c r="Q69219" t="s">
        <v>172803</v>
      </c>
      <c r="R69219" s="1" t="s">
        <v>172875</v>
      </c>
      <c r="S69219">
        <v>8.0500000000000007</v>
      </c>
    </row>
    <row r="69220" spans="1:19" hidden="1" x14ac:dyDescent="0.35">
      <c r="A69220" s="1" t="s">
        <v>129771</v>
      </c>
      <c r="B69220" s="1" t="s">
        <v>126229</v>
      </c>
      <c r="C69220" s="1" t="s">
        <v>20</v>
      </c>
      <c r="D69220" s="1" t="s">
        <v>20</v>
      </c>
      <c r="E69220" s="1" t="s">
        <v>8904</v>
      </c>
      <c r="F69220" s="1" t="s">
        <v>123835</v>
      </c>
      <c r="G69220" s="1" t="s">
        <v>20</v>
      </c>
      <c r="H69220" s="1" t="s">
        <v>12154</v>
      </c>
      <c r="I69220" s="2">
        <v>44222</v>
      </c>
      <c r="J69220" s="1" t="s">
        <v>23</v>
      </c>
      <c r="L69220">
        <v>0</v>
      </c>
      <c r="M69220">
        <v>586</v>
      </c>
      <c r="N69220" s="1" t="s">
        <v>1352</v>
      </c>
      <c r="O69220">
        <v>586</v>
      </c>
      <c r="P69220" s="1" t="s">
        <v>172805</v>
      </c>
      <c r="Q69220" t="s">
        <v>172850</v>
      </c>
      <c r="R69220" s="1" t="s">
        <v>172866</v>
      </c>
      <c r="S69220">
        <v>8.75</v>
      </c>
    </row>
    <row r="69221" spans="1:19" hidden="1" x14ac:dyDescent="0.35">
      <c r="A69221" s="1" t="s">
        <v>129772</v>
      </c>
      <c r="B69221" s="1" t="s">
        <v>124440</v>
      </c>
      <c r="C69221" s="1" t="s">
        <v>20</v>
      </c>
      <c r="D69221" s="1" t="s">
        <v>20</v>
      </c>
      <c r="E69221" s="1" t="s">
        <v>29768</v>
      </c>
      <c r="F69221" s="1" t="s">
        <v>123824</v>
      </c>
      <c r="G69221" s="1" t="s">
        <v>20</v>
      </c>
      <c r="H69221" s="1" t="s">
        <v>12418</v>
      </c>
      <c r="I69221" s="2">
        <v>44362</v>
      </c>
      <c r="J69221" s="1" t="s">
        <v>23</v>
      </c>
      <c r="L69221">
        <v>0</v>
      </c>
      <c r="M69221">
        <v>586</v>
      </c>
      <c r="N69221" s="1" t="s">
        <v>1793</v>
      </c>
      <c r="O69221">
        <v>586</v>
      </c>
      <c r="P69221" s="1" t="s">
        <v>172805</v>
      </c>
      <c r="Q69221" t="s">
        <v>172804</v>
      </c>
      <c r="R69221" s="1" t="s">
        <v>172907</v>
      </c>
      <c r="S69221">
        <v>8.15</v>
      </c>
    </row>
    <row r="69222" spans="1:19" hidden="1" x14ac:dyDescent="0.35">
      <c r="A69222" s="1" t="s">
        <v>129773</v>
      </c>
      <c r="B69222" s="1" t="s">
        <v>124799</v>
      </c>
      <c r="C69222" s="1" t="s">
        <v>20</v>
      </c>
      <c r="D69222" s="1" t="s">
        <v>20</v>
      </c>
      <c r="E69222" s="1" t="s">
        <v>46983</v>
      </c>
      <c r="F69222" s="1" t="s">
        <v>124482</v>
      </c>
      <c r="G69222" s="1" t="s">
        <v>20</v>
      </c>
      <c r="H69222" s="1" t="s">
        <v>12139</v>
      </c>
      <c r="I69222" s="2">
        <v>44285</v>
      </c>
      <c r="J69222" s="1" t="s">
        <v>23</v>
      </c>
      <c r="L69222">
        <v>0</v>
      </c>
      <c r="M69222">
        <v>586</v>
      </c>
      <c r="N69222" s="1" t="s">
        <v>3330</v>
      </c>
      <c r="O69222">
        <v>586</v>
      </c>
      <c r="P69222" s="1" t="s">
        <v>172805</v>
      </c>
      <c r="Q69222" t="s">
        <v>172801</v>
      </c>
      <c r="R69222" s="1" t="s">
        <v>172861</v>
      </c>
      <c r="S69222">
        <v>8.17</v>
      </c>
    </row>
    <row r="69223" spans="1:19" hidden="1" x14ac:dyDescent="0.35">
      <c r="A69223" s="1" t="s">
        <v>129774</v>
      </c>
      <c r="B69223" s="1" t="s">
        <v>124440</v>
      </c>
      <c r="C69223" s="1" t="s">
        <v>20</v>
      </c>
      <c r="D69223" s="1" t="s">
        <v>20</v>
      </c>
      <c r="E69223" s="1" t="s">
        <v>29768</v>
      </c>
      <c r="F69223" s="1" t="s">
        <v>123824</v>
      </c>
      <c r="G69223" s="1" t="s">
        <v>20</v>
      </c>
      <c r="H69223" s="1" t="s">
        <v>12220</v>
      </c>
      <c r="I69223" s="2">
        <v>44320</v>
      </c>
      <c r="J69223" s="1" t="s">
        <v>23</v>
      </c>
      <c r="L69223">
        <v>0</v>
      </c>
      <c r="M69223">
        <v>586</v>
      </c>
      <c r="N69223" s="1" t="s">
        <v>4632</v>
      </c>
      <c r="O69223">
        <v>586</v>
      </c>
      <c r="P69223" s="1" t="s">
        <v>172805</v>
      </c>
      <c r="Q69223" t="s">
        <v>172851</v>
      </c>
      <c r="R69223" s="1" t="s">
        <v>172880</v>
      </c>
      <c r="S69223">
        <v>8.8000000000000007</v>
      </c>
    </row>
    <row r="69224" spans="1:19" hidden="1" x14ac:dyDescent="0.35">
      <c r="A69224" s="1" t="s">
        <v>57615</v>
      </c>
      <c r="B69224" s="1" t="s">
        <v>124522</v>
      </c>
      <c r="C69224" s="1" t="s">
        <v>20</v>
      </c>
      <c r="D69224" s="1" t="s">
        <v>20</v>
      </c>
      <c r="E69224" s="1" t="s">
        <v>36150</v>
      </c>
      <c r="F69224" s="1" t="s">
        <v>124523</v>
      </c>
      <c r="G69224" s="1" t="s">
        <v>20</v>
      </c>
      <c r="H69224" s="1" t="s">
        <v>12335</v>
      </c>
      <c r="I69224" s="2">
        <v>44572</v>
      </c>
      <c r="J69224" s="1" t="s">
        <v>23</v>
      </c>
      <c r="L69224">
        <v>0</v>
      </c>
      <c r="M69224">
        <v>586</v>
      </c>
      <c r="N69224" s="1" t="s">
        <v>3762</v>
      </c>
      <c r="O69224">
        <v>586</v>
      </c>
      <c r="P69224" s="1" t="s">
        <v>172805</v>
      </c>
      <c r="Q69224" t="s">
        <v>172841</v>
      </c>
      <c r="R69224" s="1" t="s">
        <v>172900</v>
      </c>
      <c r="S69224">
        <v>8.9700000000000006</v>
      </c>
    </row>
    <row r="69225" spans="1:19" hidden="1" x14ac:dyDescent="0.35">
      <c r="A69225" s="1" t="s">
        <v>129775</v>
      </c>
      <c r="B69225" s="1" t="s">
        <v>124522</v>
      </c>
      <c r="C69225" s="1" t="s">
        <v>20</v>
      </c>
      <c r="D69225" s="1" t="s">
        <v>20</v>
      </c>
      <c r="E69225" s="1" t="s">
        <v>60502</v>
      </c>
      <c r="F69225" s="1" t="s">
        <v>124523</v>
      </c>
      <c r="G69225" s="1" t="s">
        <v>20</v>
      </c>
      <c r="H69225" s="1" t="s">
        <v>12422</v>
      </c>
      <c r="I69225" s="2">
        <v>44229</v>
      </c>
      <c r="J69225" s="1" t="s">
        <v>23</v>
      </c>
      <c r="L69225">
        <v>0</v>
      </c>
      <c r="M69225">
        <v>586</v>
      </c>
      <c r="N69225" s="1" t="s">
        <v>1619</v>
      </c>
      <c r="O69225">
        <v>586</v>
      </c>
      <c r="P69225" s="1" t="s">
        <v>172805</v>
      </c>
      <c r="Q69225" t="s">
        <v>172832</v>
      </c>
      <c r="R69225" s="1" t="s">
        <v>172908</v>
      </c>
      <c r="S69225">
        <v>8.9499999999999993</v>
      </c>
    </row>
    <row r="69226" spans="1:19" hidden="1" x14ac:dyDescent="0.35">
      <c r="A69226" s="1" t="s">
        <v>129776</v>
      </c>
      <c r="B69226" s="1" t="s">
        <v>52912</v>
      </c>
      <c r="C69226" s="1" t="s">
        <v>20</v>
      </c>
      <c r="D69226" s="1" t="s">
        <v>20</v>
      </c>
      <c r="E69226" s="1" t="s">
        <v>3950</v>
      </c>
      <c r="F69226" s="1" t="s">
        <v>124226</v>
      </c>
      <c r="G69226" s="1" t="s">
        <v>20</v>
      </c>
      <c r="H69226" s="1" t="s">
        <v>12176</v>
      </c>
      <c r="I69226" s="2">
        <v>43832</v>
      </c>
      <c r="J69226" s="1" t="s">
        <v>23</v>
      </c>
      <c r="L69226">
        <v>0</v>
      </c>
      <c r="M69226">
        <v>586</v>
      </c>
      <c r="N69226" s="1" t="s">
        <v>14031</v>
      </c>
      <c r="O69226">
        <v>586</v>
      </c>
      <c r="P69226" s="1" t="s">
        <v>172805</v>
      </c>
      <c r="Q69226" t="s">
        <v>141507</v>
      </c>
      <c r="R69226" s="1" t="s">
        <v>172870</v>
      </c>
      <c r="S69226">
        <v>8.4</v>
      </c>
    </row>
    <row r="69227" spans="1:19" hidden="1" x14ac:dyDescent="0.35">
      <c r="A69227" s="1" t="s">
        <v>129777</v>
      </c>
      <c r="B69227" s="1" t="s">
        <v>52912</v>
      </c>
      <c r="C69227" s="1" t="s">
        <v>20</v>
      </c>
      <c r="D69227" s="1" t="s">
        <v>20</v>
      </c>
      <c r="E69227" s="1" t="s">
        <v>3950</v>
      </c>
      <c r="F69227" s="1" t="s">
        <v>124226</v>
      </c>
      <c r="G69227" s="1" t="s">
        <v>20</v>
      </c>
      <c r="H69227" s="1" t="s">
        <v>12286</v>
      </c>
      <c r="I69227" s="2">
        <v>43550</v>
      </c>
      <c r="J69227" s="1" t="s">
        <v>23</v>
      </c>
      <c r="L69227">
        <v>0</v>
      </c>
      <c r="M69227">
        <v>586</v>
      </c>
      <c r="N69227" s="1" t="s">
        <v>1165</v>
      </c>
      <c r="O69227">
        <v>586</v>
      </c>
      <c r="P69227" s="1" t="s">
        <v>172805</v>
      </c>
      <c r="Q69227" t="s">
        <v>172802</v>
      </c>
      <c r="R69227" s="1" t="s">
        <v>172893</v>
      </c>
      <c r="S69227">
        <v>8.25</v>
      </c>
    </row>
    <row r="69228" spans="1:19" hidden="1" x14ac:dyDescent="0.35">
      <c r="A69228" s="1" t="s">
        <v>129778</v>
      </c>
      <c r="B69228" s="1" t="s">
        <v>52912</v>
      </c>
      <c r="C69228" s="1" t="s">
        <v>20</v>
      </c>
      <c r="D69228" s="1" t="s">
        <v>20</v>
      </c>
      <c r="E69228" s="1" t="s">
        <v>3950</v>
      </c>
      <c r="F69228" s="1" t="s">
        <v>124226</v>
      </c>
      <c r="G69228" s="1" t="s">
        <v>20</v>
      </c>
      <c r="H69228" s="1" t="s">
        <v>12264</v>
      </c>
      <c r="I69228" s="2">
        <v>44182</v>
      </c>
      <c r="J69228" s="1" t="s">
        <v>23</v>
      </c>
      <c r="L69228">
        <v>0</v>
      </c>
      <c r="M69228">
        <v>586</v>
      </c>
      <c r="N69228" s="1" t="s">
        <v>8498</v>
      </c>
      <c r="O69228">
        <v>586</v>
      </c>
      <c r="P69228" s="1" t="s">
        <v>172805</v>
      </c>
      <c r="Q69228" t="s">
        <v>172814</v>
      </c>
      <c r="R69228" s="1" t="s">
        <v>172888</v>
      </c>
      <c r="S69228">
        <v>8.43</v>
      </c>
    </row>
    <row r="69229" spans="1:19" hidden="1" x14ac:dyDescent="0.35">
      <c r="A69229" s="1" t="s">
        <v>129779</v>
      </c>
      <c r="B69229" s="1" t="s">
        <v>52912</v>
      </c>
      <c r="C69229" s="1" t="s">
        <v>20</v>
      </c>
      <c r="D69229" s="1" t="s">
        <v>20</v>
      </c>
      <c r="E69229" s="1" t="s">
        <v>24981</v>
      </c>
      <c r="F69229" s="1" t="s">
        <v>123762</v>
      </c>
      <c r="G69229" s="1" t="s">
        <v>20</v>
      </c>
      <c r="H69229" s="1" t="s">
        <v>12176</v>
      </c>
      <c r="I69229" s="2">
        <v>43179</v>
      </c>
      <c r="J69229" s="1" t="s">
        <v>23</v>
      </c>
      <c r="L69229">
        <v>0</v>
      </c>
      <c r="M69229">
        <v>586</v>
      </c>
      <c r="N69229" s="1" t="s">
        <v>9689</v>
      </c>
      <c r="O69229">
        <v>586</v>
      </c>
      <c r="P69229" s="1" t="s">
        <v>172805</v>
      </c>
      <c r="Q69229" t="s">
        <v>141507</v>
      </c>
      <c r="R69229" s="1" t="s">
        <v>172870</v>
      </c>
      <c r="S69229">
        <v>8.4</v>
      </c>
    </row>
    <row r="69230" spans="1:19" hidden="1" x14ac:dyDescent="0.35">
      <c r="A69230" s="1" t="s">
        <v>129780</v>
      </c>
      <c r="B69230" s="1" t="s">
        <v>52912</v>
      </c>
      <c r="C69230" s="1" t="s">
        <v>20</v>
      </c>
      <c r="D69230" s="1" t="s">
        <v>20</v>
      </c>
      <c r="E69230" s="1" t="s">
        <v>13079</v>
      </c>
      <c r="F69230" s="1" t="s">
        <v>123919</v>
      </c>
      <c r="G69230" s="1" t="s">
        <v>20</v>
      </c>
      <c r="H69230" s="1" t="s">
        <v>12198</v>
      </c>
      <c r="I69230" s="2">
        <v>43354</v>
      </c>
      <c r="J69230" s="1" t="s">
        <v>23</v>
      </c>
      <c r="L69230">
        <v>0</v>
      </c>
      <c r="M69230">
        <v>586</v>
      </c>
      <c r="N69230" s="1" t="s">
        <v>1615</v>
      </c>
      <c r="O69230">
        <v>586</v>
      </c>
      <c r="P69230" s="1" t="s">
        <v>172805</v>
      </c>
      <c r="Q69230" t="s">
        <v>172829</v>
      </c>
      <c r="R69230" s="1" t="s">
        <v>172876</v>
      </c>
      <c r="S69230">
        <v>8.5500000000000007</v>
      </c>
    </row>
    <row r="69231" spans="1:19" hidden="1" x14ac:dyDescent="0.35">
      <c r="A69231" s="1" t="s">
        <v>129781</v>
      </c>
      <c r="B69231" s="1" t="s">
        <v>129782</v>
      </c>
      <c r="C69231" s="1" t="s">
        <v>20</v>
      </c>
      <c r="D69231" s="1" t="s">
        <v>20</v>
      </c>
      <c r="E69231" s="1" t="s">
        <v>36135</v>
      </c>
      <c r="F69231" s="1" t="s">
        <v>124477</v>
      </c>
      <c r="G69231" s="1" t="s">
        <v>20</v>
      </c>
      <c r="H69231" s="1" t="s">
        <v>12130</v>
      </c>
      <c r="I69231" s="2">
        <v>44635</v>
      </c>
      <c r="J69231" s="1" t="s">
        <v>23</v>
      </c>
      <c r="L69231">
        <v>0</v>
      </c>
      <c r="M69231">
        <v>586</v>
      </c>
      <c r="N69231" s="1" t="s">
        <v>24</v>
      </c>
      <c r="O69231">
        <v>586</v>
      </c>
      <c r="P69231" s="1" t="s">
        <v>172805</v>
      </c>
      <c r="Q69231" t="s">
        <v>172805</v>
      </c>
      <c r="R69231" s="1" t="s">
        <v>172858</v>
      </c>
      <c r="S69231">
        <v>8.1300000000000008</v>
      </c>
    </row>
    <row r="69232" spans="1:19" hidden="1" x14ac:dyDescent="0.35">
      <c r="A69232" s="1" t="s">
        <v>129783</v>
      </c>
      <c r="B69232" s="1" t="s">
        <v>129784</v>
      </c>
      <c r="C69232" s="1" t="s">
        <v>20</v>
      </c>
      <c r="D69232" s="1" t="s">
        <v>20</v>
      </c>
      <c r="E69232" s="1" t="s">
        <v>124379</v>
      </c>
      <c r="F69232" s="1" t="s">
        <v>124400</v>
      </c>
      <c r="G69232" s="1" t="s">
        <v>20</v>
      </c>
      <c r="H69232" s="1" t="s">
        <v>12220</v>
      </c>
      <c r="I69232" s="2">
        <v>44628</v>
      </c>
      <c r="J69232" s="1" t="s">
        <v>23</v>
      </c>
      <c r="L69232">
        <v>0</v>
      </c>
      <c r="M69232">
        <v>586</v>
      </c>
      <c r="N69232" s="1" t="s">
        <v>110</v>
      </c>
      <c r="O69232">
        <v>586</v>
      </c>
      <c r="P69232" s="1" t="s">
        <v>172805</v>
      </c>
      <c r="Q69232" t="s">
        <v>172851</v>
      </c>
      <c r="R69232" s="1" t="s">
        <v>172880</v>
      </c>
      <c r="S69232">
        <v>8.8000000000000007</v>
      </c>
    </row>
    <row r="69233" spans="1:19" hidden="1" x14ac:dyDescent="0.35">
      <c r="A69233" s="1" t="s">
        <v>129785</v>
      </c>
      <c r="B69233" s="1" t="s">
        <v>56345</v>
      </c>
      <c r="C69233" s="1" t="s">
        <v>20</v>
      </c>
      <c r="D69233" s="1" t="s">
        <v>20</v>
      </c>
      <c r="E69233" s="1" t="s">
        <v>32049</v>
      </c>
      <c r="F69233" s="1" t="s">
        <v>123882</v>
      </c>
      <c r="G69233" s="1" t="s">
        <v>20</v>
      </c>
      <c r="H69233" s="1" t="s">
        <v>12362</v>
      </c>
      <c r="I69233" s="2">
        <v>44236</v>
      </c>
      <c r="J69233" s="1" t="s">
        <v>23</v>
      </c>
      <c r="L69233">
        <v>0</v>
      </c>
      <c r="M69233">
        <v>586</v>
      </c>
      <c r="N69233" s="1" t="s">
        <v>12381</v>
      </c>
      <c r="O69233">
        <v>586</v>
      </c>
      <c r="P69233" s="1" t="s">
        <v>172805</v>
      </c>
      <c r="Q69233" t="s">
        <v>172836</v>
      </c>
      <c r="R69233" s="1" t="s">
        <v>172903</v>
      </c>
      <c r="S69233">
        <v>8.98</v>
      </c>
    </row>
    <row r="69234" spans="1:19" hidden="1" x14ac:dyDescent="0.35">
      <c r="A69234" s="1" t="s">
        <v>30189</v>
      </c>
      <c r="B69234" s="1" t="s">
        <v>125862</v>
      </c>
      <c r="C69234" s="1" t="s">
        <v>20</v>
      </c>
      <c r="D69234" s="1" t="s">
        <v>20</v>
      </c>
      <c r="E69234" s="1" t="s">
        <v>17912</v>
      </c>
      <c r="F69234" s="1" t="s">
        <v>124359</v>
      </c>
      <c r="G69234" s="1" t="s">
        <v>20</v>
      </c>
      <c r="H69234" s="1" t="s">
        <v>12481</v>
      </c>
      <c r="I69234" s="2">
        <v>44271</v>
      </c>
      <c r="J69234" s="1" t="s">
        <v>23</v>
      </c>
      <c r="L69234">
        <v>0</v>
      </c>
      <c r="M69234">
        <v>586</v>
      </c>
      <c r="N69234" s="1" t="s">
        <v>892</v>
      </c>
      <c r="O69234">
        <v>586</v>
      </c>
      <c r="P69234" s="1" t="s">
        <v>172805</v>
      </c>
      <c r="Q69234" t="s">
        <v>172827</v>
      </c>
      <c r="R69234" s="1" t="s">
        <v>172910</v>
      </c>
      <c r="S69234">
        <v>8.2200000000000006</v>
      </c>
    </row>
    <row r="69235" spans="1:19" hidden="1" x14ac:dyDescent="0.35">
      <c r="A69235" s="1" t="s">
        <v>112619</v>
      </c>
      <c r="B69235" s="1" t="s">
        <v>127668</v>
      </c>
      <c r="C69235" s="1" t="s">
        <v>20</v>
      </c>
      <c r="D69235" s="1" t="s">
        <v>20</v>
      </c>
      <c r="E69235" s="1" t="s">
        <v>32049</v>
      </c>
      <c r="F69235" s="1" t="s">
        <v>123882</v>
      </c>
      <c r="G69235" s="1" t="s">
        <v>20</v>
      </c>
      <c r="H69235" s="1" t="s">
        <v>12167</v>
      </c>
      <c r="I69235" s="2">
        <v>44005</v>
      </c>
      <c r="J69235" s="1" t="s">
        <v>23</v>
      </c>
      <c r="L69235">
        <v>0</v>
      </c>
      <c r="M69235">
        <v>586</v>
      </c>
      <c r="N69235" s="1" t="s">
        <v>17153</v>
      </c>
      <c r="O69235">
        <v>586</v>
      </c>
      <c r="P69235" s="1" t="s">
        <v>172805</v>
      </c>
      <c r="Q69235" t="s">
        <v>172828</v>
      </c>
      <c r="R69235" s="1" t="s">
        <v>172869</v>
      </c>
      <c r="S69235">
        <v>8.4700000000000006</v>
      </c>
    </row>
    <row r="69236" spans="1:19" hidden="1" x14ac:dyDescent="0.35">
      <c r="A69236" s="1" t="s">
        <v>129786</v>
      </c>
      <c r="B69236" s="1" t="s">
        <v>129787</v>
      </c>
      <c r="C69236" s="1" t="s">
        <v>20</v>
      </c>
      <c r="D69236" s="1" t="s">
        <v>20</v>
      </c>
      <c r="E69236" s="1" t="s">
        <v>18631</v>
      </c>
      <c r="F69236" s="1" t="s">
        <v>124222</v>
      </c>
      <c r="G69236" s="1" t="s">
        <v>20</v>
      </c>
      <c r="H69236" s="1" t="s">
        <v>12335</v>
      </c>
      <c r="I69236" s="2">
        <v>43662</v>
      </c>
      <c r="J69236" s="1" t="s">
        <v>23</v>
      </c>
      <c r="L69236">
        <v>0</v>
      </c>
      <c r="M69236">
        <v>586</v>
      </c>
      <c r="N69236" s="1" t="s">
        <v>9131</v>
      </c>
      <c r="O69236">
        <v>586</v>
      </c>
      <c r="P69236" s="1" t="s">
        <v>172805</v>
      </c>
      <c r="Q69236" t="s">
        <v>172841</v>
      </c>
      <c r="R69236" s="1" t="s">
        <v>172900</v>
      </c>
      <c r="S69236">
        <v>8.9700000000000006</v>
      </c>
    </row>
    <row r="69237" spans="1:19" hidden="1" x14ac:dyDescent="0.35">
      <c r="A69237" s="1" t="s">
        <v>13233</v>
      </c>
      <c r="B69237" s="1" t="s">
        <v>63969</v>
      </c>
      <c r="C69237" s="1" t="s">
        <v>20</v>
      </c>
      <c r="D69237" s="1" t="s">
        <v>20</v>
      </c>
      <c r="E69237" s="1" t="s">
        <v>17912</v>
      </c>
      <c r="F69237" s="1" t="s">
        <v>125636</v>
      </c>
      <c r="G69237" s="1" t="s">
        <v>20</v>
      </c>
      <c r="H69237" s="1" t="s">
        <v>12209</v>
      </c>
      <c r="I69237" s="2">
        <v>43732</v>
      </c>
      <c r="J69237" s="1" t="s">
        <v>23</v>
      </c>
      <c r="L69237">
        <v>0</v>
      </c>
      <c r="M69237">
        <v>586</v>
      </c>
      <c r="N69237" s="1" t="s">
        <v>3847</v>
      </c>
      <c r="O69237">
        <v>586</v>
      </c>
      <c r="P69237" s="1" t="s">
        <v>172805</v>
      </c>
      <c r="Q69237" t="s">
        <v>172806</v>
      </c>
      <c r="R69237" s="1" t="s">
        <v>172878</v>
      </c>
      <c r="S69237">
        <v>8.1199999999999992</v>
      </c>
    </row>
    <row r="69238" spans="1:19" hidden="1" x14ac:dyDescent="0.35">
      <c r="A69238" s="1" t="s">
        <v>122615</v>
      </c>
      <c r="B69238" s="1" t="s">
        <v>66028</v>
      </c>
      <c r="C69238" s="1" t="s">
        <v>20</v>
      </c>
      <c r="D69238" s="1" t="s">
        <v>20</v>
      </c>
      <c r="E69238" s="1" t="s">
        <v>17912</v>
      </c>
      <c r="F69238" s="1" t="s">
        <v>123826</v>
      </c>
      <c r="G69238" s="1" t="s">
        <v>20</v>
      </c>
      <c r="H69238" s="1" t="s">
        <v>12132</v>
      </c>
      <c r="I69238" s="2">
        <v>43991</v>
      </c>
      <c r="J69238" s="1" t="s">
        <v>23</v>
      </c>
      <c r="L69238">
        <v>0</v>
      </c>
      <c r="M69238">
        <v>586</v>
      </c>
      <c r="N69238" s="1" t="s">
        <v>6431</v>
      </c>
      <c r="O69238">
        <v>586</v>
      </c>
      <c r="P69238" s="1" t="s">
        <v>172805</v>
      </c>
      <c r="Q69238" t="s">
        <v>172807</v>
      </c>
      <c r="R69238" s="1" t="s">
        <v>172859</v>
      </c>
      <c r="S69238">
        <v>8.1</v>
      </c>
    </row>
    <row r="69239" spans="1:19" hidden="1" x14ac:dyDescent="0.35">
      <c r="A69239" s="1" t="s">
        <v>129788</v>
      </c>
      <c r="B69239" s="1" t="s">
        <v>63969</v>
      </c>
      <c r="C69239" s="1" t="s">
        <v>20</v>
      </c>
      <c r="D69239" s="1" t="s">
        <v>20</v>
      </c>
      <c r="E69239" s="1" t="s">
        <v>17912</v>
      </c>
      <c r="F69239" s="1" t="s">
        <v>125636</v>
      </c>
      <c r="G69239" s="1" t="s">
        <v>20</v>
      </c>
      <c r="H69239" s="1" t="s">
        <v>12135</v>
      </c>
      <c r="I69239" s="2">
        <v>43726</v>
      </c>
      <c r="J69239" s="1" t="s">
        <v>23</v>
      </c>
      <c r="L69239">
        <v>0</v>
      </c>
      <c r="M69239">
        <v>586</v>
      </c>
      <c r="N69239" s="1" t="s">
        <v>8846</v>
      </c>
      <c r="O69239">
        <v>586</v>
      </c>
      <c r="P69239" s="1" t="s">
        <v>172805</v>
      </c>
      <c r="Q69239" t="s">
        <v>172820</v>
      </c>
      <c r="R69239" s="1" t="s">
        <v>172860</v>
      </c>
      <c r="S69239">
        <v>8.3000000000000007</v>
      </c>
    </row>
    <row r="69240" spans="1:19" hidden="1" x14ac:dyDescent="0.35">
      <c r="A69240" s="1" t="s">
        <v>129789</v>
      </c>
      <c r="B69240" s="1" t="s">
        <v>129655</v>
      </c>
      <c r="C69240" s="1" t="s">
        <v>20</v>
      </c>
      <c r="D69240" s="1" t="s">
        <v>20</v>
      </c>
      <c r="E69240" s="1" t="s">
        <v>29744</v>
      </c>
      <c r="F69240" s="1" t="s">
        <v>124386</v>
      </c>
      <c r="G69240" s="1" t="s">
        <v>20</v>
      </c>
      <c r="H69240" s="1" t="s">
        <v>12414</v>
      </c>
      <c r="I69240" s="2">
        <v>43809</v>
      </c>
      <c r="J69240" s="1" t="s">
        <v>23</v>
      </c>
      <c r="L69240">
        <v>0</v>
      </c>
      <c r="M69240">
        <v>586</v>
      </c>
      <c r="N69240" s="1" t="s">
        <v>4839</v>
      </c>
      <c r="O69240">
        <v>586</v>
      </c>
      <c r="P69240" s="1" t="s">
        <v>172805</v>
      </c>
      <c r="Q69240" t="s">
        <v>172848</v>
      </c>
      <c r="R69240" s="1" t="s">
        <v>172906</v>
      </c>
      <c r="S69240">
        <v>8.6199999999999992</v>
      </c>
    </row>
    <row r="69241" spans="1:19" hidden="1" x14ac:dyDescent="0.35">
      <c r="A69241" s="1" t="s">
        <v>129790</v>
      </c>
      <c r="B69241" s="1" t="s">
        <v>124464</v>
      </c>
      <c r="C69241" s="1" t="s">
        <v>20</v>
      </c>
      <c r="D69241" s="1" t="s">
        <v>20</v>
      </c>
      <c r="E69241" s="1" t="s">
        <v>18631</v>
      </c>
      <c r="F69241" s="1" t="s">
        <v>123835</v>
      </c>
      <c r="G69241" s="1" t="s">
        <v>20</v>
      </c>
      <c r="H69241" s="1" t="s">
        <v>12126</v>
      </c>
      <c r="I69241" s="2">
        <v>43396</v>
      </c>
      <c r="J69241" s="1" t="s">
        <v>23</v>
      </c>
      <c r="L69241">
        <v>0</v>
      </c>
      <c r="M69241">
        <v>586</v>
      </c>
      <c r="N69241" s="1" t="s">
        <v>9353</v>
      </c>
      <c r="O69241">
        <v>586</v>
      </c>
      <c r="P69241" s="1" t="s">
        <v>172805</v>
      </c>
      <c r="Q69241" t="s">
        <v>172821</v>
      </c>
      <c r="R69241" s="1" t="s">
        <v>172857</v>
      </c>
      <c r="S69241">
        <v>8.2799999999999994</v>
      </c>
    </row>
    <row r="69242" spans="1:19" hidden="1" x14ac:dyDescent="0.35">
      <c r="A69242" s="1" t="s">
        <v>129791</v>
      </c>
      <c r="B69242" s="1" t="s">
        <v>126794</v>
      </c>
      <c r="C69242" s="1" t="s">
        <v>20</v>
      </c>
      <c r="D69242" s="1" t="s">
        <v>20</v>
      </c>
      <c r="E69242" s="1" t="s">
        <v>48011</v>
      </c>
      <c r="F69242" s="1" t="s">
        <v>126795</v>
      </c>
      <c r="G69242" s="1" t="s">
        <v>20</v>
      </c>
      <c r="H69242" s="1" t="s">
        <v>12267</v>
      </c>
      <c r="I69242" s="2">
        <v>44047</v>
      </c>
      <c r="J69242" s="1" t="s">
        <v>23</v>
      </c>
      <c r="L69242">
        <v>0</v>
      </c>
      <c r="M69242">
        <v>586</v>
      </c>
      <c r="N69242" s="1" t="s">
        <v>1726</v>
      </c>
      <c r="O69242">
        <v>586</v>
      </c>
      <c r="P69242" s="1" t="s">
        <v>172805</v>
      </c>
      <c r="Q69242" t="s">
        <v>172830</v>
      </c>
      <c r="R69242" s="1" t="s">
        <v>172889</v>
      </c>
      <c r="S69242">
        <v>8.27</v>
      </c>
    </row>
    <row r="69243" spans="1:19" hidden="1" x14ac:dyDescent="0.35">
      <c r="A69243" s="1" t="s">
        <v>51483</v>
      </c>
      <c r="B69243" s="1" t="s">
        <v>129792</v>
      </c>
      <c r="C69243" s="1" t="s">
        <v>20</v>
      </c>
      <c r="D69243" s="1" t="s">
        <v>20</v>
      </c>
      <c r="E69243" s="1" t="s">
        <v>12348</v>
      </c>
      <c r="F69243" s="1" t="s">
        <v>124414</v>
      </c>
      <c r="G69243" s="1" t="s">
        <v>20</v>
      </c>
      <c r="H69243" s="1" t="s">
        <v>12126</v>
      </c>
      <c r="I69243" s="2">
        <v>43362</v>
      </c>
      <c r="J69243" s="1" t="s">
        <v>23</v>
      </c>
      <c r="L69243">
        <v>0</v>
      </c>
      <c r="M69243">
        <v>586</v>
      </c>
      <c r="N69243" s="1" t="s">
        <v>27595</v>
      </c>
      <c r="O69243">
        <v>586</v>
      </c>
      <c r="P69243" s="1" t="s">
        <v>172805</v>
      </c>
      <c r="Q69243" t="s">
        <v>172821</v>
      </c>
      <c r="R69243" s="1" t="s">
        <v>172857</v>
      </c>
      <c r="S69243">
        <v>8.2799999999999994</v>
      </c>
    </row>
    <row r="69244" spans="1:19" hidden="1" x14ac:dyDescent="0.35">
      <c r="A69244" s="1" t="s">
        <v>129793</v>
      </c>
      <c r="B69244" s="1" t="s">
        <v>64461</v>
      </c>
      <c r="C69244" s="1" t="s">
        <v>20</v>
      </c>
      <c r="D69244" s="1" t="s">
        <v>20</v>
      </c>
      <c r="E69244" s="1" t="s">
        <v>64350</v>
      </c>
      <c r="F69244" s="1" t="s">
        <v>124500</v>
      </c>
      <c r="G69244" s="1" t="s">
        <v>20</v>
      </c>
      <c r="H69244" s="1" t="s">
        <v>12278</v>
      </c>
      <c r="I69244" s="2">
        <v>44537</v>
      </c>
      <c r="J69244" s="1" t="s">
        <v>23</v>
      </c>
      <c r="L69244">
        <v>0</v>
      </c>
      <c r="M69244">
        <v>586</v>
      </c>
      <c r="N69244" s="1" t="s">
        <v>1008</v>
      </c>
      <c r="O69244">
        <v>586</v>
      </c>
      <c r="P69244" s="1" t="s">
        <v>172805</v>
      </c>
      <c r="Q69244" t="s">
        <v>172808</v>
      </c>
      <c r="R69244" s="1" t="s">
        <v>172892</v>
      </c>
      <c r="S69244">
        <v>8.08</v>
      </c>
    </row>
    <row r="69245" spans="1:19" hidden="1" x14ac:dyDescent="0.35">
      <c r="A69245" s="1" t="s">
        <v>129794</v>
      </c>
      <c r="B69245" s="1" t="s">
        <v>64461</v>
      </c>
      <c r="C69245" s="1" t="s">
        <v>20</v>
      </c>
      <c r="D69245" s="1" t="s">
        <v>20</v>
      </c>
      <c r="E69245" s="1" t="s">
        <v>35644</v>
      </c>
      <c r="F69245" s="1" t="s">
        <v>127989</v>
      </c>
      <c r="G69245" s="1" t="s">
        <v>20</v>
      </c>
      <c r="H69245" s="1" t="s">
        <v>12132</v>
      </c>
      <c r="I69245" s="2">
        <v>44481</v>
      </c>
      <c r="J69245" s="1" t="s">
        <v>23</v>
      </c>
      <c r="L69245">
        <v>0</v>
      </c>
      <c r="M69245">
        <v>586</v>
      </c>
      <c r="N69245" s="1" t="s">
        <v>1050</v>
      </c>
      <c r="O69245">
        <v>586</v>
      </c>
      <c r="P69245" s="1" t="s">
        <v>172805</v>
      </c>
      <c r="Q69245" t="s">
        <v>172807</v>
      </c>
      <c r="R69245" s="1" t="s">
        <v>172859</v>
      </c>
      <c r="S69245">
        <v>8.1</v>
      </c>
    </row>
    <row r="69246" spans="1:19" hidden="1" x14ac:dyDescent="0.35">
      <c r="A69246" s="1" t="s">
        <v>129795</v>
      </c>
      <c r="B69246" s="1" t="s">
        <v>129796</v>
      </c>
      <c r="C69246" s="1" t="s">
        <v>20</v>
      </c>
      <c r="D69246" s="1" t="s">
        <v>20</v>
      </c>
      <c r="E69246" s="1" t="s">
        <v>129797</v>
      </c>
      <c r="F69246" s="1" t="s">
        <v>129754</v>
      </c>
      <c r="G69246" s="1" t="s">
        <v>20</v>
      </c>
      <c r="H69246" s="1" t="s">
        <v>12356</v>
      </c>
      <c r="I69246" s="2">
        <v>42864</v>
      </c>
      <c r="J69246" s="1" t="s">
        <v>23</v>
      </c>
      <c r="L69246">
        <v>0</v>
      </c>
      <c r="M69246">
        <v>586</v>
      </c>
      <c r="N69246" s="1" t="s">
        <v>11611</v>
      </c>
      <c r="O69246">
        <v>586</v>
      </c>
      <c r="P69246" s="1" t="s">
        <v>172805</v>
      </c>
      <c r="Q69246" t="s">
        <v>172826</v>
      </c>
      <c r="R69246" s="1" t="s">
        <v>172902</v>
      </c>
      <c r="S69246">
        <v>8.23</v>
      </c>
    </row>
    <row r="69247" spans="1:19" hidden="1" x14ac:dyDescent="0.35">
      <c r="A69247" s="1" t="s">
        <v>129798</v>
      </c>
      <c r="B69247" s="1" t="s">
        <v>129799</v>
      </c>
      <c r="C69247" s="1" t="s">
        <v>20</v>
      </c>
      <c r="D69247" s="1" t="s">
        <v>20</v>
      </c>
      <c r="E69247" s="1" t="s">
        <v>59257</v>
      </c>
      <c r="F69247" s="1" t="s">
        <v>124482</v>
      </c>
      <c r="G69247" s="1" t="s">
        <v>20</v>
      </c>
      <c r="H69247" s="1" t="s">
        <v>12147</v>
      </c>
      <c r="I69247" s="2">
        <v>44271</v>
      </c>
      <c r="J69247" s="1" t="s">
        <v>23</v>
      </c>
      <c r="L69247">
        <v>0</v>
      </c>
      <c r="M69247">
        <v>586</v>
      </c>
      <c r="N69247" s="1" t="s">
        <v>892</v>
      </c>
      <c r="O69247">
        <v>586</v>
      </c>
      <c r="P69247" s="1" t="s">
        <v>172805</v>
      </c>
      <c r="Q69247" t="s">
        <v>172817</v>
      </c>
      <c r="R69247" s="1" t="s">
        <v>172863</v>
      </c>
      <c r="S69247">
        <v>8.42</v>
      </c>
    </row>
    <row r="69248" spans="1:19" hidden="1" x14ac:dyDescent="0.35">
      <c r="A69248" s="1" t="s">
        <v>24813</v>
      </c>
      <c r="B69248" s="1" t="s">
        <v>65660</v>
      </c>
      <c r="C69248" s="1" t="s">
        <v>20</v>
      </c>
      <c r="D69248" s="1" t="s">
        <v>20</v>
      </c>
      <c r="E69248" s="1" t="s">
        <v>12348</v>
      </c>
      <c r="F69248" s="1" t="s">
        <v>124125</v>
      </c>
      <c r="G69248" s="1" t="s">
        <v>20</v>
      </c>
      <c r="H69248" s="1" t="s">
        <v>12301</v>
      </c>
      <c r="I69248" s="2">
        <v>43494</v>
      </c>
      <c r="J69248" s="1" t="s">
        <v>23</v>
      </c>
      <c r="L69248">
        <v>0</v>
      </c>
      <c r="M69248">
        <v>586</v>
      </c>
      <c r="N69248" s="1" t="s">
        <v>6720</v>
      </c>
      <c r="O69248">
        <v>586</v>
      </c>
      <c r="P69248" s="1" t="s">
        <v>172805</v>
      </c>
      <c r="Q69248" t="s">
        <v>172846</v>
      </c>
      <c r="R69248" s="1" t="s">
        <v>172896</v>
      </c>
      <c r="S69248">
        <v>8.6999999999999993</v>
      </c>
    </row>
    <row r="69249" spans="1:19" hidden="1" x14ac:dyDescent="0.35">
      <c r="A69249" s="1" t="s">
        <v>129800</v>
      </c>
      <c r="B69249" s="1" t="s">
        <v>129801</v>
      </c>
      <c r="C69249" s="1" t="s">
        <v>20</v>
      </c>
      <c r="D69249" s="1" t="s">
        <v>20</v>
      </c>
      <c r="E69249" s="1" t="s">
        <v>19253</v>
      </c>
      <c r="F69249" s="1" t="s">
        <v>124386</v>
      </c>
      <c r="G69249" s="1" t="s">
        <v>20</v>
      </c>
      <c r="H69249" s="1" t="s">
        <v>12182</v>
      </c>
      <c r="I69249" s="2">
        <v>43403</v>
      </c>
      <c r="J69249" s="1" t="s">
        <v>23</v>
      </c>
      <c r="L69249">
        <v>0</v>
      </c>
      <c r="M69249">
        <v>586</v>
      </c>
      <c r="N69249" s="1" t="s">
        <v>4778</v>
      </c>
      <c r="O69249">
        <v>586</v>
      </c>
      <c r="P69249" s="1" t="s">
        <v>172805</v>
      </c>
      <c r="Q69249" t="s">
        <v>172811</v>
      </c>
      <c r="R69249" s="1" t="s">
        <v>172872</v>
      </c>
      <c r="S69249">
        <v>8.32</v>
      </c>
    </row>
    <row r="69250" spans="1:19" hidden="1" x14ac:dyDescent="0.35">
      <c r="A69250" s="1" t="s">
        <v>129802</v>
      </c>
      <c r="B69250" s="1" t="s">
        <v>129803</v>
      </c>
      <c r="C69250" s="1" t="s">
        <v>20</v>
      </c>
      <c r="D69250" s="1" t="s">
        <v>20</v>
      </c>
      <c r="E69250" s="1" t="s">
        <v>5989</v>
      </c>
      <c r="F69250" s="1" t="s">
        <v>125500</v>
      </c>
      <c r="G69250" s="1" t="s">
        <v>20</v>
      </c>
      <c r="H69250" s="1" t="s">
        <v>12272</v>
      </c>
      <c r="I69250" s="2">
        <v>44509</v>
      </c>
      <c r="J69250" s="1" t="s">
        <v>23</v>
      </c>
      <c r="L69250">
        <v>0</v>
      </c>
      <c r="M69250">
        <v>586</v>
      </c>
      <c r="N69250" s="1" t="s">
        <v>929</v>
      </c>
      <c r="O69250">
        <v>586</v>
      </c>
      <c r="P69250" s="1" t="s">
        <v>172805</v>
      </c>
      <c r="Q69250" t="s">
        <v>172824</v>
      </c>
      <c r="R69250" s="1" t="s">
        <v>172890</v>
      </c>
      <c r="S69250">
        <v>8.5</v>
      </c>
    </row>
    <row r="69251" spans="1:19" hidden="1" x14ac:dyDescent="0.35">
      <c r="A69251" s="1" t="s">
        <v>129804</v>
      </c>
      <c r="B69251" s="1" t="s">
        <v>64454</v>
      </c>
      <c r="C69251" s="1" t="s">
        <v>20</v>
      </c>
      <c r="D69251" s="1" t="s">
        <v>20</v>
      </c>
      <c r="E69251" s="1" t="s">
        <v>2200</v>
      </c>
      <c r="F69251" s="1" t="s">
        <v>128091</v>
      </c>
      <c r="G69251" s="1" t="s">
        <v>20</v>
      </c>
      <c r="H69251" s="1" t="s">
        <v>12149</v>
      </c>
      <c r="I69251" s="2">
        <v>44621</v>
      </c>
      <c r="J69251" s="1" t="s">
        <v>23</v>
      </c>
      <c r="L69251">
        <v>0</v>
      </c>
      <c r="M69251">
        <v>586</v>
      </c>
      <c r="N69251" s="1" t="s">
        <v>63</v>
      </c>
      <c r="O69251">
        <v>586</v>
      </c>
      <c r="P69251" s="1" t="s">
        <v>172805</v>
      </c>
      <c r="Q69251" t="s">
        <v>172825</v>
      </c>
      <c r="R69251" s="1" t="s">
        <v>172864</v>
      </c>
      <c r="S69251">
        <v>8.5299999999999994</v>
      </c>
    </row>
    <row r="69252" spans="1:19" hidden="1" x14ac:dyDescent="0.35">
      <c r="A69252" s="1" t="s">
        <v>129805</v>
      </c>
      <c r="B69252" s="1" t="s">
        <v>108776</v>
      </c>
      <c r="C69252" s="1" t="s">
        <v>20</v>
      </c>
      <c r="D69252" s="1" t="s">
        <v>20</v>
      </c>
      <c r="E69252" s="1" t="s">
        <v>1546</v>
      </c>
      <c r="F69252" s="1" t="s">
        <v>129806</v>
      </c>
      <c r="G69252" s="1" t="s">
        <v>20</v>
      </c>
      <c r="H69252" s="1" t="s">
        <v>12293</v>
      </c>
      <c r="I69252" s="2">
        <v>43214</v>
      </c>
      <c r="J69252" s="1" t="s">
        <v>23</v>
      </c>
      <c r="L69252">
        <v>0</v>
      </c>
      <c r="M69252">
        <v>586</v>
      </c>
      <c r="N69252" s="1" t="s">
        <v>948</v>
      </c>
      <c r="O69252">
        <v>586</v>
      </c>
      <c r="P69252" s="1" t="s">
        <v>172805</v>
      </c>
      <c r="Q69252" t="s">
        <v>172799</v>
      </c>
      <c r="R69252" s="1" t="s">
        <v>172894</v>
      </c>
      <c r="S69252">
        <v>8.02</v>
      </c>
    </row>
    <row r="69253" spans="1:19" hidden="1" x14ac:dyDescent="0.35">
      <c r="A69253" s="1" t="s">
        <v>129807</v>
      </c>
      <c r="B69253" s="1" t="s">
        <v>1299</v>
      </c>
      <c r="C69253" s="1" t="s">
        <v>20</v>
      </c>
      <c r="D69253" s="1" t="s">
        <v>20</v>
      </c>
      <c r="E69253" s="1" t="s">
        <v>11251</v>
      </c>
      <c r="F69253" s="1" t="s">
        <v>129808</v>
      </c>
      <c r="G69253" s="1" t="s">
        <v>20</v>
      </c>
      <c r="H69253" s="1" t="s">
        <v>25427</v>
      </c>
      <c r="I69253" s="2">
        <v>42601</v>
      </c>
      <c r="J69253" s="1" t="s">
        <v>23</v>
      </c>
      <c r="L69253">
        <v>0</v>
      </c>
      <c r="M69253">
        <v>586</v>
      </c>
      <c r="N69253" s="1" t="s">
        <v>35648</v>
      </c>
      <c r="O69253">
        <v>586</v>
      </c>
      <c r="P69253" s="1" t="s">
        <v>172807</v>
      </c>
      <c r="Q69253" t="s">
        <v>172800</v>
      </c>
      <c r="R69253" s="1" t="s">
        <v>173041</v>
      </c>
      <c r="S69253">
        <v>6.07</v>
      </c>
    </row>
    <row r="69254" spans="1:19" hidden="1" x14ac:dyDescent="0.35">
      <c r="A69254" s="1" t="s">
        <v>129809</v>
      </c>
      <c r="B69254" s="1" t="s">
        <v>129810</v>
      </c>
      <c r="C69254" s="1" t="s">
        <v>20</v>
      </c>
      <c r="D69254" s="1" t="s">
        <v>20</v>
      </c>
      <c r="E69254" s="1" t="s">
        <v>129810</v>
      </c>
      <c r="F69254" s="1" t="s">
        <v>126869</v>
      </c>
      <c r="G69254" s="1" t="s">
        <v>20</v>
      </c>
      <c r="H69254" s="1" t="s">
        <v>25480</v>
      </c>
      <c r="I69254" s="2">
        <v>44418</v>
      </c>
      <c r="J69254" s="1" t="s">
        <v>23</v>
      </c>
      <c r="L69254">
        <v>0</v>
      </c>
      <c r="M69254">
        <v>586</v>
      </c>
      <c r="N69254" s="1" t="s">
        <v>1133</v>
      </c>
      <c r="O69254">
        <v>586</v>
      </c>
      <c r="P69254" s="1" t="s">
        <v>172807</v>
      </c>
      <c r="Q69254" t="s">
        <v>172810</v>
      </c>
      <c r="R69254" s="1" t="s">
        <v>173054</v>
      </c>
      <c r="S69254">
        <v>6.57</v>
      </c>
    </row>
    <row r="69255" spans="1:19" hidden="1" x14ac:dyDescent="0.35">
      <c r="A69255" s="1" t="s">
        <v>129811</v>
      </c>
      <c r="B69255" s="1" t="s">
        <v>6025</v>
      </c>
      <c r="C69255" s="1" t="s">
        <v>20</v>
      </c>
      <c r="D69255" s="1" t="s">
        <v>20</v>
      </c>
      <c r="E69255" s="1" t="s">
        <v>6025</v>
      </c>
      <c r="F69255" s="1" t="s">
        <v>123927</v>
      </c>
      <c r="G69255" s="1" t="s">
        <v>20</v>
      </c>
      <c r="H69255" s="1" t="s">
        <v>25503</v>
      </c>
      <c r="I69255" s="2">
        <v>44439</v>
      </c>
      <c r="J69255" s="1" t="s">
        <v>23</v>
      </c>
      <c r="L69255">
        <v>0</v>
      </c>
      <c r="M69255">
        <v>586</v>
      </c>
      <c r="N69255" s="1" t="s">
        <v>1055</v>
      </c>
      <c r="O69255">
        <v>586</v>
      </c>
      <c r="P69255" s="1" t="s">
        <v>172807</v>
      </c>
      <c r="Q69255" t="s">
        <v>172823</v>
      </c>
      <c r="R69255" s="1" t="s">
        <v>173060</v>
      </c>
      <c r="S69255">
        <v>6.52</v>
      </c>
    </row>
    <row r="69256" spans="1:19" hidden="1" x14ac:dyDescent="0.35">
      <c r="A69256" s="1" t="s">
        <v>129812</v>
      </c>
      <c r="B69256" s="1" t="s">
        <v>129813</v>
      </c>
      <c r="C69256" s="1" t="s">
        <v>20</v>
      </c>
      <c r="D69256" s="1" t="s">
        <v>20</v>
      </c>
      <c r="E69256" s="1" t="s">
        <v>129813</v>
      </c>
      <c r="F69256" s="1" t="s">
        <v>129814</v>
      </c>
      <c r="G69256" s="1" t="s">
        <v>20</v>
      </c>
      <c r="H69256" s="1" t="s">
        <v>25787</v>
      </c>
      <c r="I69256" s="2">
        <v>44486</v>
      </c>
      <c r="J69256" s="1" t="s">
        <v>23</v>
      </c>
      <c r="L69256">
        <v>0</v>
      </c>
      <c r="M69256">
        <v>586</v>
      </c>
      <c r="N69256" s="1" t="s">
        <v>3538</v>
      </c>
      <c r="O69256">
        <v>586</v>
      </c>
      <c r="P69256" s="1" t="s">
        <v>172807</v>
      </c>
      <c r="Q69256" t="s">
        <v>172809</v>
      </c>
      <c r="R69256" s="1" t="s">
        <v>173088</v>
      </c>
      <c r="S69256">
        <v>6.2</v>
      </c>
    </row>
    <row r="69257" spans="1:19" hidden="1" x14ac:dyDescent="0.35">
      <c r="A69257" s="1" t="s">
        <v>129815</v>
      </c>
      <c r="B69257" s="1" t="s">
        <v>125379</v>
      </c>
      <c r="C69257" s="1" t="s">
        <v>20</v>
      </c>
      <c r="D69257" s="1" t="s">
        <v>20</v>
      </c>
      <c r="E69257" s="1" t="s">
        <v>52908</v>
      </c>
      <c r="F69257" s="1" t="s">
        <v>125380</v>
      </c>
      <c r="G69257" s="1" t="s">
        <v>20</v>
      </c>
      <c r="H69257" s="1" t="s">
        <v>25434</v>
      </c>
      <c r="I69257" s="2">
        <v>43949</v>
      </c>
      <c r="J69257" s="1" t="s">
        <v>23</v>
      </c>
      <c r="L69257">
        <v>0</v>
      </c>
      <c r="M69257">
        <v>586</v>
      </c>
      <c r="N69257" s="1" t="s">
        <v>3839</v>
      </c>
      <c r="O69257">
        <v>586</v>
      </c>
      <c r="P69257" s="1" t="s">
        <v>172807</v>
      </c>
      <c r="Q69257" t="s">
        <v>172813</v>
      </c>
      <c r="R69257" s="1" t="s">
        <v>173043</v>
      </c>
      <c r="S69257">
        <v>6.38</v>
      </c>
    </row>
    <row r="69258" spans="1:19" hidden="1" x14ac:dyDescent="0.35">
      <c r="A69258" s="1" t="s">
        <v>129816</v>
      </c>
      <c r="B69258" s="1" t="s">
        <v>129688</v>
      </c>
      <c r="C69258" s="1" t="s">
        <v>20</v>
      </c>
      <c r="D69258" s="1" t="s">
        <v>20</v>
      </c>
      <c r="E69258" s="1" t="s">
        <v>36135</v>
      </c>
      <c r="F69258" s="1" t="s">
        <v>129457</v>
      </c>
      <c r="G69258" s="1" t="s">
        <v>20</v>
      </c>
      <c r="H69258" s="1" t="s">
        <v>25536</v>
      </c>
      <c r="I69258" s="2">
        <v>43851</v>
      </c>
      <c r="J69258" s="1" t="s">
        <v>23</v>
      </c>
      <c r="L69258">
        <v>0</v>
      </c>
      <c r="M69258">
        <v>586</v>
      </c>
      <c r="N69258" s="1" t="s">
        <v>8796</v>
      </c>
      <c r="O69258">
        <v>586</v>
      </c>
      <c r="P69258" s="1" t="s">
        <v>172807</v>
      </c>
      <c r="Q69258" t="s">
        <v>172835</v>
      </c>
      <c r="R69258" s="1" t="s">
        <v>173065</v>
      </c>
      <c r="S69258">
        <v>6.65</v>
      </c>
    </row>
    <row r="69259" spans="1:19" hidden="1" x14ac:dyDescent="0.35">
      <c r="A69259" s="1" t="s">
        <v>129817</v>
      </c>
      <c r="B69259" s="1" t="s">
        <v>129323</v>
      </c>
      <c r="C69259" s="1" t="s">
        <v>20</v>
      </c>
      <c r="D69259" s="1" t="s">
        <v>20</v>
      </c>
      <c r="E69259" s="1" t="s">
        <v>17912</v>
      </c>
      <c r="F69259" s="1" t="s">
        <v>123877</v>
      </c>
      <c r="G69259" s="1" t="s">
        <v>20</v>
      </c>
      <c r="H69259" s="1" t="s">
        <v>25543</v>
      </c>
      <c r="I69259" s="2">
        <v>43648</v>
      </c>
      <c r="J69259" s="1" t="s">
        <v>23</v>
      </c>
      <c r="L69259">
        <v>0</v>
      </c>
      <c r="M69259">
        <v>586</v>
      </c>
      <c r="N69259" s="1" t="s">
        <v>13150</v>
      </c>
      <c r="O69259">
        <v>586</v>
      </c>
      <c r="P69259" s="1" t="s">
        <v>172807</v>
      </c>
      <c r="Q69259" t="s">
        <v>172819</v>
      </c>
      <c r="R69259" s="1" t="s">
        <v>173066</v>
      </c>
      <c r="S69259">
        <v>6.45</v>
      </c>
    </row>
    <row r="69260" spans="1:19" hidden="1" x14ac:dyDescent="0.35">
      <c r="A69260" s="1" t="s">
        <v>25584</v>
      </c>
      <c r="B69260" s="1" t="s">
        <v>124269</v>
      </c>
      <c r="C69260" s="1" t="s">
        <v>20</v>
      </c>
      <c r="D69260" s="1" t="s">
        <v>20</v>
      </c>
      <c r="E69260" s="1" t="s">
        <v>20470</v>
      </c>
      <c r="F69260" s="1" t="s">
        <v>123747</v>
      </c>
      <c r="G69260" s="1" t="s">
        <v>20</v>
      </c>
      <c r="H69260" s="1" t="s">
        <v>25458</v>
      </c>
      <c r="I69260" s="2">
        <v>44397</v>
      </c>
      <c r="J69260" s="1" t="s">
        <v>23</v>
      </c>
      <c r="L69260">
        <v>0</v>
      </c>
      <c r="M69260">
        <v>586</v>
      </c>
      <c r="N69260" s="1" t="s">
        <v>1736</v>
      </c>
      <c r="O69260">
        <v>586</v>
      </c>
      <c r="P69260" s="1" t="s">
        <v>172807</v>
      </c>
      <c r="Q69260" t="s">
        <v>172831</v>
      </c>
      <c r="R69260" s="1" t="s">
        <v>173048</v>
      </c>
      <c r="S69260">
        <v>6.67</v>
      </c>
    </row>
    <row r="69261" spans="1:19" hidden="1" x14ac:dyDescent="0.35">
      <c r="A69261" s="1" t="s">
        <v>129818</v>
      </c>
      <c r="B69261" s="1" t="s">
        <v>124269</v>
      </c>
      <c r="C69261" s="1" t="s">
        <v>20</v>
      </c>
      <c r="D69261" s="1" t="s">
        <v>20</v>
      </c>
      <c r="E69261" s="1" t="s">
        <v>20470</v>
      </c>
      <c r="F69261" s="1" t="s">
        <v>123747</v>
      </c>
      <c r="G69261" s="1" t="s">
        <v>20</v>
      </c>
      <c r="H69261" s="1" t="s">
        <v>25412</v>
      </c>
      <c r="I69261" s="2">
        <v>44439</v>
      </c>
      <c r="J69261" s="1" t="s">
        <v>23</v>
      </c>
      <c r="L69261">
        <v>0</v>
      </c>
      <c r="M69261">
        <v>586</v>
      </c>
      <c r="N69261" s="1" t="s">
        <v>1055</v>
      </c>
      <c r="O69261">
        <v>586</v>
      </c>
      <c r="P69261" s="1" t="s">
        <v>172807</v>
      </c>
      <c r="Q69261" t="s">
        <v>172853</v>
      </c>
      <c r="R69261" s="1" t="s">
        <v>173037</v>
      </c>
      <c r="S69261">
        <v>6.78</v>
      </c>
    </row>
    <row r="69262" spans="1:19" hidden="1" x14ac:dyDescent="0.35">
      <c r="A69262" s="1" t="s">
        <v>129819</v>
      </c>
      <c r="B69262" s="1" t="s">
        <v>125982</v>
      </c>
      <c r="C69262" s="1" t="s">
        <v>20</v>
      </c>
      <c r="D69262" s="1" t="s">
        <v>20</v>
      </c>
      <c r="E69262" s="1" t="s">
        <v>30484</v>
      </c>
      <c r="F69262" s="1" t="s">
        <v>123893</v>
      </c>
      <c r="G69262" s="1" t="s">
        <v>20</v>
      </c>
      <c r="H69262" s="1" t="s">
        <v>25581</v>
      </c>
      <c r="I69262" s="2">
        <v>44033</v>
      </c>
      <c r="J69262" s="1" t="s">
        <v>23</v>
      </c>
      <c r="L69262">
        <v>0</v>
      </c>
      <c r="M69262">
        <v>586</v>
      </c>
      <c r="N69262" s="1" t="s">
        <v>12250</v>
      </c>
      <c r="O69262">
        <v>586</v>
      </c>
      <c r="P69262" s="1" t="s">
        <v>172807</v>
      </c>
      <c r="Q69262" t="s">
        <v>172832</v>
      </c>
      <c r="R69262" s="1" t="s">
        <v>173071</v>
      </c>
      <c r="S69262">
        <v>6.95</v>
      </c>
    </row>
    <row r="69263" spans="1:19" hidden="1" x14ac:dyDescent="0.35">
      <c r="A69263" s="1" t="s">
        <v>129820</v>
      </c>
      <c r="B69263" s="1" t="s">
        <v>125778</v>
      </c>
      <c r="C69263" s="1" t="s">
        <v>20</v>
      </c>
      <c r="D69263" s="1" t="s">
        <v>20</v>
      </c>
      <c r="E69263" s="1" t="s">
        <v>30484</v>
      </c>
      <c r="F69263" s="1" t="s">
        <v>20470</v>
      </c>
      <c r="G69263" s="1" t="s">
        <v>20</v>
      </c>
      <c r="H69263" s="1" t="s">
        <v>25925</v>
      </c>
      <c r="I69263" s="2">
        <v>43998</v>
      </c>
      <c r="J69263" s="1" t="s">
        <v>23</v>
      </c>
      <c r="L69263">
        <v>0</v>
      </c>
      <c r="M69263">
        <v>586</v>
      </c>
      <c r="N69263" s="1" t="s">
        <v>3638</v>
      </c>
      <c r="O69263">
        <v>586</v>
      </c>
      <c r="P69263" s="1" t="s">
        <v>172807</v>
      </c>
      <c r="Q69263" t="s">
        <v>172798</v>
      </c>
      <c r="R69263" s="1" t="s">
        <v>173091</v>
      </c>
      <c r="S69263">
        <v>6.03</v>
      </c>
    </row>
    <row r="69264" spans="1:19" hidden="1" x14ac:dyDescent="0.35">
      <c r="A69264" s="1" t="s">
        <v>124717</v>
      </c>
      <c r="B69264" s="1" t="s">
        <v>124269</v>
      </c>
      <c r="C69264" s="1" t="s">
        <v>20</v>
      </c>
      <c r="D69264" s="1" t="s">
        <v>20</v>
      </c>
      <c r="E69264" s="1" t="s">
        <v>30484</v>
      </c>
      <c r="F69264" s="1" t="s">
        <v>123893</v>
      </c>
      <c r="G69264" s="1" t="s">
        <v>20</v>
      </c>
      <c r="H69264" s="1" t="s">
        <v>25567</v>
      </c>
      <c r="I69264" s="2">
        <v>43970</v>
      </c>
      <c r="J69264" s="1" t="s">
        <v>23</v>
      </c>
      <c r="L69264">
        <v>0</v>
      </c>
      <c r="M69264">
        <v>586</v>
      </c>
      <c r="N69264" s="1" t="s">
        <v>14780</v>
      </c>
      <c r="O69264">
        <v>586</v>
      </c>
      <c r="P69264" s="1" t="s">
        <v>172807</v>
      </c>
      <c r="Q69264" t="s">
        <v>172816</v>
      </c>
      <c r="R69264" s="1" t="s">
        <v>173069</v>
      </c>
      <c r="S69264">
        <v>6.48</v>
      </c>
    </row>
    <row r="69265" spans="1:19" hidden="1" x14ac:dyDescent="0.35">
      <c r="A69265" s="1" t="s">
        <v>129821</v>
      </c>
      <c r="B69265" s="1" t="s">
        <v>124622</v>
      </c>
      <c r="C69265" s="1" t="s">
        <v>20</v>
      </c>
      <c r="D69265" s="1" t="s">
        <v>20</v>
      </c>
      <c r="E69265" s="1" t="s">
        <v>30484</v>
      </c>
      <c r="F69265" s="1" t="s">
        <v>123893</v>
      </c>
      <c r="G69265" s="1" t="s">
        <v>20</v>
      </c>
      <c r="H69265" s="1" t="s">
        <v>25483</v>
      </c>
      <c r="I69265" s="2">
        <v>43893</v>
      </c>
      <c r="J69265" s="1" t="s">
        <v>23</v>
      </c>
      <c r="L69265">
        <v>0</v>
      </c>
      <c r="M69265">
        <v>586</v>
      </c>
      <c r="N69265" s="1" t="s">
        <v>1367</v>
      </c>
      <c r="O69265">
        <v>586</v>
      </c>
      <c r="P69265" s="1" t="s">
        <v>172807</v>
      </c>
      <c r="Q69265" t="s">
        <v>172801</v>
      </c>
      <c r="R69265" s="1" t="s">
        <v>173055</v>
      </c>
      <c r="S69265">
        <v>6.17</v>
      </c>
    </row>
    <row r="69266" spans="1:19" hidden="1" x14ac:dyDescent="0.35">
      <c r="A69266" s="1" t="s">
        <v>129822</v>
      </c>
      <c r="B69266" s="1" t="s">
        <v>124622</v>
      </c>
      <c r="C69266" s="1" t="s">
        <v>20</v>
      </c>
      <c r="D69266" s="1" t="s">
        <v>20</v>
      </c>
      <c r="E69266" s="1" t="s">
        <v>3950</v>
      </c>
      <c r="F69266" s="1" t="s">
        <v>123893</v>
      </c>
      <c r="G69266" s="1" t="s">
        <v>20</v>
      </c>
      <c r="H69266" s="1" t="s">
        <v>25753</v>
      </c>
      <c r="I69266" s="2">
        <v>43893</v>
      </c>
      <c r="J69266" s="1" t="s">
        <v>23</v>
      </c>
      <c r="L69266">
        <v>0</v>
      </c>
      <c r="M69266">
        <v>586</v>
      </c>
      <c r="N69266" s="1" t="s">
        <v>1367</v>
      </c>
      <c r="O69266">
        <v>586</v>
      </c>
      <c r="P69266" s="1" t="s">
        <v>172807</v>
      </c>
      <c r="Q69266" t="s">
        <v>13134</v>
      </c>
      <c r="R69266" s="1" t="s">
        <v>173086</v>
      </c>
      <c r="S69266">
        <v>6.85</v>
      </c>
    </row>
    <row r="69267" spans="1:19" hidden="1" x14ac:dyDescent="0.35">
      <c r="A69267" s="1" t="s">
        <v>129823</v>
      </c>
      <c r="B69267" s="1" t="s">
        <v>124299</v>
      </c>
      <c r="C69267" s="1" t="s">
        <v>20</v>
      </c>
      <c r="D69267" s="1" t="s">
        <v>20</v>
      </c>
      <c r="E69267" s="1" t="s">
        <v>17912</v>
      </c>
      <c r="F69267" s="1" t="s">
        <v>124300</v>
      </c>
      <c r="G69267" s="1" t="s">
        <v>20</v>
      </c>
      <c r="H69267" s="1" t="s">
        <v>25401</v>
      </c>
      <c r="I69267" s="2">
        <v>43732</v>
      </c>
      <c r="J69267" s="1" t="s">
        <v>23</v>
      </c>
      <c r="L69267">
        <v>0</v>
      </c>
      <c r="M69267">
        <v>586</v>
      </c>
      <c r="N69267" s="1" t="s">
        <v>3847</v>
      </c>
      <c r="O69267">
        <v>586</v>
      </c>
      <c r="P69267" s="1" t="s">
        <v>172807</v>
      </c>
      <c r="Q69267" t="s">
        <v>172841</v>
      </c>
      <c r="R69267" s="1" t="s">
        <v>173034</v>
      </c>
      <c r="S69267">
        <v>6.97</v>
      </c>
    </row>
    <row r="69268" spans="1:19" hidden="1" x14ac:dyDescent="0.35">
      <c r="A69268" s="1" t="s">
        <v>129824</v>
      </c>
      <c r="B69268" s="1" t="s">
        <v>125783</v>
      </c>
      <c r="C69268" s="1" t="s">
        <v>20</v>
      </c>
      <c r="D69268" s="1" t="s">
        <v>20</v>
      </c>
      <c r="E69268" s="1" t="s">
        <v>30484</v>
      </c>
      <c r="F69268" s="1" t="s">
        <v>124318</v>
      </c>
      <c r="G69268" s="1" t="s">
        <v>20</v>
      </c>
      <c r="H69268" s="1" t="s">
        <v>25503</v>
      </c>
      <c r="I69268" s="2">
        <v>43571</v>
      </c>
      <c r="J69268" s="1" t="s">
        <v>23</v>
      </c>
      <c r="L69268">
        <v>0</v>
      </c>
      <c r="M69268">
        <v>586</v>
      </c>
      <c r="N69268" s="1" t="s">
        <v>13281</v>
      </c>
      <c r="O69268">
        <v>586</v>
      </c>
      <c r="P69268" s="1" t="s">
        <v>172807</v>
      </c>
      <c r="Q69268" t="s">
        <v>172823</v>
      </c>
      <c r="R69268" s="1" t="s">
        <v>173060</v>
      </c>
      <c r="S69268">
        <v>6.52</v>
      </c>
    </row>
    <row r="69269" spans="1:19" hidden="1" x14ac:dyDescent="0.35">
      <c r="A69269" s="1" t="s">
        <v>59772</v>
      </c>
      <c r="B69269" s="1" t="s">
        <v>125783</v>
      </c>
      <c r="C69269" s="1" t="s">
        <v>20</v>
      </c>
      <c r="D69269" s="1" t="s">
        <v>20</v>
      </c>
      <c r="E69269" s="1" t="s">
        <v>3950</v>
      </c>
      <c r="F69269" s="1" t="s">
        <v>20470</v>
      </c>
      <c r="G69269" s="1" t="s">
        <v>20</v>
      </c>
      <c r="H69269" s="1" t="s">
        <v>25466</v>
      </c>
      <c r="I69269" s="2">
        <v>43571</v>
      </c>
      <c r="J69269" s="1" t="s">
        <v>23</v>
      </c>
      <c r="L69269">
        <v>0</v>
      </c>
      <c r="M69269">
        <v>586</v>
      </c>
      <c r="N69269" s="1" t="s">
        <v>13281</v>
      </c>
      <c r="O69269">
        <v>586</v>
      </c>
      <c r="P69269" s="1" t="s">
        <v>172807</v>
      </c>
      <c r="Q69269" t="s">
        <v>172812</v>
      </c>
      <c r="R69269" s="1" t="s">
        <v>173051</v>
      </c>
      <c r="S69269">
        <v>6.33</v>
      </c>
    </row>
    <row r="69270" spans="1:19" hidden="1" x14ac:dyDescent="0.35">
      <c r="A69270" s="1" t="s">
        <v>129816</v>
      </c>
      <c r="B69270" s="1" t="s">
        <v>125783</v>
      </c>
      <c r="C69270" s="1" t="s">
        <v>20</v>
      </c>
      <c r="D69270" s="1" t="s">
        <v>20</v>
      </c>
      <c r="E69270" s="1" t="s">
        <v>30484</v>
      </c>
      <c r="F69270" s="1" t="s">
        <v>124318</v>
      </c>
      <c r="G69270" s="1" t="s">
        <v>20</v>
      </c>
      <c r="H69270" s="1" t="s">
        <v>25731</v>
      </c>
      <c r="I69270" s="2">
        <v>43459</v>
      </c>
      <c r="J69270" s="1" t="s">
        <v>23</v>
      </c>
      <c r="L69270">
        <v>0</v>
      </c>
      <c r="M69270">
        <v>586</v>
      </c>
      <c r="N69270" s="1" t="s">
        <v>4014</v>
      </c>
      <c r="O69270">
        <v>586</v>
      </c>
      <c r="P69270" s="1" t="s">
        <v>172807</v>
      </c>
      <c r="Q69270" t="s">
        <v>172834</v>
      </c>
      <c r="R69270" s="1" t="s">
        <v>173085</v>
      </c>
      <c r="S69270">
        <v>6.63</v>
      </c>
    </row>
    <row r="69271" spans="1:19" hidden="1" x14ac:dyDescent="0.35">
      <c r="A69271" s="1" t="s">
        <v>129825</v>
      </c>
      <c r="B69271" s="1" t="s">
        <v>52912</v>
      </c>
      <c r="C69271" s="1" t="s">
        <v>20</v>
      </c>
      <c r="D69271" s="1" t="s">
        <v>20</v>
      </c>
      <c r="E69271" s="1" t="s">
        <v>13079</v>
      </c>
      <c r="F69271" s="1" t="s">
        <v>123919</v>
      </c>
      <c r="G69271" s="1" t="s">
        <v>20</v>
      </c>
      <c r="H69271" s="1" t="s">
        <v>25925</v>
      </c>
      <c r="I69271" s="2">
        <v>44607</v>
      </c>
      <c r="J69271" s="1" t="s">
        <v>23</v>
      </c>
      <c r="L69271">
        <v>0</v>
      </c>
      <c r="M69271">
        <v>586</v>
      </c>
      <c r="N69271" s="1" t="s">
        <v>1072</v>
      </c>
      <c r="O69271">
        <v>586</v>
      </c>
      <c r="P69271" s="1" t="s">
        <v>172807</v>
      </c>
      <c r="Q69271" t="s">
        <v>172798</v>
      </c>
      <c r="R69271" s="1" t="s">
        <v>173091</v>
      </c>
      <c r="S69271">
        <v>6.03</v>
      </c>
    </row>
    <row r="69272" spans="1:19" hidden="1" x14ac:dyDescent="0.35">
      <c r="A69272" s="1" t="s">
        <v>129826</v>
      </c>
      <c r="B69272" s="1" t="s">
        <v>129699</v>
      </c>
      <c r="C69272" s="1" t="s">
        <v>20</v>
      </c>
      <c r="D69272" s="1" t="s">
        <v>20</v>
      </c>
      <c r="E69272" s="1" t="s">
        <v>17912</v>
      </c>
      <c r="F69272" s="1" t="s">
        <v>124400</v>
      </c>
      <c r="G69272" s="1" t="s">
        <v>20</v>
      </c>
      <c r="H69272" s="1" t="s">
        <v>25753</v>
      </c>
      <c r="I69272" s="2">
        <v>44369</v>
      </c>
      <c r="J69272" s="1" t="s">
        <v>23</v>
      </c>
      <c r="L69272">
        <v>0</v>
      </c>
      <c r="M69272">
        <v>586</v>
      </c>
      <c r="N69272" s="1" t="s">
        <v>1315</v>
      </c>
      <c r="O69272">
        <v>586</v>
      </c>
      <c r="P69272" s="1" t="s">
        <v>172807</v>
      </c>
      <c r="Q69272" t="s">
        <v>13134</v>
      </c>
      <c r="R69272" s="1" t="s">
        <v>173086</v>
      </c>
      <c r="S69272">
        <v>6.85</v>
      </c>
    </row>
    <row r="69273" spans="1:19" hidden="1" x14ac:dyDescent="0.35">
      <c r="A69273" s="1" t="s">
        <v>129827</v>
      </c>
      <c r="B69273" s="1" t="s">
        <v>63969</v>
      </c>
      <c r="C69273" s="1" t="s">
        <v>20</v>
      </c>
      <c r="D69273" s="1" t="s">
        <v>20</v>
      </c>
      <c r="E69273" s="1" t="s">
        <v>17912</v>
      </c>
      <c r="F69273" s="1" t="s">
        <v>125636</v>
      </c>
      <c r="G69273" s="1" t="s">
        <v>20</v>
      </c>
      <c r="H69273" s="1" t="s">
        <v>25486</v>
      </c>
      <c r="I69273" s="2">
        <v>43312</v>
      </c>
      <c r="J69273" s="1" t="s">
        <v>23</v>
      </c>
      <c r="L69273">
        <v>0</v>
      </c>
      <c r="M69273">
        <v>586</v>
      </c>
      <c r="N69273" s="1" t="s">
        <v>3902</v>
      </c>
      <c r="O69273">
        <v>586</v>
      </c>
      <c r="P69273" s="1" t="s">
        <v>172807</v>
      </c>
      <c r="Q69273" t="s">
        <v>172843</v>
      </c>
      <c r="R69273" s="1" t="s">
        <v>173056</v>
      </c>
      <c r="S69273">
        <v>6.6</v>
      </c>
    </row>
    <row r="69274" spans="1:19" hidden="1" x14ac:dyDescent="0.35">
      <c r="A69274" s="1" t="s">
        <v>129828</v>
      </c>
      <c r="B69274" s="1" t="s">
        <v>16644</v>
      </c>
      <c r="C69274" s="1" t="s">
        <v>20</v>
      </c>
      <c r="D69274" s="1" t="s">
        <v>20</v>
      </c>
      <c r="E69274" s="1" t="s">
        <v>16563</v>
      </c>
      <c r="F69274" s="1" t="s">
        <v>123877</v>
      </c>
      <c r="G69274" s="1" t="s">
        <v>20</v>
      </c>
      <c r="H69274" s="1" t="s">
        <v>25440</v>
      </c>
      <c r="I69274" s="2">
        <v>43795</v>
      </c>
      <c r="J69274" s="1" t="s">
        <v>23</v>
      </c>
      <c r="L69274">
        <v>0</v>
      </c>
      <c r="M69274">
        <v>586</v>
      </c>
      <c r="N69274" s="1" t="s">
        <v>6099</v>
      </c>
      <c r="O69274">
        <v>586</v>
      </c>
      <c r="P69274" s="1" t="s">
        <v>172807</v>
      </c>
      <c r="Q69274" t="s">
        <v>172839</v>
      </c>
      <c r="R69274" s="1" t="s">
        <v>173045</v>
      </c>
      <c r="S69274">
        <v>6.87</v>
      </c>
    </row>
    <row r="69275" spans="1:19" hidden="1" x14ac:dyDescent="0.35">
      <c r="A69275" s="1" t="s">
        <v>129829</v>
      </c>
      <c r="B69275" s="1" t="s">
        <v>129435</v>
      </c>
      <c r="C69275" s="1" t="s">
        <v>20</v>
      </c>
      <c r="D69275" s="1" t="s">
        <v>20</v>
      </c>
      <c r="E69275" s="1" t="s">
        <v>35264</v>
      </c>
      <c r="F69275" s="1" t="s">
        <v>124349</v>
      </c>
      <c r="G69275" s="1" t="s">
        <v>20</v>
      </c>
      <c r="H69275" s="1" t="s">
        <v>25587</v>
      </c>
      <c r="I69275" s="2">
        <v>43851</v>
      </c>
      <c r="J69275" s="1" t="s">
        <v>23</v>
      </c>
      <c r="L69275">
        <v>0</v>
      </c>
      <c r="M69275">
        <v>586</v>
      </c>
      <c r="N69275" s="1" t="s">
        <v>8796</v>
      </c>
      <c r="O69275">
        <v>586</v>
      </c>
      <c r="P69275" s="1" t="s">
        <v>172807</v>
      </c>
      <c r="Q69275" t="s">
        <v>172836</v>
      </c>
      <c r="R69275" s="1" t="s">
        <v>173073</v>
      </c>
      <c r="S69275">
        <v>6.98</v>
      </c>
    </row>
    <row r="69276" spans="1:19" hidden="1" x14ac:dyDescent="0.35">
      <c r="A69276" s="1" t="s">
        <v>129830</v>
      </c>
      <c r="B69276" s="1" t="s">
        <v>129355</v>
      </c>
      <c r="C69276" s="1" t="s">
        <v>20</v>
      </c>
      <c r="D69276" s="1" t="s">
        <v>20</v>
      </c>
      <c r="E69276" s="1" t="s">
        <v>56927</v>
      </c>
      <c r="F69276" s="1" t="s">
        <v>124400</v>
      </c>
      <c r="G69276" s="1" t="s">
        <v>20</v>
      </c>
      <c r="H69276" s="1" t="s">
        <v>25728</v>
      </c>
      <c r="I69276" s="2">
        <v>43851</v>
      </c>
      <c r="J69276" s="1" t="s">
        <v>23</v>
      </c>
      <c r="L69276">
        <v>0</v>
      </c>
      <c r="M69276">
        <v>586</v>
      </c>
      <c r="N69276" s="1" t="s">
        <v>8796</v>
      </c>
      <c r="O69276">
        <v>586</v>
      </c>
      <c r="P69276" s="1" t="s">
        <v>172807</v>
      </c>
      <c r="Q69276" t="s">
        <v>172828</v>
      </c>
      <c r="R69276" s="1" t="s">
        <v>173084</v>
      </c>
      <c r="S69276">
        <v>6.47</v>
      </c>
    </row>
    <row r="69277" spans="1:19" hidden="1" x14ac:dyDescent="0.35">
      <c r="A69277" s="1" t="s">
        <v>129831</v>
      </c>
      <c r="B69277" s="1" t="s">
        <v>127304</v>
      </c>
      <c r="C69277" s="1" t="s">
        <v>20</v>
      </c>
      <c r="D69277" s="1" t="s">
        <v>20</v>
      </c>
      <c r="E69277" s="1" t="s">
        <v>16635</v>
      </c>
      <c r="F69277" s="1" t="s">
        <v>124408</v>
      </c>
      <c r="G69277" s="1" t="s">
        <v>20</v>
      </c>
      <c r="H69277" s="1" t="s">
        <v>25593</v>
      </c>
      <c r="I69277" s="2">
        <v>43879</v>
      </c>
      <c r="J69277" s="1" t="s">
        <v>23</v>
      </c>
      <c r="L69277">
        <v>0</v>
      </c>
      <c r="M69277">
        <v>586</v>
      </c>
      <c r="N69277" s="1" t="s">
        <v>10476</v>
      </c>
      <c r="O69277">
        <v>586</v>
      </c>
      <c r="P69277" s="1" t="s">
        <v>172807</v>
      </c>
      <c r="Q69277" t="s">
        <v>172814</v>
      </c>
      <c r="R69277" s="1" t="s">
        <v>173074</v>
      </c>
      <c r="S69277">
        <v>6.43</v>
      </c>
    </row>
    <row r="69278" spans="1:19" hidden="1" x14ac:dyDescent="0.35">
      <c r="A69278" s="1" t="s">
        <v>129832</v>
      </c>
      <c r="B69278" s="1" t="s">
        <v>125454</v>
      </c>
      <c r="C69278" s="1" t="s">
        <v>20</v>
      </c>
      <c r="D69278" s="1" t="s">
        <v>20</v>
      </c>
      <c r="E69278" s="1" t="s">
        <v>21347</v>
      </c>
      <c r="F69278" s="1" t="s">
        <v>124386</v>
      </c>
      <c r="G69278" s="1" t="s">
        <v>20</v>
      </c>
      <c r="H69278" s="1" t="s">
        <v>25412</v>
      </c>
      <c r="I69278" s="2">
        <v>43865</v>
      </c>
      <c r="J69278" s="1" t="s">
        <v>23</v>
      </c>
      <c r="L69278">
        <v>0</v>
      </c>
      <c r="M69278">
        <v>586</v>
      </c>
      <c r="N69278" s="1" t="s">
        <v>1883</v>
      </c>
      <c r="O69278">
        <v>586</v>
      </c>
      <c r="P69278" s="1" t="s">
        <v>172807</v>
      </c>
      <c r="Q69278" t="s">
        <v>172853</v>
      </c>
      <c r="R69278" s="1" t="s">
        <v>173037</v>
      </c>
      <c r="S69278">
        <v>6.78</v>
      </c>
    </row>
    <row r="69279" spans="1:19" hidden="1" x14ac:dyDescent="0.35">
      <c r="A69279" s="1" t="s">
        <v>129833</v>
      </c>
      <c r="B69279" s="1" t="s">
        <v>129834</v>
      </c>
      <c r="C69279" s="1" t="s">
        <v>20</v>
      </c>
      <c r="D69279" s="1" t="s">
        <v>20</v>
      </c>
      <c r="E69279" s="1" t="s">
        <v>17912</v>
      </c>
      <c r="F69279" s="1" t="s">
        <v>125451</v>
      </c>
      <c r="G69279" s="1" t="s">
        <v>20</v>
      </c>
      <c r="H69279" s="1" t="s">
        <v>25649</v>
      </c>
      <c r="I69279" s="2">
        <v>43760</v>
      </c>
      <c r="J69279" s="1" t="s">
        <v>23</v>
      </c>
      <c r="L69279">
        <v>0</v>
      </c>
      <c r="M69279">
        <v>586</v>
      </c>
      <c r="N69279" s="1" t="s">
        <v>9583</v>
      </c>
      <c r="O69279">
        <v>586</v>
      </c>
      <c r="P69279" s="1" t="s">
        <v>172807</v>
      </c>
      <c r="Q69279" t="s">
        <v>172802</v>
      </c>
      <c r="R69279" s="1" t="s">
        <v>173080</v>
      </c>
      <c r="S69279">
        <v>6.25</v>
      </c>
    </row>
    <row r="69280" spans="1:19" hidden="1" x14ac:dyDescent="0.35">
      <c r="A69280" s="1" t="s">
        <v>129835</v>
      </c>
      <c r="B69280" s="1" t="s">
        <v>129378</v>
      </c>
      <c r="C69280" s="1" t="s">
        <v>20</v>
      </c>
      <c r="D69280" s="1" t="s">
        <v>20</v>
      </c>
      <c r="E69280" s="1" t="s">
        <v>56927</v>
      </c>
      <c r="F69280" s="1" t="s">
        <v>124400</v>
      </c>
      <c r="G69280" s="1" t="s">
        <v>20</v>
      </c>
      <c r="H69280" s="1" t="s">
        <v>25838</v>
      </c>
      <c r="I69280" s="2">
        <v>43704</v>
      </c>
      <c r="J69280" s="1" t="s">
        <v>23</v>
      </c>
      <c r="L69280">
        <v>0</v>
      </c>
      <c r="M69280">
        <v>586</v>
      </c>
      <c r="N69280" s="1" t="s">
        <v>3170</v>
      </c>
      <c r="O69280">
        <v>586</v>
      </c>
      <c r="P69280" s="1" t="s">
        <v>172807</v>
      </c>
      <c r="Q69280" t="s">
        <v>54199</v>
      </c>
      <c r="R69280" s="1" t="s">
        <v>173090</v>
      </c>
      <c r="S69280">
        <v>6.93</v>
      </c>
    </row>
    <row r="69281" spans="1:19" hidden="1" x14ac:dyDescent="0.35">
      <c r="A69281" s="1" t="s">
        <v>129836</v>
      </c>
      <c r="B69281" s="1" t="s">
        <v>129429</v>
      </c>
      <c r="C69281" s="1" t="s">
        <v>20</v>
      </c>
      <c r="D69281" s="1" t="s">
        <v>20</v>
      </c>
      <c r="E69281" s="1" t="s">
        <v>16563</v>
      </c>
      <c r="F69281" s="1" t="s">
        <v>123858</v>
      </c>
      <c r="G69281" s="1" t="s">
        <v>20</v>
      </c>
      <c r="H69281" s="1" t="s">
        <v>25404</v>
      </c>
      <c r="I69281" s="2">
        <v>43613</v>
      </c>
      <c r="J69281" s="1" t="s">
        <v>23</v>
      </c>
      <c r="L69281">
        <v>0</v>
      </c>
      <c r="M69281">
        <v>586</v>
      </c>
      <c r="N69281" s="1" t="s">
        <v>8756</v>
      </c>
      <c r="O69281">
        <v>586</v>
      </c>
      <c r="P69281" s="1" t="s">
        <v>172807</v>
      </c>
      <c r="Q69281" t="s">
        <v>172827</v>
      </c>
      <c r="R69281" s="1" t="s">
        <v>173035</v>
      </c>
      <c r="S69281">
        <v>6.22</v>
      </c>
    </row>
    <row r="69282" spans="1:19" hidden="1" x14ac:dyDescent="0.35">
      <c r="A69282" s="1" t="s">
        <v>129837</v>
      </c>
      <c r="B69282" s="1" t="s">
        <v>126229</v>
      </c>
      <c r="C69282" s="1" t="s">
        <v>20</v>
      </c>
      <c r="D69282" s="1" t="s">
        <v>20</v>
      </c>
      <c r="E69282" s="1" t="s">
        <v>3950</v>
      </c>
      <c r="F69282" s="1" t="s">
        <v>123910</v>
      </c>
      <c r="G69282" s="1" t="s">
        <v>20</v>
      </c>
      <c r="H69282" s="1" t="s">
        <v>25634</v>
      </c>
      <c r="I69282" s="2">
        <v>43459</v>
      </c>
      <c r="J69282" s="1" t="s">
        <v>23</v>
      </c>
      <c r="L69282">
        <v>0</v>
      </c>
      <c r="M69282">
        <v>586</v>
      </c>
      <c r="N69282" s="1" t="s">
        <v>4014</v>
      </c>
      <c r="O69282">
        <v>586</v>
      </c>
      <c r="P69282" s="1" t="s">
        <v>172807</v>
      </c>
      <c r="Q69282" t="s">
        <v>172851</v>
      </c>
      <c r="R69282" s="1" t="s">
        <v>173078</v>
      </c>
      <c r="S69282">
        <v>6.8</v>
      </c>
    </row>
    <row r="69283" spans="1:19" hidden="1" x14ac:dyDescent="0.35">
      <c r="A69283" s="1" t="s">
        <v>128909</v>
      </c>
      <c r="B69283" s="1" t="s">
        <v>129345</v>
      </c>
      <c r="C69283" s="1" t="s">
        <v>20</v>
      </c>
      <c r="D69283" s="1" t="s">
        <v>20</v>
      </c>
      <c r="E69283" s="1" t="s">
        <v>35264</v>
      </c>
      <c r="F69283" s="1" t="s">
        <v>123821</v>
      </c>
      <c r="G69283" s="1" t="s">
        <v>20</v>
      </c>
      <c r="H69283" s="1" t="s">
        <v>25547</v>
      </c>
      <c r="I69283" s="2">
        <v>43438</v>
      </c>
      <c r="J69283" s="1" t="s">
        <v>23</v>
      </c>
      <c r="L69283">
        <v>0</v>
      </c>
      <c r="M69283">
        <v>586</v>
      </c>
      <c r="N69283" s="1" t="s">
        <v>6372</v>
      </c>
      <c r="O69283">
        <v>586</v>
      </c>
      <c r="P69283" s="1" t="s">
        <v>172807</v>
      </c>
      <c r="Q69283" t="s">
        <v>172824</v>
      </c>
      <c r="R69283" s="1" t="s">
        <v>173067</v>
      </c>
      <c r="S69283">
        <v>6.5</v>
      </c>
    </row>
    <row r="69284" spans="1:19" hidden="1" x14ac:dyDescent="0.35">
      <c r="A69284" s="1" t="s">
        <v>129838</v>
      </c>
      <c r="B69284" s="1" t="s">
        <v>126229</v>
      </c>
      <c r="C69284" s="1" t="s">
        <v>20</v>
      </c>
      <c r="D69284" s="1" t="s">
        <v>20</v>
      </c>
      <c r="E69284" s="1" t="s">
        <v>16563</v>
      </c>
      <c r="F69284" s="1" t="s">
        <v>123769</v>
      </c>
      <c r="G69284" s="1" t="s">
        <v>20</v>
      </c>
      <c r="H69284" s="1" t="s">
        <v>25434</v>
      </c>
      <c r="I69284" s="2">
        <v>43270</v>
      </c>
      <c r="J69284" s="1" t="s">
        <v>23</v>
      </c>
      <c r="L69284">
        <v>0</v>
      </c>
      <c r="M69284">
        <v>586</v>
      </c>
      <c r="N69284" s="1" t="s">
        <v>1181</v>
      </c>
      <c r="O69284">
        <v>586</v>
      </c>
      <c r="P69284" s="1" t="s">
        <v>172807</v>
      </c>
      <c r="Q69284" t="s">
        <v>172813</v>
      </c>
      <c r="R69284" s="1" t="s">
        <v>173043</v>
      </c>
      <c r="S69284">
        <v>6.38</v>
      </c>
    </row>
    <row r="69285" spans="1:19" hidden="1" x14ac:dyDescent="0.35">
      <c r="A69285" s="1" t="s">
        <v>129839</v>
      </c>
      <c r="B69285" s="1" t="s">
        <v>124374</v>
      </c>
      <c r="C69285" s="1" t="s">
        <v>20</v>
      </c>
      <c r="D69285" s="1" t="s">
        <v>20</v>
      </c>
      <c r="E69285" s="1" t="s">
        <v>60502</v>
      </c>
      <c r="F69285" s="1" t="s">
        <v>123769</v>
      </c>
      <c r="G69285" s="1" t="s">
        <v>20</v>
      </c>
      <c r="H69285" s="1" t="s">
        <v>25449</v>
      </c>
      <c r="I69285" s="2">
        <v>43228</v>
      </c>
      <c r="J69285" s="1" t="s">
        <v>23</v>
      </c>
      <c r="L69285">
        <v>0</v>
      </c>
      <c r="M69285">
        <v>586</v>
      </c>
      <c r="N69285" s="1" t="s">
        <v>5357</v>
      </c>
      <c r="O69285">
        <v>586</v>
      </c>
      <c r="P69285" s="1" t="s">
        <v>172807</v>
      </c>
      <c r="Q69285" t="s">
        <v>172833</v>
      </c>
      <c r="R69285" s="1" t="s">
        <v>173047</v>
      </c>
      <c r="S69285">
        <v>6.77</v>
      </c>
    </row>
    <row r="69286" spans="1:19" hidden="1" x14ac:dyDescent="0.35">
      <c r="A69286" s="1" t="s">
        <v>129840</v>
      </c>
      <c r="B69286" s="1" t="s">
        <v>125980</v>
      </c>
      <c r="C69286" s="1" t="s">
        <v>20</v>
      </c>
      <c r="D69286" s="1" t="s">
        <v>20</v>
      </c>
      <c r="E69286" s="1" t="s">
        <v>30484</v>
      </c>
      <c r="F69286" s="1" t="s">
        <v>123893</v>
      </c>
      <c r="G69286" s="1" t="s">
        <v>20</v>
      </c>
      <c r="H69286" s="1" t="s">
        <v>25567</v>
      </c>
      <c r="I69286" s="2">
        <v>43690</v>
      </c>
      <c r="J69286" s="1" t="s">
        <v>23</v>
      </c>
      <c r="L69286">
        <v>0</v>
      </c>
      <c r="M69286">
        <v>586</v>
      </c>
      <c r="N69286" s="1" t="s">
        <v>4554</v>
      </c>
      <c r="O69286">
        <v>586</v>
      </c>
      <c r="P69286" s="1" t="s">
        <v>172807</v>
      </c>
      <c r="Q69286" t="s">
        <v>172816</v>
      </c>
      <c r="R69286" s="1" t="s">
        <v>173069</v>
      </c>
      <c r="S69286">
        <v>6.48</v>
      </c>
    </row>
    <row r="69287" spans="1:19" hidden="1" x14ac:dyDescent="0.35">
      <c r="A69287" s="1" t="s">
        <v>129841</v>
      </c>
      <c r="B69287" s="1" t="s">
        <v>129435</v>
      </c>
      <c r="C69287" s="1" t="s">
        <v>20</v>
      </c>
      <c r="D69287" s="1" t="s">
        <v>20</v>
      </c>
      <c r="E69287" s="1" t="s">
        <v>35264</v>
      </c>
      <c r="F69287" s="1" t="s">
        <v>124349</v>
      </c>
      <c r="G69287" s="1" t="s">
        <v>20</v>
      </c>
      <c r="H69287" s="1" t="s">
        <v>25731</v>
      </c>
      <c r="I69287" s="2">
        <v>43886</v>
      </c>
      <c r="J69287" s="1" t="s">
        <v>23</v>
      </c>
      <c r="L69287">
        <v>0</v>
      </c>
      <c r="M69287">
        <v>586</v>
      </c>
      <c r="N69287" s="1" t="s">
        <v>2328</v>
      </c>
      <c r="O69287">
        <v>586</v>
      </c>
      <c r="P69287" s="1" t="s">
        <v>172807</v>
      </c>
      <c r="Q69287" t="s">
        <v>172834</v>
      </c>
      <c r="R69287" s="1" t="s">
        <v>173085</v>
      </c>
      <c r="S69287">
        <v>6.63</v>
      </c>
    </row>
    <row r="69288" spans="1:19" hidden="1" x14ac:dyDescent="0.35">
      <c r="A69288" s="1" t="s">
        <v>129842</v>
      </c>
      <c r="B69288" s="1" t="s">
        <v>129843</v>
      </c>
      <c r="C69288" s="1" t="s">
        <v>20</v>
      </c>
      <c r="D69288" s="1" t="s">
        <v>20</v>
      </c>
      <c r="E69288" s="1" t="s">
        <v>17912</v>
      </c>
      <c r="F69288" s="1" t="s">
        <v>123808</v>
      </c>
      <c r="G69288" s="1" t="s">
        <v>20</v>
      </c>
      <c r="H69288" s="1" t="s">
        <v>25838</v>
      </c>
      <c r="I69288" s="2">
        <v>43851</v>
      </c>
      <c r="J69288" s="1" t="s">
        <v>23</v>
      </c>
      <c r="L69288">
        <v>0</v>
      </c>
      <c r="M69288">
        <v>586</v>
      </c>
      <c r="N69288" s="1" t="s">
        <v>8796</v>
      </c>
      <c r="O69288">
        <v>586</v>
      </c>
      <c r="P69288" s="1" t="s">
        <v>172807</v>
      </c>
      <c r="Q69288" t="s">
        <v>54199</v>
      </c>
      <c r="R69288" s="1" t="s">
        <v>173090</v>
      </c>
      <c r="S69288">
        <v>6.93</v>
      </c>
    </row>
    <row r="69289" spans="1:19" hidden="1" x14ac:dyDescent="0.35">
      <c r="A69289" s="1" t="s">
        <v>129844</v>
      </c>
      <c r="B69289" s="1" t="s">
        <v>129834</v>
      </c>
      <c r="C69289" s="1" t="s">
        <v>20</v>
      </c>
      <c r="D69289" s="1" t="s">
        <v>20</v>
      </c>
      <c r="E69289" s="1" t="s">
        <v>17912</v>
      </c>
      <c r="F69289" s="1" t="s">
        <v>125451</v>
      </c>
      <c r="G69289" s="1" t="s">
        <v>20</v>
      </c>
      <c r="H69289" s="1" t="s">
        <v>25434</v>
      </c>
      <c r="I69289" s="2">
        <v>43818</v>
      </c>
      <c r="J69289" s="1" t="s">
        <v>23</v>
      </c>
      <c r="L69289">
        <v>0</v>
      </c>
      <c r="M69289">
        <v>586</v>
      </c>
      <c r="N69289" s="1" t="s">
        <v>6048</v>
      </c>
      <c r="O69289">
        <v>586</v>
      </c>
      <c r="P69289" s="1" t="s">
        <v>172807</v>
      </c>
      <c r="Q69289" t="s">
        <v>172813</v>
      </c>
      <c r="R69289" s="1" t="s">
        <v>173043</v>
      </c>
      <c r="S69289">
        <v>6.38</v>
      </c>
    </row>
    <row r="69290" spans="1:19" hidden="1" x14ac:dyDescent="0.35">
      <c r="A69290" s="1" t="s">
        <v>129845</v>
      </c>
      <c r="B69290" s="1" t="s">
        <v>129345</v>
      </c>
      <c r="C69290" s="1" t="s">
        <v>20</v>
      </c>
      <c r="D69290" s="1" t="s">
        <v>20</v>
      </c>
      <c r="E69290" s="1" t="s">
        <v>35264</v>
      </c>
      <c r="F69290" s="1" t="s">
        <v>124400</v>
      </c>
      <c r="G69290" s="1" t="s">
        <v>20</v>
      </c>
      <c r="H69290" s="1" t="s">
        <v>25516</v>
      </c>
      <c r="I69290" s="2">
        <v>43823</v>
      </c>
      <c r="J69290" s="1" t="s">
        <v>23</v>
      </c>
      <c r="L69290">
        <v>0</v>
      </c>
      <c r="M69290">
        <v>586</v>
      </c>
      <c r="N69290" s="1" t="s">
        <v>1379</v>
      </c>
      <c r="O69290">
        <v>586</v>
      </c>
      <c r="P69290" s="1" t="s">
        <v>172807</v>
      </c>
      <c r="Q69290" t="s">
        <v>172805</v>
      </c>
      <c r="R69290" s="1" t="s">
        <v>173063</v>
      </c>
      <c r="S69290">
        <v>6.13</v>
      </c>
    </row>
    <row r="69291" spans="1:19" hidden="1" x14ac:dyDescent="0.35">
      <c r="A69291" s="1" t="s">
        <v>129846</v>
      </c>
      <c r="B69291" s="1" t="s">
        <v>129135</v>
      </c>
      <c r="C69291" s="1" t="s">
        <v>20</v>
      </c>
      <c r="D69291" s="1" t="s">
        <v>20</v>
      </c>
      <c r="E69291" s="1" t="s">
        <v>18631</v>
      </c>
      <c r="F69291" s="1" t="s">
        <v>123919</v>
      </c>
      <c r="G69291" s="1" t="s">
        <v>20</v>
      </c>
      <c r="H69291" s="1" t="s">
        <v>25527</v>
      </c>
      <c r="I69291" s="2">
        <v>43732</v>
      </c>
      <c r="J69291" s="1" t="s">
        <v>23</v>
      </c>
      <c r="L69291">
        <v>0</v>
      </c>
      <c r="M69291">
        <v>586</v>
      </c>
      <c r="N69291" s="1" t="s">
        <v>3847</v>
      </c>
      <c r="O69291">
        <v>586</v>
      </c>
      <c r="P69291" s="1" t="s">
        <v>172807</v>
      </c>
      <c r="Q69291" t="s">
        <v>172825</v>
      </c>
      <c r="R69291" s="1" t="s">
        <v>173064</v>
      </c>
      <c r="S69291">
        <v>6.53</v>
      </c>
    </row>
    <row r="69292" spans="1:19" hidden="1" x14ac:dyDescent="0.35">
      <c r="A69292" s="1" t="s">
        <v>129847</v>
      </c>
      <c r="B69292" s="1" t="s">
        <v>129848</v>
      </c>
      <c r="C69292" s="1" t="s">
        <v>20</v>
      </c>
      <c r="D69292" s="1" t="s">
        <v>20</v>
      </c>
      <c r="E69292" s="1" t="s">
        <v>27618</v>
      </c>
      <c r="F69292" s="1" t="s">
        <v>20470</v>
      </c>
      <c r="G69292" s="1" t="s">
        <v>20</v>
      </c>
      <c r="H69292" s="1" t="s">
        <v>25506</v>
      </c>
      <c r="I69292" s="2">
        <v>43872</v>
      </c>
      <c r="J69292" s="1" t="s">
        <v>23</v>
      </c>
      <c r="L69292">
        <v>0</v>
      </c>
      <c r="M69292">
        <v>586</v>
      </c>
      <c r="N69292" s="1" t="s">
        <v>3242</v>
      </c>
      <c r="O69292">
        <v>586</v>
      </c>
      <c r="P69292" s="1" t="s">
        <v>172807</v>
      </c>
      <c r="Q69292" t="s">
        <v>172804</v>
      </c>
      <c r="R69292" s="1" t="s">
        <v>173061</v>
      </c>
      <c r="S69292">
        <v>6.15</v>
      </c>
    </row>
    <row r="69293" spans="1:19" hidden="1" x14ac:dyDescent="0.35">
      <c r="A69293" s="1" t="s">
        <v>129849</v>
      </c>
      <c r="B69293" s="1" t="s">
        <v>129850</v>
      </c>
      <c r="C69293" s="1" t="s">
        <v>20</v>
      </c>
      <c r="D69293" s="1" t="s">
        <v>20</v>
      </c>
      <c r="E69293" s="1" t="s">
        <v>35264</v>
      </c>
      <c r="F69293" s="1" t="s">
        <v>124359</v>
      </c>
      <c r="G69293" s="1" t="s">
        <v>20</v>
      </c>
      <c r="H69293" s="1" t="s">
        <v>25796</v>
      </c>
      <c r="I69293" s="2">
        <v>43644</v>
      </c>
      <c r="J69293" s="1" t="s">
        <v>23</v>
      </c>
      <c r="L69293">
        <v>0</v>
      </c>
      <c r="M69293">
        <v>586</v>
      </c>
      <c r="N69293" s="1" t="s">
        <v>17706</v>
      </c>
      <c r="O69293">
        <v>586</v>
      </c>
      <c r="P69293" s="1" t="s">
        <v>172807</v>
      </c>
      <c r="Q69293" t="s">
        <v>172852</v>
      </c>
      <c r="R69293" s="1" t="s">
        <v>173089</v>
      </c>
      <c r="S69293">
        <v>6.73</v>
      </c>
    </row>
    <row r="69294" spans="1:19" hidden="1" x14ac:dyDescent="0.35">
      <c r="A69294" s="1" t="s">
        <v>127334</v>
      </c>
      <c r="B69294" s="1" t="s">
        <v>2384</v>
      </c>
      <c r="C69294" s="1" t="s">
        <v>20</v>
      </c>
      <c r="D69294" s="1" t="s">
        <v>20</v>
      </c>
      <c r="E69294" s="1" t="s">
        <v>129851</v>
      </c>
      <c r="F69294" s="1" t="s">
        <v>129852</v>
      </c>
      <c r="G69294" s="1" t="s">
        <v>20</v>
      </c>
      <c r="H69294" s="1" t="s">
        <v>25418</v>
      </c>
      <c r="I69294" s="2">
        <v>42450</v>
      </c>
      <c r="J69294" s="1" t="s">
        <v>23</v>
      </c>
      <c r="L69294">
        <v>0</v>
      </c>
      <c r="M69294">
        <v>586</v>
      </c>
      <c r="N69294" s="1" t="s">
        <v>14717</v>
      </c>
      <c r="O69294">
        <v>586</v>
      </c>
      <c r="P69294" s="1" t="s">
        <v>172807</v>
      </c>
      <c r="Q69294" t="s">
        <v>172822</v>
      </c>
      <c r="R69294" s="1" t="s">
        <v>173038</v>
      </c>
      <c r="S69294">
        <v>6.18</v>
      </c>
    </row>
    <row r="69295" spans="1:19" hidden="1" x14ac:dyDescent="0.35">
      <c r="A69295" s="1" t="s">
        <v>129853</v>
      </c>
      <c r="B69295" s="1" t="s">
        <v>125849</v>
      </c>
      <c r="C69295" s="1" t="s">
        <v>20</v>
      </c>
      <c r="D69295" s="1" t="s">
        <v>20</v>
      </c>
      <c r="E69295" s="1" t="s">
        <v>5989</v>
      </c>
      <c r="F69295" s="1" t="s">
        <v>125500</v>
      </c>
      <c r="G69295" s="1" t="s">
        <v>20</v>
      </c>
      <c r="H69295" s="1" t="s">
        <v>25562</v>
      </c>
      <c r="I69295" s="2">
        <v>43242</v>
      </c>
      <c r="J69295" s="1" t="s">
        <v>23</v>
      </c>
      <c r="L69295">
        <v>0</v>
      </c>
      <c r="M69295">
        <v>586</v>
      </c>
      <c r="N69295" s="1" t="s">
        <v>2020</v>
      </c>
      <c r="O69295">
        <v>586</v>
      </c>
      <c r="P69295" s="1" t="s">
        <v>172807</v>
      </c>
      <c r="Q69295" t="s">
        <v>172842</v>
      </c>
      <c r="R69295" s="1" t="s">
        <v>173068</v>
      </c>
      <c r="S69295">
        <v>6.72</v>
      </c>
    </row>
    <row r="69296" spans="1:19" hidden="1" x14ac:dyDescent="0.35">
      <c r="A69296" s="1" t="s">
        <v>129854</v>
      </c>
      <c r="B69296" s="1" t="s">
        <v>129355</v>
      </c>
      <c r="C69296" s="1" t="s">
        <v>20</v>
      </c>
      <c r="D69296" s="1" t="s">
        <v>20</v>
      </c>
      <c r="E69296" s="1" t="s">
        <v>56927</v>
      </c>
      <c r="F69296" s="1" t="s">
        <v>124400</v>
      </c>
      <c r="G69296" s="1" t="s">
        <v>20</v>
      </c>
      <c r="H69296" s="1" t="s">
        <v>25543</v>
      </c>
      <c r="I69296" s="2">
        <v>43900</v>
      </c>
      <c r="J69296" s="1" t="s">
        <v>23</v>
      </c>
      <c r="L69296">
        <v>0</v>
      </c>
      <c r="M69296">
        <v>586</v>
      </c>
      <c r="N69296" s="1" t="s">
        <v>9786</v>
      </c>
      <c r="O69296">
        <v>586</v>
      </c>
      <c r="P69296" s="1" t="s">
        <v>172807</v>
      </c>
      <c r="Q69296" t="s">
        <v>172819</v>
      </c>
      <c r="R69296" s="1" t="s">
        <v>173066</v>
      </c>
      <c r="S69296">
        <v>6.45</v>
      </c>
    </row>
    <row r="69297" spans="1:19" hidden="1" x14ac:dyDescent="0.35">
      <c r="A69297" s="1" t="s">
        <v>129855</v>
      </c>
      <c r="B69297" s="1" t="s">
        <v>129856</v>
      </c>
      <c r="C69297" s="1" t="s">
        <v>20</v>
      </c>
      <c r="D69297" s="1" t="s">
        <v>20</v>
      </c>
      <c r="E69297" s="1" t="s">
        <v>12761</v>
      </c>
      <c r="F69297" s="1" t="s">
        <v>123835</v>
      </c>
      <c r="G69297" s="1" t="s">
        <v>20</v>
      </c>
      <c r="H69297" s="1" t="s">
        <v>25494</v>
      </c>
      <c r="I69297" s="2">
        <v>44523</v>
      </c>
      <c r="J69297" s="1" t="s">
        <v>23</v>
      </c>
      <c r="L69297">
        <v>0</v>
      </c>
      <c r="M69297">
        <v>586</v>
      </c>
      <c r="N69297" s="1" t="s">
        <v>4139</v>
      </c>
      <c r="O69297">
        <v>586</v>
      </c>
      <c r="P69297" s="1" t="s">
        <v>172807</v>
      </c>
      <c r="Q69297" t="s">
        <v>141507</v>
      </c>
      <c r="R69297" s="1" t="s">
        <v>173058</v>
      </c>
      <c r="S69297">
        <v>6.4</v>
      </c>
    </row>
    <row r="69298" spans="1:19" hidden="1" x14ac:dyDescent="0.35">
      <c r="A69298" s="1" t="s">
        <v>129857</v>
      </c>
      <c r="B69298" s="1" t="s">
        <v>60306</v>
      </c>
      <c r="C69298" s="1" t="s">
        <v>20</v>
      </c>
      <c r="D69298" s="1" t="s">
        <v>20</v>
      </c>
      <c r="E69298" s="1" t="s">
        <v>12800</v>
      </c>
      <c r="F69298" s="1" t="s">
        <v>123906</v>
      </c>
      <c r="G69298" s="1" t="s">
        <v>20</v>
      </c>
      <c r="H69298" s="1" t="s">
        <v>25427</v>
      </c>
      <c r="I69298" s="2">
        <v>44523</v>
      </c>
      <c r="J69298" s="1" t="s">
        <v>23</v>
      </c>
      <c r="L69298">
        <v>0</v>
      </c>
      <c r="M69298">
        <v>586</v>
      </c>
      <c r="N69298" s="1" t="s">
        <v>4139</v>
      </c>
      <c r="O69298">
        <v>586</v>
      </c>
      <c r="P69298" s="1" t="s">
        <v>172807</v>
      </c>
      <c r="Q69298" t="s">
        <v>172800</v>
      </c>
      <c r="R69298" s="1" t="s">
        <v>173041</v>
      </c>
      <c r="S69298">
        <v>6.07</v>
      </c>
    </row>
    <row r="69299" spans="1:19" hidden="1" x14ac:dyDescent="0.35">
      <c r="A69299" s="1" t="s">
        <v>129858</v>
      </c>
      <c r="B69299" s="1" t="s">
        <v>60306</v>
      </c>
      <c r="C69299" s="1" t="s">
        <v>20</v>
      </c>
      <c r="D69299" s="1" t="s">
        <v>20</v>
      </c>
      <c r="E69299" s="1" t="s">
        <v>12800</v>
      </c>
      <c r="F69299" s="1" t="s">
        <v>123906</v>
      </c>
      <c r="G69299" s="1" t="s">
        <v>20</v>
      </c>
      <c r="H69299" s="1" t="s">
        <v>25486</v>
      </c>
      <c r="I69299" s="2">
        <v>44502</v>
      </c>
      <c r="J69299" s="1" t="s">
        <v>23</v>
      </c>
      <c r="L69299">
        <v>0</v>
      </c>
      <c r="M69299">
        <v>586</v>
      </c>
      <c r="N69299" s="1" t="s">
        <v>1029</v>
      </c>
      <c r="O69299">
        <v>586</v>
      </c>
      <c r="P69299" s="1" t="s">
        <v>172807</v>
      </c>
      <c r="Q69299" t="s">
        <v>172843</v>
      </c>
      <c r="R69299" s="1" t="s">
        <v>173056</v>
      </c>
      <c r="S69299">
        <v>6.6</v>
      </c>
    </row>
    <row r="69300" spans="1:19" hidden="1" x14ac:dyDescent="0.35">
      <c r="A69300" s="1" t="s">
        <v>129859</v>
      </c>
      <c r="B69300" s="1" t="s">
        <v>129135</v>
      </c>
      <c r="C69300" s="1" t="s">
        <v>20</v>
      </c>
      <c r="D69300" s="1" t="s">
        <v>20</v>
      </c>
      <c r="E69300" s="1" t="s">
        <v>17912</v>
      </c>
      <c r="F69300" s="1" t="s">
        <v>124340</v>
      </c>
      <c r="G69300" s="1" t="s">
        <v>20</v>
      </c>
      <c r="H69300" s="1" t="s">
        <v>25562</v>
      </c>
      <c r="I69300" s="2">
        <v>44586</v>
      </c>
      <c r="J69300" s="1" t="s">
        <v>23</v>
      </c>
      <c r="L69300">
        <v>0</v>
      </c>
      <c r="M69300">
        <v>586</v>
      </c>
      <c r="N69300" s="1" t="s">
        <v>4510</v>
      </c>
      <c r="O69300">
        <v>586</v>
      </c>
      <c r="P69300" s="1" t="s">
        <v>172807</v>
      </c>
      <c r="Q69300" t="s">
        <v>172842</v>
      </c>
      <c r="R69300" s="1" t="s">
        <v>173068</v>
      </c>
      <c r="S69300">
        <v>6.72</v>
      </c>
    </row>
    <row r="69301" spans="1:19" hidden="1" x14ac:dyDescent="0.35">
      <c r="A69301" s="1" t="s">
        <v>129860</v>
      </c>
      <c r="B69301" s="1" t="s">
        <v>129861</v>
      </c>
      <c r="C69301" s="1" t="s">
        <v>20</v>
      </c>
      <c r="D69301" s="1" t="s">
        <v>20</v>
      </c>
      <c r="E69301" s="1" t="s">
        <v>17912</v>
      </c>
      <c r="F69301" s="1" t="s">
        <v>124343</v>
      </c>
      <c r="G69301" s="1" t="s">
        <v>20</v>
      </c>
      <c r="H69301" s="1" t="s">
        <v>25503</v>
      </c>
      <c r="I69301" s="2">
        <v>44544</v>
      </c>
      <c r="J69301" s="1" t="s">
        <v>23</v>
      </c>
      <c r="L69301">
        <v>0</v>
      </c>
      <c r="M69301">
        <v>586</v>
      </c>
      <c r="N69301" s="1" t="s">
        <v>4486</v>
      </c>
      <c r="O69301">
        <v>586</v>
      </c>
      <c r="P69301" s="1" t="s">
        <v>172807</v>
      </c>
      <c r="Q69301" t="s">
        <v>172823</v>
      </c>
      <c r="R69301" s="1" t="s">
        <v>173060</v>
      </c>
      <c r="S69301">
        <v>6.52</v>
      </c>
    </row>
    <row r="69302" spans="1:19" hidden="1" x14ac:dyDescent="0.35">
      <c r="A69302" s="1" t="s">
        <v>129862</v>
      </c>
      <c r="B69302" s="1" t="s">
        <v>129863</v>
      </c>
      <c r="C69302" s="1" t="s">
        <v>20</v>
      </c>
      <c r="D69302" s="1" t="s">
        <v>20</v>
      </c>
      <c r="E69302" s="1" t="s">
        <v>12800</v>
      </c>
      <c r="F69302" s="1" t="s">
        <v>124340</v>
      </c>
      <c r="G69302" s="1" t="s">
        <v>20</v>
      </c>
      <c r="H69302" s="1" t="s">
        <v>25543</v>
      </c>
      <c r="I69302" s="2">
        <v>44558</v>
      </c>
      <c r="J69302" s="1" t="s">
        <v>23</v>
      </c>
      <c r="L69302">
        <v>0</v>
      </c>
      <c r="M69302">
        <v>586</v>
      </c>
      <c r="N69302" s="1" t="s">
        <v>2040</v>
      </c>
      <c r="O69302">
        <v>586</v>
      </c>
      <c r="P69302" s="1" t="s">
        <v>172807</v>
      </c>
      <c r="Q69302" t="s">
        <v>172819</v>
      </c>
      <c r="R69302" s="1" t="s">
        <v>173066</v>
      </c>
      <c r="S69302">
        <v>6.45</v>
      </c>
    </row>
    <row r="69303" spans="1:19" hidden="1" x14ac:dyDescent="0.35">
      <c r="A69303" s="1" t="s">
        <v>64368</v>
      </c>
      <c r="B69303" s="1" t="s">
        <v>129863</v>
      </c>
      <c r="C69303" s="1" t="s">
        <v>20</v>
      </c>
      <c r="D69303" s="1" t="s">
        <v>20</v>
      </c>
      <c r="E69303" s="1" t="s">
        <v>13891</v>
      </c>
      <c r="F69303" s="1" t="s">
        <v>125629</v>
      </c>
      <c r="G69303" s="1" t="s">
        <v>20</v>
      </c>
      <c r="H69303" s="1" t="s">
        <v>25491</v>
      </c>
      <c r="I69303" s="2">
        <v>44537</v>
      </c>
      <c r="J69303" s="1" t="s">
        <v>23</v>
      </c>
      <c r="L69303">
        <v>0</v>
      </c>
      <c r="M69303">
        <v>586</v>
      </c>
      <c r="N69303" s="1" t="s">
        <v>1008</v>
      </c>
      <c r="O69303">
        <v>586</v>
      </c>
      <c r="P69303" s="1" t="s">
        <v>172807</v>
      </c>
      <c r="Q69303" t="s">
        <v>172811</v>
      </c>
      <c r="R69303" s="1" t="s">
        <v>173057</v>
      </c>
      <c r="S69303">
        <v>6.32</v>
      </c>
    </row>
    <row r="69304" spans="1:19" hidden="1" x14ac:dyDescent="0.35">
      <c r="A69304" s="1" t="s">
        <v>129864</v>
      </c>
      <c r="B69304" s="1" t="s">
        <v>129602</v>
      </c>
      <c r="C69304" s="1" t="s">
        <v>20</v>
      </c>
      <c r="D69304" s="1" t="s">
        <v>20</v>
      </c>
      <c r="E69304" s="1" t="s">
        <v>17912</v>
      </c>
      <c r="F69304" s="1" t="s">
        <v>129027</v>
      </c>
      <c r="G69304" s="1" t="s">
        <v>20</v>
      </c>
      <c r="H69304" s="1" t="s">
        <v>25686</v>
      </c>
      <c r="I69304" s="2">
        <v>44656</v>
      </c>
      <c r="J69304" s="1" t="s">
        <v>23</v>
      </c>
      <c r="L69304">
        <v>0</v>
      </c>
      <c r="M69304">
        <v>586</v>
      </c>
      <c r="N69304" s="1" t="s">
        <v>956</v>
      </c>
      <c r="O69304">
        <v>586</v>
      </c>
      <c r="P69304" s="1" t="s">
        <v>172807</v>
      </c>
      <c r="Q69304" t="s">
        <v>172849</v>
      </c>
      <c r="R69304" s="1" t="s">
        <v>173082</v>
      </c>
      <c r="S69304">
        <v>6.9</v>
      </c>
    </row>
    <row r="69305" spans="1:19" hidden="1" x14ac:dyDescent="0.35">
      <c r="A69305" s="1" t="s">
        <v>13037</v>
      </c>
      <c r="B69305" s="1" t="s">
        <v>129602</v>
      </c>
      <c r="C69305" s="1" t="s">
        <v>20</v>
      </c>
      <c r="D69305" s="1" t="s">
        <v>20</v>
      </c>
      <c r="E69305" s="1" t="s">
        <v>38145</v>
      </c>
      <c r="F69305" s="1" t="s">
        <v>124810</v>
      </c>
      <c r="G69305" s="1" t="s">
        <v>20</v>
      </c>
      <c r="H69305" s="1" t="s">
        <v>25404</v>
      </c>
      <c r="I69305" s="2">
        <v>44425</v>
      </c>
      <c r="J69305" s="1" t="s">
        <v>23</v>
      </c>
      <c r="L69305">
        <v>0</v>
      </c>
      <c r="M69305">
        <v>586</v>
      </c>
      <c r="N69305" s="1" t="s">
        <v>3251</v>
      </c>
      <c r="O69305">
        <v>586</v>
      </c>
      <c r="P69305" s="1" t="s">
        <v>172807</v>
      </c>
      <c r="Q69305" t="s">
        <v>172827</v>
      </c>
      <c r="R69305" s="1" t="s">
        <v>173035</v>
      </c>
      <c r="S69305">
        <v>6.22</v>
      </c>
    </row>
    <row r="69306" spans="1:19" hidden="1" x14ac:dyDescent="0.35">
      <c r="A69306" s="1" t="s">
        <v>129865</v>
      </c>
      <c r="B69306" s="1" t="s">
        <v>129803</v>
      </c>
      <c r="C69306" s="1" t="s">
        <v>20</v>
      </c>
      <c r="D69306" s="1" t="s">
        <v>20</v>
      </c>
      <c r="E69306" s="1" t="s">
        <v>5989</v>
      </c>
      <c r="F69306" s="1" t="s">
        <v>125500</v>
      </c>
      <c r="G69306" s="1" t="s">
        <v>20</v>
      </c>
      <c r="H69306" s="1" t="s">
        <v>25464</v>
      </c>
      <c r="I69306" s="2">
        <v>44460</v>
      </c>
      <c r="J69306" s="1" t="s">
        <v>23</v>
      </c>
      <c r="L69306">
        <v>0</v>
      </c>
      <c r="M69306">
        <v>586</v>
      </c>
      <c r="N69306" s="1" t="s">
        <v>866</v>
      </c>
      <c r="O69306">
        <v>586</v>
      </c>
      <c r="P69306" s="1" t="s">
        <v>172807</v>
      </c>
      <c r="Q69306" t="s">
        <v>172817</v>
      </c>
      <c r="R69306" s="1" t="s">
        <v>173050</v>
      </c>
      <c r="S69306">
        <v>6.42</v>
      </c>
    </row>
    <row r="69307" spans="1:19" hidden="1" x14ac:dyDescent="0.35">
      <c r="A69307" s="1" t="s">
        <v>129866</v>
      </c>
      <c r="B69307" s="1" t="s">
        <v>21873</v>
      </c>
      <c r="C69307" s="1" t="s">
        <v>20</v>
      </c>
      <c r="D69307" s="1" t="s">
        <v>20</v>
      </c>
      <c r="E69307" s="1" t="s">
        <v>35264</v>
      </c>
      <c r="F69307" s="1" t="s">
        <v>124224</v>
      </c>
      <c r="G69307" s="1" t="s">
        <v>20</v>
      </c>
      <c r="H69307" s="1" t="s">
        <v>25731</v>
      </c>
      <c r="I69307" s="2">
        <v>43452</v>
      </c>
      <c r="J69307" s="1" t="s">
        <v>23</v>
      </c>
      <c r="L69307">
        <v>0</v>
      </c>
      <c r="M69307">
        <v>586</v>
      </c>
      <c r="N69307" s="1" t="s">
        <v>12556</v>
      </c>
      <c r="O69307">
        <v>586</v>
      </c>
      <c r="P69307" s="1" t="s">
        <v>172807</v>
      </c>
      <c r="Q69307" t="s">
        <v>172834</v>
      </c>
      <c r="R69307" s="1" t="s">
        <v>173085</v>
      </c>
      <c r="S69307">
        <v>6.63</v>
      </c>
    </row>
    <row r="69308" spans="1:19" hidden="1" x14ac:dyDescent="0.35">
      <c r="A69308" s="1" t="s">
        <v>129867</v>
      </c>
      <c r="B69308" s="1" t="s">
        <v>129868</v>
      </c>
      <c r="C69308" s="1" t="s">
        <v>20</v>
      </c>
      <c r="D69308" s="1" t="s">
        <v>20</v>
      </c>
      <c r="E69308" s="1" t="s">
        <v>38145</v>
      </c>
      <c r="F69308" s="1" t="s">
        <v>124810</v>
      </c>
      <c r="G69308" s="1" t="s">
        <v>20</v>
      </c>
      <c r="H69308" s="1" t="s">
        <v>25506</v>
      </c>
      <c r="I69308" s="2">
        <v>44313</v>
      </c>
      <c r="J69308" s="1" t="s">
        <v>23</v>
      </c>
      <c r="L69308">
        <v>0</v>
      </c>
      <c r="M69308">
        <v>586</v>
      </c>
      <c r="N69308" s="1" t="s">
        <v>2767</v>
      </c>
      <c r="O69308">
        <v>586</v>
      </c>
      <c r="P69308" s="1" t="s">
        <v>172807</v>
      </c>
      <c r="Q69308" t="s">
        <v>172804</v>
      </c>
      <c r="R69308" s="1" t="s">
        <v>173061</v>
      </c>
      <c r="S69308">
        <v>6.15</v>
      </c>
    </row>
    <row r="69309" spans="1:19" hidden="1" x14ac:dyDescent="0.35">
      <c r="A69309" s="1" t="s">
        <v>129609</v>
      </c>
      <c r="B69309" s="1" t="s">
        <v>129868</v>
      </c>
      <c r="C69309" s="1" t="s">
        <v>20</v>
      </c>
      <c r="D69309" s="1" t="s">
        <v>20</v>
      </c>
      <c r="E69309" s="1" t="s">
        <v>38145</v>
      </c>
      <c r="F69309" s="1" t="s">
        <v>124810</v>
      </c>
      <c r="G69309" s="1" t="s">
        <v>20</v>
      </c>
      <c r="H69309" s="1" t="s">
        <v>25649</v>
      </c>
      <c r="I69309" s="2">
        <v>44278</v>
      </c>
      <c r="J69309" s="1" t="s">
        <v>23</v>
      </c>
      <c r="L69309">
        <v>0</v>
      </c>
      <c r="M69309">
        <v>586</v>
      </c>
      <c r="N69309" s="1" t="s">
        <v>2297</v>
      </c>
      <c r="O69309">
        <v>586</v>
      </c>
      <c r="P69309" s="1" t="s">
        <v>172807</v>
      </c>
      <c r="Q69309" t="s">
        <v>172802</v>
      </c>
      <c r="R69309" s="1" t="s">
        <v>173080</v>
      </c>
      <c r="S69309">
        <v>6.25</v>
      </c>
    </row>
    <row r="69310" spans="1:19" hidden="1" x14ac:dyDescent="0.35">
      <c r="A69310" s="1" t="s">
        <v>129869</v>
      </c>
      <c r="B69310" s="1" t="s">
        <v>129868</v>
      </c>
      <c r="C69310" s="1" t="s">
        <v>20</v>
      </c>
      <c r="D69310" s="1" t="s">
        <v>20</v>
      </c>
      <c r="E69310" s="1" t="s">
        <v>38145</v>
      </c>
      <c r="F69310" s="1" t="s">
        <v>124810</v>
      </c>
      <c r="G69310" s="1" t="s">
        <v>20</v>
      </c>
      <c r="H69310" s="1" t="s">
        <v>25583</v>
      </c>
      <c r="I69310" s="2">
        <v>44264</v>
      </c>
      <c r="J69310" s="1" t="s">
        <v>23</v>
      </c>
      <c r="L69310">
        <v>0</v>
      </c>
      <c r="M69310">
        <v>586</v>
      </c>
      <c r="N69310" s="1" t="s">
        <v>3942</v>
      </c>
      <c r="O69310">
        <v>586</v>
      </c>
      <c r="P69310" s="1" t="s">
        <v>172807</v>
      </c>
      <c r="Q69310" t="s">
        <v>172826</v>
      </c>
      <c r="R69310" s="1" t="s">
        <v>173072</v>
      </c>
      <c r="S69310">
        <v>6.23</v>
      </c>
    </row>
    <row r="69311" spans="1:19" hidden="1" x14ac:dyDescent="0.35">
      <c r="A69311" s="1" t="s">
        <v>58242</v>
      </c>
      <c r="B69311" s="1" t="s">
        <v>129868</v>
      </c>
      <c r="C69311" s="1" t="s">
        <v>20</v>
      </c>
      <c r="D69311" s="1" t="s">
        <v>20</v>
      </c>
      <c r="E69311" s="1" t="s">
        <v>38145</v>
      </c>
      <c r="F69311" s="1" t="s">
        <v>124810</v>
      </c>
      <c r="G69311" s="1" t="s">
        <v>20</v>
      </c>
      <c r="H69311" s="1" t="s">
        <v>25499</v>
      </c>
      <c r="I69311" s="2">
        <v>44236</v>
      </c>
      <c r="J69311" s="1" t="s">
        <v>23</v>
      </c>
      <c r="L69311">
        <v>0</v>
      </c>
      <c r="M69311">
        <v>586</v>
      </c>
      <c r="N69311" s="1" t="s">
        <v>12381</v>
      </c>
      <c r="O69311">
        <v>586</v>
      </c>
      <c r="P69311" s="1" t="s">
        <v>172807</v>
      </c>
      <c r="Q69311" t="s">
        <v>172848</v>
      </c>
      <c r="R69311" s="1" t="s">
        <v>173059</v>
      </c>
      <c r="S69311">
        <v>6.62</v>
      </c>
    </row>
    <row r="69312" spans="1:19" hidden="1" x14ac:dyDescent="0.35">
      <c r="A69312" s="1" t="s">
        <v>129870</v>
      </c>
      <c r="B69312" s="1" t="s">
        <v>129871</v>
      </c>
      <c r="C69312" s="1" t="s">
        <v>20</v>
      </c>
      <c r="D69312" s="1" t="s">
        <v>20</v>
      </c>
      <c r="E69312" s="1" t="s">
        <v>41164</v>
      </c>
      <c r="F69312" s="1" t="s">
        <v>126015</v>
      </c>
      <c r="G69312" s="1" t="s">
        <v>20</v>
      </c>
      <c r="H69312" s="1" t="s">
        <v>25796</v>
      </c>
      <c r="I69312" s="2">
        <v>43900</v>
      </c>
      <c r="J69312" s="1" t="s">
        <v>23</v>
      </c>
      <c r="L69312">
        <v>0</v>
      </c>
      <c r="M69312">
        <v>586</v>
      </c>
      <c r="N69312" s="1" t="s">
        <v>9786</v>
      </c>
      <c r="O69312">
        <v>586</v>
      </c>
      <c r="P69312" s="1" t="s">
        <v>172807</v>
      </c>
      <c r="Q69312" t="s">
        <v>172852</v>
      </c>
      <c r="R69312" s="1" t="s">
        <v>173089</v>
      </c>
      <c r="S69312">
        <v>6.73</v>
      </c>
    </row>
    <row r="69313" spans="1:19" hidden="1" x14ac:dyDescent="0.35">
      <c r="A69313" s="1" t="s">
        <v>129872</v>
      </c>
      <c r="B69313" s="1" t="s">
        <v>124412</v>
      </c>
      <c r="C69313" s="1" t="s">
        <v>20</v>
      </c>
      <c r="D69313" s="1" t="s">
        <v>20</v>
      </c>
      <c r="E69313" s="1" t="s">
        <v>19253</v>
      </c>
      <c r="F69313" s="1" t="s">
        <v>124386</v>
      </c>
      <c r="G69313" s="1" t="s">
        <v>20</v>
      </c>
      <c r="H69313" s="1" t="s">
        <v>25446</v>
      </c>
      <c r="I69313" s="2">
        <v>43599</v>
      </c>
      <c r="J69313" s="1" t="s">
        <v>23</v>
      </c>
      <c r="L69313">
        <v>0</v>
      </c>
      <c r="M69313">
        <v>586</v>
      </c>
      <c r="N69313" s="1" t="s">
        <v>20143</v>
      </c>
      <c r="O69313">
        <v>586</v>
      </c>
      <c r="P69313" s="1" t="s">
        <v>172807</v>
      </c>
      <c r="Q69313" t="s">
        <v>172850</v>
      </c>
      <c r="R69313" s="1" t="s">
        <v>173046</v>
      </c>
      <c r="S69313">
        <v>6.75</v>
      </c>
    </row>
    <row r="69314" spans="1:19" hidden="1" x14ac:dyDescent="0.35">
      <c r="A69314" s="1" t="s">
        <v>129873</v>
      </c>
      <c r="B69314" s="1" t="s">
        <v>126060</v>
      </c>
      <c r="C69314" s="1" t="s">
        <v>20</v>
      </c>
      <c r="D69314" s="1" t="s">
        <v>20</v>
      </c>
      <c r="E69314" s="1" t="s">
        <v>124379</v>
      </c>
      <c r="F69314" s="1" t="s">
        <v>124226</v>
      </c>
      <c r="G69314" s="1" t="s">
        <v>20</v>
      </c>
      <c r="H69314" s="1" t="s">
        <v>25796</v>
      </c>
      <c r="I69314" s="2">
        <v>43564</v>
      </c>
      <c r="J69314" s="1" t="s">
        <v>23</v>
      </c>
      <c r="L69314">
        <v>0</v>
      </c>
      <c r="M69314">
        <v>586</v>
      </c>
      <c r="N69314" s="1" t="s">
        <v>17055</v>
      </c>
      <c r="O69314">
        <v>586</v>
      </c>
      <c r="P69314" s="1" t="s">
        <v>172807</v>
      </c>
      <c r="Q69314" t="s">
        <v>172852</v>
      </c>
      <c r="R69314" s="1" t="s">
        <v>173089</v>
      </c>
      <c r="S69314">
        <v>6.73</v>
      </c>
    </row>
    <row r="69315" spans="1:19" hidden="1" x14ac:dyDescent="0.35">
      <c r="A69315" s="1" t="s">
        <v>129874</v>
      </c>
      <c r="B69315" s="1" t="s">
        <v>126060</v>
      </c>
      <c r="C69315" s="1" t="s">
        <v>20</v>
      </c>
      <c r="D69315" s="1" t="s">
        <v>20</v>
      </c>
      <c r="E69315" s="1" t="s">
        <v>124379</v>
      </c>
      <c r="F69315" s="1" t="s">
        <v>124226</v>
      </c>
      <c r="G69315" s="1" t="s">
        <v>20</v>
      </c>
      <c r="H69315" s="1" t="s">
        <v>25464</v>
      </c>
      <c r="I69315" s="2">
        <v>43424</v>
      </c>
      <c r="J69315" s="1" t="s">
        <v>23</v>
      </c>
      <c r="L69315">
        <v>0</v>
      </c>
      <c r="M69315">
        <v>586</v>
      </c>
      <c r="N69315" s="1" t="s">
        <v>1423</v>
      </c>
      <c r="O69315">
        <v>586</v>
      </c>
      <c r="P69315" s="1" t="s">
        <v>172807</v>
      </c>
      <c r="Q69315" t="s">
        <v>172817</v>
      </c>
      <c r="R69315" s="1" t="s">
        <v>173050</v>
      </c>
      <c r="S69315">
        <v>6.42</v>
      </c>
    </row>
    <row r="69316" spans="1:19" hidden="1" x14ac:dyDescent="0.35">
      <c r="A69316" s="1" t="s">
        <v>129875</v>
      </c>
      <c r="B69316" s="1" t="s">
        <v>124440</v>
      </c>
      <c r="C69316" s="1" t="s">
        <v>20</v>
      </c>
      <c r="D69316" s="1" t="s">
        <v>20</v>
      </c>
      <c r="E69316" s="1" t="s">
        <v>29768</v>
      </c>
      <c r="F69316" s="1" t="s">
        <v>123824</v>
      </c>
      <c r="G69316" s="1" t="s">
        <v>20</v>
      </c>
      <c r="H69316" s="1" t="s">
        <v>25838</v>
      </c>
      <c r="I69316" s="2">
        <v>44418</v>
      </c>
      <c r="J69316" s="1" t="s">
        <v>23</v>
      </c>
      <c r="L69316">
        <v>0</v>
      </c>
      <c r="M69316">
        <v>586</v>
      </c>
      <c r="N69316" s="1" t="s">
        <v>1133</v>
      </c>
      <c r="O69316">
        <v>586</v>
      </c>
      <c r="P69316" s="1" t="s">
        <v>172807</v>
      </c>
      <c r="Q69316" t="s">
        <v>54199</v>
      </c>
      <c r="R69316" s="1" t="s">
        <v>173090</v>
      </c>
      <c r="S69316">
        <v>6.93</v>
      </c>
    </row>
    <row r="69317" spans="1:19" hidden="1" x14ac:dyDescent="0.35">
      <c r="A69317" s="1" t="s">
        <v>129876</v>
      </c>
      <c r="B69317" s="1" t="s">
        <v>129368</v>
      </c>
      <c r="C69317" s="1" t="s">
        <v>20</v>
      </c>
      <c r="D69317" s="1" t="s">
        <v>20</v>
      </c>
      <c r="E69317" s="1" t="s">
        <v>38145</v>
      </c>
      <c r="F69317" s="1" t="s">
        <v>123882</v>
      </c>
      <c r="G69317" s="1" t="s">
        <v>20</v>
      </c>
      <c r="H69317" s="1" t="s">
        <v>25503</v>
      </c>
      <c r="I69317" s="2">
        <v>44620</v>
      </c>
      <c r="J69317" s="1" t="s">
        <v>23</v>
      </c>
      <c r="L69317">
        <v>0</v>
      </c>
      <c r="M69317">
        <v>586</v>
      </c>
      <c r="N69317" s="1" t="s">
        <v>66</v>
      </c>
      <c r="O69317">
        <v>586</v>
      </c>
      <c r="P69317" s="1" t="s">
        <v>172807</v>
      </c>
      <c r="Q69317" t="s">
        <v>172823</v>
      </c>
      <c r="R69317" s="1" t="s">
        <v>173060</v>
      </c>
      <c r="S69317">
        <v>6.52</v>
      </c>
    </row>
    <row r="69318" spans="1:19" hidden="1" x14ac:dyDescent="0.35">
      <c r="A69318" s="1" t="s">
        <v>129877</v>
      </c>
      <c r="B69318" s="1" t="s">
        <v>127304</v>
      </c>
      <c r="C69318" s="1" t="s">
        <v>20</v>
      </c>
      <c r="D69318" s="1" t="s">
        <v>20</v>
      </c>
      <c r="E69318" s="1" t="s">
        <v>19174</v>
      </c>
      <c r="F69318" s="1" t="s">
        <v>124408</v>
      </c>
      <c r="G69318" s="1" t="s">
        <v>20</v>
      </c>
      <c r="H69318" s="1" t="s">
        <v>25593</v>
      </c>
      <c r="I69318" s="2">
        <v>43487</v>
      </c>
      <c r="J69318" s="1" t="s">
        <v>23</v>
      </c>
      <c r="L69318">
        <v>0</v>
      </c>
      <c r="M69318">
        <v>586</v>
      </c>
      <c r="N69318" s="1" t="s">
        <v>4754</v>
      </c>
      <c r="O69318">
        <v>586</v>
      </c>
      <c r="P69318" s="1" t="s">
        <v>172807</v>
      </c>
      <c r="Q69318" t="s">
        <v>172814</v>
      </c>
      <c r="R69318" s="1" t="s">
        <v>173074</v>
      </c>
      <c r="S69318">
        <v>6.43</v>
      </c>
    </row>
    <row r="69319" spans="1:19" hidden="1" x14ac:dyDescent="0.35">
      <c r="A69319" s="1" t="s">
        <v>129878</v>
      </c>
      <c r="B69319" s="1" t="s">
        <v>127304</v>
      </c>
      <c r="C69319" s="1" t="s">
        <v>20</v>
      </c>
      <c r="D69319" s="1" t="s">
        <v>20</v>
      </c>
      <c r="E69319" s="1" t="s">
        <v>19171</v>
      </c>
      <c r="F69319" s="1" t="s">
        <v>123835</v>
      </c>
      <c r="G69319" s="1" t="s">
        <v>20</v>
      </c>
      <c r="H69319" s="1" t="s">
        <v>25483</v>
      </c>
      <c r="I69319" s="2">
        <v>43571</v>
      </c>
      <c r="J69319" s="1" t="s">
        <v>23</v>
      </c>
      <c r="L69319">
        <v>0</v>
      </c>
      <c r="M69319">
        <v>586</v>
      </c>
      <c r="N69319" s="1" t="s">
        <v>13281</v>
      </c>
      <c r="O69319">
        <v>586</v>
      </c>
      <c r="P69319" s="1" t="s">
        <v>172807</v>
      </c>
      <c r="Q69319" t="s">
        <v>172801</v>
      </c>
      <c r="R69319" s="1" t="s">
        <v>173055</v>
      </c>
      <c r="S69319">
        <v>6.17</v>
      </c>
    </row>
    <row r="69320" spans="1:19" hidden="1" x14ac:dyDescent="0.35">
      <c r="A69320" s="1" t="s">
        <v>63990</v>
      </c>
      <c r="B69320" s="1" t="s">
        <v>129345</v>
      </c>
      <c r="C69320" s="1" t="s">
        <v>20</v>
      </c>
      <c r="D69320" s="1" t="s">
        <v>20</v>
      </c>
      <c r="E69320" s="1" t="s">
        <v>35264</v>
      </c>
      <c r="F69320" s="1" t="s">
        <v>123821</v>
      </c>
      <c r="G69320" s="1" t="s">
        <v>20</v>
      </c>
      <c r="H69320" s="1" t="s">
        <v>25480</v>
      </c>
      <c r="I69320" s="2">
        <v>44043</v>
      </c>
      <c r="J69320" s="1" t="s">
        <v>23</v>
      </c>
      <c r="L69320">
        <v>0</v>
      </c>
      <c r="M69320">
        <v>586</v>
      </c>
      <c r="N69320" s="1" t="s">
        <v>18145</v>
      </c>
      <c r="O69320">
        <v>586</v>
      </c>
      <c r="P69320" s="1" t="s">
        <v>172807</v>
      </c>
      <c r="Q69320" t="s">
        <v>172810</v>
      </c>
      <c r="R69320" s="1" t="s">
        <v>173054</v>
      </c>
      <c r="S69320">
        <v>6.57</v>
      </c>
    </row>
    <row r="69321" spans="1:19" hidden="1" x14ac:dyDescent="0.35">
      <c r="A69321" s="1" t="s">
        <v>129879</v>
      </c>
      <c r="B69321" s="1" t="s">
        <v>129495</v>
      </c>
      <c r="C69321" s="1" t="s">
        <v>20</v>
      </c>
      <c r="D69321" s="1" t="s">
        <v>20</v>
      </c>
      <c r="E69321" s="1" t="s">
        <v>27618</v>
      </c>
      <c r="F69321" s="1" t="s">
        <v>123879</v>
      </c>
      <c r="G69321" s="1" t="s">
        <v>20</v>
      </c>
      <c r="H69321" s="1" t="s">
        <v>25593</v>
      </c>
      <c r="I69321" s="2">
        <v>43992</v>
      </c>
      <c r="J69321" s="1" t="s">
        <v>23</v>
      </c>
      <c r="L69321">
        <v>0</v>
      </c>
      <c r="M69321">
        <v>586</v>
      </c>
      <c r="N69321" s="1" t="s">
        <v>9727</v>
      </c>
      <c r="O69321">
        <v>586</v>
      </c>
      <c r="P69321" s="1" t="s">
        <v>172807</v>
      </c>
      <c r="Q69321" t="s">
        <v>172814</v>
      </c>
      <c r="R69321" s="1" t="s">
        <v>173074</v>
      </c>
      <c r="S69321">
        <v>6.43</v>
      </c>
    </row>
    <row r="69322" spans="1:19" hidden="1" x14ac:dyDescent="0.35">
      <c r="A69322" s="1" t="s">
        <v>129880</v>
      </c>
      <c r="B69322" s="1" t="s">
        <v>127304</v>
      </c>
      <c r="C69322" s="1" t="s">
        <v>20</v>
      </c>
      <c r="D69322" s="1" t="s">
        <v>20</v>
      </c>
      <c r="E69322" s="1" t="s">
        <v>16635</v>
      </c>
      <c r="F69322" s="1" t="s">
        <v>124408</v>
      </c>
      <c r="G69322" s="1" t="s">
        <v>20</v>
      </c>
      <c r="H69322" s="1" t="s">
        <v>25499</v>
      </c>
      <c r="I69322" s="2">
        <v>43746</v>
      </c>
      <c r="J69322" s="1" t="s">
        <v>23</v>
      </c>
      <c r="L69322">
        <v>0</v>
      </c>
      <c r="M69322">
        <v>586</v>
      </c>
      <c r="N69322" s="1" t="s">
        <v>5250</v>
      </c>
      <c r="O69322">
        <v>586</v>
      </c>
      <c r="P69322" s="1" t="s">
        <v>172807</v>
      </c>
      <c r="Q69322" t="s">
        <v>172848</v>
      </c>
      <c r="R69322" s="1" t="s">
        <v>173059</v>
      </c>
      <c r="S69322">
        <v>6.62</v>
      </c>
    </row>
    <row r="69323" spans="1:19" hidden="1" x14ac:dyDescent="0.35">
      <c r="A69323" s="1" t="s">
        <v>28004</v>
      </c>
      <c r="B69323" s="1" t="s">
        <v>127304</v>
      </c>
      <c r="C69323" s="1" t="s">
        <v>20</v>
      </c>
      <c r="D69323" s="1" t="s">
        <v>20</v>
      </c>
      <c r="E69323" s="1" t="s">
        <v>19174</v>
      </c>
      <c r="F69323" s="1" t="s">
        <v>124408</v>
      </c>
      <c r="G69323" s="1" t="s">
        <v>20</v>
      </c>
      <c r="H69323" s="1" t="s">
        <v>25506</v>
      </c>
      <c r="I69323" s="2">
        <v>43711</v>
      </c>
      <c r="J69323" s="1" t="s">
        <v>23</v>
      </c>
      <c r="L69323">
        <v>0</v>
      </c>
      <c r="M69323">
        <v>586</v>
      </c>
      <c r="N69323" s="1" t="s">
        <v>16451</v>
      </c>
      <c r="O69323">
        <v>586</v>
      </c>
      <c r="P69323" s="1" t="s">
        <v>172807</v>
      </c>
      <c r="Q69323" t="s">
        <v>172804</v>
      </c>
      <c r="R69323" s="1" t="s">
        <v>173061</v>
      </c>
      <c r="S69323">
        <v>6.15</v>
      </c>
    </row>
    <row r="69324" spans="1:19" hidden="1" x14ac:dyDescent="0.35">
      <c r="A69324" s="1" t="s">
        <v>129881</v>
      </c>
      <c r="B69324" s="1" t="s">
        <v>127304</v>
      </c>
      <c r="C69324" s="1" t="s">
        <v>20</v>
      </c>
      <c r="D69324" s="1" t="s">
        <v>20</v>
      </c>
      <c r="E69324" s="1" t="s">
        <v>16635</v>
      </c>
      <c r="F69324" s="1" t="s">
        <v>124408</v>
      </c>
      <c r="G69324" s="1" t="s">
        <v>20</v>
      </c>
      <c r="H69324" s="1" t="s">
        <v>25562</v>
      </c>
      <c r="I69324" s="2">
        <v>43634</v>
      </c>
      <c r="J69324" s="1" t="s">
        <v>23</v>
      </c>
      <c r="L69324">
        <v>0</v>
      </c>
      <c r="M69324">
        <v>586</v>
      </c>
      <c r="N69324" s="1" t="s">
        <v>4476</v>
      </c>
      <c r="O69324">
        <v>586</v>
      </c>
      <c r="P69324" s="1" t="s">
        <v>172807</v>
      </c>
      <c r="Q69324" t="s">
        <v>172842</v>
      </c>
      <c r="R69324" s="1" t="s">
        <v>173068</v>
      </c>
      <c r="S69324">
        <v>6.72</v>
      </c>
    </row>
    <row r="69325" spans="1:19" hidden="1" x14ac:dyDescent="0.35">
      <c r="A69325" s="1" t="s">
        <v>129882</v>
      </c>
      <c r="B69325" s="1" t="s">
        <v>129883</v>
      </c>
      <c r="C69325" s="1" t="s">
        <v>20</v>
      </c>
      <c r="D69325" s="1" t="s">
        <v>20</v>
      </c>
      <c r="E69325" s="1" t="s">
        <v>21835</v>
      </c>
      <c r="F69325" s="1" t="s">
        <v>124496</v>
      </c>
      <c r="G69325" s="1" t="s">
        <v>20</v>
      </c>
      <c r="H69325" s="1" t="s">
        <v>25778</v>
      </c>
      <c r="I69325" s="2">
        <v>43424</v>
      </c>
      <c r="J69325" s="1" t="s">
        <v>23</v>
      </c>
      <c r="L69325">
        <v>0</v>
      </c>
      <c r="M69325">
        <v>586</v>
      </c>
      <c r="N69325" s="1" t="s">
        <v>1423</v>
      </c>
      <c r="O69325">
        <v>586</v>
      </c>
      <c r="P69325" s="1" t="s">
        <v>172807</v>
      </c>
      <c r="Q69325" t="s">
        <v>172845</v>
      </c>
      <c r="R69325" s="1" t="s">
        <v>173087</v>
      </c>
      <c r="S69325">
        <v>6.82</v>
      </c>
    </row>
    <row r="69326" spans="1:19" hidden="1" x14ac:dyDescent="0.35">
      <c r="A69326" s="1" t="s">
        <v>129884</v>
      </c>
      <c r="B69326" s="1" t="s">
        <v>129883</v>
      </c>
      <c r="C69326" s="1" t="s">
        <v>20</v>
      </c>
      <c r="D69326" s="1" t="s">
        <v>20</v>
      </c>
      <c r="E69326" s="1" t="s">
        <v>21835</v>
      </c>
      <c r="F69326" s="1" t="s">
        <v>124496</v>
      </c>
      <c r="G69326" s="1" t="s">
        <v>20</v>
      </c>
      <c r="H69326" s="1" t="s">
        <v>25838</v>
      </c>
      <c r="I69326" s="2">
        <v>43396</v>
      </c>
      <c r="J69326" s="1" t="s">
        <v>23</v>
      </c>
      <c r="L69326">
        <v>0</v>
      </c>
      <c r="M69326">
        <v>586</v>
      </c>
      <c r="N69326" s="1" t="s">
        <v>9353</v>
      </c>
      <c r="O69326">
        <v>586</v>
      </c>
      <c r="P69326" s="1" t="s">
        <v>172807</v>
      </c>
      <c r="Q69326" t="s">
        <v>54199</v>
      </c>
      <c r="R69326" s="1" t="s">
        <v>173090</v>
      </c>
      <c r="S69326">
        <v>6.93</v>
      </c>
    </row>
    <row r="69327" spans="1:19" hidden="1" x14ac:dyDescent="0.35">
      <c r="A69327" s="1" t="s">
        <v>129885</v>
      </c>
      <c r="B69327" s="1" t="s">
        <v>127304</v>
      </c>
      <c r="C69327" s="1" t="s">
        <v>20</v>
      </c>
      <c r="D69327" s="1" t="s">
        <v>20</v>
      </c>
      <c r="E69327" s="1" t="s">
        <v>38573</v>
      </c>
      <c r="F69327" s="1" t="s">
        <v>123919</v>
      </c>
      <c r="G69327" s="1" t="s">
        <v>20</v>
      </c>
      <c r="H69327" s="1" t="s">
        <v>25461</v>
      </c>
      <c r="I69327" s="2">
        <v>43340</v>
      </c>
      <c r="J69327" s="1" t="s">
        <v>23</v>
      </c>
      <c r="L69327">
        <v>0</v>
      </c>
      <c r="M69327">
        <v>586</v>
      </c>
      <c r="N69327" s="1" t="s">
        <v>1472</v>
      </c>
      <c r="O69327">
        <v>586</v>
      </c>
      <c r="P69327" s="1" t="s">
        <v>172807</v>
      </c>
      <c r="Q69327" t="s">
        <v>172818</v>
      </c>
      <c r="R69327" s="1" t="s">
        <v>173049</v>
      </c>
      <c r="S69327">
        <v>6.35</v>
      </c>
    </row>
    <row r="69328" spans="1:19" hidden="1" x14ac:dyDescent="0.35">
      <c r="A69328" s="1" t="s">
        <v>129886</v>
      </c>
      <c r="B69328" s="1" t="s">
        <v>127304</v>
      </c>
      <c r="C69328" s="1" t="s">
        <v>20</v>
      </c>
      <c r="D69328" s="1" t="s">
        <v>20</v>
      </c>
      <c r="E69328" s="1" t="s">
        <v>38573</v>
      </c>
      <c r="F69328" s="1" t="s">
        <v>123919</v>
      </c>
      <c r="G69328" s="1" t="s">
        <v>20</v>
      </c>
      <c r="H69328" s="1" t="s">
        <v>25617</v>
      </c>
      <c r="I69328" s="2">
        <v>43305</v>
      </c>
      <c r="J69328" s="1" t="s">
        <v>23</v>
      </c>
      <c r="L69328">
        <v>0</v>
      </c>
      <c r="M69328">
        <v>586</v>
      </c>
      <c r="N69328" s="1" t="s">
        <v>22623</v>
      </c>
      <c r="O69328">
        <v>586</v>
      </c>
      <c r="P69328" s="1" t="s">
        <v>172807</v>
      </c>
      <c r="Q69328" t="s">
        <v>172820</v>
      </c>
      <c r="R69328" s="1" t="s">
        <v>173077</v>
      </c>
      <c r="S69328">
        <v>6.3</v>
      </c>
    </row>
    <row r="69329" spans="1:19" hidden="1" x14ac:dyDescent="0.35">
      <c r="A69329" s="1" t="s">
        <v>129887</v>
      </c>
      <c r="B69329" s="1" t="s">
        <v>127304</v>
      </c>
      <c r="C69329" s="1" t="s">
        <v>20</v>
      </c>
      <c r="D69329" s="1" t="s">
        <v>20</v>
      </c>
      <c r="E69329" s="1" t="s">
        <v>19174</v>
      </c>
      <c r="F69329" s="1" t="s">
        <v>124408</v>
      </c>
      <c r="G69329" s="1" t="s">
        <v>20</v>
      </c>
      <c r="H69329" s="1" t="s">
        <v>25503</v>
      </c>
      <c r="I69329" s="2">
        <v>43683</v>
      </c>
      <c r="J69329" s="1" t="s">
        <v>23</v>
      </c>
      <c r="L69329">
        <v>0</v>
      </c>
      <c r="M69329">
        <v>586</v>
      </c>
      <c r="N69329" s="1" t="s">
        <v>3211</v>
      </c>
      <c r="O69329">
        <v>586</v>
      </c>
      <c r="P69329" s="1" t="s">
        <v>172807</v>
      </c>
      <c r="Q69329" t="s">
        <v>172823</v>
      </c>
      <c r="R69329" s="1" t="s">
        <v>173060</v>
      </c>
      <c r="S69329">
        <v>6.52</v>
      </c>
    </row>
    <row r="69330" spans="1:19" hidden="1" x14ac:dyDescent="0.35">
      <c r="A69330" s="1" t="s">
        <v>129888</v>
      </c>
      <c r="B69330" s="1" t="s">
        <v>127304</v>
      </c>
      <c r="C69330" s="1" t="s">
        <v>20</v>
      </c>
      <c r="D69330" s="1" t="s">
        <v>20</v>
      </c>
      <c r="E69330" s="1" t="s">
        <v>16563</v>
      </c>
      <c r="F69330" s="1" t="s">
        <v>123835</v>
      </c>
      <c r="G69330" s="1" t="s">
        <v>20</v>
      </c>
      <c r="H69330" s="1" t="s">
        <v>25516</v>
      </c>
      <c r="I69330" s="2">
        <v>43585</v>
      </c>
      <c r="J69330" s="1" t="s">
        <v>23</v>
      </c>
      <c r="L69330">
        <v>0</v>
      </c>
      <c r="M69330">
        <v>586</v>
      </c>
      <c r="N69330" s="1" t="s">
        <v>3805</v>
      </c>
      <c r="O69330">
        <v>586</v>
      </c>
      <c r="P69330" s="1" t="s">
        <v>172807</v>
      </c>
      <c r="Q69330" t="s">
        <v>172805</v>
      </c>
      <c r="R69330" s="1" t="s">
        <v>173063</v>
      </c>
      <c r="S69330">
        <v>6.13</v>
      </c>
    </row>
    <row r="69331" spans="1:19" hidden="1" x14ac:dyDescent="0.35">
      <c r="A69331" s="1" t="s">
        <v>119093</v>
      </c>
      <c r="B69331" s="1" t="s">
        <v>127053</v>
      </c>
      <c r="C69331" s="1" t="s">
        <v>20</v>
      </c>
      <c r="D69331" s="1" t="s">
        <v>20</v>
      </c>
      <c r="E69331" s="1" t="s">
        <v>18316</v>
      </c>
      <c r="F69331" s="1" t="s">
        <v>124331</v>
      </c>
      <c r="G69331" s="1" t="s">
        <v>20</v>
      </c>
      <c r="H69331" s="1" t="s">
        <v>25604</v>
      </c>
      <c r="I69331" s="2">
        <v>43818</v>
      </c>
      <c r="J69331" s="1" t="s">
        <v>23</v>
      </c>
      <c r="L69331">
        <v>0</v>
      </c>
      <c r="M69331">
        <v>586</v>
      </c>
      <c r="N69331" s="1" t="s">
        <v>6048</v>
      </c>
      <c r="O69331">
        <v>586</v>
      </c>
      <c r="P69331" s="1" t="s">
        <v>172807</v>
      </c>
      <c r="Q69331" t="s">
        <v>172830</v>
      </c>
      <c r="R69331" s="1" t="s">
        <v>173075</v>
      </c>
      <c r="S69331">
        <v>6.27</v>
      </c>
    </row>
    <row r="69332" spans="1:19" hidden="1" x14ac:dyDescent="0.35">
      <c r="A69332" s="1" t="s">
        <v>129889</v>
      </c>
      <c r="B69332" s="1" t="s">
        <v>129378</v>
      </c>
      <c r="C69332" s="1" t="s">
        <v>20</v>
      </c>
      <c r="D69332" s="1" t="s">
        <v>20</v>
      </c>
      <c r="E69332" s="1" t="s">
        <v>56927</v>
      </c>
      <c r="F69332" s="1" t="s">
        <v>124400</v>
      </c>
      <c r="G69332" s="1" t="s">
        <v>20</v>
      </c>
      <c r="H69332" s="1" t="s">
        <v>25458</v>
      </c>
      <c r="I69332" s="2">
        <v>43599</v>
      </c>
      <c r="J69332" s="1" t="s">
        <v>23</v>
      </c>
      <c r="L69332">
        <v>0</v>
      </c>
      <c r="M69332">
        <v>586</v>
      </c>
      <c r="N69332" s="1" t="s">
        <v>20143</v>
      </c>
      <c r="O69332">
        <v>586</v>
      </c>
      <c r="P69332" s="1" t="s">
        <v>172807</v>
      </c>
      <c r="Q69332" t="s">
        <v>172831</v>
      </c>
      <c r="R69332" s="1" t="s">
        <v>173048</v>
      </c>
      <c r="S69332">
        <v>6.67</v>
      </c>
    </row>
    <row r="69333" spans="1:19" hidden="1" x14ac:dyDescent="0.35">
      <c r="A69333" s="1" t="s">
        <v>129890</v>
      </c>
      <c r="B69333" s="1" t="s">
        <v>126067</v>
      </c>
      <c r="C69333" s="1" t="s">
        <v>20</v>
      </c>
      <c r="D69333" s="1" t="s">
        <v>20</v>
      </c>
      <c r="E69333" s="1" t="s">
        <v>35264</v>
      </c>
      <c r="F69333" s="1" t="s">
        <v>20470</v>
      </c>
      <c r="G69333" s="1" t="s">
        <v>20</v>
      </c>
      <c r="H69333" s="1" t="s">
        <v>25427</v>
      </c>
      <c r="I69333" s="2">
        <v>44124</v>
      </c>
      <c r="J69333" s="1" t="s">
        <v>23</v>
      </c>
      <c r="L69333">
        <v>0</v>
      </c>
      <c r="M69333">
        <v>586</v>
      </c>
      <c r="N69333" s="1" t="s">
        <v>10336</v>
      </c>
      <c r="O69333">
        <v>586</v>
      </c>
      <c r="P69333" s="1" t="s">
        <v>172807</v>
      </c>
      <c r="Q69333" t="s">
        <v>172800</v>
      </c>
      <c r="R69333" s="1" t="s">
        <v>173041</v>
      </c>
      <c r="S69333">
        <v>6.07</v>
      </c>
    </row>
    <row r="69334" spans="1:19" hidden="1" x14ac:dyDescent="0.35">
      <c r="A69334" s="1" t="s">
        <v>129891</v>
      </c>
      <c r="B69334" s="1" t="s">
        <v>129650</v>
      </c>
      <c r="C69334" s="1" t="s">
        <v>20</v>
      </c>
      <c r="D69334" s="1" t="s">
        <v>20</v>
      </c>
      <c r="E69334" s="1" t="s">
        <v>24852</v>
      </c>
      <c r="F69334" s="1" t="s">
        <v>124125</v>
      </c>
      <c r="G69334" s="1" t="s">
        <v>20</v>
      </c>
      <c r="H69334" s="1" t="s">
        <v>25567</v>
      </c>
      <c r="I69334" s="2">
        <v>43726</v>
      </c>
      <c r="J69334" s="1" t="s">
        <v>23</v>
      </c>
      <c r="L69334">
        <v>0</v>
      </c>
      <c r="M69334">
        <v>586</v>
      </c>
      <c r="N69334" s="1" t="s">
        <v>8846</v>
      </c>
      <c r="O69334">
        <v>586</v>
      </c>
      <c r="P69334" s="1" t="s">
        <v>172807</v>
      </c>
      <c r="Q69334" t="s">
        <v>172816</v>
      </c>
      <c r="R69334" s="1" t="s">
        <v>173069</v>
      </c>
      <c r="S69334">
        <v>6.48</v>
      </c>
    </row>
    <row r="69335" spans="1:19" hidden="1" x14ac:dyDescent="0.35">
      <c r="A69335" s="1" t="s">
        <v>8372</v>
      </c>
      <c r="B69335" s="1" t="s">
        <v>129892</v>
      </c>
      <c r="C69335" s="1" t="s">
        <v>20</v>
      </c>
      <c r="D69335" s="1" t="s">
        <v>20</v>
      </c>
      <c r="E69335" s="1" t="s">
        <v>13224</v>
      </c>
      <c r="F69335" s="1" t="s">
        <v>123769</v>
      </c>
      <c r="G69335" s="1" t="s">
        <v>20</v>
      </c>
      <c r="H69335" s="1" t="s">
        <v>25567</v>
      </c>
      <c r="I69335" s="2">
        <v>43494</v>
      </c>
      <c r="J69335" s="1" t="s">
        <v>23</v>
      </c>
      <c r="L69335">
        <v>0</v>
      </c>
      <c r="M69335">
        <v>586</v>
      </c>
      <c r="N69335" s="1" t="s">
        <v>6720</v>
      </c>
      <c r="O69335">
        <v>586</v>
      </c>
      <c r="P69335" s="1" t="s">
        <v>172807</v>
      </c>
      <c r="Q69335" t="s">
        <v>172816</v>
      </c>
      <c r="R69335" s="1" t="s">
        <v>173069</v>
      </c>
      <c r="S69335">
        <v>6.48</v>
      </c>
    </row>
    <row r="69336" spans="1:19" hidden="1" x14ac:dyDescent="0.35">
      <c r="A69336" s="1" t="s">
        <v>129893</v>
      </c>
      <c r="B69336" s="1" t="s">
        <v>129892</v>
      </c>
      <c r="C69336" s="1" t="s">
        <v>20</v>
      </c>
      <c r="D69336" s="1" t="s">
        <v>20</v>
      </c>
      <c r="E69336" s="1" t="s">
        <v>13224</v>
      </c>
      <c r="F69336" s="1" t="s">
        <v>123769</v>
      </c>
      <c r="G69336" s="1" t="s">
        <v>20</v>
      </c>
      <c r="H69336" s="1" t="s">
        <v>25473</v>
      </c>
      <c r="I69336" s="2">
        <v>43482</v>
      </c>
      <c r="J69336" s="1" t="s">
        <v>23</v>
      </c>
      <c r="L69336">
        <v>0</v>
      </c>
      <c r="M69336">
        <v>586</v>
      </c>
      <c r="N69336" s="1" t="s">
        <v>4757</v>
      </c>
      <c r="O69336">
        <v>586</v>
      </c>
      <c r="P69336" s="1" t="s">
        <v>172807</v>
      </c>
      <c r="Q69336" t="s">
        <v>172846</v>
      </c>
      <c r="R69336" s="1" t="s">
        <v>173053</v>
      </c>
      <c r="S69336">
        <v>6.7</v>
      </c>
    </row>
    <row r="69337" spans="1:19" hidden="1" x14ac:dyDescent="0.35">
      <c r="A69337" s="1" t="s">
        <v>129894</v>
      </c>
      <c r="B69337" s="1" t="s">
        <v>123758</v>
      </c>
      <c r="C69337" s="1" t="s">
        <v>20</v>
      </c>
      <c r="D69337" s="1" t="s">
        <v>20</v>
      </c>
      <c r="E69337" s="1" t="s">
        <v>124379</v>
      </c>
      <c r="F69337" s="1" t="s">
        <v>123821</v>
      </c>
      <c r="G69337" s="1" t="s">
        <v>20</v>
      </c>
      <c r="H69337" s="1" t="s">
        <v>25483</v>
      </c>
      <c r="I69337" s="2">
        <v>44019</v>
      </c>
      <c r="J69337" s="1" t="s">
        <v>23</v>
      </c>
      <c r="L69337">
        <v>0</v>
      </c>
      <c r="M69337">
        <v>586</v>
      </c>
      <c r="N69337" s="1" t="s">
        <v>11220</v>
      </c>
      <c r="O69337">
        <v>586</v>
      </c>
      <c r="P69337" s="1" t="s">
        <v>172807</v>
      </c>
      <c r="Q69337" t="s">
        <v>172801</v>
      </c>
      <c r="R69337" s="1" t="s">
        <v>173055</v>
      </c>
      <c r="S69337">
        <v>6.17</v>
      </c>
    </row>
    <row r="69338" spans="1:19" hidden="1" x14ac:dyDescent="0.35">
      <c r="A69338" s="1" t="s">
        <v>129895</v>
      </c>
      <c r="B69338" s="1" t="s">
        <v>129556</v>
      </c>
      <c r="C69338" s="1" t="s">
        <v>20</v>
      </c>
      <c r="D69338" s="1" t="s">
        <v>20</v>
      </c>
      <c r="E69338" s="1" t="s">
        <v>13272</v>
      </c>
      <c r="F69338" s="1" t="s">
        <v>124386</v>
      </c>
      <c r="G69338" s="1" t="s">
        <v>20</v>
      </c>
      <c r="H69338" s="1" t="s">
        <v>25480</v>
      </c>
      <c r="I69338" s="2">
        <v>44447</v>
      </c>
      <c r="J69338" s="1" t="s">
        <v>23</v>
      </c>
      <c r="L69338">
        <v>0</v>
      </c>
      <c r="M69338">
        <v>586</v>
      </c>
      <c r="N69338" s="1" t="s">
        <v>8901</v>
      </c>
      <c r="O69338">
        <v>586</v>
      </c>
      <c r="P69338" s="1" t="s">
        <v>172807</v>
      </c>
      <c r="Q69338" t="s">
        <v>172810</v>
      </c>
      <c r="R69338" s="1" t="s">
        <v>173054</v>
      </c>
      <c r="S69338">
        <v>6.57</v>
      </c>
    </row>
    <row r="69339" spans="1:19" hidden="1" x14ac:dyDescent="0.35">
      <c r="A69339" s="1" t="s">
        <v>129896</v>
      </c>
      <c r="B69339" s="1" t="s">
        <v>16562</v>
      </c>
      <c r="C69339" s="1" t="s">
        <v>20</v>
      </c>
      <c r="D69339" s="1" t="s">
        <v>20</v>
      </c>
      <c r="E69339" s="1" t="s">
        <v>35264</v>
      </c>
      <c r="F69339" s="1" t="s">
        <v>124889</v>
      </c>
      <c r="G69339" s="1" t="s">
        <v>20</v>
      </c>
      <c r="H69339" s="1" t="s">
        <v>25503</v>
      </c>
      <c r="I69339" s="2">
        <v>44439</v>
      </c>
      <c r="J69339" s="1" t="s">
        <v>23</v>
      </c>
      <c r="L69339">
        <v>0</v>
      </c>
      <c r="M69339">
        <v>586</v>
      </c>
      <c r="N69339" s="1" t="s">
        <v>1055</v>
      </c>
      <c r="O69339">
        <v>586</v>
      </c>
      <c r="P69339" s="1" t="s">
        <v>172807</v>
      </c>
      <c r="Q69339" t="s">
        <v>172823</v>
      </c>
      <c r="R69339" s="1" t="s">
        <v>173060</v>
      </c>
      <c r="S69339">
        <v>6.52</v>
      </c>
    </row>
    <row r="69340" spans="1:19" hidden="1" x14ac:dyDescent="0.35">
      <c r="A69340" s="1" t="s">
        <v>32387</v>
      </c>
      <c r="B69340" s="1" t="s">
        <v>127053</v>
      </c>
      <c r="C69340" s="1" t="s">
        <v>20</v>
      </c>
      <c r="D69340" s="1" t="s">
        <v>20</v>
      </c>
      <c r="E69340" s="1" t="s">
        <v>18316</v>
      </c>
      <c r="F69340" s="1" t="s">
        <v>124331</v>
      </c>
      <c r="G69340" s="1" t="s">
        <v>20</v>
      </c>
      <c r="H69340" s="1" t="s">
        <v>26019</v>
      </c>
      <c r="I69340" s="2">
        <v>43585</v>
      </c>
      <c r="J69340" s="1" t="s">
        <v>23</v>
      </c>
      <c r="L69340">
        <v>0</v>
      </c>
      <c r="M69340">
        <v>586</v>
      </c>
      <c r="N69340" s="1" t="s">
        <v>3805</v>
      </c>
      <c r="O69340">
        <v>586</v>
      </c>
      <c r="P69340" s="1" t="s">
        <v>172807</v>
      </c>
      <c r="Q69340" t="s">
        <v>172808</v>
      </c>
      <c r="R69340" s="1" t="s">
        <v>173092</v>
      </c>
      <c r="S69340">
        <v>6.08</v>
      </c>
    </row>
    <row r="69341" spans="1:19" hidden="1" x14ac:dyDescent="0.35">
      <c r="A69341" s="1" t="s">
        <v>129897</v>
      </c>
      <c r="B69341" s="1" t="s">
        <v>127053</v>
      </c>
      <c r="C69341" s="1" t="s">
        <v>20</v>
      </c>
      <c r="D69341" s="1" t="s">
        <v>20</v>
      </c>
      <c r="E69341" s="1" t="s">
        <v>18316</v>
      </c>
      <c r="F69341" s="1" t="s">
        <v>124331</v>
      </c>
      <c r="G69341" s="1" t="s">
        <v>20</v>
      </c>
      <c r="H69341" s="1" t="s">
        <v>25503</v>
      </c>
      <c r="I69341" s="2">
        <v>43879</v>
      </c>
      <c r="J69341" s="1" t="s">
        <v>23</v>
      </c>
      <c r="L69341">
        <v>0</v>
      </c>
      <c r="M69341">
        <v>586</v>
      </c>
      <c r="N69341" s="1" t="s">
        <v>10476</v>
      </c>
      <c r="O69341">
        <v>586</v>
      </c>
      <c r="P69341" s="1" t="s">
        <v>172807</v>
      </c>
      <c r="Q69341" t="s">
        <v>172823</v>
      </c>
      <c r="R69341" s="1" t="s">
        <v>173060</v>
      </c>
      <c r="S69341">
        <v>6.52</v>
      </c>
    </row>
    <row r="69342" spans="1:19" hidden="1" x14ac:dyDescent="0.35">
      <c r="A69342" s="1" t="s">
        <v>129898</v>
      </c>
      <c r="B69342" s="1" t="s">
        <v>127053</v>
      </c>
      <c r="C69342" s="1" t="s">
        <v>20</v>
      </c>
      <c r="D69342" s="1" t="s">
        <v>20</v>
      </c>
      <c r="E69342" s="1" t="s">
        <v>18316</v>
      </c>
      <c r="F69342" s="1" t="s">
        <v>124331</v>
      </c>
      <c r="G69342" s="1" t="s">
        <v>20</v>
      </c>
      <c r="H69342" s="1" t="s">
        <v>25466</v>
      </c>
      <c r="I69342" s="2">
        <v>43543</v>
      </c>
      <c r="J69342" s="1" t="s">
        <v>23</v>
      </c>
      <c r="L69342">
        <v>0</v>
      </c>
      <c r="M69342">
        <v>586</v>
      </c>
      <c r="N69342" s="1" t="s">
        <v>7382</v>
      </c>
      <c r="O69342">
        <v>586</v>
      </c>
      <c r="P69342" s="1" t="s">
        <v>172807</v>
      </c>
      <c r="Q69342" t="s">
        <v>172812</v>
      </c>
      <c r="R69342" s="1" t="s">
        <v>173051</v>
      </c>
      <c r="S69342">
        <v>6.33</v>
      </c>
    </row>
    <row r="69343" spans="1:19" hidden="1" x14ac:dyDescent="0.35">
      <c r="A69343" s="1" t="s">
        <v>129899</v>
      </c>
      <c r="B69343" s="1" t="s">
        <v>127053</v>
      </c>
      <c r="C69343" s="1" t="s">
        <v>20</v>
      </c>
      <c r="D69343" s="1" t="s">
        <v>20</v>
      </c>
      <c r="E69343" s="1" t="s">
        <v>18316</v>
      </c>
      <c r="F69343" s="1" t="s">
        <v>124331</v>
      </c>
      <c r="G69343" s="1" t="s">
        <v>20</v>
      </c>
      <c r="H69343" s="1" t="s">
        <v>25593</v>
      </c>
      <c r="I69343" s="2">
        <v>43844</v>
      </c>
      <c r="J69343" s="1" t="s">
        <v>23</v>
      </c>
      <c r="L69343">
        <v>0</v>
      </c>
      <c r="M69343">
        <v>586</v>
      </c>
      <c r="N69343" s="1" t="s">
        <v>3931</v>
      </c>
      <c r="O69343">
        <v>586</v>
      </c>
      <c r="P69343" s="1" t="s">
        <v>172807</v>
      </c>
      <c r="Q69343" t="s">
        <v>172814</v>
      </c>
      <c r="R69343" s="1" t="s">
        <v>173074</v>
      </c>
      <c r="S69343">
        <v>6.43</v>
      </c>
    </row>
    <row r="69344" spans="1:19" hidden="1" x14ac:dyDescent="0.35">
      <c r="A69344" s="1" t="s">
        <v>57555</v>
      </c>
      <c r="B69344" s="1" t="s">
        <v>129383</v>
      </c>
      <c r="C69344" s="1" t="s">
        <v>20</v>
      </c>
      <c r="D69344" s="1" t="s">
        <v>20</v>
      </c>
      <c r="E69344" s="1" t="s">
        <v>15210</v>
      </c>
      <c r="F69344" s="1" t="s">
        <v>129900</v>
      </c>
      <c r="G69344" s="1" t="s">
        <v>20</v>
      </c>
      <c r="H69344" s="1" t="s">
        <v>25458</v>
      </c>
      <c r="I69344" s="2">
        <v>43515</v>
      </c>
      <c r="J69344" s="1" t="s">
        <v>23</v>
      </c>
      <c r="L69344">
        <v>0</v>
      </c>
      <c r="M69344">
        <v>586</v>
      </c>
      <c r="N69344" s="1" t="s">
        <v>3817</v>
      </c>
      <c r="O69344">
        <v>586</v>
      </c>
      <c r="P69344" s="1" t="s">
        <v>172807</v>
      </c>
      <c r="Q69344" t="s">
        <v>172831</v>
      </c>
      <c r="R69344" s="1" t="s">
        <v>173048</v>
      </c>
      <c r="S69344">
        <v>6.67</v>
      </c>
    </row>
    <row r="69345" spans="1:19" hidden="1" x14ac:dyDescent="0.35">
      <c r="A69345" s="1" t="s">
        <v>129901</v>
      </c>
      <c r="B69345" s="1" t="s">
        <v>129595</v>
      </c>
      <c r="C69345" s="1" t="s">
        <v>20</v>
      </c>
      <c r="D69345" s="1" t="s">
        <v>20</v>
      </c>
      <c r="E69345" s="1" t="s">
        <v>36135</v>
      </c>
      <c r="F69345" s="1" t="s">
        <v>124340</v>
      </c>
      <c r="G69345" s="1" t="s">
        <v>20</v>
      </c>
      <c r="H69345" s="1" t="s">
        <v>25567</v>
      </c>
      <c r="I69345" s="2">
        <v>44250</v>
      </c>
      <c r="J69345" s="1" t="s">
        <v>23</v>
      </c>
      <c r="L69345">
        <v>0</v>
      </c>
      <c r="M69345">
        <v>586</v>
      </c>
      <c r="N69345" s="1" t="s">
        <v>1867</v>
      </c>
      <c r="O69345">
        <v>586</v>
      </c>
      <c r="P69345" s="1" t="s">
        <v>172807</v>
      </c>
      <c r="Q69345" t="s">
        <v>172816</v>
      </c>
      <c r="R69345" s="1" t="s">
        <v>173069</v>
      </c>
      <c r="S69345">
        <v>6.48</v>
      </c>
    </row>
    <row r="69346" spans="1:19" hidden="1" x14ac:dyDescent="0.35">
      <c r="A69346" s="1" t="s">
        <v>129902</v>
      </c>
      <c r="B69346" s="1" t="s">
        <v>129605</v>
      </c>
      <c r="C69346" s="1" t="s">
        <v>20</v>
      </c>
      <c r="D69346" s="1" t="s">
        <v>20</v>
      </c>
      <c r="E69346" s="1" t="s">
        <v>35291</v>
      </c>
      <c r="F69346" s="1" t="s">
        <v>123835</v>
      </c>
      <c r="G69346" s="1" t="s">
        <v>20</v>
      </c>
      <c r="H69346" s="1" t="s">
        <v>25470</v>
      </c>
      <c r="I69346" s="2">
        <v>44250</v>
      </c>
      <c r="J69346" s="1" t="s">
        <v>23</v>
      </c>
      <c r="L69346">
        <v>0</v>
      </c>
      <c r="M69346">
        <v>586</v>
      </c>
      <c r="N69346" s="1" t="s">
        <v>1867</v>
      </c>
      <c r="O69346">
        <v>586</v>
      </c>
      <c r="P69346" s="1" t="s">
        <v>172807</v>
      </c>
      <c r="Q69346" t="s">
        <v>172797</v>
      </c>
      <c r="R69346" s="1" t="s">
        <v>173052</v>
      </c>
      <c r="S69346">
        <v>6</v>
      </c>
    </row>
    <row r="69347" spans="1:19" hidden="1" x14ac:dyDescent="0.35">
      <c r="A69347" s="1" t="s">
        <v>129903</v>
      </c>
      <c r="B69347" s="1" t="s">
        <v>129904</v>
      </c>
      <c r="C69347" s="1" t="s">
        <v>20</v>
      </c>
      <c r="D69347" s="1" t="s">
        <v>20</v>
      </c>
      <c r="E69347" s="1" t="s">
        <v>5989</v>
      </c>
      <c r="F69347" s="1" t="s">
        <v>123882</v>
      </c>
      <c r="G69347" s="1" t="s">
        <v>20</v>
      </c>
      <c r="H69347" s="1" t="s">
        <v>25412</v>
      </c>
      <c r="I69347" s="2">
        <v>44264</v>
      </c>
      <c r="J69347" s="1" t="s">
        <v>23</v>
      </c>
      <c r="L69347">
        <v>0</v>
      </c>
      <c r="M69347">
        <v>586</v>
      </c>
      <c r="N69347" s="1" t="s">
        <v>3942</v>
      </c>
      <c r="O69347">
        <v>586</v>
      </c>
      <c r="P69347" s="1" t="s">
        <v>172807</v>
      </c>
      <c r="Q69347" t="s">
        <v>172853</v>
      </c>
      <c r="R69347" s="1" t="s">
        <v>173037</v>
      </c>
      <c r="S69347">
        <v>6.78</v>
      </c>
    </row>
    <row r="69348" spans="1:19" hidden="1" x14ac:dyDescent="0.35">
      <c r="A69348" s="1" t="s">
        <v>129905</v>
      </c>
      <c r="B69348" s="1" t="s">
        <v>52912</v>
      </c>
      <c r="C69348" s="1" t="s">
        <v>20</v>
      </c>
      <c r="D69348" s="1" t="s">
        <v>20</v>
      </c>
      <c r="E69348" s="1" t="s">
        <v>3950</v>
      </c>
      <c r="F69348" s="1" t="s">
        <v>124226</v>
      </c>
      <c r="G69348" s="1" t="s">
        <v>20</v>
      </c>
      <c r="H69348" s="1" t="s">
        <v>25583</v>
      </c>
      <c r="I69348" s="2">
        <v>43970</v>
      </c>
      <c r="J69348" s="1" t="s">
        <v>23</v>
      </c>
      <c r="L69348">
        <v>0</v>
      </c>
      <c r="M69348">
        <v>586</v>
      </c>
      <c r="N69348" s="1" t="s">
        <v>14780</v>
      </c>
      <c r="O69348">
        <v>586</v>
      </c>
      <c r="P69348" s="1" t="s">
        <v>172807</v>
      </c>
      <c r="Q69348" t="s">
        <v>172826</v>
      </c>
      <c r="R69348" s="1" t="s">
        <v>173072</v>
      </c>
      <c r="S69348">
        <v>6.23</v>
      </c>
    </row>
    <row r="69349" spans="1:19" hidden="1" x14ac:dyDescent="0.35">
      <c r="A69349" s="1" t="s">
        <v>129906</v>
      </c>
      <c r="B69349" s="1" t="s">
        <v>52912</v>
      </c>
      <c r="C69349" s="1" t="s">
        <v>20</v>
      </c>
      <c r="D69349" s="1" t="s">
        <v>20</v>
      </c>
      <c r="E69349" s="1" t="s">
        <v>13079</v>
      </c>
      <c r="F69349" s="1" t="s">
        <v>123919</v>
      </c>
      <c r="G69349" s="1" t="s">
        <v>20</v>
      </c>
      <c r="H69349" s="1" t="s">
        <v>25617</v>
      </c>
      <c r="I69349" s="2">
        <v>43732</v>
      </c>
      <c r="J69349" s="1" t="s">
        <v>23</v>
      </c>
      <c r="L69349">
        <v>0</v>
      </c>
      <c r="M69349">
        <v>586</v>
      </c>
      <c r="N69349" s="1" t="s">
        <v>3847</v>
      </c>
      <c r="O69349">
        <v>586</v>
      </c>
      <c r="P69349" s="1" t="s">
        <v>172807</v>
      </c>
      <c r="Q69349" t="s">
        <v>172820</v>
      </c>
      <c r="R69349" s="1" t="s">
        <v>173077</v>
      </c>
      <c r="S69349">
        <v>6.3</v>
      </c>
    </row>
    <row r="69350" spans="1:19" hidden="1" x14ac:dyDescent="0.35">
      <c r="A69350" s="1" t="s">
        <v>129907</v>
      </c>
      <c r="B69350" s="1" t="s">
        <v>129595</v>
      </c>
      <c r="C69350" s="1" t="s">
        <v>20</v>
      </c>
      <c r="D69350" s="1" t="s">
        <v>20</v>
      </c>
      <c r="E69350" s="1" t="s">
        <v>36135</v>
      </c>
      <c r="F69350" s="1" t="s">
        <v>124340</v>
      </c>
      <c r="G69350" s="1" t="s">
        <v>20</v>
      </c>
      <c r="H69350" s="1" t="s">
        <v>25427</v>
      </c>
      <c r="I69350" s="2">
        <v>44152</v>
      </c>
      <c r="J69350" s="1" t="s">
        <v>23</v>
      </c>
      <c r="L69350">
        <v>0</v>
      </c>
      <c r="M69350">
        <v>586</v>
      </c>
      <c r="N69350" s="1" t="s">
        <v>7497</v>
      </c>
      <c r="O69350">
        <v>586</v>
      </c>
      <c r="P69350" s="1" t="s">
        <v>172807</v>
      </c>
      <c r="Q69350" t="s">
        <v>172800</v>
      </c>
      <c r="R69350" s="1" t="s">
        <v>173041</v>
      </c>
      <c r="S69350">
        <v>6.07</v>
      </c>
    </row>
    <row r="69351" spans="1:19" hidden="1" x14ac:dyDescent="0.35">
      <c r="A69351" s="1" t="s">
        <v>129908</v>
      </c>
      <c r="B69351" s="1" t="s">
        <v>129909</v>
      </c>
      <c r="C69351" s="1" t="s">
        <v>20</v>
      </c>
      <c r="D69351" s="1" t="s">
        <v>20</v>
      </c>
      <c r="E69351" s="1" t="s">
        <v>36135</v>
      </c>
      <c r="F69351" s="1" t="s">
        <v>129910</v>
      </c>
      <c r="G69351" s="1" t="s">
        <v>20</v>
      </c>
      <c r="H69351" s="1" t="s">
        <v>25406</v>
      </c>
      <c r="I69351" s="2">
        <v>44509</v>
      </c>
      <c r="J69351" s="1" t="s">
        <v>23</v>
      </c>
      <c r="L69351">
        <v>0</v>
      </c>
      <c r="M69351">
        <v>586</v>
      </c>
      <c r="N69351" s="1" t="s">
        <v>929</v>
      </c>
      <c r="O69351">
        <v>586</v>
      </c>
      <c r="P69351" s="1" t="s">
        <v>172807</v>
      </c>
      <c r="Q69351" t="s">
        <v>172821</v>
      </c>
      <c r="R69351" s="1" t="s">
        <v>173036</v>
      </c>
      <c r="S69351">
        <v>6.28</v>
      </c>
    </row>
    <row r="69352" spans="1:19" hidden="1" x14ac:dyDescent="0.35">
      <c r="A69352" s="1" t="s">
        <v>129911</v>
      </c>
      <c r="B69352" s="1" t="s">
        <v>124464</v>
      </c>
      <c r="C69352" s="1" t="s">
        <v>20</v>
      </c>
      <c r="D69352" s="1" t="s">
        <v>20</v>
      </c>
      <c r="E69352" s="1" t="s">
        <v>13446</v>
      </c>
      <c r="F69352" s="1" t="s">
        <v>123848</v>
      </c>
      <c r="G69352" s="1" t="s">
        <v>20</v>
      </c>
      <c r="H69352" s="1" t="s">
        <v>25404</v>
      </c>
      <c r="I69352" s="2">
        <v>44474</v>
      </c>
      <c r="J69352" s="1" t="s">
        <v>23</v>
      </c>
      <c r="L69352">
        <v>0</v>
      </c>
      <c r="M69352">
        <v>586</v>
      </c>
      <c r="N69352" s="1" t="s">
        <v>2493</v>
      </c>
      <c r="O69352">
        <v>586</v>
      </c>
      <c r="P69352" s="1" t="s">
        <v>172807</v>
      </c>
      <c r="Q69352" t="s">
        <v>172827</v>
      </c>
      <c r="R69352" s="1" t="s">
        <v>173035</v>
      </c>
      <c r="S69352">
        <v>6.22</v>
      </c>
    </row>
    <row r="69353" spans="1:19" hidden="1" x14ac:dyDescent="0.35">
      <c r="A69353" s="1" t="s">
        <v>129912</v>
      </c>
      <c r="B69353" s="1" t="s">
        <v>129909</v>
      </c>
      <c r="C69353" s="1" t="s">
        <v>20</v>
      </c>
      <c r="D69353" s="1" t="s">
        <v>20</v>
      </c>
      <c r="E69353" s="1" t="s">
        <v>36135</v>
      </c>
      <c r="F69353" s="1" t="s">
        <v>129910</v>
      </c>
      <c r="G69353" s="1" t="s">
        <v>20</v>
      </c>
      <c r="H69353" s="1" t="s">
        <v>25494</v>
      </c>
      <c r="I69353" s="2">
        <v>44649</v>
      </c>
      <c r="J69353" s="1" t="s">
        <v>23</v>
      </c>
      <c r="L69353">
        <v>0</v>
      </c>
      <c r="M69353">
        <v>586</v>
      </c>
      <c r="N69353" s="1" t="s">
        <v>121</v>
      </c>
      <c r="O69353">
        <v>586</v>
      </c>
      <c r="P69353" s="1" t="s">
        <v>172807</v>
      </c>
      <c r="Q69353" t="s">
        <v>141507</v>
      </c>
      <c r="R69353" s="1" t="s">
        <v>173058</v>
      </c>
      <c r="S69353">
        <v>6.4</v>
      </c>
    </row>
    <row r="69354" spans="1:19" hidden="1" x14ac:dyDescent="0.35">
      <c r="A69354" s="1" t="s">
        <v>129913</v>
      </c>
      <c r="B69354" s="1" t="s">
        <v>129914</v>
      </c>
      <c r="C69354" s="1" t="s">
        <v>20</v>
      </c>
      <c r="D69354" s="1" t="s">
        <v>20</v>
      </c>
      <c r="E69354" s="1" t="s">
        <v>59257</v>
      </c>
      <c r="F69354" s="1" t="s">
        <v>123999</v>
      </c>
      <c r="G69354" s="1" t="s">
        <v>20</v>
      </c>
      <c r="H69354" s="1" t="s">
        <v>25406</v>
      </c>
      <c r="I69354" s="2">
        <v>44642</v>
      </c>
      <c r="J69354" s="1" t="s">
        <v>23</v>
      </c>
      <c r="L69354">
        <v>0</v>
      </c>
      <c r="M69354">
        <v>586</v>
      </c>
      <c r="N69354" s="1" t="s">
        <v>309</v>
      </c>
      <c r="O69354">
        <v>586</v>
      </c>
      <c r="P69354" s="1" t="s">
        <v>172807</v>
      </c>
      <c r="Q69354" t="s">
        <v>172821</v>
      </c>
      <c r="R69354" s="1" t="s">
        <v>173036</v>
      </c>
      <c r="S69354">
        <v>6.28</v>
      </c>
    </row>
    <row r="69355" spans="1:19" hidden="1" x14ac:dyDescent="0.35">
      <c r="A69355" s="1" t="s">
        <v>129915</v>
      </c>
      <c r="B69355" s="1" t="s">
        <v>129544</v>
      </c>
      <c r="C69355" s="1" t="s">
        <v>20</v>
      </c>
      <c r="D69355" s="1" t="s">
        <v>20</v>
      </c>
      <c r="E69355" s="1" t="s">
        <v>27618</v>
      </c>
      <c r="F69355" s="1" t="s">
        <v>124359</v>
      </c>
      <c r="G69355" s="1" t="s">
        <v>20</v>
      </c>
      <c r="H69355" s="1" t="s">
        <v>25437</v>
      </c>
      <c r="I69355" s="2">
        <v>44208</v>
      </c>
      <c r="J69355" s="1" t="s">
        <v>23</v>
      </c>
      <c r="L69355">
        <v>0</v>
      </c>
      <c r="M69355">
        <v>586</v>
      </c>
      <c r="N69355" s="1" t="s">
        <v>12856</v>
      </c>
      <c r="O69355">
        <v>586</v>
      </c>
      <c r="P69355" s="1" t="s">
        <v>172807</v>
      </c>
      <c r="Q69355" t="s">
        <v>172829</v>
      </c>
      <c r="R69355" s="1" t="s">
        <v>173044</v>
      </c>
      <c r="S69355">
        <v>6.55</v>
      </c>
    </row>
    <row r="69356" spans="1:19" hidden="1" x14ac:dyDescent="0.35">
      <c r="A69356" s="1" t="s">
        <v>129916</v>
      </c>
      <c r="B69356" s="1" t="s">
        <v>127304</v>
      </c>
      <c r="C69356" s="1" t="s">
        <v>20</v>
      </c>
      <c r="D69356" s="1" t="s">
        <v>20</v>
      </c>
      <c r="E69356" s="1" t="s">
        <v>19174</v>
      </c>
      <c r="F69356" s="1" t="s">
        <v>124408</v>
      </c>
      <c r="G69356" s="1" t="s">
        <v>20</v>
      </c>
      <c r="H69356" s="1" t="s">
        <v>25418</v>
      </c>
      <c r="I69356" s="2">
        <v>43305</v>
      </c>
      <c r="J69356" s="1" t="s">
        <v>23</v>
      </c>
      <c r="L69356">
        <v>0</v>
      </c>
      <c r="M69356">
        <v>586</v>
      </c>
      <c r="N69356" s="1" t="s">
        <v>22623</v>
      </c>
      <c r="O69356">
        <v>586</v>
      </c>
      <c r="P69356" s="1" t="s">
        <v>172807</v>
      </c>
      <c r="Q69356" t="s">
        <v>172822</v>
      </c>
      <c r="R69356" s="1" t="s">
        <v>173038</v>
      </c>
      <c r="S69356">
        <v>6.18</v>
      </c>
    </row>
    <row r="69357" spans="1:19" hidden="1" x14ac:dyDescent="0.35">
      <c r="A69357" s="1" t="s">
        <v>129917</v>
      </c>
      <c r="B69357" s="1" t="s">
        <v>129355</v>
      </c>
      <c r="C69357" s="1" t="s">
        <v>20</v>
      </c>
      <c r="D69357" s="1" t="s">
        <v>20</v>
      </c>
      <c r="E69357" s="1" t="s">
        <v>56927</v>
      </c>
      <c r="F69357" s="1" t="s">
        <v>124400</v>
      </c>
      <c r="G69357" s="1" t="s">
        <v>20</v>
      </c>
      <c r="H69357" s="1" t="s">
        <v>25506</v>
      </c>
      <c r="I69357" s="2">
        <v>43879</v>
      </c>
      <c r="J69357" s="1" t="s">
        <v>23</v>
      </c>
      <c r="L69357">
        <v>0</v>
      </c>
      <c r="M69357">
        <v>586</v>
      </c>
      <c r="N69357" s="1" t="s">
        <v>10476</v>
      </c>
      <c r="O69357">
        <v>586</v>
      </c>
      <c r="P69357" s="1" t="s">
        <v>172807</v>
      </c>
      <c r="Q69357" t="s">
        <v>172804</v>
      </c>
      <c r="R69357" s="1" t="s">
        <v>173061</v>
      </c>
      <c r="S69357">
        <v>6.15</v>
      </c>
    </row>
    <row r="69358" spans="1:19" hidden="1" x14ac:dyDescent="0.35">
      <c r="A69358" s="1" t="s">
        <v>129918</v>
      </c>
      <c r="B69358" s="1" t="s">
        <v>129919</v>
      </c>
      <c r="C69358" s="1" t="s">
        <v>20</v>
      </c>
      <c r="D69358" s="1" t="s">
        <v>20</v>
      </c>
      <c r="E69358" s="1" t="s">
        <v>35264</v>
      </c>
      <c r="F69358" s="1" t="s">
        <v>123821</v>
      </c>
      <c r="G69358" s="1" t="s">
        <v>20</v>
      </c>
      <c r="H69358" s="1" t="s">
        <v>25437</v>
      </c>
      <c r="I69358" s="2">
        <v>43459</v>
      </c>
      <c r="J69358" s="1" t="s">
        <v>23</v>
      </c>
      <c r="L69358">
        <v>0</v>
      </c>
      <c r="M69358">
        <v>586</v>
      </c>
      <c r="N69358" s="1" t="s">
        <v>4014</v>
      </c>
      <c r="O69358">
        <v>586</v>
      </c>
      <c r="P69358" s="1" t="s">
        <v>172807</v>
      </c>
      <c r="Q69358" t="s">
        <v>172829</v>
      </c>
      <c r="R69358" s="1" t="s">
        <v>173044</v>
      </c>
      <c r="S69358">
        <v>6.55</v>
      </c>
    </row>
    <row r="69359" spans="1:19" hidden="1" x14ac:dyDescent="0.35">
      <c r="A69359" s="1" t="s">
        <v>57496</v>
      </c>
      <c r="B69359" s="1" t="s">
        <v>57465</v>
      </c>
      <c r="C69359" s="1" t="s">
        <v>20</v>
      </c>
      <c r="D69359" s="1" t="s">
        <v>20</v>
      </c>
      <c r="E69359" s="1" t="s">
        <v>16563</v>
      </c>
      <c r="F69359" s="1" t="s">
        <v>123769</v>
      </c>
      <c r="G69359" s="1" t="s">
        <v>20</v>
      </c>
      <c r="H69359" s="1" t="s">
        <v>25499</v>
      </c>
      <c r="I69359" s="2">
        <v>43977</v>
      </c>
      <c r="J69359" s="1" t="s">
        <v>23</v>
      </c>
      <c r="L69359">
        <v>0</v>
      </c>
      <c r="M69359">
        <v>586</v>
      </c>
      <c r="N69359" s="1" t="s">
        <v>9399</v>
      </c>
      <c r="O69359">
        <v>586</v>
      </c>
      <c r="P69359" s="1" t="s">
        <v>172807</v>
      </c>
      <c r="Q69359" t="s">
        <v>172848</v>
      </c>
      <c r="R69359" s="1" t="s">
        <v>173059</v>
      </c>
      <c r="S69359">
        <v>6.62</v>
      </c>
    </row>
    <row r="69360" spans="1:19" hidden="1" x14ac:dyDescent="0.35">
      <c r="A69360" s="1" t="s">
        <v>129920</v>
      </c>
      <c r="B69360" s="1" t="s">
        <v>129843</v>
      </c>
      <c r="C69360" s="1" t="s">
        <v>20</v>
      </c>
      <c r="D69360" s="1" t="s">
        <v>20</v>
      </c>
      <c r="E69360" s="1" t="s">
        <v>17912</v>
      </c>
      <c r="F69360" s="1" t="s">
        <v>123808</v>
      </c>
      <c r="G69360" s="1" t="s">
        <v>20</v>
      </c>
      <c r="H69360" s="1" t="s">
        <v>25649</v>
      </c>
      <c r="I69360" s="2">
        <v>43900</v>
      </c>
      <c r="J69360" s="1" t="s">
        <v>23</v>
      </c>
      <c r="L69360">
        <v>0</v>
      </c>
      <c r="M69360">
        <v>586</v>
      </c>
      <c r="N69360" s="1" t="s">
        <v>9786</v>
      </c>
      <c r="O69360">
        <v>586</v>
      </c>
      <c r="P69360" s="1" t="s">
        <v>172807</v>
      </c>
      <c r="Q69360" t="s">
        <v>172802</v>
      </c>
      <c r="R69360" s="1" t="s">
        <v>173080</v>
      </c>
      <c r="S69360">
        <v>6.25</v>
      </c>
    </row>
    <row r="69361" spans="1:19" hidden="1" x14ac:dyDescent="0.35">
      <c r="A69361" s="1" t="s">
        <v>129921</v>
      </c>
      <c r="B69361" s="1" t="s">
        <v>125454</v>
      </c>
      <c r="C69361" s="1" t="s">
        <v>20</v>
      </c>
      <c r="D69361" s="1" t="s">
        <v>20</v>
      </c>
      <c r="E69361" s="1" t="s">
        <v>21347</v>
      </c>
      <c r="F69361" s="1" t="s">
        <v>124386</v>
      </c>
      <c r="G69361" s="1" t="s">
        <v>20</v>
      </c>
      <c r="H69361" s="1" t="s">
        <v>25624</v>
      </c>
      <c r="I69361" s="2">
        <v>44362</v>
      </c>
      <c r="J69361" s="1" t="s">
        <v>23</v>
      </c>
      <c r="L69361">
        <v>0</v>
      </c>
      <c r="M69361">
        <v>586</v>
      </c>
      <c r="N69361" s="1" t="s">
        <v>1793</v>
      </c>
      <c r="O69361">
        <v>586</v>
      </c>
      <c r="P69361" s="1" t="s">
        <v>172807</v>
      </c>
      <c r="Q69361" t="s">
        <v>172840</v>
      </c>
      <c r="R69361" s="1" t="s">
        <v>28906</v>
      </c>
      <c r="S69361">
        <v>6.68</v>
      </c>
    </row>
    <row r="69362" spans="1:19" hidden="1" x14ac:dyDescent="0.35">
      <c r="A69362" s="1" t="s">
        <v>129922</v>
      </c>
      <c r="B69362" s="1" t="s">
        <v>52912</v>
      </c>
      <c r="C69362" s="1" t="s">
        <v>20</v>
      </c>
      <c r="D69362" s="1" t="s">
        <v>20</v>
      </c>
      <c r="E69362" s="1" t="s">
        <v>13079</v>
      </c>
      <c r="F69362" s="1" t="s">
        <v>123919</v>
      </c>
      <c r="G69362" s="1" t="s">
        <v>20</v>
      </c>
      <c r="H69362" s="1" t="s">
        <v>25480</v>
      </c>
      <c r="I69362" s="2">
        <v>43263</v>
      </c>
      <c r="J69362" s="1" t="s">
        <v>23</v>
      </c>
      <c r="L69362">
        <v>0</v>
      </c>
      <c r="M69362">
        <v>586</v>
      </c>
      <c r="N69362" s="1" t="s">
        <v>8644</v>
      </c>
      <c r="O69362">
        <v>586</v>
      </c>
      <c r="P69362" s="1" t="s">
        <v>172807</v>
      </c>
      <c r="Q69362" t="s">
        <v>172810</v>
      </c>
      <c r="R69362" s="1" t="s">
        <v>173054</v>
      </c>
      <c r="S69362">
        <v>6.57</v>
      </c>
    </row>
    <row r="69363" spans="1:19" hidden="1" x14ac:dyDescent="0.35">
      <c r="A69363" s="1" t="s">
        <v>129923</v>
      </c>
      <c r="B69363" s="1" t="s">
        <v>52912</v>
      </c>
      <c r="C69363" s="1" t="s">
        <v>20</v>
      </c>
      <c r="D69363" s="1" t="s">
        <v>20</v>
      </c>
      <c r="E69363" s="1" t="s">
        <v>13079</v>
      </c>
      <c r="F69363" s="1" t="s">
        <v>123919</v>
      </c>
      <c r="G69363" s="1" t="s">
        <v>20</v>
      </c>
      <c r="H69363" s="1" t="s">
        <v>25483</v>
      </c>
      <c r="I69363" s="2">
        <v>43571</v>
      </c>
      <c r="J69363" s="1" t="s">
        <v>23</v>
      </c>
      <c r="L69363">
        <v>0</v>
      </c>
      <c r="M69363">
        <v>586</v>
      </c>
      <c r="N69363" s="1" t="s">
        <v>13281</v>
      </c>
      <c r="O69363">
        <v>586</v>
      </c>
      <c r="P69363" s="1" t="s">
        <v>172807</v>
      </c>
      <c r="Q69363" t="s">
        <v>172801</v>
      </c>
      <c r="R69363" s="1" t="s">
        <v>173055</v>
      </c>
      <c r="S69363">
        <v>6.17</v>
      </c>
    </row>
    <row r="69364" spans="1:19" hidden="1" x14ac:dyDescent="0.35">
      <c r="A69364" s="1" t="s">
        <v>129924</v>
      </c>
      <c r="B69364" s="1" t="s">
        <v>52912</v>
      </c>
      <c r="C69364" s="1" t="s">
        <v>20</v>
      </c>
      <c r="D69364" s="1" t="s">
        <v>20</v>
      </c>
      <c r="E69364" s="1" t="s">
        <v>13079</v>
      </c>
      <c r="F69364" s="1" t="s">
        <v>123919</v>
      </c>
      <c r="G69364" s="1" t="s">
        <v>20</v>
      </c>
      <c r="H69364" s="1" t="s">
        <v>25796</v>
      </c>
      <c r="I69364" s="2">
        <v>43382</v>
      </c>
      <c r="J69364" s="1" t="s">
        <v>23</v>
      </c>
      <c r="L69364">
        <v>0</v>
      </c>
      <c r="M69364">
        <v>586</v>
      </c>
      <c r="N69364" s="1" t="s">
        <v>13377</v>
      </c>
      <c r="O69364">
        <v>586</v>
      </c>
      <c r="P69364" s="1" t="s">
        <v>172807</v>
      </c>
      <c r="Q69364" t="s">
        <v>172852</v>
      </c>
      <c r="R69364" s="1" t="s">
        <v>173089</v>
      </c>
      <c r="S69364">
        <v>6.73</v>
      </c>
    </row>
    <row r="69365" spans="1:19" hidden="1" x14ac:dyDescent="0.35">
      <c r="A69365" s="1" t="s">
        <v>129925</v>
      </c>
      <c r="B69365" s="1" t="s">
        <v>52912</v>
      </c>
      <c r="C69365" s="1" t="s">
        <v>20</v>
      </c>
      <c r="D69365" s="1" t="s">
        <v>20</v>
      </c>
      <c r="E69365" s="1" t="s">
        <v>13079</v>
      </c>
      <c r="F69365" s="1" t="s">
        <v>123919</v>
      </c>
      <c r="G69365" s="1" t="s">
        <v>20</v>
      </c>
      <c r="H69365" s="1" t="s">
        <v>26019</v>
      </c>
      <c r="I69365" s="2">
        <v>43242</v>
      </c>
      <c r="J69365" s="1" t="s">
        <v>23</v>
      </c>
      <c r="L69365">
        <v>0</v>
      </c>
      <c r="M69365">
        <v>586</v>
      </c>
      <c r="N69365" s="1" t="s">
        <v>2020</v>
      </c>
      <c r="O69365">
        <v>586</v>
      </c>
      <c r="P69365" s="1" t="s">
        <v>172807</v>
      </c>
      <c r="Q69365" t="s">
        <v>172808</v>
      </c>
      <c r="R69365" s="1" t="s">
        <v>173092</v>
      </c>
      <c r="S69365">
        <v>6.08</v>
      </c>
    </row>
    <row r="69366" spans="1:19" hidden="1" x14ac:dyDescent="0.35">
      <c r="A69366" s="1" t="s">
        <v>129926</v>
      </c>
      <c r="B69366" s="1" t="s">
        <v>52912</v>
      </c>
      <c r="C69366" s="1" t="s">
        <v>20</v>
      </c>
      <c r="D69366" s="1" t="s">
        <v>20</v>
      </c>
      <c r="E69366" s="1" t="s">
        <v>13079</v>
      </c>
      <c r="F69366" s="1" t="s">
        <v>123919</v>
      </c>
      <c r="G69366" s="1" t="s">
        <v>20</v>
      </c>
      <c r="H69366" s="1" t="s">
        <v>25473</v>
      </c>
      <c r="I69366" s="2">
        <v>43410</v>
      </c>
      <c r="J69366" s="1" t="s">
        <v>23</v>
      </c>
      <c r="L69366">
        <v>0</v>
      </c>
      <c r="M69366">
        <v>586</v>
      </c>
      <c r="N69366" s="1" t="s">
        <v>3895</v>
      </c>
      <c r="O69366">
        <v>586</v>
      </c>
      <c r="P69366" s="1" t="s">
        <v>172807</v>
      </c>
      <c r="Q69366" t="s">
        <v>172846</v>
      </c>
      <c r="R69366" s="1" t="s">
        <v>173053</v>
      </c>
      <c r="S69366">
        <v>6.7</v>
      </c>
    </row>
    <row r="69367" spans="1:19" hidden="1" x14ac:dyDescent="0.35">
      <c r="A69367" s="1" t="s">
        <v>129927</v>
      </c>
      <c r="B69367" s="1" t="s">
        <v>129323</v>
      </c>
      <c r="C69367" s="1" t="s">
        <v>20</v>
      </c>
      <c r="D69367" s="1" t="s">
        <v>20</v>
      </c>
      <c r="E69367" s="1" t="s">
        <v>17912</v>
      </c>
      <c r="F69367" s="1" t="s">
        <v>123877</v>
      </c>
      <c r="G69367" s="1" t="s">
        <v>20</v>
      </c>
      <c r="H69367" s="1" t="s">
        <v>25516</v>
      </c>
      <c r="I69367" s="2">
        <v>43767</v>
      </c>
      <c r="J69367" s="1" t="s">
        <v>23</v>
      </c>
      <c r="L69367">
        <v>0</v>
      </c>
      <c r="M69367">
        <v>586</v>
      </c>
      <c r="N69367" s="1" t="s">
        <v>2615</v>
      </c>
      <c r="O69367">
        <v>586</v>
      </c>
      <c r="P69367" s="1" t="s">
        <v>172807</v>
      </c>
      <c r="Q69367" t="s">
        <v>172805</v>
      </c>
      <c r="R69367" s="1" t="s">
        <v>173063</v>
      </c>
      <c r="S69367">
        <v>6.13</v>
      </c>
    </row>
    <row r="69368" spans="1:19" hidden="1" x14ac:dyDescent="0.35">
      <c r="A69368" s="1" t="s">
        <v>129928</v>
      </c>
      <c r="B69368" s="1" t="s">
        <v>129446</v>
      </c>
      <c r="C69368" s="1" t="s">
        <v>20</v>
      </c>
      <c r="D69368" s="1" t="s">
        <v>20</v>
      </c>
      <c r="E69368" s="1" t="s">
        <v>36150</v>
      </c>
      <c r="F69368" s="1" t="s">
        <v>123906</v>
      </c>
      <c r="G69368" s="1" t="s">
        <v>20</v>
      </c>
      <c r="H69368" s="1" t="s">
        <v>25480</v>
      </c>
      <c r="I69368" s="2">
        <v>43992</v>
      </c>
      <c r="J69368" s="1" t="s">
        <v>23</v>
      </c>
      <c r="L69368">
        <v>0</v>
      </c>
      <c r="M69368">
        <v>586</v>
      </c>
      <c r="N69368" s="1" t="s">
        <v>9727</v>
      </c>
      <c r="O69368">
        <v>586</v>
      </c>
      <c r="P69368" s="1" t="s">
        <v>172807</v>
      </c>
      <c r="Q69368" t="s">
        <v>172810</v>
      </c>
      <c r="R69368" s="1" t="s">
        <v>173054</v>
      </c>
      <c r="S69368">
        <v>6.57</v>
      </c>
    </row>
    <row r="69369" spans="1:19" hidden="1" x14ac:dyDescent="0.35">
      <c r="A69369" s="1" t="s">
        <v>129929</v>
      </c>
      <c r="B69369" s="1" t="s">
        <v>129863</v>
      </c>
      <c r="C69369" s="1" t="s">
        <v>20</v>
      </c>
      <c r="D69369" s="1" t="s">
        <v>20</v>
      </c>
      <c r="E69369" s="1" t="s">
        <v>12800</v>
      </c>
      <c r="F69369" s="1" t="s">
        <v>124340</v>
      </c>
      <c r="G69369" s="1" t="s">
        <v>20</v>
      </c>
      <c r="H69369" s="1" t="s">
        <v>25483</v>
      </c>
      <c r="I69369" s="2">
        <v>44222</v>
      </c>
      <c r="J69369" s="1" t="s">
        <v>23</v>
      </c>
      <c r="L69369">
        <v>0</v>
      </c>
      <c r="M69369">
        <v>586</v>
      </c>
      <c r="N69369" s="1" t="s">
        <v>1352</v>
      </c>
      <c r="O69369">
        <v>586</v>
      </c>
      <c r="P69369" s="1" t="s">
        <v>172807</v>
      </c>
      <c r="Q69369" t="s">
        <v>172801</v>
      </c>
      <c r="R69369" s="1" t="s">
        <v>173055</v>
      </c>
      <c r="S69369">
        <v>6.17</v>
      </c>
    </row>
    <row r="69370" spans="1:19" hidden="1" x14ac:dyDescent="0.35">
      <c r="A69370" s="1" t="s">
        <v>129930</v>
      </c>
      <c r="B69370" s="1" t="s">
        <v>125612</v>
      </c>
      <c r="C69370" s="1" t="s">
        <v>20</v>
      </c>
      <c r="D69370" s="1" t="s">
        <v>20</v>
      </c>
      <c r="E69370" s="1" t="s">
        <v>11218</v>
      </c>
      <c r="F69370" s="1" t="s">
        <v>123882</v>
      </c>
      <c r="G69370" s="1" t="s">
        <v>20</v>
      </c>
      <c r="H69370" s="1" t="s">
        <v>25753</v>
      </c>
      <c r="I69370" s="2">
        <v>44593</v>
      </c>
      <c r="J69370" s="1" t="s">
        <v>23</v>
      </c>
      <c r="L69370">
        <v>0</v>
      </c>
      <c r="M69370">
        <v>586</v>
      </c>
      <c r="N69370" s="1" t="s">
        <v>980</v>
      </c>
      <c r="O69370">
        <v>586</v>
      </c>
      <c r="P69370" s="1" t="s">
        <v>172807</v>
      </c>
      <c r="Q69370" t="s">
        <v>13134</v>
      </c>
      <c r="R69370" s="1" t="s">
        <v>173086</v>
      </c>
      <c r="S69370">
        <v>6.85</v>
      </c>
    </row>
    <row r="69371" spans="1:19" hidden="1" x14ac:dyDescent="0.35">
      <c r="A69371" s="1" t="s">
        <v>129931</v>
      </c>
      <c r="B69371" s="1" t="s">
        <v>125612</v>
      </c>
      <c r="C69371" s="1" t="s">
        <v>20</v>
      </c>
      <c r="D69371" s="1" t="s">
        <v>20</v>
      </c>
      <c r="E69371" s="1" t="s">
        <v>11218</v>
      </c>
      <c r="F69371" s="1" t="s">
        <v>123882</v>
      </c>
      <c r="G69371" s="1" t="s">
        <v>20</v>
      </c>
      <c r="H69371" s="1" t="s">
        <v>25466</v>
      </c>
      <c r="I69371" s="2">
        <v>44572</v>
      </c>
      <c r="J69371" s="1" t="s">
        <v>23</v>
      </c>
      <c r="L69371">
        <v>0</v>
      </c>
      <c r="M69371">
        <v>586</v>
      </c>
      <c r="N69371" s="1" t="s">
        <v>3762</v>
      </c>
      <c r="O69371">
        <v>586</v>
      </c>
      <c r="P69371" s="1" t="s">
        <v>172807</v>
      </c>
      <c r="Q69371" t="s">
        <v>172812</v>
      </c>
      <c r="R69371" s="1" t="s">
        <v>173051</v>
      </c>
      <c r="S69371">
        <v>6.33</v>
      </c>
    </row>
    <row r="69372" spans="1:19" hidden="1" x14ac:dyDescent="0.35">
      <c r="A69372" s="1" t="s">
        <v>129932</v>
      </c>
      <c r="B69372" s="1" t="s">
        <v>20627</v>
      </c>
      <c r="C69372" s="1" t="s">
        <v>20</v>
      </c>
      <c r="D69372" s="1" t="s">
        <v>20</v>
      </c>
      <c r="E69372" s="1" t="s">
        <v>11218</v>
      </c>
      <c r="F69372" s="1" t="s">
        <v>128440</v>
      </c>
      <c r="G69372" s="1" t="s">
        <v>20</v>
      </c>
      <c r="H69372" s="1" t="s">
        <v>25470</v>
      </c>
      <c r="I69372" s="2">
        <v>44481</v>
      </c>
      <c r="J69372" s="1" t="s">
        <v>23</v>
      </c>
      <c r="L69372">
        <v>0</v>
      </c>
      <c r="M69372">
        <v>586</v>
      </c>
      <c r="N69372" s="1" t="s">
        <v>1050</v>
      </c>
      <c r="O69372">
        <v>586</v>
      </c>
      <c r="P69372" s="1" t="s">
        <v>172807</v>
      </c>
      <c r="Q69372" t="s">
        <v>172797</v>
      </c>
      <c r="R69372" s="1" t="s">
        <v>173052</v>
      </c>
      <c r="S69372">
        <v>6</v>
      </c>
    </row>
    <row r="69373" spans="1:19" hidden="1" x14ac:dyDescent="0.35">
      <c r="A69373" s="1" t="s">
        <v>129933</v>
      </c>
      <c r="B69373" s="1" t="s">
        <v>129934</v>
      </c>
      <c r="C69373" s="1" t="s">
        <v>20</v>
      </c>
      <c r="D69373" s="1" t="s">
        <v>20</v>
      </c>
      <c r="E69373" s="1" t="s">
        <v>20203</v>
      </c>
      <c r="F69373" s="1" t="s">
        <v>129935</v>
      </c>
      <c r="G69373" s="1" t="s">
        <v>20</v>
      </c>
      <c r="H69373" s="1" t="s">
        <v>25503</v>
      </c>
      <c r="I69373" s="2">
        <v>43998</v>
      </c>
      <c r="J69373" s="1" t="s">
        <v>23</v>
      </c>
      <c r="L69373">
        <v>0</v>
      </c>
      <c r="M69373">
        <v>586</v>
      </c>
      <c r="N69373" s="1" t="s">
        <v>3638</v>
      </c>
      <c r="O69373">
        <v>586</v>
      </c>
      <c r="P69373" s="1" t="s">
        <v>172807</v>
      </c>
      <c r="Q69373" t="s">
        <v>172823</v>
      </c>
      <c r="R69373" s="1" t="s">
        <v>173060</v>
      </c>
      <c r="S69373">
        <v>6.52</v>
      </c>
    </row>
    <row r="69374" spans="1:19" hidden="1" x14ac:dyDescent="0.35">
      <c r="A69374" s="1" t="s">
        <v>129936</v>
      </c>
      <c r="B69374" s="1" t="s">
        <v>129937</v>
      </c>
      <c r="C69374" s="1" t="s">
        <v>20</v>
      </c>
      <c r="D69374" s="1" t="s">
        <v>20</v>
      </c>
      <c r="E69374" s="1" t="s">
        <v>7219</v>
      </c>
      <c r="F69374" s="1" t="s">
        <v>124433</v>
      </c>
      <c r="G69374" s="1" t="s">
        <v>20</v>
      </c>
      <c r="H69374" s="1" t="s">
        <v>25461</v>
      </c>
      <c r="I69374" s="2">
        <v>43732</v>
      </c>
      <c r="J69374" s="1" t="s">
        <v>23</v>
      </c>
      <c r="L69374">
        <v>0</v>
      </c>
      <c r="M69374">
        <v>586</v>
      </c>
      <c r="N69374" s="1" t="s">
        <v>3847</v>
      </c>
      <c r="O69374">
        <v>586</v>
      </c>
      <c r="P69374" s="1" t="s">
        <v>172807</v>
      </c>
      <c r="Q69374" t="s">
        <v>172818</v>
      </c>
      <c r="R69374" s="1" t="s">
        <v>173049</v>
      </c>
      <c r="S69374">
        <v>6.35</v>
      </c>
    </row>
    <row r="69375" spans="1:19" hidden="1" x14ac:dyDescent="0.35">
      <c r="A69375" s="1" t="s">
        <v>129938</v>
      </c>
      <c r="B69375" s="1" t="s">
        <v>129939</v>
      </c>
      <c r="C69375" s="1" t="s">
        <v>20</v>
      </c>
      <c r="D69375" s="1" t="s">
        <v>20</v>
      </c>
      <c r="E69375" s="1" t="s">
        <v>22440</v>
      </c>
      <c r="F69375" s="1" t="s">
        <v>129940</v>
      </c>
      <c r="G69375" s="1" t="s">
        <v>20</v>
      </c>
      <c r="H69375" s="1" t="s">
        <v>25449</v>
      </c>
      <c r="I69375" s="2">
        <v>43620</v>
      </c>
      <c r="J69375" s="1" t="s">
        <v>23</v>
      </c>
      <c r="L69375">
        <v>0</v>
      </c>
      <c r="M69375">
        <v>586</v>
      </c>
      <c r="N69375" s="1" t="s">
        <v>4737</v>
      </c>
      <c r="O69375">
        <v>586</v>
      </c>
      <c r="P69375" s="1" t="s">
        <v>172807</v>
      </c>
      <c r="Q69375" t="s">
        <v>172833</v>
      </c>
      <c r="R69375" s="1" t="s">
        <v>173047</v>
      </c>
      <c r="S69375">
        <v>6.77</v>
      </c>
    </row>
    <row r="69376" spans="1:19" hidden="1" x14ac:dyDescent="0.35">
      <c r="A69376" s="1" t="s">
        <v>129941</v>
      </c>
      <c r="B69376" s="1" t="s">
        <v>129942</v>
      </c>
      <c r="C69376" s="1" t="s">
        <v>20</v>
      </c>
      <c r="D69376" s="1" t="s">
        <v>20</v>
      </c>
      <c r="E69376" s="1" t="s">
        <v>69253</v>
      </c>
      <c r="F69376" s="1" t="s">
        <v>129943</v>
      </c>
      <c r="G69376" s="1" t="s">
        <v>20</v>
      </c>
      <c r="H69376" s="1" t="s">
        <v>39002</v>
      </c>
      <c r="I69376" s="2">
        <v>44569</v>
      </c>
      <c r="J69376" s="1" t="s">
        <v>68769</v>
      </c>
      <c r="L69376">
        <v>0</v>
      </c>
      <c r="M69376">
        <v>300</v>
      </c>
      <c r="N69376" s="1" t="s">
        <v>73486</v>
      </c>
      <c r="O69376">
        <v>300</v>
      </c>
      <c r="P69376" s="1" t="s">
        <v>172798</v>
      </c>
      <c r="Q69376" t="s">
        <v>172822</v>
      </c>
      <c r="R69376" s="1" t="s">
        <v>173310</v>
      </c>
      <c r="S69376">
        <v>2.1800000000000002</v>
      </c>
    </row>
    <row r="69377" spans="1:19" hidden="1" x14ac:dyDescent="0.35">
      <c r="A69377" s="1" t="s">
        <v>129944</v>
      </c>
      <c r="B69377" s="1" t="s">
        <v>9227</v>
      </c>
      <c r="C69377" s="1" t="s">
        <v>20</v>
      </c>
      <c r="D69377" s="1" t="s">
        <v>20</v>
      </c>
      <c r="E69377" s="1" t="s">
        <v>69589</v>
      </c>
      <c r="F69377" s="1" t="s">
        <v>129945</v>
      </c>
      <c r="G69377" s="1" t="s">
        <v>20</v>
      </c>
      <c r="H69377" s="1" t="s">
        <v>17283</v>
      </c>
      <c r="I69377" s="2">
        <v>44526</v>
      </c>
      <c r="J69377" s="1" t="s">
        <v>68769</v>
      </c>
      <c r="L69377">
        <v>0</v>
      </c>
      <c r="M69377">
        <v>568</v>
      </c>
      <c r="N69377" s="1" t="s">
        <v>68770</v>
      </c>
      <c r="O69377">
        <v>568</v>
      </c>
      <c r="P69377" s="1" t="s">
        <v>172804</v>
      </c>
      <c r="Q69377" t="s">
        <v>172826</v>
      </c>
      <c r="R69377" s="1" t="s">
        <v>172923</v>
      </c>
      <c r="S69377">
        <v>9.23</v>
      </c>
    </row>
    <row r="69378" spans="1:19" hidden="1" x14ac:dyDescent="0.35">
      <c r="A69378" s="1" t="s">
        <v>129946</v>
      </c>
      <c r="B69378" s="1" t="s">
        <v>1933</v>
      </c>
      <c r="C69378" s="1" t="s">
        <v>20</v>
      </c>
      <c r="D69378" s="1" t="s">
        <v>20</v>
      </c>
      <c r="E69378" s="1" t="s">
        <v>908</v>
      </c>
      <c r="F69378" s="1" t="s">
        <v>129947</v>
      </c>
      <c r="G69378" s="1" t="s">
        <v>20</v>
      </c>
      <c r="H69378" s="1" t="s">
        <v>51420</v>
      </c>
      <c r="I69378" s="2">
        <v>44015</v>
      </c>
      <c r="J69378" s="1" t="s">
        <v>68769</v>
      </c>
      <c r="L69378">
        <v>0</v>
      </c>
      <c r="M69378">
        <v>1172</v>
      </c>
      <c r="N69378" s="1" t="s">
        <v>69689</v>
      </c>
      <c r="O69378">
        <v>1172</v>
      </c>
      <c r="P69378" s="1" t="s">
        <v>172813</v>
      </c>
      <c r="Q69378" t="s">
        <v>172814</v>
      </c>
      <c r="R69378" s="1" t="s">
        <v>174006</v>
      </c>
      <c r="S69378">
        <v>23.43</v>
      </c>
    </row>
    <row r="69379" spans="1:19" hidden="1" x14ac:dyDescent="0.35">
      <c r="A69379" s="1" t="s">
        <v>129948</v>
      </c>
      <c r="B69379" s="1" t="s">
        <v>129949</v>
      </c>
      <c r="C69379" s="1" t="s">
        <v>20</v>
      </c>
      <c r="D69379" s="1" t="s">
        <v>20</v>
      </c>
      <c r="E69379" s="1" t="s">
        <v>129950</v>
      </c>
      <c r="F69379" s="1" t="s">
        <v>129951</v>
      </c>
      <c r="G69379" s="1" t="s">
        <v>20</v>
      </c>
      <c r="H69379" s="1" t="s">
        <v>38912</v>
      </c>
      <c r="I69379" s="2">
        <v>44330</v>
      </c>
      <c r="J69379" s="1" t="s">
        <v>68769</v>
      </c>
      <c r="L69379">
        <v>0</v>
      </c>
      <c r="M69379">
        <v>300</v>
      </c>
      <c r="N69379" s="1" t="s">
        <v>72812</v>
      </c>
      <c r="O69379">
        <v>300</v>
      </c>
      <c r="P69379" s="1" t="s">
        <v>172798</v>
      </c>
      <c r="Q69379" t="s">
        <v>172834</v>
      </c>
      <c r="R69379" s="1" t="s">
        <v>173286</v>
      </c>
      <c r="S69379">
        <v>2.63</v>
      </c>
    </row>
    <row r="69380" spans="1:19" hidden="1" x14ac:dyDescent="0.35">
      <c r="A69380" s="1" t="s">
        <v>129952</v>
      </c>
      <c r="B69380" s="1" t="s">
        <v>129953</v>
      </c>
      <c r="C69380" s="1" t="s">
        <v>20</v>
      </c>
      <c r="D69380" s="1" t="s">
        <v>20</v>
      </c>
      <c r="E69380" s="1" t="s">
        <v>71309</v>
      </c>
      <c r="F69380" s="1" t="s">
        <v>129954</v>
      </c>
      <c r="G69380" s="1" t="s">
        <v>20</v>
      </c>
      <c r="H69380" s="1" t="s">
        <v>35959</v>
      </c>
      <c r="I69380" s="2">
        <v>44509</v>
      </c>
      <c r="J69380" s="1" t="s">
        <v>68769</v>
      </c>
      <c r="L69380">
        <v>0</v>
      </c>
      <c r="M69380">
        <v>367</v>
      </c>
      <c r="N69380" s="1" t="s">
        <v>69563</v>
      </c>
      <c r="O69380">
        <v>367</v>
      </c>
      <c r="P69380" s="1" t="s">
        <v>172808</v>
      </c>
      <c r="Q69380" t="s">
        <v>172835</v>
      </c>
      <c r="R69380" s="1" t="s">
        <v>173232</v>
      </c>
      <c r="S69380">
        <v>5.65</v>
      </c>
    </row>
    <row r="69381" spans="1:19" hidden="1" x14ac:dyDescent="0.35">
      <c r="A69381" s="1" t="s">
        <v>129955</v>
      </c>
      <c r="B69381" s="1" t="s">
        <v>129956</v>
      </c>
      <c r="C69381" s="1" t="s">
        <v>20</v>
      </c>
      <c r="D69381" s="1" t="s">
        <v>20</v>
      </c>
      <c r="E69381" s="1" t="s">
        <v>104723</v>
      </c>
      <c r="F69381" s="1" t="s">
        <v>129957</v>
      </c>
      <c r="G69381" s="1" t="s">
        <v>20</v>
      </c>
      <c r="H69381" s="1" t="s">
        <v>38887</v>
      </c>
      <c r="I69381" s="2">
        <v>44326</v>
      </c>
      <c r="J69381" s="1" t="s">
        <v>68769</v>
      </c>
      <c r="L69381">
        <v>0</v>
      </c>
      <c r="M69381">
        <v>300</v>
      </c>
      <c r="N69381" s="1" t="s">
        <v>70106</v>
      </c>
      <c r="O69381">
        <v>300</v>
      </c>
      <c r="P69381" s="1" t="s">
        <v>172798</v>
      </c>
      <c r="Q69381" t="s">
        <v>172827</v>
      </c>
      <c r="R69381" s="1" t="s">
        <v>173277</v>
      </c>
      <c r="S69381">
        <v>2.2200000000000002</v>
      </c>
    </row>
    <row r="69382" spans="1:19" hidden="1" x14ac:dyDescent="0.35">
      <c r="A69382" s="1" t="s">
        <v>129958</v>
      </c>
      <c r="B69382" s="1" t="s">
        <v>129959</v>
      </c>
      <c r="C69382" s="1" t="s">
        <v>20</v>
      </c>
      <c r="D69382" s="1" t="s">
        <v>20</v>
      </c>
      <c r="E69382" s="1" t="s">
        <v>129960</v>
      </c>
      <c r="F69382" s="1" t="s">
        <v>129961</v>
      </c>
      <c r="G69382" s="1" t="s">
        <v>20</v>
      </c>
      <c r="H69382" s="1" t="s">
        <v>25440</v>
      </c>
      <c r="I69382" s="2">
        <v>44265</v>
      </c>
      <c r="J69382" s="1" t="s">
        <v>68769</v>
      </c>
      <c r="L69382">
        <v>0</v>
      </c>
      <c r="M69382">
        <v>468</v>
      </c>
      <c r="N69382" s="1" t="s">
        <v>71848</v>
      </c>
      <c r="O69382">
        <v>468</v>
      </c>
      <c r="P69382" s="1" t="s">
        <v>172807</v>
      </c>
      <c r="Q69382" t="s">
        <v>172839</v>
      </c>
      <c r="R69382" s="1" t="s">
        <v>173045</v>
      </c>
      <c r="S69382">
        <v>6.87</v>
      </c>
    </row>
    <row r="69383" spans="1:19" hidden="1" x14ac:dyDescent="0.35">
      <c r="A69383" s="1" t="s">
        <v>129962</v>
      </c>
      <c r="B69383" s="1" t="s">
        <v>129963</v>
      </c>
      <c r="C69383" s="1" t="s">
        <v>20</v>
      </c>
      <c r="D69383" s="1" t="s">
        <v>20</v>
      </c>
      <c r="E69383" s="1" t="s">
        <v>75854</v>
      </c>
      <c r="F69383" s="1" t="s">
        <v>129964</v>
      </c>
      <c r="G69383" s="1" t="s">
        <v>20</v>
      </c>
      <c r="H69383" s="1" t="s">
        <v>39052</v>
      </c>
      <c r="I69383" s="2">
        <v>43399</v>
      </c>
      <c r="J69383" s="1" t="s">
        <v>68769</v>
      </c>
      <c r="L69383">
        <v>0</v>
      </c>
      <c r="M69383">
        <v>200</v>
      </c>
      <c r="N69383" s="1" t="s">
        <v>69745</v>
      </c>
      <c r="O69383">
        <v>200</v>
      </c>
      <c r="P69383" s="1" t="s">
        <v>172798</v>
      </c>
      <c r="Q69383" t="s">
        <v>141507</v>
      </c>
      <c r="R69383" s="1" t="s">
        <v>173318</v>
      </c>
      <c r="S69383">
        <v>2.4</v>
      </c>
    </row>
    <row r="69384" spans="1:19" hidden="1" x14ac:dyDescent="0.35">
      <c r="A69384" s="1" t="s">
        <v>129965</v>
      </c>
      <c r="B69384" s="1" t="s">
        <v>129966</v>
      </c>
      <c r="C69384" s="1" t="s">
        <v>20</v>
      </c>
      <c r="D69384" s="1" t="s">
        <v>20</v>
      </c>
      <c r="E69384" s="1" t="s">
        <v>75854</v>
      </c>
      <c r="F69384" s="1" t="s">
        <v>129964</v>
      </c>
      <c r="G69384" s="1" t="s">
        <v>20</v>
      </c>
      <c r="H69384" s="1" t="s">
        <v>39054</v>
      </c>
      <c r="I69384" s="2">
        <v>43251</v>
      </c>
      <c r="J69384" s="1" t="s">
        <v>68769</v>
      </c>
      <c r="L69384">
        <v>0</v>
      </c>
      <c r="M69384">
        <v>200</v>
      </c>
      <c r="N69384" s="1" t="s">
        <v>74836</v>
      </c>
      <c r="O69384">
        <v>200</v>
      </c>
      <c r="P69384" s="1" t="s">
        <v>172798</v>
      </c>
      <c r="Q69384" t="s">
        <v>172826</v>
      </c>
      <c r="R69384" s="1" t="s">
        <v>173319</v>
      </c>
      <c r="S69384">
        <v>2.23</v>
      </c>
    </row>
    <row r="69385" spans="1:19" hidden="1" x14ac:dyDescent="0.35">
      <c r="A69385" s="1" t="s">
        <v>129967</v>
      </c>
      <c r="B69385" s="1" t="s">
        <v>1933</v>
      </c>
      <c r="C69385" s="1" t="s">
        <v>20</v>
      </c>
      <c r="D69385" s="1" t="s">
        <v>20</v>
      </c>
      <c r="E69385" s="1" t="s">
        <v>69190</v>
      </c>
      <c r="F69385" s="1" t="s">
        <v>129968</v>
      </c>
      <c r="G69385" s="1" t="s">
        <v>20</v>
      </c>
      <c r="H69385" s="1" t="s">
        <v>38968</v>
      </c>
      <c r="I69385" s="2">
        <v>41176</v>
      </c>
      <c r="J69385" s="1" t="s">
        <v>68769</v>
      </c>
      <c r="L69385">
        <v>0</v>
      </c>
      <c r="M69385">
        <v>300</v>
      </c>
      <c r="N69385" s="1" t="s">
        <v>129969</v>
      </c>
      <c r="O69385">
        <v>300</v>
      </c>
      <c r="P69385" s="1" t="s">
        <v>172798</v>
      </c>
      <c r="Q69385" t="s">
        <v>172847</v>
      </c>
      <c r="R69385" s="1" t="s">
        <v>173302</v>
      </c>
      <c r="S69385">
        <v>2.88</v>
      </c>
    </row>
    <row r="69386" spans="1:19" hidden="1" x14ac:dyDescent="0.35">
      <c r="A69386" s="1" t="s">
        <v>129970</v>
      </c>
      <c r="B69386" s="1" t="s">
        <v>112254</v>
      </c>
      <c r="C69386" s="1" t="s">
        <v>20</v>
      </c>
      <c r="D69386" s="1" t="s">
        <v>20</v>
      </c>
      <c r="E69386" s="1" t="s">
        <v>75151</v>
      </c>
      <c r="F69386" s="1" t="s">
        <v>129971</v>
      </c>
      <c r="G69386" s="1" t="s">
        <v>20</v>
      </c>
      <c r="H69386" s="1" t="s">
        <v>25607</v>
      </c>
      <c r="I69386" s="2">
        <v>41547</v>
      </c>
      <c r="J69386" s="1" t="s">
        <v>68769</v>
      </c>
      <c r="L69386">
        <v>0</v>
      </c>
      <c r="M69386">
        <v>468</v>
      </c>
      <c r="N69386" s="1" t="s">
        <v>129972</v>
      </c>
      <c r="O69386">
        <v>468</v>
      </c>
      <c r="P69386" s="1" t="s">
        <v>172807</v>
      </c>
      <c r="Q69386" t="s">
        <v>172799</v>
      </c>
      <c r="R69386" s="1" t="s">
        <v>173076</v>
      </c>
      <c r="S69386">
        <v>6.02</v>
      </c>
    </row>
    <row r="69387" spans="1:19" hidden="1" x14ac:dyDescent="0.35">
      <c r="A69387" s="1" t="s">
        <v>129973</v>
      </c>
      <c r="B69387" s="1" t="s">
        <v>72622</v>
      </c>
      <c r="C69387" s="1" t="s">
        <v>20</v>
      </c>
      <c r="D69387" s="1" t="s">
        <v>20</v>
      </c>
      <c r="E69387" s="1" t="s">
        <v>72622</v>
      </c>
      <c r="F69387" s="1" t="s">
        <v>129974</v>
      </c>
      <c r="G69387" s="1" t="s">
        <v>20</v>
      </c>
      <c r="H69387" s="1" t="s">
        <v>39095</v>
      </c>
      <c r="I69387" s="2">
        <v>44475</v>
      </c>
      <c r="J69387" s="1" t="s">
        <v>68769</v>
      </c>
      <c r="L69387">
        <v>0</v>
      </c>
      <c r="M69387">
        <v>334</v>
      </c>
      <c r="N69387" s="1" t="s">
        <v>72274</v>
      </c>
      <c r="O69387">
        <v>334</v>
      </c>
      <c r="P69387" s="1" t="s">
        <v>172798</v>
      </c>
      <c r="Q69387" t="s">
        <v>172824</v>
      </c>
      <c r="R69387" s="1" t="s">
        <v>173324</v>
      </c>
      <c r="S69387">
        <v>2.5</v>
      </c>
    </row>
    <row r="69388" spans="1:19" hidden="1" x14ac:dyDescent="0.35">
      <c r="A69388" s="1" t="s">
        <v>69619</v>
      </c>
      <c r="B69388" s="1" t="s">
        <v>72622</v>
      </c>
      <c r="C69388" s="1" t="s">
        <v>20</v>
      </c>
      <c r="D69388" s="1" t="s">
        <v>20</v>
      </c>
      <c r="E69388" s="1" t="s">
        <v>72622</v>
      </c>
      <c r="F69388" s="1" t="s">
        <v>129974</v>
      </c>
      <c r="G69388" s="1" t="s">
        <v>20</v>
      </c>
      <c r="H69388" s="1" t="s">
        <v>39036</v>
      </c>
      <c r="I69388" s="2">
        <v>44475</v>
      </c>
      <c r="J69388" s="1" t="s">
        <v>68769</v>
      </c>
      <c r="L69388">
        <v>0</v>
      </c>
      <c r="M69388">
        <v>334</v>
      </c>
      <c r="N69388" s="1" t="s">
        <v>72274</v>
      </c>
      <c r="O69388">
        <v>334</v>
      </c>
      <c r="P69388" s="1" t="s">
        <v>172798</v>
      </c>
      <c r="Q69388" t="s">
        <v>172819</v>
      </c>
      <c r="R69388" s="1" t="s">
        <v>173316</v>
      </c>
      <c r="S69388">
        <v>2.4500000000000002</v>
      </c>
    </row>
    <row r="69389" spans="1:19" hidden="1" x14ac:dyDescent="0.35">
      <c r="A69389" s="1" t="s">
        <v>129975</v>
      </c>
      <c r="B69389" s="1" t="s">
        <v>72622</v>
      </c>
      <c r="C69389" s="1" t="s">
        <v>20</v>
      </c>
      <c r="D69389" s="1" t="s">
        <v>20</v>
      </c>
      <c r="E69389" s="1" t="s">
        <v>72622</v>
      </c>
      <c r="F69389" s="1" t="s">
        <v>129974</v>
      </c>
      <c r="G69389" s="1" t="s">
        <v>20</v>
      </c>
      <c r="H69389" s="1" t="s">
        <v>38927</v>
      </c>
      <c r="I69389" s="2">
        <v>44475</v>
      </c>
      <c r="J69389" s="1" t="s">
        <v>68769</v>
      </c>
      <c r="L69389">
        <v>0</v>
      </c>
      <c r="M69389">
        <v>334</v>
      </c>
      <c r="N69389" s="1" t="s">
        <v>72274</v>
      </c>
      <c r="O69389">
        <v>334</v>
      </c>
      <c r="P69389" s="1" t="s">
        <v>172798</v>
      </c>
      <c r="Q69389" t="s">
        <v>172814</v>
      </c>
      <c r="R69389" s="1" t="s">
        <v>173291</v>
      </c>
      <c r="S69389">
        <v>2.4300000000000002</v>
      </c>
    </row>
    <row r="69390" spans="1:19" hidden="1" x14ac:dyDescent="0.35">
      <c r="A69390" s="1" t="s">
        <v>129976</v>
      </c>
      <c r="B69390" s="1" t="s">
        <v>129977</v>
      </c>
      <c r="C69390" s="1" t="s">
        <v>20</v>
      </c>
      <c r="D69390" s="1" t="s">
        <v>20</v>
      </c>
      <c r="E69390" s="1" t="s">
        <v>76914</v>
      </c>
      <c r="F69390" s="1" t="s">
        <v>129978</v>
      </c>
      <c r="G69390" s="1" t="s">
        <v>20</v>
      </c>
      <c r="H69390" s="1" t="s">
        <v>39361</v>
      </c>
      <c r="I69390" s="2">
        <v>43390</v>
      </c>
      <c r="J69390" s="1" t="s">
        <v>68769</v>
      </c>
      <c r="L69390">
        <v>0</v>
      </c>
      <c r="M69390">
        <v>300</v>
      </c>
      <c r="N69390" s="1" t="s">
        <v>73238</v>
      </c>
      <c r="O69390">
        <v>300</v>
      </c>
      <c r="P69390" s="1" t="s">
        <v>172798</v>
      </c>
      <c r="Q69390" t="s">
        <v>172818</v>
      </c>
      <c r="R69390" s="1" t="s">
        <v>173332</v>
      </c>
      <c r="S69390">
        <v>2.35</v>
      </c>
    </row>
    <row r="69391" spans="1:19" hidden="1" x14ac:dyDescent="0.35">
      <c r="A69391" s="1" t="s">
        <v>129979</v>
      </c>
      <c r="B69391" s="1" t="s">
        <v>129980</v>
      </c>
      <c r="C69391" s="1" t="s">
        <v>20</v>
      </c>
      <c r="D69391" s="1" t="s">
        <v>20</v>
      </c>
      <c r="E69391" s="1" t="s">
        <v>129980</v>
      </c>
      <c r="F69391" s="1" t="s">
        <v>129981</v>
      </c>
      <c r="G69391" s="1" t="s">
        <v>20</v>
      </c>
      <c r="H69391" s="1" t="s">
        <v>38986</v>
      </c>
      <c r="I69391" s="2">
        <v>44648</v>
      </c>
      <c r="J69391" s="1" t="s">
        <v>68769</v>
      </c>
      <c r="L69391">
        <v>0</v>
      </c>
      <c r="M69391">
        <v>367</v>
      </c>
      <c r="N69391" s="1" t="s">
        <v>69601</v>
      </c>
      <c r="O69391">
        <v>367</v>
      </c>
      <c r="P69391" s="1" t="s">
        <v>172798</v>
      </c>
      <c r="Q69391" t="s">
        <v>172836</v>
      </c>
      <c r="R69391" s="1" t="s">
        <v>173307</v>
      </c>
      <c r="S69391">
        <v>2.98</v>
      </c>
    </row>
    <row r="69392" spans="1:19" hidden="1" x14ac:dyDescent="0.35">
      <c r="A69392" s="1" t="s">
        <v>129982</v>
      </c>
      <c r="B69392" s="1" t="s">
        <v>129983</v>
      </c>
      <c r="C69392" s="1" t="s">
        <v>20</v>
      </c>
      <c r="D69392" s="1" t="s">
        <v>20</v>
      </c>
      <c r="E69392" s="1" t="s">
        <v>72459</v>
      </c>
      <c r="F69392" s="1" t="s">
        <v>129984</v>
      </c>
      <c r="G69392" s="1" t="s">
        <v>20</v>
      </c>
      <c r="H69392" s="1" t="s">
        <v>36254</v>
      </c>
      <c r="I69392" s="2">
        <v>43132</v>
      </c>
      <c r="J69392" s="1" t="s">
        <v>68769</v>
      </c>
      <c r="L69392">
        <v>0</v>
      </c>
      <c r="M69392">
        <v>334</v>
      </c>
      <c r="N69392" s="1" t="s">
        <v>74357</v>
      </c>
      <c r="O69392">
        <v>334</v>
      </c>
      <c r="P69392" s="1" t="s">
        <v>172808</v>
      </c>
      <c r="Q69392" t="s">
        <v>172827</v>
      </c>
      <c r="R69392" s="1" t="s">
        <v>173266</v>
      </c>
      <c r="S69392">
        <v>5.22</v>
      </c>
    </row>
    <row r="69393" spans="1:19" hidden="1" x14ac:dyDescent="0.35">
      <c r="A69393" s="1" t="s">
        <v>129985</v>
      </c>
      <c r="B69393" s="1" t="s">
        <v>1933</v>
      </c>
      <c r="C69393" s="1" t="s">
        <v>20</v>
      </c>
      <c r="D69393" s="1" t="s">
        <v>20</v>
      </c>
      <c r="E69393" s="1" t="s">
        <v>129986</v>
      </c>
      <c r="F69393" s="1" t="s">
        <v>129987</v>
      </c>
      <c r="G69393" s="1" t="s">
        <v>20</v>
      </c>
      <c r="H69393" s="1" t="s">
        <v>38876</v>
      </c>
      <c r="I69393" s="2">
        <v>42661</v>
      </c>
      <c r="J69393" s="1" t="s">
        <v>68769</v>
      </c>
      <c r="L69393">
        <v>0</v>
      </c>
      <c r="M69393">
        <v>468</v>
      </c>
      <c r="N69393" s="1" t="s">
        <v>69683</v>
      </c>
      <c r="O69393">
        <v>468</v>
      </c>
      <c r="P69393" s="1" t="s">
        <v>172798</v>
      </c>
      <c r="Q69393" t="s">
        <v>172835</v>
      </c>
      <c r="R69393" s="1" t="s">
        <v>173273</v>
      </c>
      <c r="S69393">
        <v>2.65</v>
      </c>
    </row>
    <row r="69394" spans="1:19" hidden="1" x14ac:dyDescent="0.35">
      <c r="A69394" s="1" t="s">
        <v>129988</v>
      </c>
      <c r="B69394" s="1" t="s">
        <v>1933</v>
      </c>
      <c r="C69394" s="1" t="s">
        <v>20</v>
      </c>
      <c r="D69394" s="1" t="s">
        <v>20</v>
      </c>
      <c r="E69394" s="1" t="s">
        <v>70278</v>
      </c>
      <c r="F69394" s="1" t="s">
        <v>129989</v>
      </c>
      <c r="G69394" s="1" t="s">
        <v>20</v>
      </c>
      <c r="H69394" s="1" t="s">
        <v>38876</v>
      </c>
      <c r="I69394" s="2">
        <v>42661</v>
      </c>
      <c r="J69394" s="1" t="s">
        <v>68769</v>
      </c>
      <c r="L69394">
        <v>0</v>
      </c>
      <c r="M69394">
        <v>468</v>
      </c>
      <c r="N69394" s="1" t="s">
        <v>69683</v>
      </c>
      <c r="O69394">
        <v>468</v>
      </c>
      <c r="P69394" s="1" t="s">
        <v>172798</v>
      </c>
      <c r="Q69394" t="s">
        <v>172835</v>
      </c>
      <c r="R69394" s="1" t="s">
        <v>173273</v>
      </c>
      <c r="S69394">
        <v>2.65</v>
      </c>
    </row>
    <row r="69395" spans="1:19" hidden="1" x14ac:dyDescent="0.35">
      <c r="A69395" s="1" t="s">
        <v>129990</v>
      </c>
      <c r="B69395" s="1" t="s">
        <v>129991</v>
      </c>
      <c r="C69395" s="1" t="s">
        <v>20</v>
      </c>
      <c r="D69395" s="1" t="s">
        <v>20</v>
      </c>
      <c r="E69395" s="1" t="s">
        <v>129991</v>
      </c>
      <c r="F69395" s="1" t="s">
        <v>129992</v>
      </c>
      <c r="G69395" s="1" t="s">
        <v>20</v>
      </c>
      <c r="H69395" s="1" t="s">
        <v>32765</v>
      </c>
      <c r="I69395" s="2">
        <v>44645</v>
      </c>
      <c r="J69395" s="1" t="s">
        <v>68769</v>
      </c>
      <c r="L69395">
        <v>0</v>
      </c>
      <c r="M69395">
        <v>334</v>
      </c>
      <c r="N69395" s="1" t="s">
        <v>69472</v>
      </c>
      <c r="O69395">
        <v>334</v>
      </c>
      <c r="P69395" s="1" t="s">
        <v>172800</v>
      </c>
      <c r="Q69395" t="s">
        <v>172843</v>
      </c>
      <c r="R69395" s="1" t="s">
        <v>173189</v>
      </c>
      <c r="S69395">
        <v>4.5999999999999996</v>
      </c>
    </row>
    <row r="69396" spans="1:19" hidden="1" x14ac:dyDescent="0.35">
      <c r="A69396" s="1" t="s">
        <v>129993</v>
      </c>
      <c r="B69396" s="1" t="s">
        <v>129994</v>
      </c>
      <c r="C69396" s="1" t="s">
        <v>20</v>
      </c>
      <c r="D69396" s="1" t="s">
        <v>20</v>
      </c>
      <c r="E69396" s="1" t="s">
        <v>129994</v>
      </c>
      <c r="F69396" s="1" t="s">
        <v>129995</v>
      </c>
      <c r="G69396" s="1" t="s">
        <v>20</v>
      </c>
      <c r="H69396" s="1" t="s">
        <v>32994</v>
      </c>
      <c r="I69396" s="2">
        <v>41116</v>
      </c>
      <c r="J69396" s="1" t="s">
        <v>68769</v>
      </c>
      <c r="L69396">
        <v>0</v>
      </c>
      <c r="M69396">
        <v>468</v>
      </c>
      <c r="N69396" s="1" t="s">
        <v>69654</v>
      </c>
      <c r="O69396">
        <v>468</v>
      </c>
      <c r="P69396" s="1" t="s">
        <v>172800</v>
      </c>
      <c r="Q69396" t="s">
        <v>172808</v>
      </c>
      <c r="R69396" s="1" t="s">
        <v>173208</v>
      </c>
      <c r="S69396">
        <v>4.08</v>
      </c>
    </row>
    <row r="69397" spans="1:19" hidden="1" x14ac:dyDescent="0.35">
      <c r="A69397" s="1" t="s">
        <v>129996</v>
      </c>
      <c r="B69397" s="1" t="s">
        <v>104178</v>
      </c>
      <c r="C69397" s="1" t="s">
        <v>20</v>
      </c>
      <c r="D69397" s="1" t="s">
        <v>20</v>
      </c>
      <c r="E69397" s="1" t="s">
        <v>76321</v>
      </c>
      <c r="F69397" s="1" t="s">
        <v>129997</v>
      </c>
      <c r="G69397" s="1" t="s">
        <v>20</v>
      </c>
      <c r="H69397" s="1" t="s">
        <v>29318</v>
      </c>
      <c r="I69397" s="2">
        <v>44345</v>
      </c>
      <c r="J69397" s="1" t="s">
        <v>68769</v>
      </c>
      <c r="L69397">
        <v>0</v>
      </c>
      <c r="M69397">
        <v>300</v>
      </c>
      <c r="N69397" s="1" t="s">
        <v>129998</v>
      </c>
      <c r="O69397">
        <v>300</v>
      </c>
      <c r="P69397" s="1" t="s">
        <v>172803</v>
      </c>
      <c r="Q69397" t="s">
        <v>172833</v>
      </c>
      <c r="R69397" s="1" t="s">
        <v>173138</v>
      </c>
      <c r="S69397">
        <v>3.77</v>
      </c>
    </row>
    <row r="69398" spans="1:19" hidden="1" x14ac:dyDescent="0.35">
      <c r="A69398" s="1" t="s">
        <v>129999</v>
      </c>
      <c r="B69398" s="1" t="s">
        <v>130000</v>
      </c>
      <c r="C69398" s="1" t="s">
        <v>20</v>
      </c>
      <c r="D69398" s="1" t="s">
        <v>20</v>
      </c>
      <c r="E69398" s="1" t="s">
        <v>130001</v>
      </c>
      <c r="F69398" s="1" t="s">
        <v>130002</v>
      </c>
      <c r="G69398" s="1" t="s">
        <v>20</v>
      </c>
      <c r="H69398" s="1" t="s">
        <v>38901</v>
      </c>
      <c r="I69398" s="2">
        <v>44077</v>
      </c>
      <c r="J69398" s="1" t="s">
        <v>68769</v>
      </c>
      <c r="L69398">
        <v>0</v>
      </c>
      <c r="M69398">
        <v>233</v>
      </c>
      <c r="N69398" s="1" t="s">
        <v>70822</v>
      </c>
      <c r="O69398">
        <v>233</v>
      </c>
      <c r="P69398" s="1" t="s">
        <v>172798</v>
      </c>
      <c r="Q69398" t="s">
        <v>172829</v>
      </c>
      <c r="R69398" s="1" t="s">
        <v>173282</v>
      </c>
      <c r="S69398">
        <v>2.5499999999999998</v>
      </c>
    </row>
    <row r="69399" spans="1:19" hidden="1" x14ac:dyDescent="0.35">
      <c r="A69399" s="1" t="s">
        <v>130003</v>
      </c>
      <c r="B69399" s="1" t="s">
        <v>73736</v>
      </c>
      <c r="C69399" s="1" t="s">
        <v>20</v>
      </c>
      <c r="D69399" s="1" t="s">
        <v>20</v>
      </c>
      <c r="E69399" s="1" t="s">
        <v>75951</v>
      </c>
      <c r="F69399" s="1" t="s">
        <v>130004</v>
      </c>
      <c r="G69399" s="1" t="s">
        <v>20</v>
      </c>
      <c r="H69399" s="1" t="s">
        <v>39036</v>
      </c>
      <c r="I69399" s="2">
        <v>40585</v>
      </c>
      <c r="J69399" s="1" t="s">
        <v>68769</v>
      </c>
      <c r="L69399">
        <v>0</v>
      </c>
      <c r="M69399">
        <v>468</v>
      </c>
      <c r="N69399" s="1" t="s">
        <v>130005</v>
      </c>
      <c r="O69399">
        <v>468</v>
      </c>
      <c r="P69399" s="1" t="s">
        <v>172798</v>
      </c>
      <c r="Q69399" t="s">
        <v>172819</v>
      </c>
      <c r="R69399" s="1" t="s">
        <v>173316</v>
      </c>
      <c r="S69399">
        <v>2.4500000000000002</v>
      </c>
    </row>
    <row r="69400" spans="1:19" hidden="1" x14ac:dyDescent="0.35">
      <c r="A69400" s="1" t="s">
        <v>130006</v>
      </c>
      <c r="B69400" s="1" t="s">
        <v>130007</v>
      </c>
      <c r="C69400" s="1" t="s">
        <v>20</v>
      </c>
      <c r="D69400" s="1" t="s">
        <v>20</v>
      </c>
      <c r="E69400" s="1" t="s">
        <v>74372</v>
      </c>
      <c r="F69400" s="1" t="s">
        <v>130008</v>
      </c>
      <c r="G69400" s="1" t="s">
        <v>20</v>
      </c>
      <c r="H69400" s="1" t="s">
        <v>36115</v>
      </c>
      <c r="I69400" s="2">
        <v>39479</v>
      </c>
      <c r="J69400" s="1" t="s">
        <v>68769</v>
      </c>
      <c r="L69400">
        <v>0</v>
      </c>
      <c r="M69400">
        <v>267</v>
      </c>
      <c r="N69400" s="1" t="s">
        <v>130009</v>
      </c>
      <c r="O69400">
        <v>267</v>
      </c>
      <c r="P69400" s="1" t="s">
        <v>172808</v>
      </c>
      <c r="Q69400" t="s">
        <v>172821</v>
      </c>
      <c r="R69400" s="1" t="s">
        <v>173256</v>
      </c>
      <c r="S69400">
        <v>5.28</v>
      </c>
    </row>
    <row r="69401" spans="1:19" hidden="1" x14ac:dyDescent="0.35">
      <c r="A69401" s="1" t="s">
        <v>130010</v>
      </c>
      <c r="B69401" s="1" t="s">
        <v>25752</v>
      </c>
      <c r="C69401" s="1" t="s">
        <v>20</v>
      </c>
      <c r="D69401" s="1" t="s">
        <v>20</v>
      </c>
      <c r="E69401" s="1" t="s">
        <v>68967</v>
      </c>
      <c r="F69401" s="1" t="s">
        <v>130011</v>
      </c>
      <c r="G69401" s="1" t="s">
        <v>20</v>
      </c>
      <c r="H69401" s="1" t="s">
        <v>130012</v>
      </c>
      <c r="I69401" s="2">
        <v>41171</v>
      </c>
      <c r="J69401" s="1" t="s">
        <v>68769</v>
      </c>
      <c r="L69401">
        <v>0</v>
      </c>
      <c r="M69401">
        <v>602</v>
      </c>
      <c r="N69401" s="1" t="s">
        <v>130013</v>
      </c>
      <c r="O69401">
        <v>602</v>
      </c>
      <c r="P69401" s="1" t="s">
        <v>172815</v>
      </c>
      <c r="Q69401" t="s">
        <v>172823</v>
      </c>
      <c r="R69401" s="1" t="s">
        <v>174866</v>
      </c>
      <c r="S69401">
        <v>22.52</v>
      </c>
    </row>
    <row r="69402" spans="1:19" hidden="1" x14ac:dyDescent="0.35">
      <c r="A69402" s="1" t="s">
        <v>130014</v>
      </c>
      <c r="B69402" s="1" t="s">
        <v>130015</v>
      </c>
      <c r="C69402" s="1" t="s">
        <v>20</v>
      </c>
      <c r="D69402" s="1" t="s">
        <v>20</v>
      </c>
      <c r="E69402" s="1" t="s">
        <v>70714</v>
      </c>
      <c r="F69402" s="1" t="s">
        <v>130016</v>
      </c>
      <c r="G69402" s="1" t="s">
        <v>20</v>
      </c>
      <c r="H69402" s="1" t="s">
        <v>12182</v>
      </c>
      <c r="I69402" s="2">
        <v>44433</v>
      </c>
      <c r="J69402" s="1" t="s">
        <v>68769</v>
      </c>
      <c r="L69402">
        <v>0</v>
      </c>
      <c r="M69402">
        <v>669</v>
      </c>
      <c r="N69402" s="1" t="s">
        <v>69664</v>
      </c>
      <c r="O69402">
        <v>669</v>
      </c>
      <c r="P69402" s="1" t="s">
        <v>172805</v>
      </c>
      <c r="Q69402" t="s">
        <v>172811</v>
      </c>
      <c r="R69402" s="1" t="s">
        <v>172872</v>
      </c>
      <c r="S69402">
        <v>8.32</v>
      </c>
    </row>
    <row r="69403" spans="1:19" hidden="1" x14ac:dyDescent="0.35">
      <c r="A69403" s="1" t="s">
        <v>130017</v>
      </c>
      <c r="B69403" s="1" t="s">
        <v>130018</v>
      </c>
      <c r="C69403" s="1" t="s">
        <v>20</v>
      </c>
      <c r="D69403" s="1" t="s">
        <v>20</v>
      </c>
      <c r="E69403" s="1" t="s">
        <v>130018</v>
      </c>
      <c r="F69403" s="1" t="s">
        <v>130019</v>
      </c>
      <c r="G69403" s="1" t="s">
        <v>20</v>
      </c>
      <c r="H69403" s="1" t="s">
        <v>39052</v>
      </c>
      <c r="I69403" s="2">
        <v>44365</v>
      </c>
      <c r="J69403" s="1" t="s">
        <v>68769</v>
      </c>
      <c r="L69403">
        <v>0</v>
      </c>
      <c r="M69403">
        <v>334</v>
      </c>
      <c r="N69403" s="1" t="s">
        <v>69476</v>
      </c>
      <c r="O69403">
        <v>334</v>
      </c>
      <c r="P69403" s="1" t="s">
        <v>172798</v>
      </c>
      <c r="Q69403" t="s">
        <v>141507</v>
      </c>
      <c r="R69403" s="1" t="s">
        <v>173318</v>
      </c>
      <c r="S69403">
        <v>2.4</v>
      </c>
    </row>
    <row r="69404" spans="1:19" hidden="1" x14ac:dyDescent="0.35">
      <c r="A69404" s="1" t="s">
        <v>130020</v>
      </c>
      <c r="B69404" s="1" t="s">
        <v>130021</v>
      </c>
      <c r="C69404" s="1" t="s">
        <v>20</v>
      </c>
      <c r="D69404" s="1" t="s">
        <v>20</v>
      </c>
      <c r="E69404" s="1" t="s">
        <v>130022</v>
      </c>
      <c r="F69404" s="1" t="s">
        <v>130023</v>
      </c>
      <c r="G69404" s="1" t="s">
        <v>20</v>
      </c>
      <c r="H69404" s="1" t="s">
        <v>38914</v>
      </c>
      <c r="I69404" s="2">
        <v>44305</v>
      </c>
      <c r="J69404" s="1" t="s">
        <v>68769</v>
      </c>
      <c r="L69404">
        <v>0</v>
      </c>
      <c r="M69404">
        <v>434</v>
      </c>
      <c r="N69404" s="1" t="s">
        <v>71801</v>
      </c>
      <c r="O69404">
        <v>434</v>
      </c>
      <c r="P69404" s="1" t="s">
        <v>172798</v>
      </c>
      <c r="Q69404" t="s">
        <v>172798</v>
      </c>
      <c r="R69404" s="1" t="s">
        <v>173287</v>
      </c>
      <c r="S69404">
        <v>2.0299999999999998</v>
      </c>
    </row>
    <row r="69405" spans="1:19" hidden="1" x14ac:dyDescent="0.35">
      <c r="A69405" s="1" t="s">
        <v>130024</v>
      </c>
      <c r="B69405" s="1" t="s">
        <v>130025</v>
      </c>
      <c r="C69405" s="1" t="s">
        <v>20</v>
      </c>
      <c r="D69405" s="1" t="s">
        <v>20</v>
      </c>
      <c r="E69405" s="1" t="s">
        <v>130026</v>
      </c>
      <c r="F69405" s="1" t="s">
        <v>130027</v>
      </c>
      <c r="G69405" s="1" t="s">
        <v>20</v>
      </c>
      <c r="H69405" s="1" t="s">
        <v>17296</v>
      </c>
      <c r="I69405" s="2">
        <v>43812</v>
      </c>
      <c r="J69405" s="1" t="s">
        <v>68769</v>
      </c>
      <c r="L69405">
        <v>0</v>
      </c>
      <c r="M69405">
        <v>434</v>
      </c>
      <c r="N69405" s="1" t="s">
        <v>68985</v>
      </c>
      <c r="O69405">
        <v>434</v>
      </c>
      <c r="P69405" s="1" t="s">
        <v>172804</v>
      </c>
      <c r="Q69405" t="s">
        <v>172816</v>
      </c>
      <c r="R69405" s="1" t="s">
        <v>172927</v>
      </c>
      <c r="S69405">
        <v>9.48</v>
      </c>
    </row>
    <row r="69406" spans="1:19" hidden="1" x14ac:dyDescent="0.35">
      <c r="A69406" s="1" t="s">
        <v>130028</v>
      </c>
      <c r="B69406" s="1" t="s">
        <v>130029</v>
      </c>
      <c r="C69406" s="1" t="s">
        <v>20</v>
      </c>
      <c r="D69406" s="1" t="s">
        <v>20</v>
      </c>
      <c r="E69406" s="1" t="s">
        <v>70190</v>
      </c>
      <c r="F69406" s="1" t="s">
        <v>130030</v>
      </c>
      <c r="G69406" s="1" t="s">
        <v>20</v>
      </c>
      <c r="H69406" s="1" t="s">
        <v>32678</v>
      </c>
      <c r="I69406" s="2">
        <v>44155</v>
      </c>
      <c r="J69406" s="1" t="s">
        <v>68769</v>
      </c>
      <c r="L69406">
        <v>0</v>
      </c>
      <c r="M69406">
        <v>334</v>
      </c>
      <c r="N69406" s="1" t="s">
        <v>75210</v>
      </c>
      <c r="O69406">
        <v>334</v>
      </c>
      <c r="P69406" s="1" t="s">
        <v>172800</v>
      </c>
      <c r="Q69406" t="s">
        <v>172847</v>
      </c>
      <c r="R69406" s="1" t="s">
        <v>173169</v>
      </c>
      <c r="S69406">
        <v>4.88</v>
      </c>
    </row>
    <row r="69407" spans="1:19" hidden="1" x14ac:dyDescent="0.35">
      <c r="A69407" s="1" t="s">
        <v>130031</v>
      </c>
      <c r="B69407" s="1" t="s">
        <v>130032</v>
      </c>
      <c r="C69407" s="1" t="s">
        <v>20</v>
      </c>
      <c r="D69407" s="1" t="s">
        <v>20</v>
      </c>
      <c r="E69407" s="1" t="s">
        <v>130033</v>
      </c>
      <c r="F69407" s="1" t="s">
        <v>130034</v>
      </c>
      <c r="G69407" s="1" t="s">
        <v>20</v>
      </c>
      <c r="H69407" s="1" t="s">
        <v>32636</v>
      </c>
      <c r="I69407" s="2">
        <v>44400</v>
      </c>
      <c r="J69407" s="1" t="s">
        <v>68769</v>
      </c>
      <c r="L69407">
        <v>0</v>
      </c>
      <c r="M69407">
        <v>267</v>
      </c>
      <c r="N69407" s="1" t="s">
        <v>68797</v>
      </c>
      <c r="O69407">
        <v>267</v>
      </c>
      <c r="P69407" s="1" t="s">
        <v>172800</v>
      </c>
      <c r="Q69407" t="s">
        <v>172807</v>
      </c>
      <c r="R69407" s="1" t="s">
        <v>173154</v>
      </c>
      <c r="S69407">
        <v>4.0999999999999996</v>
      </c>
    </row>
    <row r="69408" spans="1:19" hidden="1" x14ac:dyDescent="0.35">
      <c r="A69408" s="1" t="s">
        <v>130035</v>
      </c>
      <c r="B69408" s="1" t="s">
        <v>130036</v>
      </c>
      <c r="C69408" s="1" t="s">
        <v>20</v>
      </c>
      <c r="D69408" s="1" t="s">
        <v>20</v>
      </c>
      <c r="E69408" s="1" t="s">
        <v>130036</v>
      </c>
      <c r="F69408" s="1" t="s">
        <v>130037</v>
      </c>
      <c r="G69408" s="1" t="s">
        <v>20</v>
      </c>
      <c r="H69408" s="1" t="s">
        <v>25499</v>
      </c>
      <c r="I69408" s="2">
        <v>44208</v>
      </c>
      <c r="J69408" s="1" t="s">
        <v>68769</v>
      </c>
      <c r="L69408">
        <v>0</v>
      </c>
      <c r="M69408">
        <v>502</v>
      </c>
      <c r="N69408" s="1" t="s">
        <v>70205</v>
      </c>
      <c r="O69408">
        <v>502</v>
      </c>
      <c r="P69408" s="1" t="s">
        <v>172807</v>
      </c>
      <c r="Q69408" t="s">
        <v>172848</v>
      </c>
      <c r="R69408" s="1" t="s">
        <v>173059</v>
      </c>
      <c r="S69408">
        <v>6.62</v>
      </c>
    </row>
    <row r="69409" spans="1:19" hidden="1" x14ac:dyDescent="0.35">
      <c r="A69409" s="1" t="s">
        <v>104540</v>
      </c>
      <c r="B69409" s="1" t="s">
        <v>130038</v>
      </c>
      <c r="C69409" s="1" t="s">
        <v>20</v>
      </c>
      <c r="D69409" s="1" t="s">
        <v>20</v>
      </c>
      <c r="E69409" s="1" t="s">
        <v>130038</v>
      </c>
      <c r="F69409" s="1" t="s">
        <v>130039</v>
      </c>
      <c r="G69409" s="1" t="s">
        <v>20</v>
      </c>
      <c r="H69409" s="1" t="s">
        <v>29134</v>
      </c>
      <c r="I69409" s="2">
        <v>44140</v>
      </c>
      <c r="J69409" s="1" t="s">
        <v>68769</v>
      </c>
      <c r="L69409">
        <v>0</v>
      </c>
      <c r="M69409">
        <v>535</v>
      </c>
      <c r="N69409" s="1" t="s">
        <v>71435</v>
      </c>
      <c r="O69409">
        <v>535</v>
      </c>
      <c r="P69409" s="1" t="s">
        <v>172803</v>
      </c>
      <c r="Q69409" t="s">
        <v>172824</v>
      </c>
      <c r="R69409" s="1" t="s">
        <v>173115</v>
      </c>
      <c r="S69409">
        <v>3.5</v>
      </c>
    </row>
    <row r="69410" spans="1:19" hidden="1" x14ac:dyDescent="0.35">
      <c r="A69410" s="1" t="s">
        <v>130040</v>
      </c>
      <c r="B69410" s="1" t="s">
        <v>48255</v>
      </c>
      <c r="C69410" s="1" t="s">
        <v>20</v>
      </c>
      <c r="D69410" s="1" t="s">
        <v>20</v>
      </c>
      <c r="E69410" s="1" t="s">
        <v>70225</v>
      </c>
      <c r="F69410" s="1" t="s">
        <v>130041</v>
      </c>
      <c r="G69410" s="1" t="s">
        <v>20</v>
      </c>
      <c r="H69410" s="1" t="s">
        <v>21517</v>
      </c>
      <c r="I69410" s="2">
        <v>43313</v>
      </c>
      <c r="J69410" s="1" t="s">
        <v>68769</v>
      </c>
      <c r="L69410">
        <v>0</v>
      </c>
      <c r="M69410">
        <v>434</v>
      </c>
      <c r="N69410" s="1" t="s">
        <v>130042</v>
      </c>
      <c r="O69410">
        <v>434</v>
      </c>
      <c r="P69410" s="1" t="s">
        <v>172806</v>
      </c>
      <c r="Q69410" t="s">
        <v>172811</v>
      </c>
      <c r="R69410" s="1" t="s">
        <v>172991</v>
      </c>
      <c r="S69410">
        <v>7.32</v>
      </c>
    </row>
    <row r="69411" spans="1:19" hidden="1" x14ac:dyDescent="0.35">
      <c r="A69411" s="1" t="s">
        <v>130043</v>
      </c>
      <c r="B69411" s="1" t="s">
        <v>69155</v>
      </c>
      <c r="C69411" s="1" t="s">
        <v>20</v>
      </c>
      <c r="D69411" s="1" t="s">
        <v>20</v>
      </c>
      <c r="E69411" s="1" t="s">
        <v>104441</v>
      </c>
      <c r="F69411" s="1" t="s">
        <v>130044</v>
      </c>
      <c r="G69411" s="1" t="s">
        <v>20</v>
      </c>
      <c r="H69411" s="1" t="s">
        <v>32783</v>
      </c>
      <c r="I69411" s="2">
        <v>41887</v>
      </c>
      <c r="J69411" s="1" t="s">
        <v>68769</v>
      </c>
      <c r="L69411">
        <v>0</v>
      </c>
      <c r="M69411">
        <v>300</v>
      </c>
      <c r="N69411" s="1" t="s">
        <v>69974</v>
      </c>
      <c r="O69411">
        <v>300</v>
      </c>
      <c r="P69411" s="1" t="s">
        <v>172800</v>
      </c>
      <c r="Q69411" t="s">
        <v>172833</v>
      </c>
      <c r="R69411" s="1" t="s">
        <v>173191</v>
      </c>
      <c r="S69411">
        <v>4.7699999999999996</v>
      </c>
    </row>
    <row r="69412" spans="1:19" hidden="1" x14ac:dyDescent="0.35">
      <c r="A69412" s="1" t="s">
        <v>130045</v>
      </c>
      <c r="B69412" s="1" t="s">
        <v>130046</v>
      </c>
      <c r="C69412" s="1" t="s">
        <v>20</v>
      </c>
      <c r="D69412" s="1" t="s">
        <v>20</v>
      </c>
      <c r="E69412" s="1" t="s">
        <v>130046</v>
      </c>
      <c r="F69412" s="1" t="s">
        <v>130047</v>
      </c>
      <c r="G69412" s="1" t="s">
        <v>20</v>
      </c>
      <c r="H69412" s="1" t="s">
        <v>36115</v>
      </c>
      <c r="I69412" s="2">
        <v>44615</v>
      </c>
      <c r="J69412" s="1" t="s">
        <v>68769</v>
      </c>
      <c r="L69412">
        <v>0</v>
      </c>
      <c r="M69412">
        <v>434</v>
      </c>
      <c r="N69412" s="1" t="s">
        <v>71600</v>
      </c>
      <c r="O69412">
        <v>434</v>
      </c>
      <c r="P69412" s="1" t="s">
        <v>172808</v>
      </c>
      <c r="Q69412" t="s">
        <v>172821</v>
      </c>
      <c r="R69412" s="1" t="s">
        <v>173256</v>
      </c>
      <c r="S69412">
        <v>5.28</v>
      </c>
    </row>
    <row r="69413" spans="1:19" hidden="1" x14ac:dyDescent="0.35">
      <c r="A69413" s="1" t="s">
        <v>130048</v>
      </c>
      <c r="B69413" s="1" t="s">
        <v>130049</v>
      </c>
      <c r="C69413" s="1" t="s">
        <v>20</v>
      </c>
      <c r="D69413" s="1" t="s">
        <v>20</v>
      </c>
      <c r="E69413" s="1" t="s">
        <v>75942</v>
      </c>
      <c r="F69413" s="1" t="s">
        <v>130050</v>
      </c>
      <c r="G69413" s="1" t="s">
        <v>20</v>
      </c>
      <c r="H69413" s="1" t="s">
        <v>38895</v>
      </c>
      <c r="I69413" s="2">
        <v>43747</v>
      </c>
      <c r="J69413" s="1" t="s">
        <v>68769</v>
      </c>
      <c r="L69413">
        <v>0</v>
      </c>
      <c r="M69413">
        <v>267</v>
      </c>
      <c r="N69413" s="1" t="s">
        <v>104846</v>
      </c>
      <c r="O69413">
        <v>267</v>
      </c>
      <c r="P69413" s="1" t="s">
        <v>172798</v>
      </c>
      <c r="Q69413" t="s">
        <v>172813</v>
      </c>
      <c r="R69413" s="1" t="s">
        <v>173280</v>
      </c>
      <c r="S69413">
        <v>2.38</v>
      </c>
    </row>
    <row r="69414" spans="1:19" hidden="1" x14ac:dyDescent="0.35">
      <c r="A69414" s="1" t="s">
        <v>130051</v>
      </c>
      <c r="B69414" s="1" t="s">
        <v>130052</v>
      </c>
      <c r="C69414" s="1" t="s">
        <v>20</v>
      </c>
      <c r="D69414" s="1" t="s">
        <v>20</v>
      </c>
      <c r="E69414" s="1" t="s">
        <v>130052</v>
      </c>
      <c r="F69414" s="1" t="s">
        <v>130053</v>
      </c>
      <c r="G69414" s="1" t="s">
        <v>20</v>
      </c>
      <c r="H69414" s="1" t="s">
        <v>35949</v>
      </c>
      <c r="I69414" s="2">
        <v>44218</v>
      </c>
      <c r="J69414" s="1" t="s">
        <v>68769</v>
      </c>
      <c r="L69414">
        <v>0</v>
      </c>
      <c r="M69414">
        <v>502</v>
      </c>
      <c r="N69414" s="1" t="s">
        <v>73752</v>
      </c>
      <c r="O69414">
        <v>502</v>
      </c>
      <c r="P69414" s="1" t="s">
        <v>172808</v>
      </c>
      <c r="Q69414" t="s">
        <v>172824</v>
      </c>
      <c r="R69414" s="1" t="s">
        <v>173229</v>
      </c>
      <c r="S69414">
        <v>5.5</v>
      </c>
    </row>
    <row r="69415" spans="1:19" hidden="1" x14ac:dyDescent="0.35">
      <c r="A69415" s="1" t="s">
        <v>130054</v>
      </c>
      <c r="B69415" s="1" t="s">
        <v>23418</v>
      </c>
      <c r="C69415" s="1" t="s">
        <v>20</v>
      </c>
      <c r="D69415" s="1" t="s">
        <v>20</v>
      </c>
      <c r="E69415" s="1" t="s">
        <v>104561</v>
      </c>
      <c r="F69415" s="1" t="s">
        <v>130055</v>
      </c>
      <c r="G69415" s="1" t="s">
        <v>20</v>
      </c>
      <c r="H69415" s="1" t="s">
        <v>17555</v>
      </c>
      <c r="I69415" s="2">
        <v>44350</v>
      </c>
      <c r="J69415" s="1" t="s">
        <v>68769</v>
      </c>
      <c r="L69415">
        <v>0</v>
      </c>
      <c r="M69415">
        <v>502</v>
      </c>
      <c r="N69415" s="1" t="s">
        <v>71144</v>
      </c>
      <c r="O69415">
        <v>502</v>
      </c>
      <c r="P69415" s="1" t="s">
        <v>172804</v>
      </c>
      <c r="Q69415" t="s">
        <v>172841</v>
      </c>
      <c r="R69415" s="1" t="s">
        <v>172962</v>
      </c>
      <c r="S69415">
        <v>9.9700000000000006</v>
      </c>
    </row>
    <row r="69416" spans="1:19" hidden="1" x14ac:dyDescent="0.35">
      <c r="A69416" s="1" t="s">
        <v>130056</v>
      </c>
      <c r="B69416" s="1" t="s">
        <v>103379</v>
      </c>
      <c r="C69416" s="1" t="s">
        <v>20</v>
      </c>
      <c r="D69416" s="1" t="s">
        <v>20</v>
      </c>
      <c r="E69416" s="1" t="s">
        <v>75268</v>
      </c>
      <c r="F69416" s="1" t="s">
        <v>130057</v>
      </c>
      <c r="G69416" s="1" t="s">
        <v>20</v>
      </c>
      <c r="H69416" s="1" t="s">
        <v>36125</v>
      </c>
      <c r="I69416" s="2">
        <v>40689</v>
      </c>
      <c r="J69416" s="1" t="s">
        <v>68769</v>
      </c>
      <c r="L69416">
        <v>0</v>
      </c>
      <c r="M69416">
        <v>468</v>
      </c>
      <c r="N69416" s="1" t="s">
        <v>107056</v>
      </c>
      <c r="O69416">
        <v>468</v>
      </c>
      <c r="P69416" s="1" t="s">
        <v>172808</v>
      </c>
      <c r="Q69416" t="s">
        <v>13134</v>
      </c>
      <c r="R69416" s="1" t="s">
        <v>173258</v>
      </c>
      <c r="S69416">
        <v>5.85</v>
      </c>
    </row>
    <row r="69417" spans="1:19" hidden="1" x14ac:dyDescent="0.35">
      <c r="A69417" s="1" t="s">
        <v>130058</v>
      </c>
      <c r="B69417" s="1" t="s">
        <v>130059</v>
      </c>
      <c r="C69417" s="1" t="s">
        <v>20</v>
      </c>
      <c r="D69417" s="1" t="s">
        <v>20</v>
      </c>
      <c r="E69417" s="1" t="s">
        <v>73082</v>
      </c>
      <c r="F69417" s="1" t="s">
        <v>130060</v>
      </c>
      <c r="G69417" s="1" t="s">
        <v>20</v>
      </c>
      <c r="H69417" s="1" t="s">
        <v>17273</v>
      </c>
      <c r="I69417" s="2">
        <v>44092</v>
      </c>
      <c r="J69417" s="1" t="s">
        <v>68769</v>
      </c>
      <c r="L69417">
        <v>0</v>
      </c>
      <c r="M69417">
        <v>468</v>
      </c>
      <c r="N69417" s="1" t="s">
        <v>69838</v>
      </c>
      <c r="O69417">
        <v>468</v>
      </c>
      <c r="P69417" s="1" t="s">
        <v>172804</v>
      </c>
      <c r="Q69417" t="s">
        <v>172808</v>
      </c>
      <c r="R69417" s="1" t="s">
        <v>172920</v>
      </c>
      <c r="S69417">
        <v>9.08</v>
      </c>
    </row>
    <row r="69418" spans="1:19" hidden="1" x14ac:dyDescent="0.35">
      <c r="A69418" s="1" t="s">
        <v>130061</v>
      </c>
      <c r="B69418" s="1" t="s">
        <v>69123</v>
      </c>
      <c r="C69418" s="1" t="s">
        <v>20</v>
      </c>
      <c r="D69418" s="1" t="s">
        <v>20</v>
      </c>
      <c r="E69418" s="1" t="s">
        <v>69123</v>
      </c>
      <c r="F69418" s="1" t="s">
        <v>130062</v>
      </c>
      <c r="G69418" s="1" t="s">
        <v>20</v>
      </c>
      <c r="H69418" s="1" t="s">
        <v>36008</v>
      </c>
      <c r="I69418" s="2">
        <v>44393</v>
      </c>
      <c r="J69418" s="1" t="s">
        <v>68769</v>
      </c>
      <c r="L69418">
        <v>0</v>
      </c>
      <c r="M69418">
        <v>334</v>
      </c>
      <c r="N69418" s="1" t="s">
        <v>69029</v>
      </c>
      <c r="O69418">
        <v>334</v>
      </c>
      <c r="P69418" s="1" t="s">
        <v>172808</v>
      </c>
      <c r="Q69418" t="s">
        <v>172831</v>
      </c>
      <c r="R69418" s="1" t="s">
        <v>173243</v>
      </c>
      <c r="S69418">
        <v>5.67</v>
      </c>
    </row>
    <row r="69419" spans="1:19" hidden="1" x14ac:dyDescent="0.35">
      <c r="A69419" s="1" t="s">
        <v>130063</v>
      </c>
      <c r="B69419" s="1" t="s">
        <v>130064</v>
      </c>
      <c r="C69419" s="1" t="s">
        <v>20</v>
      </c>
      <c r="D69419" s="1" t="s">
        <v>20</v>
      </c>
      <c r="E69419" s="1" t="s">
        <v>130065</v>
      </c>
      <c r="F69419" s="1" t="s">
        <v>130066</v>
      </c>
      <c r="G69419" s="1" t="s">
        <v>20</v>
      </c>
      <c r="H69419" s="1" t="s">
        <v>29217</v>
      </c>
      <c r="I69419" s="2">
        <v>44127</v>
      </c>
      <c r="J69419" s="1" t="s">
        <v>68769</v>
      </c>
      <c r="L69419">
        <v>0</v>
      </c>
      <c r="M69419">
        <v>401</v>
      </c>
      <c r="N69419" s="1" t="s">
        <v>70913</v>
      </c>
      <c r="O69419">
        <v>401</v>
      </c>
      <c r="P69419" s="1" t="s">
        <v>172803</v>
      </c>
      <c r="Q69419" t="s">
        <v>172852</v>
      </c>
      <c r="R69419" s="1" t="s">
        <v>173127</v>
      </c>
      <c r="S69419">
        <v>3.73</v>
      </c>
    </row>
    <row r="69420" spans="1:19" hidden="1" x14ac:dyDescent="0.35">
      <c r="A69420" s="1" t="s">
        <v>130067</v>
      </c>
      <c r="B69420" s="1" t="s">
        <v>130068</v>
      </c>
      <c r="C69420" s="1" t="s">
        <v>20</v>
      </c>
      <c r="D69420" s="1" t="s">
        <v>20</v>
      </c>
      <c r="E69420" s="1" t="s">
        <v>70595</v>
      </c>
      <c r="F69420" s="1" t="s">
        <v>130069</v>
      </c>
      <c r="G69420" s="1" t="s">
        <v>20</v>
      </c>
      <c r="H69420" s="1" t="s">
        <v>25449</v>
      </c>
      <c r="I69420" s="2">
        <v>40424</v>
      </c>
      <c r="J69420" s="1" t="s">
        <v>68769</v>
      </c>
      <c r="L69420">
        <v>0</v>
      </c>
      <c r="M69420">
        <v>938</v>
      </c>
      <c r="N69420" s="1" t="s">
        <v>130070</v>
      </c>
      <c r="O69420">
        <v>938</v>
      </c>
      <c r="P69420" s="1" t="s">
        <v>172807</v>
      </c>
      <c r="Q69420" t="s">
        <v>172833</v>
      </c>
      <c r="R69420" s="1" t="s">
        <v>173047</v>
      </c>
      <c r="S69420">
        <v>6.77</v>
      </c>
    </row>
    <row r="69421" spans="1:19" hidden="1" x14ac:dyDescent="0.35">
      <c r="A69421" s="1" t="s">
        <v>130071</v>
      </c>
      <c r="B69421" s="1" t="s">
        <v>73843</v>
      </c>
      <c r="C69421" s="1" t="s">
        <v>20</v>
      </c>
      <c r="D69421" s="1" t="s">
        <v>20</v>
      </c>
      <c r="E69421" s="1" t="s">
        <v>73843</v>
      </c>
      <c r="F69421" s="1" t="s">
        <v>130072</v>
      </c>
      <c r="G69421" s="1" t="s">
        <v>20</v>
      </c>
      <c r="H69421" s="1" t="s">
        <v>44287</v>
      </c>
      <c r="I69421" s="2">
        <v>44575</v>
      </c>
      <c r="J69421" s="1" t="s">
        <v>68769</v>
      </c>
      <c r="L69421">
        <v>0</v>
      </c>
      <c r="M69421">
        <v>703</v>
      </c>
      <c r="N69421" s="1" t="s">
        <v>69453</v>
      </c>
      <c r="O69421">
        <v>703</v>
      </c>
      <c r="P69421" s="1" t="s">
        <v>172822</v>
      </c>
      <c r="Q69421" t="s">
        <v>172812</v>
      </c>
      <c r="R69421" s="1" t="s">
        <v>173431</v>
      </c>
      <c r="S69421">
        <v>11.33</v>
      </c>
    </row>
    <row r="69422" spans="1:19" hidden="1" x14ac:dyDescent="0.35">
      <c r="A69422" s="1" t="s">
        <v>130073</v>
      </c>
      <c r="B69422" s="1" t="s">
        <v>130074</v>
      </c>
      <c r="C69422" s="1" t="s">
        <v>20</v>
      </c>
      <c r="D69422" s="1" t="s">
        <v>20</v>
      </c>
      <c r="E69422" s="1" t="s">
        <v>68793</v>
      </c>
      <c r="F69422" s="1" t="s">
        <v>130075</v>
      </c>
      <c r="G69422" s="1" t="s">
        <v>20</v>
      </c>
      <c r="H69422" s="1" t="s">
        <v>17502</v>
      </c>
      <c r="I69422" s="2">
        <v>44378</v>
      </c>
      <c r="J69422" s="1" t="s">
        <v>68769</v>
      </c>
      <c r="L69422">
        <v>0</v>
      </c>
      <c r="M69422">
        <v>669</v>
      </c>
      <c r="N69422" s="1" t="s">
        <v>69493</v>
      </c>
      <c r="O69422">
        <v>669</v>
      </c>
      <c r="P69422" s="1" t="s">
        <v>172804</v>
      </c>
      <c r="Q69422" t="s">
        <v>172847</v>
      </c>
      <c r="R69422" s="1" t="s">
        <v>172959</v>
      </c>
      <c r="S69422">
        <v>9.8800000000000008</v>
      </c>
    </row>
    <row r="69423" spans="1:19" hidden="1" x14ac:dyDescent="0.35">
      <c r="A69423" s="1" t="s">
        <v>130076</v>
      </c>
      <c r="B69423" s="1" t="s">
        <v>130077</v>
      </c>
      <c r="C69423" s="1" t="s">
        <v>20</v>
      </c>
      <c r="D69423" s="1" t="s">
        <v>20</v>
      </c>
      <c r="E69423" s="1" t="s">
        <v>130078</v>
      </c>
      <c r="F69423" s="1" t="s">
        <v>130079</v>
      </c>
      <c r="G69423" s="1" t="s">
        <v>20</v>
      </c>
      <c r="H69423" s="1" t="s">
        <v>21483</v>
      </c>
      <c r="I69423" s="2">
        <v>44298</v>
      </c>
      <c r="J69423" s="1" t="s">
        <v>68769</v>
      </c>
      <c r="L69423">
        <v>0</v>
      </c>
      <c r="M69423">
        <v>669</v>
      </c>
      <c r="N69423" s="1" t="s">
        <v>70813</v>
      </c>
      <c r="O69423">
        <v>669</v>
      </c>
      <c r="P69423" s="1" t="s">
        <v>172806</v>
      </c>
      <c r="Q69423" t="s">
        <v>172812</v>
      </c>
      <c r="R69423" s="1" t="s">
        <v>172983</v>
      </c>
      <c r="S69423">
        <v>7.33</v>
      </c>
    </row>
    <row r="69424" spans="1:19" hidden="1" x14ac:dyDescent="0.35">
      <c r="A69424" s="1" t="s">
        <v>130080</v>
      </c>
      <c r="B69424" s="1" t="s">
        <v>130081</v>
      </c>
      <c r="C69424" s="1" t="s">
        <v>20</v>
      </c>
      <c r="D69424" s="1" t="s">
        <v>20</v>
      </c>
      <c r="E69424" s="1" t="s">
        <v>130082</v>
      </c>
      <c r="F69424" s="1" t="s">
        <v>130083</v>
      </c>
      <c r="G69424" s="1" t="s">
        <v>20</v>
      </c>
      <c r="H69424" s="1" t="s">
        <v>38938</v>
      </c>
      <c r="I69424" s="2">
        <v>44265</v>
      </c>
      <c r="J69424" s="1" t="s">
        <v>68769</v>
      </c>
      <c r="L69424">
        <v>0</v>
      </c>
      <c r="M69424">
        <v>434</v>
      </c>
      <c r="N69424" s="1" t="s">
        <v>71848</v>
      </c>
      <c r="O69424">
        <v>434</v>
      </c>
      <c r="P69424" s="1" t="s">
        <v>172798</v>
      </c>
      <c r="Q69424" t="s">
        <v>172844</v>
      </c>
      <c r="R69424" s="1" t="s">
        <v>173295</v>
      </c>
      <c r="S69424">
        <v>2.83</v>
      </c>
    </row>
    <row r="69425" spans="1:19" hidden="1" x14ac:dyDescent="0.35">
      <c r="A69425" s="1" t="s">
        <v>130084</v>
      </c>
      <c r="B69425" s="1" t="s">
        <v>130085</v>
      </c>
      <c r="C69425" s="1" t="s">
        <v>20</v>
      </c>
      <c r="D69425" s="1" t="s">
        <v>20</v>
      </c>
      <c r="E69425" s="1" t="s">
        <v>130085</v>
      </c>
      <c r="F69425" s="1" t="s">
        <v>130086</v>
      </c>
      <c r="G69425" s="1" t="s">
        <v>20</v>
      </c>
      <c r="H69425" s="1" t="s">
        <v>29262</v>
      </c>
      <c r="I69425" s="2">
        <v>44551</v>
      </c>
      <c r="J69425" s="1" t="s">
        <v>68769</v>
      </c>
      <c r="L69425">
        <v>0</v>
      </c>
      <c r="M69425">
        <v>434</v>
      </c>
      <c r="N69425" s="1" t="s">
        <v>69774</v>
      </c>
      <c r="O69425">
        <v>434</v>
      </c>
      <c r="P69425" s="1" t="s">
        <v>172803</v>
      </c>
      <c r="Q69425" t="s">
        <v>172801</v>
      </c>
      <c r="R69425" s="1" t="s">
        <v>173130</v>
      </c>
      <c r="S69425">
        <v>3.17</v>
      </c>
    </row>
    <row r="69426" spans="1:19" hidden="1" x14ac:dyDescent="0.35">
      <c r="A69426" s="1" t="s">
        <v>130087</v>
      </c>
      <c r="B69426" s="1" t="s">
        <v>130088</v>
      </c>
      <c r="C69426" s="1" t="s">
        <v>20</v>
      </c>
      <c r="D69426" s="1" t="s">
        <v>20</v>
      </c>
      <c r="E69426" s="1" t="s">
        <v>130088</v>
      </c>
      <c r="F69426" s="1" t="s">
        <v>130089</v>
      </c>
      <c r="G69426" s="1" t="s">
        <v>20</v>
      </c>
      <c r="H69426" s="1" t="s">
        <v>32731</v>
      </c>
      <c r="I69426" s="2">
        <v>43705</v>
      </c>
      <c r="J69426" s="1" t="s">
        <v>68769</v>
      </c>
      <c r="L69426">
        <v>0</v>
      </c>
      <c r="M69426">
        <v>568</v>
      </c>
      <c r="N69426" s="1" t="s">
        <v>74601</v>
      </c>
      <c r="O69426">
        <v>568</v>
      </c>
      <c r="P69426" s="1" t="s">
        <v>172800</v>
      </c>
      <c r="Q69426" t="s">
        <v>172846</v>
      </c>
      <c r="R69426" s="1" t="s">
        <v>173182</v>
      </c>
      <c r="S69426">
        <v>4.7</v>
      </c>
    </row>
    <row r="69427" spans="1:19" hidden="1" x14ac:dyDescent="0.35">
      <c r="A69427" s="1" t="s">
        <v>130090</v>
      </c>
      <c r="B69427" s="1" t="s">
        <v>130091</v>
      </c>
      <c r="C69427" s="1" t="s">
        <v>20</v>
      </c>
      <c r="D69427" s="1" t="s">
        <v>20</v>
      </c>
      <c r="E69427" s="1" t="s">
        <v>130091</v>
      </c>
      <c r="F69427" s="1" t="s">
        <v>130092</v>
      </c>
      <c r="G69427" s="1" t="s">
        <v>20</v>
      </c>
      <c r="H69427" s="1" t="s">
        <v>35911</v>
      </c>
      <c r="I69427" s="2">
        <v>42650</v>
      </c>
      <c r="J69427" s="1" t="s">
        <v>68769</v>
      </c>
      <c r="L69427">
        <v>0</v>
      </c>
      <c r="M69427">
        <v>367</v>
      </c>
      <c r="N69427" s="1" t="s">
        <v>71394</v>
      </c>
      <c r="O69427">
        <v>367</v>
      </c>
      <c r="P69427" s="1" t="s">
        <v>172808</v>
      </c>
      <c r="Q69427" t="s">
        <v>172814</v>
      </c>
      <c r="R69427" s="1" t="s">
        <v>173216</v>
      </c>
      <c r="S69427">
        <v>5.43</v>
      </c>
    </row>
    <row r="69428" spans="1:19" hidden="1" x14ac:dyDescent="0.35">
      <c r="A69428" s="1" t="s">
        <v>130087</v>
      </c>
      <c r="B69428" s="1" t="s">
        <v>130088</v>
      </c>
      <c r="C69428" s="1" t="s">
        <v>20</v>
      </c>
      <c r="D69428" s="1" t="s">
        <v>20</v>
      </c>
      <c r="E69428" s="1" t="s">
        <v>130088</v>
      </c>
      <c r="F69428" s="1" t="s">
        <v>130089</v>
      </c>
      <c r="G69428" s="1" t="s">
        <v>20</v>
      </c>
      <c r="H69428" s="1" t="s">
        <v>29309</v>
      </c>
      <c r="I69428" s="2">
        <v>43705</v>
      </c>
      <c r="J69428" s="1" t="s">
        <v>68769</v>
      </c>
      <c r="L69428">
        <v>0</v>
      </c>
      <c r="M69428">
        <v>468</v>
      </c>
      <c r="N69428" s="1" t="s">
        <v>74601</v>
      </c>
      <c r="O69428">
        <v>468</v>
      </c>
      <c r="P69428" s="1" t="s">
        <v>172803</v>
      </c>
      <c r="Q69428" t="s">
        <v>172828</v>
      </c>
      <c r="R69428" s="1" t="s">
        <v>173137</v>
      </c>
      <c r="S69428">
        <v>3.47</v>
      </c>
    </row>
    <row r="69429" spans="1:19" hidden="1" x14ac:dyDescent="0.35">
      <c r="A69429" s="1" t="s">
        <v>130093</v>
      </c>
      <c r="B69429" s="1" t="s">
        <v>130094</v>
      </c>
      <c r="C69429" s="1" t="s">
        <v>20</v>
      </c>
      <c r="D69429" s="1" t="s">
        <v>20</v>
      </c>
      <c r="E69429" s="1" t="s">
        <v>68941</v>
      </c>
      <c r="F69429" s="1" t="s">
        <v>130095</v>
      </c>
      <c r="G69429" s="1" t="s">
        <v>20</v>
      </c>
      <c r="H69429" s="1" t="s">
        <v>38938</v>
      </c>
      <c r="I69429" s="2">
        <v>44392</v>
      </c>
      <c r="J69429" s="1" t="s">
        <v>68769</v>
      </c>
      <c r="L69429">
        <v>0</v>
      </c>
      <c r="M69429">
        <v>434</v>
      </c>
      <c r="N69429" s="1" t="s">
        <v>70114</v>
      </c>
      <c r="O69429">
        <v>434</v>
      </c>
      <c r="P69429" s="1" t="s">
        <v>172798</v>
      </c>
      <c r="Q69429" t="s">
        <v>172844</v>
      </c>
      <c r="R69429" s="1" t="s">
        <v>173295</v>
      </c>
      <c r="S69429">
        <v>2.83</v>
      </c>
    </row>
    <row r="69430" spans="1:19" hidden="1" x14ac:dyDescent="0.35">
      <c r="A69430" s="1" t="s">
        <v>74422</v>
      </c>
      <c r="B69430" s="1" t="s">
        <v>85382</v>
      </c>
      <c r="C69430" s="1" t="s">
        <v>20</v>
      </c>
      <c r="D69430" s="1" t="s">
        <v>20</v>
      </c>
      <c r="E69430" s="1" t="s">
        <v>3750</v>
      </c>
      <c r="F69430" s="1" t="s">
        <v>130096</v>
      </c>
      <c r="G69430" s="1" t="s">
        <v>20</v>
      </c>
      <c r="H69430" s="1" t="s">
        <v>50580</v>
      </c>
      <c r="I69430" s="2">
        <v>43951</v>
      </c>
      <c r="J69430" s="1" t="s">
        <v>68769</v>
      </c>
      <c r="L69430">
        <v>0</v>
      </c>
      <c r="M69430">
        <v>535</v>
      </c>
      <c r="N69430" s="1" t="s">
        <v>68910</v>
      </c>
      <c r="O69430">
        <v>535</v>
      </c>
      <c r="P69430" s="1" t="s">
        <v>172820</v>
      </c>
      <c r="Q69430" t="s">
        <v>172853</v>
      </c>
      <c r="R69430" s="1" t="s">
        <v>173803</v>
      </c>
      <c r="S69430">
        <v>18.78</v>
      </c>
    </row>
    <row r="69431" spans="1:19" hidden="1" x14ac:dyDescent="0.35">
      <c r="A69431" s="1" t="s">
        <v>130097</v>
      </c>
      <c r="B69431" s="1" t="s">
        <v>130098</v>
      </c>
      <c r="C69431" s="1" t="s">
        <v>20</v>
      </c>
      <c r="D69431" s="1" t="s">
        <v>20</v>
      </c>
      <c r="E69431" s="1" t="s">
        <v>130099</v>
      </c>
      <c r="F69431" s="1" t="s">
        <v>130100</v>
      </c>
      <c r="G69431" s="1" t="s">
        <v>20</v>
      </c>
      <c r="H69431" s="1" t="s">
        <v>25583</v>
      </c>
      <c r="I69431" s="2">
        <v>44152</v>
      </c>
      <c r="J69431" s="1" t="s">
        <v>68769</v>
      </c>
      <c r="L69431">
        <v>0</v>
      </c>
      <c r="M69431">
        <v>636</v>
      </c>
      <c r="N69431" s="1" t="s">
        <v>71917</v>
      </c>
      <c r="O69431">
        <v>636</v>
      </c>
      <c r="P69431" s="1" t="s">
        <v>172807</v>
      </c>
      <c r="Q69431" t="s">
        <v>172826</v>
      </c>
      <c r="R69431" s="1" t="s">
        <v>173072</v>
      </c>
      <c r="S69431">
        <v>6.23</v>
      </c>
    </row>
    <row r="69432" spans="1:19" hidden="1" x14ac:dyDescent="0.35">
      <c r="A69432" s="1" t="s">
        <v>130101</v>
      </c>
      <c r="B69432" s="1" t="s">
        <v>130102</v>
      </c>
      <c r="C69432" s="1" t="s">
        <v>20</v>
      </c>
      <c r="D69432" s="1" t="s">
        <v>20</v>
      </c>
      <c r="E69432" s="1" t="s">
        <v>69268</v>
      </c>
      <c r="F69432" s="1" t="s">
        <v>130103</v>
      </c>
      <c r="G69432" s="1" t="s">
        <v>20</v>
      </c>
      <c r="H69432" s="1" t="s">
        <v>46216</v>
      </c>
      <c r="I69432" s="2">
        <v>44592</v>
      </c>
      <c r="J69432" s="1" t="s">
        <v>68769</v>
      </c>
      <c r="L69432">
        <v>0</v>
      </c>
      <c r="M69432">
        <v>468</v>
      </c>
      <c r="N69432" s="1" t="s">
        <v>69865</v>
      </c>
      <c r="O69432">
        <v>468</v>
      </c>
      <c r="P69432" s="1" t="s">
        <v>172809</v>
      </c>
      <c r="Q69432" t="s">
        <v>172800</v>
      </c>
      <c r="R69432" s="1" t="s">
        <v>173488</v>
      </c>
      <c r="S69432">
        <v>12.07</v>
      </c>
    </row>
    <row r="69433" spans="1:19" hidden="1" x14ac:dyDescent="0.35">
      <c r="A69433" s="1" t="s">
        <v>130104</v>
      </c>
      <c r="B69433" s="1" t="s">
        <v>130105</v>
      </c>
      <c r="C69433" s="1" t="s">
        <v>20</v>
      </c>
      <c r="D69433" s="1" t="s">
        <v>20</v>
      </c>
      <c r="E69433" s="1" t="s">
        <v>130106</v>
      </c>
      <c r="F69433" s="1" t="s">
        <v>130107</v>
      </c>
      <c r="G69433" s="1" t="s">
        <v>20</v>
      </c>
      <c r="H69433" s="1" t="s">
        <v>21455</v>
      </c>
      <c r="I69433" s="2">
        <v>44253</v>
      </c>
      <c r="J69433" s="1" t="s">
        <v>68769</v>
      </c>
      <c r="L69433">
        <v>0</v>
      </c>
      <c r="M69433">
        <v>434</v>
      </c>
      <c r="N69433" s="1" t="s">
        <v>68867</v>
      </c>
      <c r="O69433">
        <v>434</v>
      </c>
      <c r="P69433" s="1" t="s">
        <v>172806</v>
      </c>
      <c r="Q69433" t="s">
        <v>172809</v>
      </c>
      <c r="R69433" s="1" t="s">
        <v>172975</v>
      </c>
      <c r="S69433">
        <v>7.2</v>
      </c>
    </row>
    <row r="69434" spans="1:19" hidden="1" x14ac:dyDescent="0.35">
      <c r="A69434" s="1" t="s">
        <v>130108</v>
      </c>
      <c r="B69434" s="1" t="s">
        <v>68954</v>
      </c>
      <c r="C69434" s="1" t="s">
        <v>20</v>
      </c>
      <c r="D69434" s="1" t="s">
        <v>20</v>
      </c>
      <c r="E69434" s="1" t="s">
        <v>68954</v>
      </c>
      <c r="F69434" s="1" t="s">
        <v>130109</v>
      </c>
      <c r="G69434" s="1" t="s">
        <v>20</v>
      </c>
      <c r="H69434" s="1" t="s">
        <v>38954</v>
      </c>
      <c r="I69434" s="2">
        <v>44089</v>
      </c>
      <c r="J69434" s="1" t="s">
        <v>68769</v>
      </c>
      <c r="L69434">
        <v>0</v>
      </c>
      <c r="M69434">
        <v>334</v>
      </c>
      <c r="N69434" s="1" t="s">
        <v>71957</v>
      </c>
      <c r="O69434">
        <v>334</v>
      </c>
      <c r="P69434" s="1" t="s">
        <v>172798</v>
      </c>
      <c r="Q69434" t="s">
        <v>172797</v>
      </c>
      <c r="R69434" s="1" t="s">
        <v>173299</v>
      </c>
      <c r="S69434">
        <v>2</v>
      </c>
    </row>
    <row r="69435" spans="1:19" hidden="1" x14ac:dyDescent="0.35">
      <c r="A69435" s="1" t="s">
        <v>130110</v>
      </c>
      <c r="B69435" s="1" t="s">
        <v>9929</v>
      </c>
      <c r="C69435" s="1" t="s">
        <v>20</v>
      </c>
      <c r="D69435" s="1" t="s">
        <v>20</v>
      </c>
      <c r="E69435" s="1" t="s">
        <v>9929</v>
      </c>
      <c r="F69435" s="1" t="s">
        <v>130111</v>
      </c>
      <c r="G69435" s="1" t="s">
        <v>20</v>
      </c>
      <c r="H69435" s="1" t="s">
        <v>12195</v>
      </c>
      <c r="I69435" s="2">
        <v>44063</v>
      </c>
      <c r="J69435" s="1" t="s">
        <v>68769</v>
      </c>
      <c r="L69435">
        <v>0</v>
      </c>
      <c r="M69435">
        <v>501</v>
      </c>
      <c r="N69435" s="1" t="s">
        <v>130112</v>
      </c>
      <c r="O69435">
        <v>501</v>
      </c>
      <c r="P69435" s="1" t="s">
        <v>172805</v>
      </c>
      <c r="Q69435" t="s">
        <v>172803</v>
      </c>
      <c r="R69435" s="1" t="s">
        <v>172875</v>
      </c>
      <c r="S69435">
        <v>8.0500000000000007</v>
      </c>
    </row>
    <row r="69436" spans="1:19" hidden="1" x14ac:dyDescent="0.35">
      <c r="A69436" s="1" t="s">
        <v>130113</v>
      </c>
      <c r="B69436" s="1" t="s">
        <v>130114</v>
      </c>
      <c r="C69436" s="1" t="s">
        <v>20</v>
      </c>
      <c r="D69436" s="1" t="s">
        <v>20</v>
      </c>
      <c r="E69436" s="1" t="s">
        <v>105197</v>
      </c>
      <c r="F69436" s="1" t="s">
        <v>130115</v>
      </c>
      <c r="G69436" s="1" t="s">
        <v>20</v>
      </c>
      <c r="H69436" s="1" t="s">
        <v>41648</v>
      </c>
      <c r="I69436" s="2">
        <v>44594</v>
      </c>
      <c r="J69436" s="1" t="s">
        <v>68769</v>
      </c>
      <c r="L69436">
        <v>0</v>
      </c>
      <c r="M69436">
        <v>468</v>
      </c>
      <c r="N69436" s="1" t="s">
        <v>70030</v>
      </c>
      <c r="O69436">
        <v>468</v>
      </c>
      <c r="P69436" s="1" t="s">
        <v>172801</v>
      </c>
      <c r="Q69436" t="s">
        <v>172815</v>
      </c>
      <c r="R69436" s="1" t="s">
        <v>173369</v>
      </c>
      <c r="S69436">
        <v>10.37</v>
      </c>
    </row>
    <row r="69437" spans="1:19" hidden="1" x14ac:dyDescent="0.35">
      <c r="A69437" s="1" t="s">
        <v>130116</v>
      </c>
      <c r="B69437" s="1" t="s">
        <v>130117</v>
      </c>
      <c r="C69437" s="1" t="s">
        <v>20</v>
      </c>
      <c r="D69437" s="1" t="s">
        <v>20</v>
      </c>
      <c r="E69437" s="1" t="s">
        <v>130118</v>
      </c>
      <c r="F69437" s="1" t="s">
        <v>130119</v>
      </c>
      <c r="G69437" s="1" t="s">
        <v>20</v>
      </c>
      <c r="H69437" s="1" t="s">
        <v>21892</v>
      </c>
      <c r="I69437" s="2">
        <v>44286</v>
      </c>
      <c r="J69437" s="1" t="s">
        <v>68769</v>
      </c>
      <c r="L69437">
        <v>0</v>
      </c>
      <c r="M69437">
        <v>334</v>
      </c>
      <c r="N69437" s="1" t="s">
        <v>70548</v>
      </c>
      <c r="O69437">
        <v>334</v>
      </c>
      <c r="P69437" s="1" t="s">
        <v>172806</v>
      </c>
      <c r="Q69437" t="s">
        <v>172797</v>
      </c>
      <c r="R69437" s="1" t="s">
        <v>173031</v>
      </c>
      <c r="S69437">
        <v>7</v>
      </c>
    </row>
    <row r="69438" spans="1:19" hidden="1" x14ac:dyDescent="0.35">
      <c r="A69438" s="1" t="s">
        <v>130120</v>
      </c>
      <c r="B69438" s="1" t="s">
        <v>130121</v>
      </c>
      <c r="C69438" s="1" t="s">
        <v>20</v>
      </c>
      <c r="D69438" s="1" t="s">
        <v>20</v>
      </c>
      <c r="E69438" s="1" t="s">
        <v>69352</v>
      </c>
      <c r="F69438" s="1" t="s">
        <v>130122</v>
      </c>
      <c r="G69438" s="1" t="s">
        <v>20</v>
      </c>
      <c r="H69438" s="1" t="s">
        <v>29347</v>
      </c>
      <c r="I69438" s="2">
        <v>41341</v>
      </c>
      <c r="J69438" s="1" t="s">
        <v>68769</v>
      </c>
      <c r="L69438">
        <v>0</v>
      </c>
      <c r="M69438">
        <v>468</v>
      </c>
      <c r="N69438" s="1" t="s">
        <v>74185</v>
      </c>
      <c r="O69438">
        <v>468</v>
      </c>
      <c r="P69438" s="1" t="s">
        <v>172803</v>
      </c>
      <c r="Q69438" t="s">
        <v>172846</v>
      </c>
      <c r="R69438" s="1" t="s">
        <v>173140</v>
      </c>
      <c r="S69438">
        <v>3.7</v>
      </c>
    </row>
    <row r="69439" spans="1:19" hidden="1" x14ac:dyDescent="0.35">
      <c r="A69439" s="1" t="s">
        <v>130123</v>
      </c>
      <c r="B69439" s="1" t="s">
        <v>130124</v>
      </c>
      <c r="C69439" s="1" t="s">
        <v>20</v>
      </c>
      <c r="D69439" s="1" t="s">
        <v>20</v>
      </c>
      <c r="E69439" s="1" t="s">
        <v>75957</v>
      </c>
      <c r="F69439" s="1" t="s">
        <v>129964</v>
      </c>
      <c r="G69439" s="1" t="s">
        <v>20</v>
      </c>
      <c r="H69439" s="1" t="s">
        <v>38887</v>
      </c>
      <c r="I69439" s="2">
        <v>39624</v>
      </c>
      <c r="J69439" s="1" t="s">
        <v>68769</v>
      </c>
      <c r="L69439">
        <v>0</v>
      </c>
      <c r="M69439">
        <v>535</v>
      </c>
      <c r="N69439" s="1" t="s">
        <v>69059</v>
      </c>
      <c r="O69439">
        <v>535</v>
      </c>
      <c r="P69439" s="1" t="s">
        <v>172798</v>
      </c>
      <c r="Q69439" t="s">
        <v>172827</v>
      </c>
      <c r="R69439" s="1" t="s">
        <v>173277</v>
      </c>
      <c r="S69439">
        <v>2.2200000000000002</v>
      </c>
    </row>
    <row r="69440" spans="1:19" hidden="1" x14ac:dyDescent="0.35">
      <c r="A69440" s="1" t="s">
        <v>130125</v>
      </c>
      <c r="B69440" s="1" t="s">
        <v>130126</v>
      </c>
      <c r="C69440" s="1" t="s">
        <v>20</v>
      </c>
      <c r="D69440" s="1" t="s">
        <v>20</v>
      </c>
      <c r="E69440" s="1" t="s">
        <v>71328</v>
      </c>
      <c r="F69440" s="1" t="s">
        <v>130127</v>
      </c>
      <c r="G69440" s="1" t="s">
        <v>20</v>
      </c>
      <c r="H69440" s="1" t="s">
        <v>52717</v>
      </c>
      <c r="I69440" s="2">
        <v>42326</v>
      </c>
      <c r="J69440" s="1" t="s">
        <v>68769</v>
      </c>
      <c r="L69440">
        <v>0</v>
      </c>
      <c r="M69440">
        <v>1172</v>
      </c>
      <c r="N69440" s="1" t="s">
        <v>130128</v>
      </c>
      <c r="O69440">
        <v>1172</v>
      </c>
      <c r="P69440" s="1" t="s">
        <v>172818</v>
      </c>
      <c r="Q69440" t="s">
        <v>172804</v>
      </c>
      <c r="R69440" s="1" t="s">
        <v>174407</v>
      </c>
      <c r="S69440">
        <v>21.15</v>
      </c>
    </row>
    <row r="69441" spans="1:19" hidden="1" x14ac:dyDescent="0.35">
      <c r="A69441" s="1" t="s">
        <v>130129</v>
      </c>
      <c r="B69441" s="1" t="s">
        <v>76554</v>
      </c>
      <c r="C69441" s="1" t="s">
        <v>20</v>
      </c>
      <c r="D69441" s="1" t="s">
        <v>20</v>
      </c>
      <c r="E69441" s="1" t="s">
        <v>75942</v>
      </c>
      <c r="F69441" s="1" t="s">
        <v>130050</v>
      </c>
      <c r="G69441" s="1" t="s">
        <v>20</v>
      </c>
      <c r="H69441" s="1" t="s">
        <v>38881</v>
      </c>
      <c r="I69441" s="2">
        <v>43753</v>
      </c>
      <c r="J69441" s="1" t="s">
        <v>68769</v>
      </c>
      <c r="L69441">
        <v>0</v>
      </c>
      <c r="M69441">
        <v>334</v>
      </c>
      <c r="N69441" s="1" t="s">
        <v>130130</v>
      </c>
      <c r="O69441">
        <v>334</v>
      </c>
      <c r="P69441" s="1" t="s">
        <v>172798</v>
      </c>
      <c r="Q69441" t="s">
        <v>172849</v>
      </c>
      <c r="R69441" s="1" t="s">
        <v>173275</v>
      </c>
      <c r="S69441">
        <v>2.9</v>
      </c>
    </row>
    <row r="69442" spans="1:19" hidden="1" x14ac:dyDescent="0.35">
      <c r="A69442" s="1" t="s">
        <v>130131</v>
      </c>
      <c r="B69442" s="1" t="s">
        <v>130132</v>
      </c>
      <c r="C69442" s="1" t="s">
        <v>20</v>
      </c>
      <c r="D69442" s="1" t="s">
        <v>20</v>
      </c>
      <c r="E69442" s="1" t="s">
        <v>130132</v>
      </c>
      <c r="F69442" s="1" t="s">
        <v>130133</v>
      </c>
      <c r="G69442" s="1" t="s">
        <v>20</v>
      </c>
      <c r="H69442" s="1" t="s">
        <v>29265</v>
      </c>
      <c r="I69442" s="2">
        <v>43980</v>
      </c>
      <c r="J69442" s="1" t="s">
        <v>68769</v>
      </c>
      <c r="L69442">
        <v>0</v>
      </c>
      <c r="M69442">
        <v>233</v>
      </c>
      <c r="N69442" s="1" t="s">
        <v>74367</v>
      </c>
      <c r="O69442">
        <v>233</v>
      </c>
      <c r="P69442" s="1" t="s">
        <v>172803</v>
      </c>
      <c r="Q69442" t="s">
        <v>172798</v>
      </c>
      <c r="R69442" s="1" t="s">
        <v>173131</v>
      </c>
      <c r="S69442">
        <v>3.03</v>
      </c>
    </row>
    <row r="69443" spans="1:19" hidden="1" x14ac:dyDescent="0.35">
      <c r="A69443" s="1" t="s">
        <v>109640</v>
      </c>
      <c r="B69443" s="1" t="s">
        <v>130134</v>
      </c>
      <c r="C69443" s="1" t="s">
        <v>20</v>
      </c>
      <c r="D69443" s="1" t="s">
        <v>20</v>
      </c>
      <c r="E69443" s="1" t="s">
        <v>106701</v>
      </c>
      <c r="F69443" s="1" t="s">
        <v>130135</v>
      </c>
      <c r="G69443" s="1" t="s">
        <v>20</v>
      </c>
      <c r="H69443" s="1" t="s">
        <v>39242</v>
      </c>
      <c r="I69443" s="2">
        <v>43081</v>
      </c>
      <c r="J69443" s="1" t="s">
        <v>68769</v>
      </c>
      <c r="L69443">
        <v>0</v>
      </c>
      <c r="M69443">
        <v>434</v>
      </c>
      <c r="N69443" s="1" t="s">
        <v>130136</v>
      </c>
      <c r="O69443">
        <v>434</v>
      </c>
      <c r="P69443" s="1" t="s">
        <v>172798</v>
      </c>
      <c r="Q69443" t="s">
        <v>172815</v>
      </c>
      <c r="R69443" s="1" t="s">
        <v>173329</v>
      </c>
      <c r="S69443">
        <v>2.37</v>
      </c>
    </row>
    <row r="69444" spans="1:19" hidden="1" x14ac:dyDescent="0.35">
      <c r="A69444" s="1" t="s">
        <v>130137</v>
      </c>
      <c r="B69444" s="1" t="s">
        <v>130138</v>
      </c>
      <c r="C69444" s="1" t="s">
        <v>20</v>
      </c>
      <c r="D69444" s="1" t="s">
        <v>20</v>
      </c>
      <c r="E69444" s="1" t="s">
        <v>130139</v>
      </c>
      <c r="F69444" s="1" t="s">
        <v>130140</v>
      </c>
      <c r="G69444" s="1" t="s">
        <v>20</v>
      </c>
      <c r="H69444" s="1" t="s">
        <v>17629</v>
      </c>
      <c r="I69444" s="2">
        <v>44301</v>
      </c>
      <c r="J69444" s="1" t="s">
        <v>68769</v>
      </c>
      <c r="L69444">
        <v>0</v>
      </c>
      <c r="M69444">
        <v>468</v>
      </c>
      <c r="N69444" s="1" t="s">
        <v>71580</v>
      </c>
      <c r="O69444">
        <v>468</v>
      </c>
      <c r="P69444" s="1" t="s">
        <v>172804</v>
      </c>
      <c r="Q69444" t="s">
        <v>172803</v>
      </c>
      <c r="R69444" s="1" t="s">
        <v>172969</v>
      </c>
      <c r="S69444">
        <v>9.0500000000000007</v>
      </c>
    </row>
    <row r="69445" spans="1:19" hidden="1" x14ac:dyDescent="0.35">
      <c r="A69445" s="1" t="s">
        <v>130141</v>
      </c>
      <c r="B69445" s="1" t="s">
        <v>130142</v>
      </c>
      <c r="C69445" s="1" t="s">
        <v>20</v>
      </c>
      <c r="D69445" s="1" t="s">
        <v>20</v>
      </c>
      <c r="E69445" s="1" t="s">
        <v>130142</v>
      </c>
      <c r="F69445" s="1" t="s">
        <v>130143</v>
      </c>
      <c r="G69445" s="1" t="s">
        <v>20</v>
      </c>
      <c r="H69445" s="1" t="s">
        <v>38901</v>
      </c>
      <c r="I69445" s="2">
        <v>41578</v>
      </c>
      <c r="J69445" s="1" t="s">
        <v>68769</v>
      </c>
      <c r="L69445">
        <v>0</v>
      </c>
      <c r="M69445">
        <v>468</v>
      </c>
      <c r="N69445" s="1" t="s">
        <v>130144</v>
      </c>
      <c r="O69445">
        <v>468</v>
      </c>
      <c r="P69445" s="1" t="s">
        <v>172798</v>
      </c>
      <c r="Q69445" t="s">
        <v>172829</v>
      </c>
      <c r="R69445" s="1" t="s">
        <v>173282</v>
      </c>
      <c r="S69445">
        <v>2.5499999999999998</v>
      </c>
    </row>
    <row r="69446" spans="1:19" hidden="1" x14ac:dyDescent="0.35">
      <c r="A69446" s="1" t="s">
        <v>130145</v>
      </c>
      <c r="B69446" s="1" t="s">
        <v>130146</v>
      </c>
      <c r="C69446" s="1" t="s">
        <v>20</v>
      </c>
      <c r="D69446" s="1" t="s">
        <v>20</v>
      </c>
      <c r="E69446" s="1" t="s">
        <v>69666</v>
      </c>
      <c r="F69446" s="1" t="s">
        <v>130147</v>
      </c>
      <c r="G69446" s="1" t="s">
        <v>20</v>
      </c>
      <c r="H69446" s="1" t="s">
        <v>41689</v>
      </c>
      <c r="I69446" s="2">
        <v>44246</v>
      </c>
      <c r="J69446" s="1" t="s">
        <v>68769</v>
      </c>
      <c r="L69446">
        <v>0</v>
      </c>
      <c r="M69446">
        <v>468</v>
      </c>
      <c r="N69446" s="1" t="s">
        <v>69835</v>
      </c>
      <c r="O69446">
        <v>468</v>
      </c>
      <c r="P69446" s="1" t="s">
        <v>172801</v>
      </c>
      <c r="Q69446" t="s">
        <v>172848</v>
      </c>
      <c r="R69446" s="1" t="s">
        <v>173374</v>
      </c>
      <c r="S69446">
        <v>10.62</v>
      </c>
    </row>
    <row r="69447" spans="1:19" hidden="1" x14ac:dyDescent="0.35">
      <c r="A69447" s="1" t="s">
        <v>130148</v>
      </c>
      <c r="B69447" s="1" t="s">
        <v>130149</v>
      </c>
      <c r="C69447" s="1" t="s">
        <v>20</v>
      </c>
      <c r="D69447" s="1" t="s">
        <v>20</v>
      </c>
      <c r="E69447" s="1" t="s">
        <v>72073</v>
      </c>
      <c r="F69447" s="1" t="s">
        <v>130150</v>
      </c>
      <c r="G69447" s="1" t="s">
        <v>20</v>
      </c>
      <c r="H69447" s="1" t="s">
        <v>25510</v>
      </c>
      <c r="I69447" s="2">
        <v>43825</v>
      </c>
      <c r="J69447" s="1" t="s">
        <v>68769</v>
      </c>
      <c r="L69447">
        <v>0</v>
      </c>
      <c r="M69447">
        <v>502</v>
      </c>
      <c r="N69447" s="1" t="s">
        <v>130151</v>
      </c>
      <c r="O69447">
        <v>502</v>
      </c>
      <c r="P69447" s="1" t="s">
        <v>172807</v>
      </c>
      <c r="Q69447" t="s">
        <v>172844</v>
      </c>
      <c r="R69447" s="1" t="s">
        <v>173062</v>
      </c>
      <c r="S69447">
        <v>6.83</v>
      </c>
    </row>
    <row r="69448" spans="1:19" hidden="1" x14ac:dyDescent="0.35">
      <c r="A69448" s="1" t="s">
        <v>130152</v>
      </c>
      <c r="B69448" s="1" t="s">
        <v>130153</v>
      </c>
      <c r="C69448" s="1" t="s">
        <v>20</v>
      </c>
      <c r="D69448" s="1" t="s">
        <v>20</v>
      </c>
      <c r="E69448" s="1" t="s">
        <v>68781</v>
      </c>
      <c r="F69448" s="1" t="s">
        <v>130154</v>
      </c>
      <c r="G69448" s="1" t="s">
        <v>20</v>
      </c>
      <c r="H69448" s="1" t="s">
        <v>44169</v>
      </c>
      <c r="I69448" s="2">
        <v>44589</v>
      </c>
      <c r="J69448" s="1" t="s">
        <v>68769</v>
      </c>
      <c r="L69448">
        <v>0</v>
      </c>
      <c r="M69448">
        <v>703</v>
      </c>
      <c r="N69448" s="1" t="s">
        <v>68992</v>
      </c>
      <c r="O69448">
        <v>703</v>
      </c>
      <c r="P69448" s="1" t="s">
        <v>172822</v>
      </c>
      <c r="Q69448" t="s">
        <v>172853</v>
      </c>
      <c r="R69448" s="1" t="s">
        <v>173406</v>
      </c>
      <c r="S69448">
        <v>11.78</v>
      </c>
    </row>
    <row r="69449" spans="1:19" hidden="1" x14ac:dyDescent="0.35">
      <c r="A69449" s="1" t="s">
        <v>130155</v>
      </c>
      <c r="B69449" s="1" t="s">
        <v>130156</v>
      </c>
      <c r="C69449" s="1" t="s">
        <v>20</v>
      </c>
      <c r="D69449" s="1" t="s">
        <v>20</v>
      </c>
      <c r="E69449" s="1" t="s">
        <v>130157</v>
      </c>
      <c r="F69449" s="1" t="s">
        <v>130158</v>
      </c>
      <c r="G69449" s="1" t="s">
        <v>20</v>
      </c>
      <c r="H69449" s="1" t="s">
        <v>12356</v>
      </c>
      <c r="I69449" s="2">
        <v>44443</v>
      </c>
      <c r="J69449" s="1" t="s">
        <v>68769</v>
      </c>
      <c r="L69449">
        <v>0</v>
      </c>
      <c r="M69449">
        <v>468</v>
      </c>
      <c r="N69449" s="1" t="s">
        <v>106623</v>
      </c>
      <c r="O69449">
        <v>468</v>
      </c>
      <c r="P69449" s="1" t="s">
        <v>172805</v>
      </c>
      <c r="Q69449" t="s">
        <v>172826</v>
      </c>
      <c r="R69449" s="1" t="s">
        <v>172902</v>
      </c>
      <c r="S69449">
        <v>8.23</v>
      </c>
    </row>
    <row r="69450" spans="1:19" hidden="1" x14ac:dyDescent="0.35">
      <c r="A69450" s="1" t="s">
        <v>130159</v>
      </c>
      <c r="B69450" s="1" t="s">
        <v>130153</v>
      </c>
      <c r="C69450" s="1" t="s">
        <v>20</v>
      </c>
      <c r="D69450" s="1" t="s">
        <v>20</v>
      </c>
      <c r="E69450" s="1" t="s">
        <v>73856</v>
      </c>
      <c r="F69450" s="1" t="s">
        <v>130160</v>
      </c>
      <c r="G69450" s="1" t="s">
        <v>20</v>
      </c>
      <c r="H69450" s="1" t="s">
        <v>48825</v>
      </c>
      <c r="I69450" s="2">
        <v>44414</v>
      </c>
      <c r="J69450" s="1" t="s">
        <v>68769</v>
      </c>
      <c r="L69450">
        <v>0</v>
      </c>
      <c r="M69450">
        <v>703</v>
      </c>
      <c r="N69450" s="1" t="s">
        <v>70365</v>
      </c>
      <c r="O69450">
        <v>703</v>
      </c>
      <c r="P69450" s="1" t="s">
        <v>172826</v>
      </c>
      <c r="Q69450" t="s">
        <v>172812</v>
      </c>
      <c r="R69450" s="1" t="s">
        <v>173614</v>
      </c>
      <c r="S69450">
        <v>14.33</v>
      </c>
    </row>
    <row r="69451" spans="1:19" hidden="1" x14ac:dyDescent="0.35">
      <c r="A69451" s="1" t="s">
        <v>130161</v>
      </c>
      <c r="B69451" s="1" t="s">
        <v>130153</v>
      </c>
      <c r="C69451" s="1" t="s">
        <v>20</v>
      </c>
      <c r="D69451" s="1" t="s">
        <v>20</v>
      </c>
      <c r="E69451" s="1" t="s">
        <v>68781</v>
      </c>
      <c r="F69451" s="1" t="s">
        <v>130162</v>
      </c>
      <c r="G69451" s="1" t="s">
        <v>20</v>
      </c>
      <c r="H69451" s="1" t="s">
        <v>44489</v>
      </c>
      <c r="I69451" s="2">
        <v>44228</v>
      </c>
      <c r="J69451" s="1" t="s">
        <v>68769</v>
      </c>
      <c r="L69451">
        <v>0</v>
      </c>
      <c r="M69451">
        <v>703</v>
      </c>
      <c r="N69451" s="1" t="s">
        <v>69432</v>
      </c>
      <c r="O69451">
        <v>703</v>
      </c>
      <c r="P69451" s="1" t="s">
        <v>172822</v>
      </c>
      <c r="Q69451" t="s">
        <v>172829</v>
      </c>
      <c r="R69451" s="1" t="s">
        <v>173449</v>
      </c>
      <c r="S69451">
        <v>11.55</v>
      </c>
    </row>
    <row r="69452" spans="1:19" hidden="1" x14ac:dyDescent="0.35">
      <c r="A69452" s="1" t="s">
        <v>130163</v>
      </c>
      <c r="B69452" s="1" t="s">
        <v>130164</v>
      </c>
      <c r="C69452" s="1" t="s">
        <v>20</v>
      </c>
      <c r="D69452" s="1" t="s">
        <v>20</v>
      </c>
      <c r="E69452" s="1" t="s">
        <v>104379</v>
      </c>
      <c r="F69452" s="1" t="s">
        <v>130165</v>
      </c>
      <c r="G69452" s="1" t="s">
        <v>20</v>
      </c>
      <c r="H69452" s="1" t="s">
        <v>41533</v>
      </c>
      <c r="I69452" s="2">
        <v>44650</v>
      </c>
      <c r="J69452" s="1" t="s">
        <v>68769</v>
      </c>
      <c r="L69452">
        <v>0</v>
      </c>
      <c r="M69452">
        <v>501</v>
      </c>
      <c r="N69452" s="1" t="s">
        <v>69657</v>
      </c>
      <c r="O69452">
        <v>501</v>
      </c>
      <c r="P69452" s="1" t="s">
        <v>172801</v>
      </c>
      <c r="Q69452" t="s">
        <v>172818</v>
      </c>
      <c r="R69452" s="1" t="s">
        <v>173341</v>
      </c>
      <c r="S69452">
        <v>10.35</v>
      </c>
    </row>
    <row r="69453" spans="1:19" hidden="1" x14ac:dyDescent="0.35">
      <c r="A69453" s="1" t="s">
        <v>130166</v>
      </c>
      <c r="B69453" s="1" t="s">
        <v>130167</v>
      </c>
      <c r="C69453" s="1" t="s">
        <v>20</v>
      </c>
      <c r="D69453" s="1" t="s">
        <v>20</v>
      </c>
      <c r="E69453" s="1" t="s">
        <v>130167</v>
      </c>
      <c r="F69453" s="1" t="s">
        <v>130168</v>
      </c>
      <c r="G69453" s="1" t="s">
        <v>20</v>
      </c>
      <c r="H69453" s="1" t="s">
        <v>29396</v>
      </c>
      <c r="I69453" s="2">
        <v>44568</v>
      </c>
      <c r="J69453" s="1" t="s">
        <v>68769</v>
      </c>
      <c r="L69453">
        <v>0</v>
      </c>
      <c r="M69453">
        <v>334</v>
      </c>
      <c r="N69453" s="1" t="s">
        <v>69025</v>
      </c>
      <c r="O69453">
        <v>334</v>
      </c>
      <c r="P69453" s="1" t="s">
        <v>172803</v>
      </c>
      <c r="Q69453" t="s">
        <v>172847</v>
      </c>
      <c r="R69453" s="1" t="s">
        <v>173141</v>
      </c>
      <c r="S69453">
        <v>3.88</v>
      </c>
    </row>
    <row r="69454" spans="1:19" hidden="1" x14ac:dyDescent="0.35">
      <c r="A69454" s="1" t="s">
        <v>130169</v>
      </c>
      <c r="B69454" s="1" t="s">
        <v>1933</v>
      </c>
      <c r="C69454" s="1" t="s">
        <v>20</v>
      </c>
      <c r="D69454" s="1" t="s">
        <v>20</v>
      </c>
      <c r="E69454" s="1" t="s">
        <v>908</v>
      </c>
      <c r="F69454" s="1" t="s">
        <v>124931</v>
      </c>
      <c r="G69454" s="1" t="s">
        <v>20</v>
      </c>
      <c r="H69454" s="1" t="s">
        <v>53273</v>
      </c>
      <c r="I69454" s="2">
        <v>44523</v>
      </c>
      <c r="J69454" s="1" t="s">
        <v>68769</v>
      </c>
      <c r="L69454">
        <v>0</v>
      </c>
      <c r="M69454">
        <v>1005</v>
      </c>
      <c r="N69454" s="1" t="s">
        <v>70050</v>
      </c>
      <c r="O69454">
        <v>1005</v>
      </c>
      <c r="P69454" s="1" t="s">
        <v>172821</v>
      </c>
      <c r="Q69454" t="s">
        <v>172847</v>
      </c>
      <c r="R69454" s="1" t="s">
        <v>174439</v>
      </c>
      <c r="S69454">
        <v>17.88</v>
      </c>
    </row>
    <row r="69455" spans="1:19" hidden="1" x14ac:dyDescent="0.35">
      <c r="A69455" s="1" t="s">
        <v>130170</v>
      </c>
      <c r="B69455" s="1" t="s">
        <v>130171</v>
      </c>
      <c r="C69455" s="1" t="s">
        <v>20</v>
      </c>
      <c r="D69455" s="1" t="s">
        <v>20</v>
      </c>
      <c r="E69455" s="1" t="s">
        <v>70991</v>
      </c>
      <c r="F69455" s="1" t="s">
        <v>130172</v>
      </c>
      <c r="G69455" s="1" t="s">
        <v>20</v>
      </c>
      <c r="H69455" s="1" t="s">
        <v>32810</v>
      </c>
      <c r="I69455" s="2">
        <v>44600</v>
      </c>
      <c r="J69455" s="1" t="s">
        <v>68769</v>
      </c>
      <c r="L69455">
        <v>0</v>
      </c>
      <c r="M69455">
        <v>468</v>
      </c>
      <c r="N69455" s="1" t="s">
        <v>70416</v>
      </c>
      <c r="O69455">
        <v>468</v>
      </c>
      <c r="P69455" s="1" t="s">
        <v>172800</v>
      </c>
      <c r="Q69455" t="s">
        <v>172832</v>
      </c>
      <c r="R69455" s="1" t="s">
        <v>173195</v>
      </c>
      <c r="S69455">
        <v>4.95</v>
      </c>
    </row>
    <row r="69456" spans="1:19" hidden="1" x14ac:dyDescent="0.35">
      <c r="A69456" s="1" t="s">
        <v>130173</v>
      </c>
      <c r="B69456" s="1" t="s">
        <v>1933</v>
      </c>
      <c r="C69456" s="1" t="s">
        <v>20</v>
      </c>
      <c r="D69456" s="1" t="s">
        <v>20</v>
      </c>
      <c r="E69456" s="1" t="s">
        <v>908</v>
      </c>
      <c r="F69456" s="1" t="s">
        <v>124931</v>
      </c>
      <c r="G69456" s="1" t="s">
        <v>20</v>
      </c>
      <c r="H69456" s="1" t="s">
        <v>130174</v>
      </c>
      <c r="I69456" s="2">
        <v>44550</v>
      </c>
      <c r="J69456" s="1" t="s">
        <v>68769</v>
      </c>
      <c r="L69456">
        <v>0</v>
      </c>
      <c r="M69456">
        <v>1340</v>
      </c>
      <c r="N69456" s="1" t="s">
        <v>70046</v>
      </c>
      <c r="O69456">
        <v>1340</v>
      </c>
      <c r="P69456" s="1" t="s">
        <v>172810</v>
      </c>
      <c r="Q69456" t="s">
        <v>172815</v>
      </c>
      <c r="R69456" s="1" t="s">
        <v>174867</v>
      </c>
      <c r="S69456">
        <v>34.369999999999997</v>
      </c>
    </row>
    <row r="69457" spans="1:19" hidden="1" x14ac:dyDescent="0.35">
      <c r="A69457" s="1" t="s">
        <v>130175</v>
      </c>
      <c r="B69457" s="1" t="s">
        <v>1933</v>
      </c>
      <c r="C69457" s="1" t="s">
        <v>20</v>
      </c>
      <c r="D69457" s="1" t="s">
        <v>20</v>
      </c>
      <c r="E69457" s="1" t="s">
        <v>908</v>
      </c>
      <c r="F69457" s="1" t="s">
        <v>124931</v>
      </c>
      <c r="G69457" s="1" t="s">
        <v>20</v>
      </c>
      <c r="H69457" s="1" t="s">
        <v>123766</v>
      </c>
      <c r="I69457" s="2">
        <v>44651</v>
      </c>
      <c r="J69457" s="1" t="s">
        <v>68769</v>
      </c>
      <c r="L69457">
        <v>0</v>
      </c>
      <c r="M69457">
        <v>1340</v>
      </c>
      <c r="N69457" s="1" t="s">
        <v>69076</v>
      </c>
      <c r="O69457">
        <v>1340</v>
      </c>
      <c r="P69457" s="1" t="s">
        <v>172844</v>
      </c>
      <c r="Q69457" t="s">
        <v>172824</v>
      </c>
      <c r="R69457" s="1" t="s">
        <v>174843</v>
      </c>
      <c r="S69457">
        <v>50.5</v>
      </c>
    </row>
    <row r="69458" spans="1:19" hidden="1" x14ac:dyDescent="0.35">
      <c r="A69458" s="1" t="s">
        <v>130176</v>
      </c>
      <c r="B69458" s="1" t="s">
        <v>130177</v>
      </c>
      <c r="C69458" s="1" t="s">
        <v>20</v>
      </c>
      <c r="D69458" s="1" t="s">
        <v>20</v>
      </c>
      <c r="E69458" s="1" t="s">
        <v>70832</v>
      </c>
      <c r="F69458" s="1" t="s">
        <v>130178</v>
      </c>
      <c r="G69458" s="1" t="s">
        <v>20</v>
      </c>
      <c r="H69458" s="1" t="s">
        <v>49549</v>
      </c>
      <c r="I69458" s="2">
        <v>44655</v>
      </c>
      <c r="J69458" s="1" t="s">
        <v>68769</v>
      </c>
      <c r="L69458">
        <v>0</v>
      </c>
      <c r="M69458">
        <v>300</v>
      </c>
      <c r="N69458" s="1" t="s">
        <v>69084</v>
      </c>
      <c r="O69458">
        <v>300</v>
      </c>
      <c r="P69458" s="1" t="s">
        <v>172802</v>
      </c>
      <c r="Q69458" t="s">
        <v>172816</v>
      </c>
      <c r="R69458" s="1" t="s">
        <v>173676</v>
      </c>
      <c r="S69458">
        <v>15.48</v>
      </c>
    </row>
    <row r="69459" spans="1:19" hidden="1" x14ac:dyDescent="0.35">
      <c r="A69459" s="1" t="s">
        <v>130179</v>
      </c>
      <c r="B69459" s="1" t="s">
        <v>130180</v>
      </c>
      <c r="C69459" s="1" t="s">
        <v>20</v>
      </c>
      <c r="D69459" s="1" t="s">
        <v>20</v>
      </c>
      <c r="E69459" s="1" t="s">
        <v>130181</v>
      </c>
      <c r="F69459" s="1" t="s">
        <v>130182</v>
      </c>
      <c r="G69459" s="1" t="s">
        <v>20</v>
      </c>
      <c r="H69459" s="1" t="s">
        <v>32678</v>
      </c>
      <c r="I69459" s="2">
        <v>44238</v>
      </c>
      <c r="J69459" s="1" t="s">
        <v>68769</v>
      </c>
      <c r="L69459">
        <v>0</v>
      </c>
      <c r="M69459">
        <v>535</v>
      </c>
      <c r="N69459" s="1" t="s">
        <v>106893</v>
      </c>
      <c r="O69459">
        <v>535</v>
      </c>
      <c r="P69459" s="1" t="s">
        <v>172800</v>
      </c>
      <c r="Q69459" t="s">
        <v>172847</v>
      </c>
      <c r="R69459" s="1" t="s">
        <v>173169</v>
      </c>
      <c r="S69459">
        <v>4.88</v>
      </c>
    </row>
    <row r="69460" spans="1:19" hidden="1" x14ac:dyDescent="0.35">
      <c r="A69460" s="1" t="s">
        <v>130183</v>
      </c>
      <c r="B69460" s="1" t="s">
        <v>72838</v>
      </c>
      <c r="C69460" s="1" t="s">
        <v>20</v>
      </c>
      <c r="D69460" s="1" t="s">
        <v>20</v>
      </c>
      <c r="E69460" s="1" t="s">
        <v>72839</v>
      </c>
      <c r="F69460" s="1" t="s">
        <v>130184</v>
      </c>
      <c r="G69460" s="1" t="s">
        <v>20</v>
      </c>
      <c r="H69460" s="1" t="s">
        <v>46099</v>
      </c>
      <c r="I69460" s="2">
        <v>44530</v>
      </c>
      <c r="J69460" s="1" t="s">
        <v>68769</v>
      </c>
      <c r="L69460">
        <v>0</v>
      </c>
      <c r="M69460">
        <v>535</v>
      </c>
      <c r="N69460" s="1" t="s">
        <v>68861</v>
      </c>
      <c r="O69460">
        <v>535</v>
      </c>
      <c r="P69460" s="1" t="s">
        <v>172809</v>
      </c>
      <c r="Q69460" t="s">
        <v>172835</v>
      </c>
      <c r="R69460" s="1" t="s">
        <v>173462</v>
      </c>
      <c r="S69460">
        <v>12.65</v>
      </c>
    </row>
    <row r="69461" spans="1:19" hidden="1" x14ac:dyDescent="0.35">
      <c r="A69461" s="1" t="s">
        <v>130185</v>
      </c>
      <c r="B69461" s="1" t="s">
        <v>72838</v>
      </c>
      <c r="C69461" s="1" t="s">
        <v>20</v>
      </c>
      <c r="D69461" s="1" t="s">
        <v>20</v>
      </c>
      <c r="E69461" s="1" t="s">
        <v>72839</v>
      </c>
      <c r="F69461" s="1" t="s">
        <v>130184</v>
      </c>
      <c r="G69461" s="1" t="s">
        <v>20</v>
      </c>
      <c r="H69461" s="1" t="s">
        <v>46538</v>
      </c>
      <c r="I69461" s="2">
        <v>44530</v>
      </c>
      <c r="J69461" s="1" t="s">
        <v>68769</v>
      </c>
      <c r="L69461">
        <v>0</v>
      </c>
      <c r="M69461">
        <v>535</v>
      </c>
      <c r="N69461" s="1" t="s">
        <v>68861</v>
      </c>
      <c r="O69461">
        <v>535</v>
      </c>
      <c r="P69461" s="1" t="s">
        <v>172809</v>
      </c>
      <c r="Q69461" t="s">
        <v>172832</v>
      </c>
      <c r="R69461" s="1" t="s">
        <v>173511</v>
      </c>
      <c r="S69461">
        <v>12.95</v>
      </c>
    </row>
    <row r="69462" spans="1:19" hidden="1" x14ac:dyDescent="0.35">
      <c r="A69462" s="1" t="s">
        <v>130186</v>
      </c>
      <c r="B69462" s="1" t="s">
        <v>130187</v>
      </c>
      <c r="C69462" s="1" t="s">
        <v>20</v>
      </c>
      <c r="D69462" s="1" t="s">
        <v>20</v>
      </c>
      <c r="E69462" s="1" t="s">
        <v>75679</v>
      </c>
      <c r="F69462" s="1" t="s">
        <v>130188</v>
      </c>
      <c r="G69462" s="1" t="s">
        <v>20</v>
      </c>
      <c r="H69462" s="1" t="s">
        <v>48825</v>
      </c>
      <c r="I69462" s="2">
        <v>44595</v>
      </c>
      <c r="J69462" s="1" t="s">
        <v>68769</v>
      </c>
      <c r="L69462">
        <v>0</v>
      </c>
      <c r="M69462">
        <v>871</v>
      </c>
      <c r="N69462" s="1" t="s">
        <v>69533</v>
      </c>
      <c r="O69462">
        <v>871</v>
      </c>
      <c r="P69462" s="1" t="s">
        <v>172826</v>
      </c>
      <c r="Q69462" t="s">
        <v>172812</v>
      </c>
      <c r="R69462" s="1" t="s">
        <v>173614</v>
      </c>
      <c r="S69462">
        <v>14.33</v>
      </c>
    </row>
    <row r="69463" spans="1:19" hidden="1" x14ac:dyDescent="0.35">
      <c r="A69463" s="1" t="s">
        <v>130189</v>
      </c>
      <c r="B69463" s="1" t="s">
        <v>130190</v>
      </c>
      <c r="C69463" s="1" t="s">
        <v>20</v>
      </c>
      <c r="D69463" s="1" t="s">
        <v>20</v>
      </c>
      <c r="E69463" s="1" t="s">
        <v>69179</v>
      </c>
      <c r="F69463" s="1" t="s">
        <v>130191</v>
      </c>
      <c r="G69463" s="1" t="s">
        <v>20</v>
      </c>
      <c r="H69463" s="1" t="s">
        <v>46118</v>
      </c>
      <c r="I69463" s="2">
        <v>44593</v>
      </c>
      <c r="J69463" s="1" t="s">
        <v>68769</v>
      </c>
      <c r="L69463">
        <v>0</v>
      </c>
      <c r="M69463">
        <v>871</v>
      </c>
      <c r="N69463" s="1" t="s">
        <v>69088</v>
      </c>
      <c r="O69463">
        <v>871</v>
      </c>
      <c r="P69463" s="1" t="s">
        <v>172809</v>
      </c>
      <c r="Q69463" t="s">
        <v>172830</v>
      </c>
      <c r="R69463" s="1" t="s">
        <v>173468</v>
      </c>
      <c r="S69463">
        <v>12.27</v>
      </c>
    </row>
    <row r="69464" spans="1:19" hidden="1" x14ac:dyDescent="0.35">
      <c r="A69464" s="1" t="s">
        <v>130192</v>
      </c>
      <c r="B69464" s="1" t="s">
        <v>130193</v>
      </c>
      <c r="C69464" s="1" t="s">
        <v>20</v>
      </c>
      <c r="D69464" s="1" t="s">
        <v>20</v>
      </c>
      <c r="E69464" s="1" t="s">
        <v>105980</v>
      </c>
      <c r="F69464" s="1" t="s">
        <v>130194</v>
      </c>
      <c r="G69464" s="1" t="s">
        <v>20</v>
      </c>
      <c r="H69464" s="1" t="s">
        <v>38973</v>
      </c>
      <c r="I69464" s="2">
        <v>44578</v>
      </c>
      <c r="J69464" s="1" t="s">
        <v>68769</v>
      </c>
      <c r="L69464">
        <v>0</v>
      </c>
      <c r="M69464">
        <v>267</v>
      </c>
      <c r="N69464" s="1" t="s">
        <v>69343</v>
      </c>
      <c r="O69464">
        <v>267</v>
      </c>
      <c r="P69464" s="1" t="s">
        <v>172798</v>
      </c>
      <c r="Q69464" t="s">
        <v>172805</v>
      </c>
      <c r="R69464" s="1" t="s">
        <v>173304</v>
      </c>
      <c r="S69464">
        <v>2.13</v>
      </c>
    </row>
    <row r="69465" spans="1:19" hidden="1" x14ac:dyDescent="0.35">
      <c r="A69465" s="1" t="s">
        <v>130195</v>
      </c>
      <c r="B69465" s="1" t="s">
        <v>130196</v>
      </c>
      <c r="C69465" s="1" t="s">
        <v>20</v>
      </c>
      <c r="D69465" s="1" t="s">
        <v>20</v>
      </c>
      <c r="E69465" s="1" t="s">
        <v>72465</v>
      </c>
      <c r="F69465" s="1" t="s">
        <v>130197</v>
      </c>
      <c r="G69465" s="1" t="s">
        <v>20</v>
      </c>
      <c r="H69465" s="1" t="s">
        <v>12604</v>
      </c>
      <c r="I69465" s="2">
        <v>44568</v>
      </c>
      <c r="J69465" s="1" t="s">
        <v>68769</v>
      </c>
      <c r="L69465">
        <v>0</v>
      </c>
      <c r="M69465">
        <v>401</v>
      </c>
      <c r="N69465" s="1" t="s">
        <v>69025</v>
      </c>
      <c r="O69465">
        <v>401</v>
      </c>
      <c r="P69465" s="1" t="s">
        <v>172805</v>
      </c>
      <c r="Q69465" t="s">
        <v>172833</v>
      </c>
      <c r="R69465" s="1" t="s">
        <v>172913</v>
      </c>
      <c r="S69465">
        <v>8.77</v>
      </c>
    </row>
    <row r="69466" spans="1:19" hidden="1" x14ac:dyDescent="0.35">
      <c r="A69466" s="1" t="s">
        <v>130198</v>
      </c>
      <c r="B69466" s="1" t="s">
        <v>130199</v>
      </c>
      <c r="C69466" s="1" t="s">
        <v>20</v>
      </c>
      <c r="D69466" s="1" t="s">
        <v>20</v>
      </c>
      <c r="E69466" s="1" t="s">
        <v>130200</v>
      </c>
      <c r="F69466" s="1" t="s">
        <v>130201</v>
      </c>
      <c r="G69466" s="1" t="s">
        <v>20</v>
      </c>
      <c r="H69466" s="1" t="s">
        <v>32735</v>
      </c>
      <c r="I69466" s="2">
        <v>44482</v>
      </c>
      <c r="J69466" s="1" t="s">
        <v>68769</v>
      </c>
      <c r="L69466">
        <v>0</v>
      </c>
      <c r="M69466">
        <v>401</v>
      </c>
      <c r="N69466" s="1" t="s">
        <v>69021</v>
      </c>
      <c r="O69466">
        <v>401</v>
      </c>
      <c r="P69466" s="1" t="s">
        <v>172800</v>
      </c>
      <c r="Q69466" t="s">
        <v>172831</v>
      </c>
      <c r="R69466" s="1" t="s">
        <v>173183</v>
      </c>
      <c r="S69466">
        <v>4.67</v>
      </c>
    </row>
    <row r="69467" spans="1:19" hidden="1" x14ac:dyDescent="0.35">
      <c r="A69467" s="1" t="s">
        <v>130195</v>
      </c>
      <c r="B69467" s="1" t="s">
        <v>130196</v>
      </c>
      <c r="C69467" s="1" t="s">
        <v>20</v>
      </c>
      <c r="D69467" s="1" t="s">
        <v>20</v>
      </c>
      <c r="E69467" s="1" t="s">
        <v>72465</v>
      </c>
      <c r="F69467" s="1" t="s">
        <v>130197</v>
      </c>
      <c r="G69467" s="1" t="s">
        <v>20</v>
      </c>
      <c r="H69467" s="1" t="s">
        <v>12604</v>
      </c>
      <c r="I69467" s="2">
        <v>44470</v>
      </c>
      <c r="J69467" s="1" t="s">
        <v>68769</v>
      </c>
      <c r="L69467">
        <v>0</v>
      </c>
      <c r="M69467">
        <v>401</v>
      </c>
      <c r="N69467" s="1" t="s">
        <v>69234</v>
      </c>
      <c r="O69467">
        <v>401</v>
      </c>
      <c r="P69467" s="1" t="s">
        <v>172805</v>
      </c>
      <c r="Q69467" t="s">
        <v>172833</v>
      </c>
      <c r="R69467" s="1" t="s">
        <v>172913</v>
      </c>
      <c r="S69467">
        <v>8.77</v>
      </c>
    </row>
    <row r="69468" spans="1:19" hidden="1" x14ac:dyDescent="0.35">
      <c r="A69468" s="1" t="s">
        <v>130202</v>
      </c>
      <c r="B69468" s="1" t="s">
        <v>130203</v>
      </c>
      <c r="C69468" s="1" t="s">
        <v>20</v>
      </c>
      <c r="D69468" s="1" t="s">
        <v>20</v>
      </c>
      <c r="E69468" s="1" t="s">
        <v>130204</v>
      </c>
      <c r="F69468" s="1" t="s">
        <v>130205</v>
      </c>
      <c r="G69468" s="1" t="s">
        <v>20</v>
      </c>
      <c r="H69468" s="1" t="s">
        <v>36045</v>
      </c>
      <c r="I69468" s="2">
        <v>44424</v>
      </c>
      <c r="J69468" s="1" t="s">
        <v>68769</v>
      </c>
      <c r="L69468">
        <v>0</v>
      </c>
      <c r="M69468">
        <v>334</v>
      </c>
      <c r="N69468" s="1" t="s">
        <v>68778</v>
      </c>
      <c r="O69468">
        <v>334</v>
      </c>
      <c r="P69468" s="1" t="s">
        <v>172808</v>
      </c>
      <c r="Q69468" t="s">
        <v>172806</v>
      </c>
      <c r="R69468" s="1" t="s">
        <v>173250</v>
      </c>
      <c r="S69468">
        <v>5.12</v>
      </c>
    </row>
    <row r="69469" spans="1:19" hidden="1" x14ac:dyDescent="0.35">
      <c r="A69469" s="1" t="s">
        <v>130206</v>
      </c>
      <c r="B69469" s="1" t="s">
        <v>74782</v>
      </c>
      <c r="C69469" s="1" t="s">
        <v>20</v>
      </c>
      <c r="D69469" s="1" t="s">
        <v>20</v>
      </c>
      <c r="E69469" s="1" t="s">
        <v>71608</v>
      </c>
      <c r="F69469" s="1" t="s">
        <v>130207</v>
      </c>
      <c r="G69469" s="1" t="s">
        <v>20</v>
      </c>
      <c r="H69469" s="1" t="s">
        <v>12132</v>
      </c>
      <c r="I69469" s="2">
        <v>44386</v>
      </c>
      <c r="J69469" s="1" t="s">
        <v>68769</v>
      </c>
      <c r="L69469">
        <v>0</v>
      </c>
      <c r="M69469">
        <v>636</v>
      </c>
      <c r="N69469" s="1" t="s">
        <v>73722</v>
      </c>
      <c r="O69469">
        <v>636</v>
      </c>
      <c r="P69469" s="1" t="s">
        <v>172805</v>
      </c>
      <c r="Q69469" t="s">
        <v>172807</v>
      </c>
      <c r="R69469" s="1" t="s">
        <v>172859</v>
      </c>
      <c r="S69469">
        <v>8.1</v>
      </c>
    </row>
    <row r="69470" spans="1:19" hidden="1" x14ac:dyDescent="0.35">
      <c r="A69470" s="1" t="s">
        <v>130208</v>
      </c>
      <c r="B69470" s="1" t="s">
        <v>130209</v>
      </c>
      <c r="C69470" s="1" t="s">
        <v>20</v>
      </c>
      <c r="D69470" s="1" t="s">
        <v>20</v>
      </c>
      <c r="E69470" s="1" t="s">
        <v>105892</v>
      </c>
      <c r="F69470" s="1" t="s">
        <v>130210</v>
      </c>
      <c r="G69470" s="1" t="s">
        <v>20</v>
      </c>
      <c r="H69470" s="1" t="s">
        <v>38960</v>
      </c>
      <c r="I69470" s="2">
        <v>44337</v>
      </c>
      <c r="J69470" s="1" t="s">
        <v>68769</v>
      </c>
      <c r="L69470">
        <v>0</v>
      </c>
      <c r="M69470">
        <v>401</v>
      </c>
      <c r="N69470" s="1" t="s">
        <v>68804</v>
      </c>
      <c r="O69470">
        <v>401</v>
      </c>
      <c r="P69470" s="1" t="s">
        <v>172798</v>
      </c>
      <c r="Q69470" t="s">
        <v>172817</v>
      </c>
      <c r="R69470" s="1" t="s">
        <v>173300</v>
      </c>
      <c r="S69470">
        <v>2.42</v>
      </c>
    </row>
    <row r="69471" spans="1:19" hidden="1" x14ac:dyDescent="0.35">
      <c r="A69471" s="1" t="s">
        <v>130211</v>
      </c>
      <c r="B69471" s="1" t="s">
        <v>106886</v>
      </c>
      <c r="C69471" s="1" t="s">
        <v>20</v>
      </c>
      <c r="D69471" s="1" t="s">
        <v>20</v>
      </c>
      <c r="E69471" s="1" t="s">
        <v>74709</v>
      </c>
      <c r="F69471" s="1" t="s">
        <v>130212</v>
      </c>
      <c r="G69471" s="1" t="s">
        <v>20</v>
      </c>
      <c r="H69471" s="1" t="s">
        <v>25421</v>
      </c>
      <c r="I69471" s="2">
        <v>44334</v>
      </c>
      <c r="J69471" s="1" t="s">
        <v>68769</v>
      </c>
      <c r="L69471">
        <v>0</v>
      </c>
      <c r="M69471">
        <v>568</v>
      </c>
      <c r="N69471" s="1" t="s">
        <v>72198</v>
      </c>
      <c r="O69471">
        <v>568</v>
      </c>
      <c r="P69471" s="1" t="s">
        <v>172807</v>
      </c>
      <c r="Q69471" t="s">
        <v>172807</v>
      </c>
      <c r="R69471" s="1" t="s">
        <v>173039</v>
      </c>
      <c r="S69471">
        <v>6.1</v>
      </c>
    </row>
    <row r="69472" spans="1:19" hidden="1" x14ac:dyDescent="0.35">
      <c r="A69472" s="1" t="s">
        <v>130213</v>
      </c>
      <c r="B69472" s="1" t="s">
        <v>75778</v>
      </c>
      <c r="C69472" s="1" t="s">
        <v>20</v>
      </c>
      <c r="D69472" s="1" t="s">
        <v>20</v>
      </c>
      <c r="E69472" s="1" t="s">
        <v>75778</v>
      </c>
      <c r="F69472" s="1" t="s">
        <v>130214</v>
      </c>
      <c r="G69472" s="1" t="s">
        <v>20</v>
      </c>
      <c r="H69472" s="1" t="s">
        <v>38933</v>
      </c>
      <c r="I69472" s="2">
        <v>44448</v>
      </c>
      <c r="J69472" s="1" t="s">
        <v>68769</v>
      </c>
      <c r="L69472">
        <v>0</v>
      </c>
      <c r="M69472">
        <v>367</v>
      </c>
      <c r="N69472" s="1" t="s">
        <v>70362</v>
      </c>
      <c r="O69472">
        <v>367</v>
      </c>
      <c r="P69472" s="1" t="s">
        <v>172798</v>
      </c>
      <c r="Q69472" t="s">
        <v>172831</v>
      </c>
      <c r="R69472" s="1" t="s">
        <v>173293</v>
      </c>
      <c r="S69472">
        <v>2.67</v>
      </c>
    </row>
    <row r="69473" spans="1:19" hidden="1" x14ac:dyDescent="0.35">
      <c r="A69473" s="1" t="s">
        <v>130215</v>
      </c>
      <c r="B69473" s="1" t="s">
        <v>130216</v>
      </c>
      <c r="C69473" s="1" t="s">
        <v>20</v>
      </c>
      <c r="D69473" s="1" t="s">
        <v>20</v>
      </c>
      <c r="E69473" s="1" t="s">
        <v>75525</v>
      </c>
      <c r="F69473" s="1" t="s">
        <v>130217</v>
      </c>
      <c r="G69473" s="1" t="s">
        <v>20</v>
      </c>
      <c r="H69473" s="1" t="s">
        <v>44153</v>
      </c>
      <c r="I69473" s="2">
        <v>44559</v>
      </c>
      <c r="J69473" s="1" t="s">
        <v>68769</v>
      </c>
      <c r="L69473">
        <v>0</v>
      </c>
      <c r="M69473">
        <v>602</v>
      </c>
      <c r="N69473" s="1" t="s">
        <v>69223</v>
      </c>
      <c r="O69473">
        <v>602</v>
      </c>
      <c r="P69473" s="1" t="s">
        <v>172822</v>
      </c>
      <c r="Q69473" t="s">
        <v>172814</v>
      </c>
      <c r="R69473" s="1" t="s">
        <v>173402</v>
      </c>
      <c r="S69473">
        <v>11.43</v>
      </c>
    </row>
    <row r="69474" spans="1:19" hidden="1" x14ac:dyDescent="0.35">
      <c r="A69474" s="1" t="s">
        <v>130218</v>
      </c>
      <c r="B69474" s="1" t="s">
        <v>130219</v>
      </c>
      <c r="C69474" s="1" t="s">
        <v>20</v>
      </c>
      <c r="D69474" s="1" t="s">
        <v>20</v>
      </c>
      <c r="E69474" s="1" t="s">
        <v>71608</v>
      </c>
      <c r="F69474" s="1" t="s">
        <v>130220</v>
      </c>
      <c r="G69474" s="1" t="s">
        <v>20</v>
      </c>
      <c r="H69474" s="1" t="s">
        <v>41670</v>
      </c>
      <c r="I69474" s="2">
        <v>44497</v>
      </c>
      <c r="J69474" s="1" t="s">
        <v>68769</v>
      </c>
      <c r="L69474">
        <v>0</v>
      </c>
      <c r="M69474">
        <v>703</v>
      </c>
      <c r="N69474" s="1" t="s">
        <v>69014</v>
      </c>
      <c r="O69474">
        <v>703</v>
      </c>
      <c r="P69474" s="1" t="s">
        <v>172801</v>
      </c>
      <c r="Q69474" t="s">
        <v>172841</v>
      </c>
      <c r="R69474" s="1" t="s">
        <v>173373</v>
      </c>
      <c r="S69474">
        <v>10.97</v>
      </c>
    </row>
    <row r="69475" spans="1:19" hidden="1" x14ac:dyDescent="0.35">
      <c r="A69475" s="1" t="s">
        <v>130221</v>
      </c>
      <c r="B69475" s="1" t="s">
        <v>73142</v>
      </c>
      <c r="C69475" s="1" t="s">
        <v>20</v>
      </c>
      <c r="D69475" s="1" t="s">
        <v>20</v>
      </c>
      <c r="E69475" s="1" t="s">
        <v>70158</v>
      </c>
      <c r="F69475" s="1" t="s">
        <v>130222</v>
      </c>
      <c r="G69475" s="1" t="s">
        <v>20</v>
      </c>
      <c r="H69475" s="1" t="s">
        <v>46538</v>
      </c>
      <c r="I69475" s="2">
        <v>44470</v>
      </c>
      <c r="J69475" s="1" t="s">
        <v>68769</v>
      </c>
      <c r="L69475">
        <v>0</v>
      </c>
      <c r="M69475">
        <v>803</v>
      </c>
      <c r="N69475" s="1" t="s">
        <v>69234</v>
      </c>
      <c r="O69475">
        <v>803</v>
      </c>
      <c r="P69475" s="1" t="s">
        <v>172809</v>
      </c>
      <c r="Q69475" t="s">
        <v>172832</v>
      </c>
      <c r="R69475" s="1" t="s">
        <v>173511</v>
      </c>
      <c r="S69475">
        <v>12.95</v>
      </c>
    </row>
    <row r="69476" spans="1:19" hidden="1" x14ac:dyDescent="0.35">
      <c r="A69476" s="1" t="s">
        <v>130223</v>
      </c>
      <c r="B69476" s="1" t="s">
        <v>130224</v>
      </c>
      <c r="C69476" s="1" t="s">
        <v>20</v>
      </c>
      <c r="D69476" s="1" t="s">
        <v>20</v>
      </c>
      <c r="E69476" s="1" t="s">
        <v>68793</v>
      </c>
      <c r="F69476" s="1" t="s">
        <v>130225</v>
      </c>
      <c r="G69476" s="1" t="s">
        <v>20</v>
      </c>
      <c r="H69476" s="1" t="s">
        <v>46532</v>
      </c>
      <c r="I69476" s="2">
        <v>44044</v>
      </c>
      <c r="J69476" s="1" t="s">
        <v>68769</v>
      </c>
      <c r="L69476">
        <v>0</v>
      </c>
      <c r="M69476">
        <v>736</v>
      </c>
      <c r="N69476" s="1" t="s">
        <v>130226</v>
      </c>
      <c r="O69476">
        <v>736</v>
      </c>
      <c r="P69476" s="1" t="s">
        <v>172809</v>
      </c>
      <c r="Q69476" t="s">
        <v>172852</v>
      </c>
      <c r="R69476" s="1" t="s">
        <v>173510</v>
      </c>
      <c r="S69476">
        <v>12.73</v>
      </c>
    </row>
    <row r="69477" spans="1:19" hidden="1" x14ac:dyDescent="0.35">
      <c r="A69477" s="1" t="s">
        <v>130227</v>
      </c>
      <c r="B69477" s="1" t="s">
        <v>130228</v>
      </c>
      <c r="C69477" s="1" t="s">
        <v>20</v>
      </c>
      <c r="D69477" s="1" t="s">
        <v>20</v>
      </c>
      <c r="E69477" s="1" t="s">
        <v>73403</v>
      </c>
      <c r="F69477" s="1" t="s">
        <v>130162</v>
      </c>
      <c r="G69477" s="1" t="s">
        <v>20</v>
      </c>
      <c r="H69477" s="1" t="s">
        <v>46226</v>
      </c>
      <c r="I69477" s="2">
        <v>44409</v>
      </c>
      <c r="J69477" s="1" t="s">
        <v>68769</v>
      </c>
      <c r="L69477">
        <v>0</v>
      </c>
      <c r="M69477">
        <v>703</v>
      </c>
      <c r="N69477" s="1" t="s">
        <v>69187</v>
      </c>
      <c r="O69477">
        <v>703</v>
      </c>
      <c r="P69477" s="1" t="s">
        <v>172809</v>
      </c>
      <c r="Q69477" t="s">
        <v>172827</v>
      </c>
      <c r="R69477" s="1" t="s">
        <v>173490</v>
      </c>
      <c r="S69477">
        <v>12.22</v>
      </c>
    </row>
    <row r="69478" spans="1:19" hidden="1" x14ac:dyDescent="0.35">
      <c r="A69478" s="1" t="s">
        <v>130229</v>
      </c>
      <c r="B69478" s="1" t="s">
        <v>74002</v>
      </c>
      <c r="C69478" s="1" t="s">
        <v>20</v>
      </c>
      <c r="D69478" s="1" t="s">
        <v>20</v>
      </c>
      <c r="E69478" s="1" t="s">
        <v>71608</v>
      </c>
      <c r="F69478" s="1" t="s">
        <v>130230</v>
      </c>
      <c r="G69478" s="1" t="s">
        <v>20</v>
      </c>
      <c r="H69478" s="1" t="s">
        <v>21723</v>
      </c>
      <c r="I69478" s="2">
        <v>44406</v>
      </c>
      <c r="J69478" s="1" t="s">
        <v>68769</v>
      </c>
      <c r="L69478">
        <v>0</v>
      </c>
      <c r="M69478">
        <v>267</v>
      </c>
      <c r="N69478" s="1" t="s">
        <v>69498</v>
      </c>
      <c r="O69478">
        <v>267</v>
      </c>
      <c r="P69478" s="1" t="s">
        <v>172806</v>
      </c>
      <c r="Q69478" t="s">
        <v>172815</v>
      </c>
      <c r="R69478" s="1" t="s">
        <v>173022</v>
      </c>
      <c r="S69478">
        <v>7.37</v>
      </c>
    </row>
    <row r="69479" spans="1:19" hidden="1" x14ac:dyDescent="0.35">
      <c r="A69479" s="1" t="s">
        <v>130189</v>
      </c>
      <c r="B69479" s="1" t="s">
        <v>130190</v>
      </c>
      <c r="C69479" s="1" t="s">
        <v>20</v>
      </c>
      <c r="D69479" s="1" t="s">
        <v>20</v>
      </c>
      <c r="E69479" s="1" t="s">
        <v>69179</v>
      </c>
      <c r="F69479" s="1" t="s">
        <v>130191</v>
      </c>
      <c r="G69479" s="1" t="s">
        <v>20</v>
      </c>
      <c r="H69479" s="1" t="s">
        <v>44307</v>
      </c>
      <c r="I69479" s="2">
        <v>44641</v>
      </c>
      <c r="J69479" s="1" t="s">
        <v>68769</v>
      </c>
      <c r="L69479">
        <v>0</v>
      </c>
      <c r="M69479">
        <v>434</v>
      </c>
      <c r="N69479" s="1" t="s">
        <v>69191</v>
      </c>
      <c r="O69479">
        <v>434</v>
      </c>
      <c r="P69479" s="1" t="s">
        <v>172822</v>
      </c>
      <c r="Q69479" t="s">
        <v>172798</v>
      </c>
      <c r="R69479" s="1" t="s">
        <v>173433</v>
      </c>
      <c r="S69479">
        <v>11.03</v>
      </c>
    </row>
    <row r="69480" spans="1:19" hidden="1" x14ac:dyDescent="0.35">
      <c r="A69480" s="1" t="s">
        <v>130231</v>
      </c>
      <c r="B69480" s="1" t="s">
        <v>130232</v>
      </c>
      <c r="C69480" s="1" t="s">
        <v>20</v>
      </c>
      <c r="D69480" s="1" t="s">
        <v>20</v>
      </c>
      <c r="E69480" s="1" t="s">
        <v>73891</v>
      </c>
      <c r="F69480" s="1" t="s">
        <v>130233</v>
      </c>
      <c r="G69480" s="1" t="s">
        <v>20</v>
      </c>
      <c r="H69480" s="1" t="s">
        <v>12264</v>
      </c>
      <c r="I69480" s="2">
        <v>44641</v>
      </c>
      <c r="J69480" s="1" t="s">
        <v>68769</v>
      </c>
      <c r="L69480">
        <v>0</v>
      </c>
      <c r="M69480">
        <v>468</v>
      </c>
      <c r="N69480" s="1" t="s">
        <v>69191</v>
      </c>
      <c r="O69480">
        <v>468</v>
      </c>
      <c r="P69480" s="1" t="s">
        <v>172805</v>
      </c>
      <c r="Q69480" t="s">
        <v>172814</v>
      </c>
      <c r="R69480" s="1" t="s">
        <v>172888</v>
      </c>
      <c r="S69480">
        <v>8.43</v>
      </c>
    </row>
    <row r="69481" spans="1:19" hidden="1" x14ac:dyDescent="0.35">
      <c r="A69481" s="1" t="s">
        <v>130231</v>
      </c>
      <c r="B69481" s="1" t="s">
        <v>130232</v>
      </c>
      <c r="C69481" s="1" t="s">
        <v>20</v>
      </c>
      <c r="D69481" s="1" t="s">
        <v>20</v>
      </c>
      <c r="E69481" s="1" t="s">
        <v>73891</v>
      </c>
      <c r="F69481" s="1" t="s">
        <v>130233</v>
      </c>
      <c r="G69481" s="1" t="s">
        <v>20</v>
      </c>
      <c r="H69481" s="1" t="s">
        <v>41575</v>
      </c>
      <c r="I69481" s="2">
        <v>44641</v>
      </c>
      <c r="J69481" s="1" t="s">
        <v>68769</v>
      </c>
      <c r="L69481">
        <v>0</v>
      </c>
      <c r="M69481">
        <v>736</v>
      </c>
      <c r="N69481" s="1" t="s">
        <v>69191</v>
      </c>
      <c r="O69481">
        <v>736</v>
      </c>
      <c r="P69481" s="1" t="s">
        <v>172801</v>
      </c>
      <c r="Q69481" t="s">
        <v>172846</v>
      </c>
      <c r="R69481" s="1" t="s">
        <v>173351</v>
      </c>
      <c r="S69481">
        <v>10.7</v>
      </c>
    </row>
    <row r="69482" spans="1:19" hidden="1" x14ac:dyDescent="0.35">
      <c r="A69482" s="1" t="s">
        <v>130234</v>
      </c>
      <c r="B69482" s="1" t="s">
        <v>130235</v>
      </c>
      <c r="C69482" s="1" t="s">
        <v>20</v>
      </c>
      <c r="D69482" s="1" t="s">
        <v>20</v>
      </c>
      <c r="E69482" s="1" t="s">
        <v>69511</v>
      </c>
      <c r="F69482" s="1" t="s">
        <v>130236</v>
      </c>
      <c r="G69482" s="1" t="s">
        <v>20</v>
      </c>
      <c r="H69482" s="1" t="s">
        <v>41523</v>
      </c>
      <c r="I69482" s="2">
        <v>44642</v>
      </c>
      <c r="J69482" s="1" t="s">
        <v>68769</v>
      </c>
      <c r="L69482">
        <v>0</v>
      </c>
      <c r="M69482">
        <v>703</v>
      </c>
      <c r="N69482" s="1" t="s">
        <v>71176</v>
      </c>
      <c r="O69482">
        <v>703</v>
      </c>
      <c r="P69482" s="1" t="s">
        <v>172801</v>
      </c>
      <c r="Q69482" t="s">
        <v>172844</v>
      </c>
      <c r="R69482" s="1" t="s">
        <v>173337</v>
      </c>
      <c r="S69482">
        <v>10.83</v>
      </c>
    </row>
    <row r="69483" spans="1:19" hidden="1" x14ac:dyDescent="0.35">
      <c r="A69483" s="1" t="s">
        <v>130237</v>
      </c>
      <c r="B69483" s="1" t="s">
        <v>130238</v>
      </c>
      <c r="C69483" s="1" t="s">
        <v>20</v>
      </c>
      <c r="D69483" s="1" t="s">
        <v>20</v>
      </c>
      <c r="E69483" s="1" t="s">
        <v>69492</v>
      </c>
      <c r="F69483" s="1" t="s">
        <v>130239</v>
      </c>
      <c r="G69483" s="1" t="s">
        <v>20</v>
      </c>
      <c r="H69483" s="1" t="s">
        <v>21474</v>
      </c>
      <c r="I69483" s="2">
        <v>44380</v>
      </c>
      <c r="J69483" s="1" t="s">
        <v>68769</v>
      </c>
      <c r="L69483">
        <v>0</v>
      </c>
      <c r="M69483">
        <v>334</v>
      </c>
      <c r="N69483" s="1" t="s">
        <v>73956</v>
      </c>
      <c r="O69483">
        <v>334</v>
      </c>
      <c r="P69483" s="1" t="s">
        <v>172806</v>
      </c>
      <c r="Q69483" t="s">
        <v>172813</v>
      </c>
      <c r="R69483" s="1" t="s">
        <v>172980</v>
      </c>
      <c r="S69483">
        <v>7.38</v>
      </c>
    </row>
    <row r="69484" spans="1:19" hidden="1" x14ac:dyDescent="0.35">
      <c r="A69484" s="1" t="s">
        <v>130240</v>
      </c>
      <c r="B69484" s="1" t="s">
        <v>124850</v>
      </c>
      <c r="C69484" s="1" t="s">
        <v>20</v>
      </c>
      <c r="D69484" s="1" t="s">
        <v>20</v>
      </c>
      <c r="E69484" s="1" t="s">
        <v>130241</v>
      </c>
      <c r="F69484" s="1" t="s">
        <v>130242</v>
      </c>
      <c r="G69484" s="1" t="s">
        <v>20</v>
      </c>
      <c r="H69484" s="1" t="s">
        <v>21560</v>
      </c>
      <c r="I69484" s="2">
        <v>44372</v>
      </c>
      <c r="J69484" s="1" t="s">
        <v>68769</v>
      </c>
      <c r="L69484">
        <v>0</v>
      </c>
      <c r="M69484">
        <v>334</v>
      </c>
      <c r="N69484" s="1" t="s">
        <v>68782</v>
      </c>
      <c r="O69484">
        <v>334</v>
      </c>
      <c r="P69484" s="1" t="s">
        <v>172806</v>
      </c>
      <c r="Q69484" t="s">
        <v>172804</v>
      </c>
      <c r="R69484" s="1" t="s">
        <v>172999</v>
      </c>
      <c r="S69484">
        <v>7.15</v>
      </c>
    </row>
    <row r="69485" spans="1:19" hidden="1" x14ac:dyDescent="0.35">
      <c r="A69485" s="1" t="s">
        <v>130243</v>
      </c>
      <c r="B69485" s="1" t="s">
        <v>130244</v>
      </c>
      <c r="C69485" s="1" t="s">
        <v>20</v>
      </c>
      <c r="D69485" s="1" t="s">
        <v>20</v>
      </c>
      <c r="E69485" s="1" t="s">
        <v>130245</v>
      </c>
      <c r="F69485" s="1" t="s">
        <v>130246</v>
      </c>
      <c r="G69485" s="1" t="s">
        <v>20</v>
      </c>
      <c r="H69485" s="1" t="s">
        <v>29309</v>
      </c>
      <c r="I69485" s="2">
        <v>44461</v>
      </c>
      <c r="J69485" s="1" t="s">
        <v>68769</v>
      </c>
      <c r="L69485">
        <v>0</v>
      </c>
      <c r="M69485">
        <v>166</v>
      </c>
      <c r="N69485" s="1" t="s">
        <v>73744</v>
      </c>
      <c r="O69485">
        <v>166</v>
      </c>
      <c r="P69485" s="1" t="s">
        <v>172803</v>
      </c>
      <c r="Q69485" t="s">
        <v>172828</v>
      </c>
      <c r="R69485" s="1" t="s">
        <v>173137</v>
      </c>
      <c r="S69485">
        <v>3.47</v>
      </c>
    </row>
    <row r="69486" spans="1:19" hidden="1" x14ac:dyDescent="0.35">
      <c r="A69486" s="1" t="s">
        <v>130247</v>
      </c>
      <c r="B69486" s="1" t="s">
        <v>130248</v>
      </c>
      <c r="C69486" s="1" t="s">
        <v>20</v>
      </c>
      <c r="D69486" s="1" t="s">
        <v>20</v>
      </c>
      <c r="E69486" s="1" t="s">
        <v>69518</v>
      </c>
      <c r="F69486" s="1" t="s">
        <v>130249</v>
      </c>
      <c r="G69486" s="1" t="s">
        <v>20</v>
      </c>
      <c r="H69486" s="1" t="s">
        <v>12380</v>
      </c>
      <c r="I69486" s="2">
        <v>44408</v>
      </c>
      <c r="J69486" s="1" t="s">
        <v>68769</v>
      </c>
      <c r="L69486">
        <v>0</v>
      </c>
      <c r="M69486">
        <v>434</v>
      </c>
      <c r="N69486" s="1" t="s">
        <v>130250</v>
      </c>
      <c r="O69486">
        <v>434</v>
      </c>
      <c r="P69486" s="1" t="s">
        <v>172805</v>
      </c>
      <c r="Q69486" t="s">
        <v>172831</v>
      </c>
      <c r="R69486" s="1" t="s">
        <v>172904</v>
      </c>
      <c r="S69486">
        <v>8.67</v>
      </c>
    </row>
    <row r="69487" spans="1:19" hidden="1" x14ac:dyDescent="0.35">
      <c r="A69487" s="1" t="s">
        <v>130251</v>
      </c>
      <c r="B69487" s="1" t="s">
        <v>129039</v>
      </c>
      <c r="C69487" s="1" t="s">
        <v>20</v>
      </c>
      <c r="D69487" s="1" t="s">
        <v>20</v>
      </c>
      <c r="E69487" s="1" t="s">
        <v>70239</v>
      </c>
      <c r="F69487" s="1" t="s">
        <v>130252</v>
      </c>
      <c r="G69487" s="1" t="s">
        <v>20</v>
      </c>
      <c r="H69487" s="1" t="s">
        <v>41585</v>
      </c>
      <c r="I69487" s="2">
        <v>43056</v>
      </c>
      <c r="J69487" s="1" t="s">
        <v>68769</v>
      </c>
      <c r="L69487">
        <v>0</v>
      </c>
      <c r="M69487">
        <v>736</v>
      </c>
      <c r="N69487" s="1" t="s">
        <v>69814</v>
      </c>
      <c r="O69487">
        <v>736</v>
      </c>
      <c r="P69487" s="1" t="s">
        <v>172801</v>
      </c>
      <c r="Q69487" t="s">
        <v>172803</v>
      </c>
      <c r="R69487" s="1" t="s">
        <v>173354</v>
      </c>
      <c r="S69487">
        <v>10.050000000000001</v>
      </c>
    </row>
    <row r="69488" spans="1:19" hidden="1" x14ac:dyDescent="0.35">
      <c r="A69488" s="1" t="s">
        <v>130253</v>
      </c>
      <c r="B69488" s="1" t="s">
        <v>69514</v>
      </c>
      <c r="C69488" s="1" t="s">
        <v>20</v>
      </c>
      <c r="D69488" s="1" t="s">
        <v>20</v>
      </c>
      <c r="E69488" s="1" t="s">
        <v>71619</v>
      </c>
      <c r="F69488" s="1" t="s">
        <v>130254</v>
      </c>
      <c r="G69488" s="1" t="s">
        <v>20</v>
      </c>
      <c r="H69488" s="1" t="s">
        <v>29162</v>
      </c>
      <c r="I69488" s="2">
        <v>43347</v>
      </c>
      <c r="J69488" s="1" t="s">
        <v>68769</v>
      </c>
      <c r="L69488">
        <v>0</v>
      </c>
      <c r="M69488">
        <v>166</v>
      </c>
      <c r="N69488" s="1" t="s">
        <v>70146</v>
      </c>
      <c r="O69488">
        <v>166</v>
      </c>
      <c r="P69488" s="1" t="s">
        <v>172803</v>
      </c>
      <c r="Q69488" t="s">
        <v>172827</v>
      </c>
      <c r="R69488" s="1" t="s">
        <v>173120</v>
      </c>
      <c r="S69488">
        <v>3.22</v>
      </c>
    </row>
    <row r="69489" spans="1:19" hidden="1" x14ac:dyDescent="0.35">
      <c r="A69489" s="1" t="s">
        <v>130255</v>
      </c>
      <c r="B69489" s="1" t="s">
        <v>77896</v>
      </c>
      <c r="C69489" s="1" t="s">
        <v>20</v>
      </c>
      <c r="D69489" s="1" t="s">
        <v>20</v>
      </c>
      <c r="E69489" s="1" t="s">
        <v>130256</v>
      </c>
      <c r="F69489" s="1" t="s">
        <v>130257</v>
      </c>
      <c r="G69489" s="1" t="s">
        <v>20</v>
      </c>
      <c r="H69489" s="1" t="s">
        <v>32803</v>
      </c>
      <c r="I69489" s="2">
        <v>44076</v>
      </c>
      <c r="J69489" s="1" t="s">
        <v>68769</v>
      </c>
      <c r="L69489">
        <v>0</v>
      </c>
      <c r="M69489">
        <v>535</v>
      </c>
      <c r="N69489" s="1" t="s">
        <v>71359</v>
      </c>
      <c r="O69489">
        <v>535</v>
      </c>
      <c r="P69489" s="1" t="s">
        <v>172800</v>
      </c>
      <c r="Q69489" t="s">
        <v>172834</v>
      </c>
      <c r="R69489" s="1" t="s">
        <v>173193</v>
      </c>
      <c r="S69489">
        <v>4.63</v>
      </c>
    </row>
    <row r="69490" spans="1:19" hidden="1" x14ac:dyDescent="0.35">
      <c r="A69490" s="1" t="s">
        <v>130258</v>
      </c>
      <c r="B69490" s="1" t="s">
        <v>130238</v>
      </c>
      <c r="C69490" s="1" t="s">
        <v>20</v>
      </c>
      <c r="D69490" s="1" t="s">
        <v>20</v>
      </c>
      <c r="E69490" s="1" t="s">
        <v>70624</v>
      </c>
      <c r="F69490" s="1" t="s">
        <v>130259</v>
      </c>
      <c r="G69490" s="1" t="s">
        <v>20</v>
      </c>
      <c r="H69490" s="1" t="s">
        <v>12191</v>
      </c>
      <c r="I69490" s="2">
        <v>43744</v>
      </c>
      <c r="J69490" s="1" t="s">
        <v>68769</v>
      </c>
      <c r="L69490">
        <v>0</v>
      </c>
      <c r="M69490">
        <v>334</v>
      </c>
      <c r="N69490" s="1" t="s">
        <v>130260</v>
      </c>
      <c r="O69490">
        <v>334</v>
      </c>
      <c r="P69490" s="1" t="s">
        <v>172805</v>
      </c>
      <c r="Q69490" t="s">
        <v>172822</v>
      </c>
      <c r="R69490" s="1" t="s">
        <v>172874</v>
      </c>
      <c r="S69490">
        <v>8.18</v>
      </c>
    </row>
    <row r="69491" spans="1:19" hidden="1" x14ac:dyDescent="0.35">
      <c r="A69491" s="1" t="s">
        <v>130261</v>
      </c>
      <c r="B69491" s="1" t="s">
        <v>124790</v>
      </c>
      <c r="C69491" s="1" t="s">
        <v>20</v>
      </c>
      <c r="D69491" s="1" t="s">
        <v>20</v>
      </c>
      <c r="E69491" s="1" t="s">
        <v>69317</v>
      </c>
      <c r="F69491" s="1" t="s">
        <v>130262</v>
      </c>
      <c r="G69491" s="1" t="s">
        <v>20</v>
      </c>
      <c r="H69491" s="1" t="s">
        <v>41607</v>
      </c>
      <c r="I69491" s="2">
        <v>42471</v>
      </c>
      <c r="J69491" s="1" t="s">
        <v>68769</v>
      </c>
      <c r="L69491">
        <v>0</v>
      </c>
      <c r="M69491">
        <v>736</v>
      </c>
      <c r="N69491" s="1" t="s">
        <v>130263</v>
      </c>
      <c r="O69491">
        <v>736</v>
      </c>
      <c r="P69491" s="1" t="s">
        <v>172801</v>
      </c>
      <c r="Q69491" t="s">
        <v>172823</v>
      </c>
      <c r="R69491" s="1" t="s">
        <v>173359</v>
      </c>
      <c r="S69491">
        <v>10.52</v>
      </c>
    </row>
    <row r="69492" spans="1:19" hidden="1" x14ac:dyDescent="0.35">
      <c r="A69492" s="1" t="s">
        <v>130264</v>
      </c>
      <c r="B69492" s="1" t="s">
        <v>130265</v>
      </c>
      <c r="C69492" s="1" t="s">
        <v>20</v>
      </c>
      <c r="D69492" s="1" t="s">
        <v>20</v>
      </c>
      <c r="E69492" s="1" t="s">
        <v>70624</v>
      </c>
      <c r="F69492" s="1" t="s">
        <v>130266</v>
      </c>
      <c r="G69492" s="1" t="s">
        <v>20</v>
      </c>
      <c r="H69492" s="1" t="s">
        <v>38912</v>
      </c>
      <c r="I69492" s="2">
        <v>43951</v>
      </c>
      <c r="J69492" s="1" t="s">
        <v>68769</v>
      </c>
      <c r="L69492">
        <v>0</v>
      </c>
      <c r="M69492">
        <v>267</v>
      </c>
      <c r="N69492" s="1" t="s">
        <v>68910</v>
      </c>
      <c r="O69492">
        <v>267</v>
      </c>
      <c r="P69492" s="1" t="s">
        <v>172798</v>
      </c>
      <c r="Q69492" t="s">
        <v>172834</v>
      </c>
      <c r="R69492" s="1" t="s">
        <v>173286</v>
      </c>
      <c r="S69492">
        <v>2.63</v>
      </c>
    </row>
    <row r="69493" spans="1:19" hidden="1" x14ac:dyDescent="0.35">
      <c r="A69493" s="1" t="s">
        <v>130267</v>
      </c>
      <c r="B69493" s="1" t="s">
        <v>130238</v>
      </c>
      <c r="C69493" s="1" t="s">
        <v>20</v>
      </c>
      <c r="D69493" s="1" t="s">
        <v>20</v>
      </c>
      <c r="E69493" s="1" t="s">
        <v>130268</v>
      </c>
      <c r="F69493" s="1" t="s">
        <v>130269</v>
      </c>
      <c r="G69493" s="1" t="s">
        <v>20</v>
      </c>
      <c r="H69493" s="1" t="s">
        <v>41599</v>
      </c>
      <c r="I69493" s="2">
        <v>43959</v>
      </c>
      <c r="J69493" s="1" t="s">
        <v>68769</v>
      </c>
      <c r="L69493">
        <v>0</v>
      </c>
      <c r="M69493">
        <v>334</v>
      </c>
      <c r="N69493" s="1" t="s">
        <v>130270</v>
      </c>
      <c r="O69493">
        <v>334</v>
      </c>
      <c r="P69493" s="1" t="s">
        <v>172801</v>
      </c>
      <c r="Q69493" t="s">
        <v>172816</v>
      </c>
      <c r="R69493" s="1" t="s">
        <v>173357</v>
      </c>
      <c r="S69493">
        <v>10.48</v>
      </c>
    </row>
    <row r="69494" spans="1:19" hidden="1" x14ac:dyDescent="0.35">
      <c r="A69494" s="1" t="s">
        <v>130271</v>
      </c>
      <c r="B69494" s="1" t="s">
        <v>69514</v>
      </c>
      <c r="C69494" s="1" t="s">
        <v>20</v>
      </c>
      <c r="D69494" s="1" t="s">
        <v>20</v>
      </c>
      <c r="E69494" s="1" t="s">
        <v>130272</v>
      </c>
      <c r="F69494" s="1" t="s">
        <v>130273</v>
      </c>
      <c r="G69494" s="1" t="s">
        <v>20</v>
      </c>
      <c r="H69494" s="1" t="s">
        <v>29114</v>
      </c>
      <c r="I69494" s="2">
        <v>43784</v>
      </c>
      <c r="J69494" s="1" t="s">
        <v>68769</v>
      </c>
      <c r="L69494">
        <v>0</v>
      </c>
      <c r="M69494">
        <v>166</v>
      </c>
      <c r="N69494" s="1" t="s">
        <v>105300</v>
      </c>
      <c r="O69494">
        <v>166</v>
      </c>
      <c r="P69494" s="1" t="s">
        <v>172803</v>
      </c>
      <c r="Q69494" t="s">
        <v>172834</v>
      </c>
      <c r="R69494" s="1" t="s">
        <v>173111</v>
      </c>
      <c r="S69494">
        <v>3.63</v>
      </c>
    </row>
    <row r="69495" spans="1:19" hidden="1" x14ac:dyDescent="0.35">
      <c r="A69495" s="1" t="s">
        <v>130274</v>
      </c>
      <c r="B69495" s="1" t="s">
        <v>108157</v>
      </c>
      <c r="C69495" s="1" t="s">
        <v>20</v>
      </c>
      <c r="D69495" s="1" t="s">
        <v>20</v>
      </c>
      <c r="E69495" s="1" t="s">
        <v>130275</v>
      </c>
      <c r="F69495" s="1" t="s">
        <v>130276</v>
      </c>
      <c r="G69495" s="1" t="s">
        <v>20</v>
      </c>
      <c r="H69495" s="1" t="s">
        <v>25499</v>
      </c>
      <c r="I69495" s="2">
        <v>43717</v>
      </c>
      <c r="J69495" s="1" t="s">
        <v>68769</v>
      </c>
      <c r="L69495">
        <v>0</v>
      </c>
      <c r="M69495">
        <v>267</v>
      </c>
      <c r="N69495" s="1" t="s">
        <v>71020</v>
      </c>
      <c r="O69495">
        <v>267</v>
      </c>
      <c r="P69495" s="1" t="s">
        <v>172807</v>
      </c>
      <c r="Q69495" t="s">
        <v>172848</v>
      </c>
      <c r="R69495" s="1" t="s">
        <v>173059</v>
      </c>
      <c r="S69495">
        <v>6.62</v>
      </c>
    </row>
    <row r="69496" spans="1:19" hidden="1" x14ac:dyDescent="0.35">
      <c r="A69496" s="1" t="s">
        <v>13720</v>
      </c>
      <c r="B69496" s="1" t="s">
        <v>75321</v>
      </c>
      <c r="C69496" s="1" t="s">
        <v>20</v>
      </c>
      <c r="D69496" s="1" t="s">
        <v>20</v>
      </c>
      <c r="E69496" s="1" t="s">
        <v>130277</v>
      </c>
      <c r="F69496" s="1" t="s">
        <v>130254</v>
      </c>
      <c r="G69496" s="1" t="s">
        <v>20</v>
      </c>
      <c r="H69496" s="1" t="s">
        <v>29187</v>
      </c>
      <c r="I69496" s="2">
        <v>43672</v>
      </c>
      <c r="J69496" s="1" t="s">
        <v>68769</v>
      </c>
      <c r="L69496">
        <v>0</v>
      </c>
      <c r="M69496">
        <v>166</v>
      </c>
      <c r="N69496" s="1" t="s">
        <v>105983</v>
      </c>
      <c r="O69496">
        <v>166</v>
      </c>
      <c r="P69496" s="1" t="s">
        <v>172803</v>
      </c>
      <c r="Q69496" t="s">
        <v>172845</v>
      </c>
      <c r="R69496" s="1" t="s">
        <v>173124</v>
      </c>
      <c r="S69496">
        <v>3.82</v>
      </c>
    </row>
    <row r="69497" spans="1:19" hidden="1" x14ac:dyDescent="0.35">
      <c r="A69497" s="1" t="s">
        <v>130278</v>
      </c>
      <c r="B69497" s="1" t="s">
        <v>69514</v>
      </c>
      <c r="C69497" s="1" t="s">
        <v>20</v>
      </c>
      <c r="D69497" s="1" t="s">
        <v>20</v>
      </c>
      <c r="E69497" s="1" t="s">
        <v>72679</v>
      </c>
      <c r="F69497" s="1" t="s">
        <v>130254</v>
      </c>
      <c r="G69497" s="1" t="s">
        <v>20</v>
      </c>
      <c r="H69497" s="1" t="s">
        <v>38899</v>
      </c>
      <c r="I69497" s="2">
        <v>43665</v>
      </c>
      <c r="J69497" s="1" t="s">
        <v>68769</v>
      </c>
      <c r="L69497">
        <v>0</v>
      </c>
      <c r="M69497">
        <v>166</v>
      </c>
      <c r="N69497" s="1" t="s">
        <v>130279</v>
      </c>
      <c r="O69497">
        <v>166</v>
      </c>
      <c r="P69497" s="1" t="s">
        <v>172798</v>
      </c>
      <c r="Q69497" t="s">
        <v>172841</v>
      </c>
      <c r="R69497" s="1" t="s">
        <v>173281</v>
      </c>
      <c r="S69497">
        <v>2.97</v>
      </c>
    </row>
    <row r="69498" spans="1:19" hidden="1" x14ac:dyDescent="0.35">
      <c r="A69498" s="1" t="s">
        <v>130280</v>
      </c>
      <c r="B69498" s="1" t="s">
        <v>69514</v>
      </c>
      <c r="C69498" s="1" t="s">
        <v>20</v>
      </c>
      <c r="D69498" s="1" t="s">
        <v>20</v>
      </c>
      <c r="E69498" s="1" t="s">
        <v>130281</v>
      </c>
      <c r="F69498" s="1" t="s">
        <v>130282</v>
      </c>
      <c r="G69498" s="1" t="s">
        <v>20</v>
      </c>
      <c r="H69498" s="1" t="s">
        <v>29166</v>
      </c>
      <c r="I69498" s="2">
        <v>43658</v>
      </c>
      <c r="J69498" s="1" t="s">
        <v>68769</v>
      </c>
      <c r="L69498">
        <v>0</v>
      </c>
      <c r="M69498">
        <v>166</v>
      </c>
      <c r="N69498" s="1" t="s">
        <v>75544</v>
      </c>
      <c r="O69498">
        <v>166</v>
      </c>
      <c r="P69498" s="1" t="s">
        <v>172803</v>
      </c>
      <c r="Q69498" t="s">
        <v>172807</v>
      </c>
      <c r="R69498" s="1" t="s">
        <v>173121</v>
      </c>
      <c r="S69498">
        <v>3.1</v>
      </c>
    </row>
    <row r="69499" spans="1:19" hidden="1" x14ac:dyDescent="0.35">
      <c r="A69499" s="1" t="s">
        <v>130283</v>
      </c>
      <c r="B69499" s="1" t="s">
        <v>129039</v>
      </c>
      <c r="C69499" s="1" t="s">
        <v>20</v>
      </c>
      <c r="D69499" s="1" t="s">
        <v>20</v>
      </c>
      <c r="E69499" s="1" t="s">
        <v>69091</v>
      </c>
      <c r="F69499" s="1" t="s">
        <v>130162</v>
      </c>
      <c r="G69499" s="1" t="s">
        <v>20</v>
      </c>
      <c r="H69499" s="1" t="s">
        <v>17572</v>
      </c>
      <c r="I69499" s="2">
        <v>43602</v>
      </c>
      <c r="J69499" s="1" t="s">
        <v>68769</v>
      </c>
      <c r="L69499">
        <v>0</v>
      </c>
      <c r="M69499">
        <v>736</v>
      </c>
      <c r="N69499" s="1" t="s">
        <v>74778</v>
      </c>
      <c r="O69499">
        <v>736</v>
      </c>
      <c r="P69499" s="1" t="s">
        <v>172804</v>
      </c>
      <c r="Q69499" t="s">
        <v>172801</v>
      </c>
      <c r="R69499" s="1" t="s">
        <v>172963</v>
      </c>
      <c r="S69499">
        <v>9.17</v>
      </c>
    </row>
    <row r="69500" spans="1:19" hidden="1" x14ac:dyDescent="0.35">
      <c r="A69500" s="1" t="s">
        <v>130284</v>
      </c>
      <c r="B69500" s="1" t="s">
        <v>75458</v>
      </c>
      <c r="C69500" s="1" t="s">
        <v>20</v>
      </c>
      <c r="D69500" s="1" t="s">
        <v>20</v>
      </c>
      <c r="E69500" s="1" t="s">
        <v>69377</v>
      </c>
      <c r="F69500" s="1" t="s">
        <v>130242</v>
      </c>
      <c r="G69500" s="1" t="s">
        <v>20</v>
      </c>
      <c r="H69500" s="1" t="s">
        <v>12253</v>
      </c>
      <c r="I69500" s="2">
        <v>43608</v>
      </c>
      <c r="J69500" s="1" t="s">
        <v>68769</v>
      </c>
      <c r="L69500">
        <v>0</v>
      </c>
      <c r="M69500">
        <v>501</v>
      </c>
      <c r="N69500" s="1" t="s">
        <v>130285</v>
      </c>
      <c r="O69500">
        <v>501</v>
      </c>
      <c r="P69500" s="1" t="s">
        <v>172805</v>
      </c>
      <c r="Q69500" t="s">
        <v>172845</v>
      </c>
      <c r="R69500" s="1" t="s">
        <v>172887</v>
      </c>
      <c r="S69500">
        <v>8.82</v>
      </c>
    </row>
    <row r="69501" spans="1:19" hidden="1" x14ac:dyDescent="0.35">
      <c r="A69501" s="1" t="s">
        <v>130286</v>
      </c>
      <c r="B69501" s="1" t="s">
        <v>75458</v>
      </c>
      <c r="C69501" s="1" t="s">
        <v>20</v>
      </c>
      <c r="D69501" s="1" t="s">
        <v>20</v>
      </c>
      <c r="E69501" s="1" t="s">
        <v>69377</v>
      </c>
      <c r="F69501" s="1" t="s">
        <v>130242</v>
      </c>
      <c r="G69501" s="1" t="s">
        <v>20</v>
      </c>
      <c r="H69501" s="1" t="s">
        <v>41779</v>
      </c>
      <c r="I69501" s="2">
        <v>43594</v>
      </c>
      <c r="J69501" s="1" t="s">
        <v>68769</v>
      </c>
      <c r="L69501">
        <v>0</v>
      </c>
      <c r="M69501">
        <v>602</v>
      </c>
      <c r="N69501" s="1" t="s">
        <v>130287</v>
      </c>
      <c r="O69501">
        <v>602</v>
      </c>
      <c r="P69501" s="1" t="s">
        <v>172801</v>
      </c>
      <c r="Q69501" t="s">
        <v>172838</v>
      </c>
      <c r="R69501" s="1" t="s">
        <v>173382</v>
      </c>
      <c r="S69501">
        <v>10.58</v>
      </c>
    </row>
    <row r="69502" spans="1:19" hidden="1" x14ac:dyDescent="0.35">
      <c r="A69502" s="1" t="s">
        <v>130288</v>
      </c>
      <c r="B69502" s="1" t="s">
        <v>130289</v>
      </c>
      <c r="C69502" s="1" t="s">
        <v>20</v>
      </c>
      <c r="D69502" s="1" t="s">
        <v>20</v>
      </c>
      <c r="E69502" s="1" t="s">
        <v>130290</v>
      </c>
      <c r="F69502" s="1" t="s">
        <v>130282</v>
      </c>
      <c r="G69502" s="1" t="s">
        <v>20</v>
      </c>
      <c r="H69502" s="1" t="s">
        <v>41743</v>
      </c>
      <c r="I69502" s="2">
        <v>43438</v>
      </c>
      <c r="J69502" s="1" t="s">
        <v>68769</v>
      </c>
      <c r="L69502">
        <v>0</v>
      </c>
      <c r="M69502">
        <v>669</v>
      </c>
      <c r="N69502" s="1" t="s">
        <v>76332</v>
      </c>
      <c r="O69502">
        <v>669</v>
      </c>
      <c r="P69502" s="1" t="s">
        <v>172801</v>
      </c>
      <c r="Q69502" t="s">
        <v>172821</v>
      </c>
      <c r="R69502" s="1" t="s">
        <v>173380</v>
      </c>
      <c r="S69502">
        <v>10.28</v>
      </c>
    </row>
    <row r="69503" spans="1:19" hidden="1" x14ac:dyDescent="0.35">
      <c r="A69503" s="1" t="s">
        <v>130291</v>
      </c>
      <c r="B69503" s="1" t="s">
        <v>126062</v>
      </c>
      <c r="C69503" s="1" t="s">
        <v>20</v>
      </c>
      <c r="D69503" s="1" t="s">
        <v>20</v>
      </c>
      <c r="E69503" s="1" t="s">
        <v>130292</v>
      </c>
      <c r="F69503" s="1" t="s">
        <v>130293</v>
      </c>
      <c r="G69503" s="1" t="s">
        <v>20</v>
      </c>
      <c r="H69503" s="1" t="s">
        <v>25464</v>
      </c>
      <c r="I69503" s="2">
        <v>43455</v>
      </c>
      <c r="J69503" s="1" t="s">
        <v>68769</v>
      </c>
      <c r="L69503">
        <v>0</v>
      </c>
      <c r="M69503">
        <v>267</v>
      </c>
      <c r="N69503" s="1" t="s">
        <v>69438</v>
      </c>
      <c r="O69503">
        <v>267</v>
      </c>
      <c r="P69503" s="1" t="s">
        <v>172807</v>
      </c>
      <c r="Q69503" t="s">
        <v>172817</v>
      </c>
      <c r="R69503" s="1" t="s">
        <v>173050</v>
      </c>
      <c r="S69503">
        <v>6.42</v>
      </c>
    </row>
    <row r="69504" spans="1:19" hidden="1" x14ac:dyDescent="0.35">
      <c r="A69504" s="1" t="s">
        <v>130294</v>
      </c>
      <c r="B69504" s="1" t="s">
        <v>130295</v>
      </c>
      <c r="C69504" s="1" t="s">
        <v>20</v>
      </c>
      <c r="D69504" s="1" t="s">
        <v>20</v>
      </c>
      <c r="E69504" s="1" t="s">
        <v>130296</v>
      </c>
      <c r="F69504" s="1" t="s">
        <v>130297</v>
      </c>
      <c r="G69504" s="1" t="s">
        <v>20</v>
      </c>
      <c r="H69504" s="1" t="s">
        <v>21478</v>
      </c>
      <c r="I69504" s="2">
        <v>43056</v>
      </c>
      <c r="J69504" s="1" t="s">
        <v>68769</v>
      </c>
      <c r="L69504">
        <v>0</v>
      </c>
      <c r="M69504">
        <v>367</v>
      </c>
      <c r="N69504" s="1" t="s">
        <v>69814</v>
      </c>
      <c r="O69504">
        <v>367</v>
      </c>
      <c r="P69504" s="1" t="s">
        <v>172806</v>
      </c>
      <c r="Q69504" t="s">
        <v>172833</v>
      </c>
      <c r="R69504" s="1" t="s">
        <v>172981</v>
      </c>
      <c r="S69504">
        <v>7.77</v>
      </c>
    </row>
    <row r="69505" spans="1:19" hidden="1" x14ac:dyDescent="0.35">
      <c r="A69505" s="1" t="s">
        <v>130298</v>
      </c>
      <c r="B69505" s="1" t="s">
        <v>129039</v>
      </c>
      <c r="C69505" s="1" t="s">
        <v>20</v>
      </c>
      <c r="D69505" s="1" t="s">
        <v>20</v>
      </c>
      <c r="E69505" s="1" t="s">
        <v>70912</v>
      </c>
      <c r="F69505" s="1" t="s">
        <v>130299</v>
      </c>
      <c r="G69505" s="1" t="s">
        <v>20</v>
      </c>
      <c r="H69505" s="1" t="s">
        <v>17450</v>
      </c>
      <c r="I69505" s="2">
        <v>43357</v>
      </c>
      <c r="J69505" s="1" t="s">
        <v>68769</v>
      </c>
      <c r="L69505">
        <v>0</v>
      </c>
      <c r="M69505">
        <v>736</v>
      </c>
      <c r="N69505" s="1" t="s">
        <v>130300</v>
      </c>
      <c r="O69505">
        <v>736</v>
      </c>
      <c r="P69505" s="1" t="s">
        <v>172804</v>
      </c>
      <c r="Q69505" t="s">
        <v>141507</v>
      </c>
      <c r="R69505" s="1" t="s">
        <v>172953</v>
      </c>
      <c r="S69505">
        <v>9.4</v>
      </c>
    </row>
    <row r="69506" spans="1:19" hidden="1" x14ac:dyDescent="0.35">
      <c r="A69506" s="1" t="s">
        <v>130301</v>
      </c>
      <c r="B69506" s="1" t="s">
        <v>69514</v>
      </c>
      <c r="C69506" s="1" t="s">
        <v>20</v>
      </c>
      <c r="D69506" s="1" t="s">
        <v>20</v>
      </c>
      <c r="E69506" s="1" t="s">
        <v>72679</v>
      </c>
      <c r="F69506" s="1" t="s">
        <v>130302</v>
      </c>
      <c r="G69506" s="1" t="s">
        <v>20</v>
      </c>
      <c r="H69506" s="1" t="s">
        <v>21747</v>
      </c>
      <c r="I69506" s="2">
        <v>43374</v>
      </c>
      <c r="J69506" s="1" t="s">
        <v>68769</v>
      </c>
      <c r="L69506">
        <v>0</v>
      </c>
      <c r="M69506">
        <v>334</v>
      </c>
      <c r="N69506" s="1" t="s">
        <v>130303</v>
      </c>
      <c r="O69506">
        <v>334</v>
      </c>
      <c r="P69506" s="1" t="s">
        <v>172806</v>
      </c>
      <c r="Q69506" t="s">
        <v>13134</v>
      </c>
      <c r="R69506" s="1" t="s">
        <v>173026</v>
      </c>
      <c r="S69506">
        <v>7.85</v>
      </c>
    </row>
    <row r="69507" spans="1:19" hidden="1" x14ac:dyDescent="0.35">
      <c r="A69507" s="1" t="s">
        <v>130304</v>
      </c>
      <c r="B69507" s="1" t="s">
        <v>130295</v>
      </c>
      <c r="C69507" s="1" t="s">
        <v>20</v>
      </c>
      <c r="D69507" s="1" t="s">
        <v>20</v>
      </c>
      <c r="E69507" s="1" t="s">
        <v>69317</v>
      </c>
      <c r="F69507" s="1" t="s">
        <v>130305</v>
      </c>
      <c r="G69507" s="1" t="s">
        <v>20</v>
      </c>
      <c r="H69507" s="1" t="s">
        <v>21710</v>
      </c>
      <c r="I69507" s="2">
        <v>42898</v>
      </c>
      <c r="J69507" s="1" t="s">
        <v>68769</v>
      </c>
      <c r="L69507">
        <v>0</v>
      </c>
      <c r="M69507">
        <v>468</v>
      </c>
      <c r="N69507" s="1" t="s">
        <v>130306</v>
      </c>
      <c r="O69507">
        <v>468</v>
      </c>
      <c r="P69507" s="1" t="s">
        <v>172806</v>
      </c>
      <c r="Q69507" t="s">
        <v>172819</v>
      </c>
      <c r="R69507" s="1" t="s">
        <v>173020</v>
      </c>
      <c r="S69507">
        <v>7.45</v>
      </c>
    </row>
    <row r="69508" spans="1:19" hidden="1" x14ac:dyDescent="0.35">
      <c r="A69508" s="1" t="s">
        <v>94390</v>
      </c>
      <c r="B69508" s="1" t="s">
        <v>124790</v>
      </c>
      <c r="C69508" s="1" t="s">
        <v>20</v>
      </c>
      <c r="D69508" s="1" t="s">
        <v>20</v>
      </c>
      <c r="E69508" s="1" t="s">
        <v>69317</v>
      </c>
      <c r="F69508" s="1" t="s">
        <v>130262</v>
      </c>
      <c r="G69508" s="1" t="s">
        <v>20</v>
      </c>
      <c r="H69508" s="1" t="s">
        <v>35923</v>
      </c>
      <c r="I69508" s="2">
        <v>42529</v>
      </c>
      <c r="J69508" s="1" t="s">
        <v>68769</v>
      </c>
      <c r="L69508">
        <v>0</v>
      </c>
      <c r="M69508">
        <v>401</v>
      </c>
      <c r="N69508" s="1" t="s">
        <v>130307</v>
      </c>
      <c r="O69508">
        <v>401</v>
      </c>
      <c r="P69508" s="1" t="s">
        <v>172808</v>
      </c>
      <c r="Q69508" t="s">
        <v>172851</v>
      </c>
      <c r="R69508" s="1" t="s">
        <v>173220</v>
      </c>
      <c r="S69508">
        <v>5.8</v>
      </c>
    </row>
    <row r="69509" spans="1:19" hidden="1" x14ac:dyDescent="0.35">
      <c r="A69509" s="1" t="s">
        <v>130308</v>
      </c>
      <c r="B69509" s="1" t="s">
        <v>83980</v>
      </c>
      <c r="C69509" s="1" t="s">
        <v>20</v>
      </c>
      <c r="D69509" s="1" t="s">
        <v>20</v>
      </c>
      <c r="E69509" s="1" t="s">
        <v>72057</v>
      </c>
      <c r="F69509" s="1" t="s">
        <v>130309</v>
      </c>
      <c r="G69509" s="1" t="s">
        <v>20</v>
      </c>
      <c r="H69509" s="1" t="s">
        <v>41654</v>
      </c>
      <c r="I69509" s="2">
        <v>42713</v>
      </c>
      <c r="J69509" s="1" t="s">
        <v>68769</v>
      </c>
      <c r="L69509">
        <v>0</v>
      </c>
      <c r="M69509">
        <v>367</v>
      </c>
      <c r="N69509" s="1" t="s">
        <v>130310</v>
      </c>
      <c r="O69509">
        <v>367</v>
      </c>
      <c r="P69509" s="1" t="s">
        <v>172801</v>
      </c>
      <c r="Q69509" t="s">
        <v>172835</v>
      </c>
      <c r="R69509" s="1" t="s">
        <v>173371</v>
      </c>
      <c r="S69509">
        <v>10.65</v>
      </c>
    </row>
    <row r="69510" spans="1:19" hidden="1" x14ac:dyDescent="0.35">
      <c r="A69510" s="1" t="s">
        <v>130311</v>
      </c>
      <c r="B69510" s="1" t="s">
        <v>83980</v>
      </c>
      <c r="C69510" s="1" t="s">
        <v>20</v>
      </c>
      <c r="D69510" s="1" t="s">
        <v>20</v>
      </c>
      <c r="E69510" s="1" t="s">
        <v>72057</v>
      </c>
      <c r="F69510" s="1" t="s">
        <v>130309</v>
      </c>
      <c r="G69510" s="1" t="s">
        <v>20</v>
      </c>
      <c r="H69510" s="1" t="s">
        <v>17265</v>
      </c>
      <c r="I69510" s="2">
        <v>42622</v>
      </c>
      <c r="J69510" s="1" t="s">
        <v>68769</v>
      </c>
      <c r="L69510">
        <v>0</v>
      </c>
      <c r="M69510">
        <v>367</v>
      </c>
      <c r="N69510" s="1" t="s">
        <v>74181</v>
      </c>
      <c r="O69510">
        <v>367</v>
      </c>
      <c r="P69510" s="1" t="s">
        <v>172804</v>
      </c>
      <c r="Q69510" t="s">
        <v>172822</v>
      </c>
      <c r="R69510" s="1" t="s">
        <v>172918</v>
      </c>
      <c r="S69510">
        <v>9.18</v>
      </c>
    </row>
    <row r="69511" spans="1:19" hidden="1" x14ac:dyDescent="0.35">
      <c r="A69511" s="1" t="s">
        <v>22775</v>
      </c>
      <c r="B69511" s="1" t="s">
        <v>124790</v>
      </c>
      <c r="C69511" s="1" t="s">
        <v>20</v>
      </c>
      <c r="D69511" s="1" t="s">
        <v>20</v>
      </c>
      <c r="E69511" s="1" t="s">
        <v>69317</v>
      </c>
      <c r="F69511" s="1" t="s">
        <v>130262</v>
      </c>
      <c r="G69511" s="1" t="s">
        <v>20</v>
      </c>
      <c r="H69511" s="1" t="s">
        <v>12322</v>
      </c>
      <c r="I69511" s="2">
        <v>42598</v>
      </c>
      <c r="J69511" s="1" t="s">
        <v>68769</v>
      </c>
      <c r="L69511">
        <v>0</v>
      </c>
      <c r="M69511">
        <v>636</v>
      </c>
      <c r="N69511" s="1" t="s">
        <v>130312</v>
      </c>
      <c r="O69511">
        <v>636</v>
      </c>
      <c r="P69511" s="1" t="s">
        <v>172805</v>
      </c>
      <c r="Q69511" t="s">
        <v>172838</v>
      </c>
      <c r="R69511" s="1" t="s">
        <v>172897</v>
      </c>
      <c r="S69511">
        <v>8.58</v>
      </c>
    </row>
    <row r="69512" spans="1:19" hidden="1" x14ac:dyDescent="0.35">
      <c r="A69512" s="1" t="s">
        <v>130313</v>
      </c>
      <c r="B69512" s="1" t="s">
        <v>3368</v>
      </c>
      <c r="C69512" s="1" t="s">
        <v>20</v>
      </c>
      <c r="D69512" s="1" t="s">
        <v>20</v>
      </c>
      <c r="E69512" s="1" t="s">
        <v>3368</v>
      </c>
      <c r="F69512" s="1" t="s">
        <v>130314</v>
      </c>
      <c r="G69512" s="1" t="s">
        <v>20</v>
      </c>
      <c r="H69512" s="1" t="s">
        <v>21625</v>
      </c>
      <c r="I69512" s="2">
        <v>43941</v>
      </c>
      <c r="J69512" s="1" t="s">
        <v>68769</v>
      </c>
      <c r="L69512">
        <v>0</v>
      </c>
      <c r="M69512">
        <v>669</v>
      </c>
      <c r="N69512" s="1" t="s">
        <v>130315</v>
      </c>
      <c r="O69512">
        <v>669</v>
      </c>
      <c r="P69512" s="1" t="s">
        <v>172806</v>
      </c>
      <c r="Q69512" t="s">
        <v>172842</v>
      </c>
      <c r="R69512" s="1" t="s">
        <v>173010</v>
      </c>
      <c r="S69512">
        <v>7.72</v>
      </c>
    </row>
    <row r="69513" spans="1:19" hidden="1" x14ac:dyDescent="0.35">
      <c r="A69513" s="1" t="s">
        <v>130316</v>
      </c>
      <c r="B69513" s="1" t="s">
        <v>130317</v>
      </c>
      <c r="C69513" s="1" t="s">
        <v>20</v>
      </c>
      <c r="D69513" s="1" t="s">
        <v>20</v>
      </c>
      <c r="E69513" s="1" t="s">
        <v>130318</v>
      </c>
      <c r="F69513" s="1" t="s">
        <v>130319</v>
      </c>
      <c r="G69513" s="1" t="s">
        <v>20</v>
      </c>
      <c r="H69513" s="1" t="s">
        <v>25412</v>
      </c>
      <c r="I69513" s="2">
        <v>41883</v>
      </c>
      <c r="J69513" s="1" t="s">
        <v>68769</v>
      </c>
      <c r="L69513">
        <v>0</v>
      </c>
      <c r="M69513">
        <v>938</v>
      </c>
      <c r="N69513" s="1" t="s">
        <v>69353</v>
      </c>
      <c r="O69513">
        <v>938</v>
      </c>
      <c r="P69513" s="1" t="s">
        <v>172807</v>
      </c>
      <c r="Q69513" t="s">
        <v>172853</v>
      </c>
      <c r="R69513" s="1" t="s">
        <v>173037</v>
      </c>
      <c r="S69513">
        <v>6.78</v>
      </c>
    </row>
    <row r="69514" spans="1:19" hidden="1" x14ac:dyDescent="0.35">
      <c r="A69514" s="1" t="s">
        <v>130320</v>
      </c>
      <c r="B69514" s="1" t="s">
        <v>74679</v>
      </c>
      <c r="C69514" s="1" t="s">
        <v>20</v>
      </c>
      <c r="D69514" s="1" t="s">
        <v>20</v>
      </c>
      <c r="E69514" s="1" t="s">
        <v>69216</v>
      </c>
      <c r="F69514" s="1" t="s">
        <v>130321</v>
      </c>
      <c r="G69514" s="1" t="s">
        <v>20</v>
      </c>
      <c r="H69514" s="1" t="s">
        <v>32798</v>
      </c>
      <c r="I69514" s="2">
        <v>44186</v>
      </c>
      <c r="J69514" s="1" t="s">
        <v>68769</v>
      </c>
      <c r="L69514">
        <v>0</v>
      </c>
      <c r="M69514">
        <v>300</v>
      </c>
      <c r="N69514" s="1" t="s">
        <v>72308</v>
      </c>
      <c r="O69514">
        <v>300</v>
      </c>
      <c r="P69514" s="1" t="s">
        <v>172800</v>
      </c>
      <c r="Q69514" t="s">
        <v>172849</v>
      </c>
      <c r="R69514" s="1" t="s">
        <v>173192</v>
      </c>
      <c r="S69514">
        <v>4.9000000000000004</v>
      </c>
    </row>
    <row r="69515" spans="1:19" hidden="1" x14ac:dyDescent="0.35">
      <c r="A69515" s="1" t="s">
        <v>130322</v>
      </c>
      <c r="B69515" s="1" t="s">
        <v>130323</v>
      </c>
      <c r="C69515" s="1" t="s">
        <v>20</v>
      </c>
      <c r="D69515" s="1" t="s">
        <v>20</v>
      </c>
      <c r="E69515" s="1" t="s">
        <v>130323</v>
      </c>
      <c r="F69515" s="1" t="s">
        <v>130324</v>
      </c>
      <c r="G69515" s="1" t="s">
        <v>20</v>
      </c>
      <c r="H69515" s="1" t="s">
        <v>17258</v>
      </c>
      <c r="I69515" s="2">
        <v>44652</v>
      </c>
      <c r="J69515" s="1" t="s">
        <v>68769</v>
      </c>
      <c r="L69515">
        <v>0</v>
      </c>
      <c r="M69515">
        <v>501</v>
      </c>
      <c r="N69515" s="1" t="s">
        <v>68914</v>
      </c>
      <c r="O69515">
        <v>501</v>
      </c>
      <c r="P69515" s="1" t="s">
        <v>172804</v>
      </c>
      <c r="Q69515" t="s">
        <v>172818</v>
      </c>
      <c r="R69515" s="1" t="s">
        <v>172915</v>
      </c>
      <c r="S69515">
        <v>9.35</v>
      </c>
    </row>
    <row r="69516" spans="1:19" hidden="1" x14ac:dyDescent="0.35">
      <c r="A69516" s="1" t="s">
        <v>130325</v>
      </c>
      <c r="B69516" s="1" t="s">
        <v>130323</v>
      </c>
      <c r="C69516" s="1" t="s">
        <v>20</v>
      </c>
      <c r="D69516" s="1" t="s">
        <v>20</v>
      </c>
      <c r="E69516" s="1" t="s">
        <v>130323</v>
      </c>
      <c r="F69516" s="1" t="s">
        <v>130324</v>
      </c>
      <c r="G69516" s="1" t="s">
        <v>20</v>
      </c>
      <c r="H69516" s="1" t="s">
        <v>17490</v>
      </c>
      <c r="I69516" s="2">
        <v>44652</v>
      </c>
      <c r="J69516" s="1" t="s">
        <v>68769</v>
      </c>
      <c r="L69516">
        <v>0</v>
      </c>
      <c r="M69516">
        <v>501</v>
      </c>
      <c r="N69516" s="1" t="s">
        <v>68914</v>
      </c>
      <c r="O69516">
        <v>501</v>
      </c>
      <c r="P69516" s="1" t="s">
        <v>172804</v>
      </c>
      <c r="Q69516" t="s">
        <v>172834</v>
      </c>
      <c r="R69516" s="1" t="s">
        <v>172958</v>
      </c>
      <c r="S69516">
        <v>9.6300000000000008</v>
      </c>
    </row>
    <row r="69517" spans="1:19" hidden="1" x14ac:dyDescent="0.35">
      <c r="A69517" s="1" t="s">
        <v>130326</v>
      </c>
      <c r="B69517" s="1" t="s">
        <v>130323</v>
      </c>
      <c r="C69517" s="1" t="s">
        <v>20</v>
      </c>
      <c r="D69517" s="1" t="s">
        <v>20</v>
      </c>
      <c r="E69517" s="1" t="s">
        <v>130323</v>
      </c>
      <c r="F69517" s="1" t="s">
        <v>130324</v>
      </c>
      <c r="G69517" s="1" t="s">
        <v>20</v>
      </c>
      <c r="H69517" s="1" t="s">
        <v>17328</v>
      </c>
      <c r="I69517" s="2">
        <v>44652</v>
      </c>
      <c r="J69517" s="1" t="s">
        <v>68769</v>
      </c>
      <c r="L69517">
        <v>0</v>
      </c>
      <c r="M69517">
        <v>501</v>
      </c>
      <c r="N69517" s="1" t="s">
        <v>68914</v>
      </c>
      <c r="O69517">
        <v>501</v>
      </c>
      <c r="P69517" s="1" t="s">
        <v>172804</v>
      </c>
      <c r="Q69517" t="s">
        <v>172828</v>
      </c>
      <c r="R69517" s="1" t="s">
        <v>172936</v>
      </c>
      <c r="S69517">
        <v>9.4700000000000006</v>
      </c>
    </row>
    <row r="69518" spans="1:19" hidden="1" x14ac:dyDescent="0.35">
      <c r="A69518" s="1" t="s">
        <v>130327</v>
      </c>
      <c r="B69518" s="1" t="s">
        <v>130328</v>
      </c>
      <c r="C69518" s="1" t="s">
        <v>20</v>
      </c>
      <c r="D69518" s="1" t="s">
        <v>20</v>
      </c>
      <c r="E69518" s="1" t="s">
        <v>68815</v>
      </c>
      <c r="F69518" s="1" t="s">
        <v>130329</v>
      </c>
      <c r="G69518" s="1" t="s">
        <v>20</v>
      </c>
      <c r="H69518" s="1" t="s">
        <v>12604</v>
      </c>
      <c r="I69518" s="2">
        <v>44547</v>
      </c>
      <c r="J69518" s="1" t="s">
        <v>68769</v>
      </c>
      <c r="L69518">
        <v>0</v>
      </c>
      <c r="M69518">
        <v>502</v>
      </c>
      <c r="N69518" s="1" t="s">
        <v>69639</v>
      </c>
      <c r="O69518">
        <v>502</v>
      </c>
      <c r="P69518" s="1" t="s">
        <v>172805</v>
      </c>
      <c r="Q69518" t="s">
        <v>172833</v>
      </c>
      <c r="R69518" s="1" t="s">
        <v>172913</v>
      </c>
      <c r="S69518">
        <v>8.77</v>
      </c>
    </row>
    <row r="69519" spans="1:19" hidden="1" x14ac:dyDescent="0.35">
      <c r="A69519" s="1" t="s">
        <v>130330</v>
      </c>
      <c r="B69519" s="1" t="s">
        <v>130331</v>
      </c>
      <c r="C69519" s="1" t="s">
        <v>20</v>
      </c>
      <c r="D69519" s="1" t="s">
        <v>20</v>
      </c>
      <c r="E69519" s="1" t="s">
        <v>69642</v>
      </c>
      <c r="F69519" s="1" t="s">
        <v>130332</v>
      </c>
      <c r="G69519" s="1" t="s">
        <v>20</v>
      </c>
      <c r="H69519" s="1" t="s">
        <v>35930</v>
      </c>
      <c r="I69519" s="2">
        <v>44535</v>
      </c>
      <c r="J69519" s="1" t="s">
        <v>68769</v>
      </c>
      <c r="L69519">
        <v>0</v>
      </c>
      <c r="M69519">
        <v>502</v>
      </c>
      <c r="N69519" s="1" t="s">
        <v>130333</v>
      </c>
      <c r="O69519">
        <v>502</v>
      </c>
      <c r="P69519" s="1" t="s">
        <v>172808</v>
      </c>
      <c r="Q69519" t="s">
        <v>172826</v>
      </c>
      <c r="R69519" s="1" t="s">
        <v>173222</v>
      </c>
      <c r="S69519">
        <v>5.23</v>
      </c>
    </row>
    <row r="69520" spans="1:19" hidden="1" x14ac:dyDescent="0.35">
      <c r="A69520" s="1" t="s">
        <v>130334</v>
      </c>
      <c r="B69520" s="1" t="s">
        <v>130335</v>
      </c>
      <c r="C69520" s="1" t="s">
        <v>20</v>
      </c>
      <c r="D69520" s="1" t="s">
        <v>20</v>
      </c>
      <c r="E69520" s="1" t="s">
        <v>69020</v>
      </c>
      <c r="F69520" s="1" t="s">
        <v>130336</v>
      </c>
      <c r="G69520" s="1" t="s">
        <v>20</v>
      </c>
      <c r="H69520" s="1" t="s">
        <v>25678</v>
      </c>
      <c r="I69520" s="2">
        <v>44435</v>
      </c>
      <c r="J69520" s="1" t="s">
        <v>68769</v>
      </c>
      <c r="L69520">
        <v>0</v>
      </c>
      <c r="M69520">
        <v>502</v>
      </c>
      <c r="N69520" s="1" t="s">
        <v>69247</v>
      </c>
      <c r="O69520">
        <v>502</v>
      </c>
      <c r="P69520" s="1" t="s">
        <v>172807</v>
      </c>
      <c r="Q69520" t="s">
        <v>172806</v>
      </c>
      <c r="R69520" s="1" t="s">
        <v>173081</v>
      </c>
      <c r="S69520">
        <v>6.12</v>
      </c>
    </row>
    <row r="69521" spans="1:19" hidden="1" x14ac:dyDescent="0.35">
      <c r="A69521" s="1" t="s">
        <v>130337</v>
      </c>
      <c r="B69521" s="1" t="s">
        <v>130338</v>
      </c>
      <c r="C69521" s="1" t="s">
        <v>20</v>
      </c>
      <c r="D69521" s="1" t="s">
        <v>20</v>
      </c>
      <c r="E69521" s="1" t="s">
        <v>69502</v>
      </c>
      <c r="F69521" s="1" t="s">
        <v>130160</v>
      </c>
      <c r="G69521" s="1" t="s">
        <v>20</v>
      </c>
      <c r="H69521" s="1" t="s">
        <v>17328</v>
      </c>
      <c r="I69521" s="2">
        <v>44456</v>
      </c>
      <c r="J69521" s="1" t="s">
        <v>68769</v>
      </c>
      <c r="L69521">
        <v>0</v>
      </c>
      <c r="M69521">
        <v>703</v>
      </c>
      <c r="N69521" s="1" t="s">
        <v>70059</v>
      </c>
      <c r="O69521">
        <v>703</v>
      </c>
      <c r="P69521" s="1" t="s">
        <v>172804</v>
      </c>
      <c r="Q69521" t="s">
        <v>172828</v>
      </c>
      <c r="R69521" s="1" t="s">
        <v>172936</v>
      </c>
      <c r="S69521">
        <v>9.4700000000000006</v>
      </c>
    </row>
    <row r="69522" spans="1:19" hidden="1" x14ac:dyDescent="0.35">
      <c r="A69522" s="1" t="s">
        <v>130339</v>
      </c>
      <c r="B69522" s="1" t="s">
        <v>130340</v>
      </c>
      <c r="C69522" s="1" t="s">
        <v>20</v>
      </c>
      <c r="D69522" s="1" t="s">
        <v>20</v>
      </c>
      <c r="E69522" s="1" t="s">
        <v>69630</v>
      </c>
      <c r="F69522" s="1" t="s">
        <v>130341</v>
      </c>
      <c r="G69522" s="1" t="s">
        <v>20</v>
      </c>
      <c r="H69522" s="1" t="s">
        <v>41592</v>
      </c>
      <c r="I69522" s="2">
        <v>44433</v>
      </c>
      <c r="J69522" s="1" t="s">
        <v>68769</v>
      </c>
      <c r="L69522">
        <v>0</v>
      </c>
      <c r="M69522">
        <v>468</v>
      </c>
      <c r="N69522" s="1" t="s">
        <v>69664</v>
      </c>
      <c r="O69522">
        <v>468</v>
      </c>
      <c r="P69522" s="1" t="s">
        <v>172801</v>
      </c>
      <c r="Q69522" t="s">
        <v>172824</v>
      </c>
      <c r="R69522" s="1" t="s">
        <v>173355</v>
      </c>
      <c r="S69522">
        <v>10.5</v>
      </c>
    </row>
    <row r="69523" spans="1:19" hidden="1" x14ac:dyDescent="0.35">
      <c r="A69523" s="1" t="s">
        <v>130342</v>
      </c>
      <c r="B69523" s="1" t="s">
        <v>130343</v>
      </c>
      <c r="C69523" s="1" t="s">
        <v>20</v>
      </c>
      <c r="D69523" s="1" t="s">
        <v>20</v>
      </c>
      <c r="E69523" s="1" t="s">
        <v>69468</v>
      </c>
      <c r="F69523" s="1" t="s">
        <v>130344</v>
      </c>
      <c r="G69523" s="1" t="s">
        <v>20</v>
      </c>
      <c r="H69523" s="1" t="s">
        <v>44325</v>
      </c>
      <c r="I69523" s="2">
        <v>44470</v>
      </c>
      <c r="J69523" s="1" t="s">
        <v>68769</v>
      </c>
      <c r="L69523">
        <v>0</v>
      </c>
      <c r="M69523">
        <v>736</v>
      </c>
      <c r="N69523" s="1" t="s">
        <v>69234</v>
      </c>
      <c r="O69523">
        <v>736</v>
      </c>
      <c r="P69523" s="1" t="s">
        <v>172822</v>
      </c>
      <c r="Q69523" t="s">
        <v>172802</v>
      </c>
      <c r="R69523" s="1" t="s">
        <v>173435</v>
      </c>
      <c r="S69523">
        <v>11.25</v>
      </c>
    </row>
    <row r="69524" spans="1:19" hidden="1" x14ac:dyDescent="0.35">
      <c r="A69524" s="1" t="s">
        <v>130345</v>
      </c>
      <c r="B69524" s="1" t="s">
        <v>130346</v>
      </c>
      <c r="C69524" s="1" t="s">
        <v>20</v>
      </c>
      <c r="D69524" s="1" t="s">
        <v>20</v>
      </c>
      <c r="E69524" s="1" t="s">
        <v>74066</v>
      </c>
      <c r="F69524" s="1" t="s">
        <v>130347</v>
      </c>
      <c r="G69524" s="1" t="s">
        <v>20</v>
      </c>
      <c r="H69524" s="1" t="s">
        <v>41648</v>
      </c>
      <c r="I69524" s="2">
        <v>44596</v>
      </c>
      <c r="J69524" s="1" t="s">
        <v>68769</v>
      </c>
      <c r="L69524">
        <v>0</v>
      </c>
      <c r="M69524">
        <v>502</v>
      </c>
      <c r="N69524" s="1" t="s">
        <v>70155</v>
      </c>
      <c r="O69524">
        <v>502</v>
      </c>
      <c r="P69524" s="1" t="s">
        <v>172801</v>
      </c>
      <c r="Q69524" t="s">
        <v>172815</v>
      </c>
      <c r="R69524" s="1" t="s">
        <v>173369</v>
      </c>
      <c r="S69524">
        <v>10.37</v>
      </c>
    </row>
    <row r="69525" spans="1:19" hidden="1" x14ac:dyDescent="0.35">
      <c r="A69525" s="1" t="s">
        <v>130348</v>
      </c>
      <c r="B69525" s="1" t="s">
        <v>130349</v>
      </c>
      <c r="C69525" s="1" t="s">
        <v>20</v>
      </c>
      <c r="D69525" s="1" t="s">
        <v>20</v>
      </c>
      <c r="E69525" s="1" t="s">
        <v>69013</v>
      </c>
      <c r="F69525" s="1" t="s">
        <v>130350</v>
      </c>
      <c r="G69525" s="1" t="s">
        <v>20</v>
      </c>
      <c r="H69525" s="1" t="s">
        <v>32971</v>
      </c>
      <c r="I69525" s="2">
        <v>44508</v>
      </c>
      <c r="J69525" s="1" t="s">
        <v>68769</v>
      </c>
      <c r="L69525">
        <v>0</v>
      </c>
      <c r="M69525">
        <v>468</v>
      </c>
      <c r="N69525" s="1" t="s">
        <v>71167</v>
      </c>
      <c r="O69525">
        <v>468</v>
      </c>
      <c r="P69525" s="1" t="s">
        <v>172800</v>
      </c>
      <c r="Q69525" t="s">
        <v>172825</v>
      </c>
      <c r="R69525" s="1" t="s">
        <v>173207</v>
      </c>
      <c r="S69525">
        <v>4.53</v>
      </c>
    </row>
    <row r="69526" spans="1:19" hidden="1" x14ac:dyDescent="0.35">
      <c r="A69526" s="1" t="s">
        <v>130351</v>
      </c>
      <c r="B69526" s="1" t="s">
        <v>130238</v>
      </c>
      <c r="C69526" s="1" t="s">
        <v>20</v>
      </c>
      <c r="D69526" s="1" t="s">
        <v>20</v>
      </c>
      <c r="E69526" s="1" t="s">
        <v>130352</v>
      </c>
      <c r="F69526" s="1" t="s">
        <v>130239</v>
      </c>
      <c r="G69526" s="1" t="s">
        <v>20</v>
      </c>
      <c r="H69526" s="1" t="s">
        <v>29187</v>
      </c>
      <c r="I69526" s="2">
        <v>44650</v>
      </c>
      <c r="J69526" s="1" t="s">
        <v>68769</v>
      </c>
      <c r="L69526">
        <v>0</v>
      </c>
      <c r="M69526">
        <v>267</v>
      </c>
      <c r="N69526" s="1" t="s">
        <v>69657</v>
      </c>
      <c r="O69526">
        <v>267</v>
      </c>
      <c r="P69526" s="1" t="s">
        <v>172803</v>
      </c>
      <c r="Q69526" t="s">
        <v>172845</v>
      </c>
      <c r="R69526" s="1" t="s">
        <v>173124</v>
      </c>
      <c r="S69526">
        <v>3.82</v>
      </c>
    </row>
    <row r="69527" spans="1:19" hidden="1" x14ac:dyDescent="0.35">
      <c r="A69527" s="1" t="s">
        <v>130353</v>
      </c>
      <c r="B69527" s="1" t="s">
        <v>130354</v>
      </c>
      <c r="C69527" s="1" t="s">
        <v>20</v>
      </c>
      <c r="D69527" s="1" t="s">
        <v>20</v>
      </c>
      <c r="E69527" s="1" t="s">
        <v>130355</v>
      </c>
      <c r="F69527" s="1" t="s">
        <v>130356</v>
      </c>
      <c r="G69527" s="1" t="s">
        <v>20</v>
      </c>
      <c r="H69527" s="1" t="s">
        <v>41628</v>
      </c>
      <c r="I69527" s="2">
        <v>44652</v>
      </c>
      <c r="J69527" s="1" t="s">
        <v>68769</v>
      </c>
      <c r="L69527">
        <v>0</v>
      </c>
      <c r="M69527">
        <v>468</v>
      </c>
      <c r="N69527" s="1" t="s">
        <v>68914</v>
      </c>
      <c r="O69527">
        <v>468</v>
      </c>
      <c r="P69527" s="1" t="s">
        <v>172801</v>
      </c>
      <c r="Q69527" t="s">
        <v>13134</v>
      </c>
      <c r="R69527" s="1" t="s">
        <v>173364</v>
      </c>
      <c r="S69527">
        <v>10.85</v>
      </c>
    </row>
    <row r="69528" spans="1:19" hidden="1" x14ac:dyDescent="0.35">
      <c r="A69528" s="1" t="s">
        <v>130357</v>
      </c>
      <c r="B69528" s="1" t="s">
        <v>130358</v>
      </c>
      <c r="C69528" s="1" t="s">
        <v>20</v>
      </c>
      <c r="D69528" s="1" t="s">
        <v>20</v>
      </c>
      <c r="E69528" s="1" t="s">
        <v>69999</v>
      </c>
      <c r="F69528" s="1" t="s">
        <v>130359</v>
      </c>
      <c r="G69528" s="1" t="s">
        <v>20</v>
      </c>
      <c r="H69528" s="1" t="s">
        <v>17287</v>
      </c>
      <c r="I69528" s="2">
        <v>44469</v>
      </c>
      <c r="J69528" s="1" t="s">
        <v>68769</v>
      </c>
      <c r="L69528">
        <v>0</v>
      </c>
      <c r="M69528">
        <v>669</v>
      </c>
      <c r="N69528" s="1" t="s">
        <v>70097</v>
      </c>
      <c r="O69528">
        <v>669</v>
      </c>
      <c r="P69528" s="1" t="s">
        <v>172804</v>
      </c>
      <c r="Q69528" t="s">
        <v>172852</v>
      </c>
      <c r="R69528" s="1" t="s">
        <v>172924</v>
      </c>
      <c r="S69528">
        <v>9.73</v>
      </c>
    </row>
    <row r="69529" spans="1:19" hidden="1" x14ac:dyDescent="0.35">
      <c r="A69529" s="1" t="s">
        <v>130360</v>
      </c>
      <c r="B69529" s="1" t="s">
        <v>130361</v>
      </c>
      <c r="C69529" s="1" t="s">
        <v>20</v>
      </c>
      <c r="D69529" s="1" t="s">
        <v>20</v>
      </c>
      <c r="E69529" s="1" t="s">
        <v>69876</v>
      </c>
      <c r="F69529" s="1" t="s">
        <v>130362</v>
      </c>
      <c r="G69529" s="1" t="s">
        <v>20</v>
      </c>
      <c r="H69529" s="1" t="s">
        <v>25506</v>
      </c>
      <c r="I69529" s="2">
        <v>44267</v>
      </c>
      <c r="J69529" s="1" t="s">
        <v>68769</v>
      </c>
      <c r="L69529">
        <v>0</v>
      </c>
      <c r="M69529">
        <v>434</v>
      </c>
      <c r="N69529" s="1" t="s">
        <v>70709</v>
      </c>
      <c r="O69529">
        <v>434</v>
      </c>
      <c r="P69529" s="1" t="s">
        <v>172807</v>
      </c>
      <c r="Q69529" t="s">
        <v>172804</v>
      </c>
      <c r="R69529" s="1" t="s">
        <v>173061</v>
      </c>
      <c r="S69529">
        <v>6.15</v>
      </c>
    </row>
    <row r="69530" spans="1:19" hidden="1" x14ac:dyDescent="0.35">
      <c r="A69530" s="1" t="s">
        <v>130363</v>
      </c>
      <c r="B69530" s="1" t="s">
        <v>77642</v>
      </c>
      <c r="C69530" s="1" t="s">
        <v>20</v>
      </c>
      <c r="D69530" s="1" t="s">
        <v>20</v>
      </c>
      <c r="E69530" s="1" t="s">
        <v>72000</v>
      </c>
      <c r="F69530" s="1" t="s">
        <v>130364</v>
      </c>
      <c r="G69530" s="1" t="s">
        <v>20</v>
      </c>
      <c r="H69530" s="1" t="s">
        <v>29155</v>
      </c>
      <c r="I69530" s="2">
        <v>44576</v>
      </c>
      <c r="J69530" s="1" t="s">
        <v>68769</v>
      </c>
      <c r="L69530">
        <v>0</v>
      </c>
      <c r="M69530">
        <v>535</v>
      </c>
      <c r="N69530" s="1" t="s">
        <v>69269</v>
      </c>
      <c r="O69530">
        <v>535</v>
      </c>
      <c r="P69530" s="1" t="s">
        <v>172803</v>
      </c>
      <c r="Q69530" t="s">
        <v>172820</v>
      </c>
      <c r="R69530" s="1" t="s">
        <v>173119</v>
      </c>
      <c r="S69530">
        <v>3.3</v>
      </c>
    </row>
    <row r="69531" spans="1:19" hidden="1" x14ac:dyDescent="0.35">
      <c r="A69531" s="1" t="s">
        <v>130365</v>
      </c>
      <c r="B69531" s="1" t="s">
        <v>73040</v>
      </c>
      <c r="C69531" s="1" t="s">
        <v>20</v>
      </c>
      <c r="D69531" s="1" t="s">
        <v>20</v>
      </c>
      <c r="E69531" s="1" t="s">
        <v>73040</v>
      </c>
      <c r="F69531" s="1" t="s">
        <v>130366</v>
      </c>
      <c r="G69531" s="1" t="s">
        <v>20</v>
      </c>
      <c r="H69531" s="1" t="s">
        <v>49012</v>
      </c>
      <c r="I69531" s="2">
        <v>44620</v>
      </c>
      <c r="J69531" s="1" t="s">
        <v>68769</v>
      </c>
      <c r="L69531">
        <v>0</v>
      </c>
      <c r="M69531">
        <v>233</v>
      </c>
      <c r="N69531" s="1" t="s">
        <v>70008</v>
      </c>
      <c r="O69531">
        <v>233</v>
      </c>
      <c r="P69531" s="1" t="s">
        <v>172826</v>
      </c>
      <c r="Q69531" t="s">
        <v>172822</v>
      </c>
      <c r="R69531" s="1" t="s">
        <v>173626</v>
      </c>
      <c r="S69531">
        <v>14.18</v>
      </c>
    </row>
    <row r="69532" spans="1:19" hidden="1" x14ac:dyDescent="0.35">
      <c r="A69532" s="1" t="s">
        <v>130367</v>
      </c>
      <c r="B69532" s="1" t="s">
        <v>7733</v>
      </c>
      <c r="C69532" s="1" t="s">
        <v>20</v>
      </c>
      <c r="D69532" s="1" t="s">
        <v>20</v>
      </c>
      <c r="E69532" s="1" t="s">
        <v>70565</v>
      </c>
      <c r="F69532" s="1" t="s">
        <v>130368</v>
      </c>
      <c r="G69532" s="1" t="s">
        <v>20</v>
      </c>
      <c r="H69532" s="1" t="s">
        <v>21478</v>
      </c>
      <c r="I69532" s="2">
        <v>41631</v>
      </c>
      <c r="J69532" s="1" t="s">
        <v>68769</v>
      </c>
      <c r="L69532">
        <v>0</v>
      </c>
      <c r="M69532">
        <v>401</v>
      </c>
      <c r="N69532" s="1" t="s">
        <v>130369</v>
      </c>
      <c r="O69532">
        <v>401</v>
      </c>
      <c r="P69532" s="1" t="s">
        <v>172806</v>
      </c>
      <c r="Q69532" t="s">
        <v>172833</v>
      </c>
      <c r="R69532" s="1" t="s">
        <v>172981</v>
      </c>
      <c r="S69532">
        <v>7.77</v>
      </c>
    </row>
    <row r="69533" spans="1:19" hidden="1" x14ac:dyDescent="0.35">
      <c r="A69533" s="1" t="s">
        <v>130370</v>
      </c>
      <c r="B69533" s="1" t="s">
        <v>79673</v>
      </c>
      <c r="C69533" s="1" t="s">
        <v>20</v>
      </c>
      <c r="D69533" s="1" t="s">
        <v>20</v>
      </c>
      <c r="E69533" s="1" t="s">
        <v>130371</v>
      </c>
      <c r="F69533" s="1" t="s">
        <v>130372</v>
      </c>
      <c r="G69533" s="1" t="s">
        <v>20</v>
      </c>
      <c r="H69533" s="1" t="s">
        <v>48708</v>
      </c>
      <c r="I69533" s="2">
        <v>44655</v>
      </c>
      <c r="J69533" s="1" t="s">
        <v>68769</v>
      </c>
      <c r="L69533">
        <v>0</v>
      </c>
      <c r="M69533">
        <v>568</v>
      </c>
      <c r="N69533" s="1" t="s">
        <v>69084</v>
      </c>
      <c r="O69533">
        <v>568</v>
      </c>
      <c r="P69533" s="1" t="s">
        <v>172826</v>
      </c>
      <c r="Q69533" t="s">
        <v>172820</v>
      </c>
      <c r="R69533" s="1" t="s">
        <v>173586</v>
      </c>
      <c r="S69533">
        <v>14.3</v>
      </c>
    </row>
    <row r="69534" spans="1:19" hidden="1" x14ac:dyDescent="0.35">
      <c r="A69534" s="1" t="s">
        <v>130373</v>
      </c>
      <c r="B69534" s="1" t="s">
        <v>76569</v>
      </c>
      <c r="C69534" s="1" t="s">
        <v>20</v>
      </c>
      <c r="D69534" s="1" t="s">
        <v>20</v>
      </c>
      <c r="E69534" s="1" t="s">
        <v>76569</v>
      </c>
      <c r="F69534" s="1" t="s">
        <v>130374</v>
      </c>
      <c r="G69534" s="1" t="s">
        <v>20</v>
      </c>
      <c r="H69534" s="1" t="s">
        <v>41518</v>
      </c>
      <c r="I69534" s="2">
        <v>44652</v>
      </c>
      <c r="J69534" s="1" t="s">
        <v>68769</v>
      </c>
      <c r="L69534">
        <v>0</v>
      </c>
      <c r="M69534">
        <v>703</v>
      </c>
      <c r="N69534" s="1" t="s">
        <v>68914</v>
      </c>
      <c r="O69534">
        <v>703</v>
      </c>
      <c r="P69534" s="1" t="s">
        <v>172801</v>
      </c>
      <c r="Q69534" t="s">
        <v>172811</v>
      </c>
      <c r="R69534" s="1" t="s">
        <v>173335</v>
      </c>
      <c r="S69534">
        <v>10.32</v>
      </c>
    </row>
    <row r="69535" spans="1:19" hidden="1" x14ac:dyDescent="0.35">
      <c r="A69535" s="1" t="s">
        <v>130375</v>
      </c>
      <c r="B69535" s="1" t="s">
        <v>130376</v>
      </c>
      <c r="C69535" s="1" t="s">
        <v>20</v>
      </c>
      <c r="D69535" s="1" t="s">
        <v>20</v>
      </c>
      <c r="E69535" s="1" t="s">
        <v>130377</v>
      </c>
      <c r="F69535" s="1" t="s">
        <v>130378</v>
      </c>
      <c r="G69535" s="1" t="s">
        <v>20</v>
      </c>
      <c r="H69535" s="1" t="s">
        <v>44253</v>
      </c>
      <c r="I69535" s="2">
        <v>44559</v>
      </c>
      <c r="J69535" s="1" t="s">
        <v>68769</v>
      </c>
      <c r="L69535">
        <v>0</v>
      </c>
      <c r="M69535">
        <v>502</v>
      </c>
      <c r="N69535" s="1" t="s">
        <v>69223</v>
      </c>
      <c r="O69535">
        <v>502</v>
      </c>
      <c r="P69535" s="1" t="s">
        <v>172822</v>
      </c>
      <c r="Q69535" t="s">
        <v>172799</v>
      </c>
      <c r="R69535" s="1" t="s">
        <v>173427</v>
      </c>
      <c r="S69535">
        <v>11.02</v>
      </c>
    </row>
    <row r="69536" spans="1:19" hidden="1" x14ac:dyDescent="0.35">
      <c r="A69536" s="1" t="s">
        <v>130379</v>
      </c>
      <c r="B69536" s="1" t="s">
        <v>72044</v>
      </c>
      <c r="C69536" s="1" t="s">
        <v>20</v>
      </c>
      <c r="D69536" s="1" t="s">
        <v>20</v>
      </c>
      <c r="E69536" s="1" t="s">
        <v>72044</v>
      </c>
      <c r="F69536" s="1" t="s">
        <v>130380</v>
      </c>
      <c r="G69536" s="1" t="s">
        <v>20</v>
      </c>
      <c r="H69536" s="1" t="s">
        <v>41531</v>
      </c>
      <c r="I69536" s="2">
        <v>44488</v>
      </c>
      <c r="J69536" s="1" t="s">
        <v>68769</v>
      </c>
      <c r="L69536">
        <v>0</v>
      </c>
      <c r="M69536">
        <v>669</v>
      </c>
      <c r="N69536" s="1" t="s">
        <v>72045</v>
      </c>
      <c r="O69536">
        <v>669</v>
      </c>
      <c r="P69536" s="1" t="s">
        <v>172801</v>
      </c>
      <c r="Q69536" t="s">
        <v>172801</v>
      </c>
      <c r="R69536" s="1" t="s">
        <v>173340</v>
      </c>
      <c r="S69536">
        <v>10.17</v>
      </c>
    </row>
    <row r="69537" spans="1:19" hidden="1" x14ac:dyDescent="0.35">
      <c r="A69537" s="1" t="s">
        <v>130381</v>
      </c>
      <c r="B69537" s="1" t="s">
        <v>130382</v>
      </c>
      <c r="C69537" s="1" t="s">
        <v>20</v>
      </c>
      <c r="D69537" s="1" t="s">
        <v>20</v>
      </c>
      <c r="E69537" s="1" t="s">
        <v>72397</v>
      </c>
      <c r="F69537" s="1" t="s">
        <v>130383</v>
      </c>
      <c r="G69537" s="1" t="s">
        <v>20</v>
      </c>
      <c r="H69537" s="1" t="s">
        <v>39066</v>
      </c>
      <c r="I69537" s="2">
        <v>43497</v>
      </c>
      <c r="J69537" s="1" t="s">
        <v>68769</v>
      </c>
      <c r="L69537">
        <v>0</v>
      </c>
      <c r="M69537">
        <v>434</v>
      </c>
      <c r="N69537" s="1" t="s">
        <v>70880</v>
      </c>
      <c r="O69537">
        <v>434</v>
      </c>
      <c r="P69537" s="1" t="s">
        <v>172798</v>
      </c>
      <c r="Q69537" t="s">
        <v>172850</v>
      </c>
      <c r="R69537" s="1" t="s">
        <v>173320</v>
      </c>
      <c r="S69537">
        <v>2.75</v>
      </c>
    </row>
    <row r="69538" spans="1:19" hidden="1" x14ac:dyDescent="0.35">
      <c r="A69538" s="1" t="s">
        <v>130384</v>
      </c>
      <c r="B69538" s="1" t="s">
        <v>23673</v>
      </c>
      <c r="C69538" s="1" t="s">
        <v>20</v>
      </c>
      <c r="D69538" s="1" t="s">
        <v>20</v>
      </c>
      <c r="E69538" s="1" t="s">
        <v>69735</v>
      </c>
      <c r="F69538" s="1" t="s">
        <v>130385</v>
      </c>
      <c r="G69538" s="1" t="s">
        <v>20</v>
      </c>
      <c r="H69538" s="1" t="s">
        <v>29061</v>
      </c>
      <c r="I69538" s="2">
        <v>42180</v>
      </c>
      <c r="J69538" s="1" t="s">
        <v>68769</v>
      </c>
      <c r="L69538">
        <v>0</v>
      </c>
      <c r="M69538">
        <v>468</v>
      </c>
      <c r="N69538" s="1" t="s">
        <v>130386</v>
      </c>
      <c r="O69538">
        <v>468</v>
      </c>
      <c r="P69538" s="1" t="s">
        <v>172803</v>
      </c>
      <c r="Q69538" t="s">
        <v>172805</v>
      </c>
      <c r="R69538" s="1" t="s">
        <v>173095</v>
      </c>
      <c r="S69538">
        <v>3.13</v>
      </c>
    </row>
    <row r="69539" spans="1:19" hidden="1" x14ac:dyDescent="0.35">
      <c r="A69539" s="1" t="s">
        <v>130387</v>
      </c>
      <c r="B69539" s="1" t="s">
        <v>72931</v>
      </c>
      <c r="C69539" s="1" t="s">
        <v>20</v>
      </c>
      <c r="D69539" s="1" t="s">
        <v>20</v>
      </c>
      <c r="E69539" s="1" t="s">
        <v>72931</v>
      </c>
      <c r="F69539" s="1" t="s">
        <v>130388</v>
      </c>
      <c r="G69539" s="1" t="s">
        <v>20</v>
      </c>
      <c r="H69539" s="1" t="s">
        <v>29114</v>
      </c>
      <c r="I69539" s="2">
        <v>41390</v>
      </c>
      <c r="J69539" s="1" t="s">
        <v>68769</v>
      </c>
      <c r="L69539">
        <v>0</v>
      </c>
      <c r="M69539">
        <v>401</v>
      </c>
      <c r="N69539" s="1" t="s">
        <v>130389</v>
      </c>
      <c r="O69539">
        <v>401</v>
      </c>
      <c r="P69539" s="1" t="s">
        <v>172803</v>
      </c>
      <c r="Q69539" t="s">
        <v>172834</v>
      </c>
      <c r="R69539" s="1" t="s">
        <v>173111</v>
      </c>
      <c r="S69539">
        <v>3.63</v>
      </c>
    </row>
    <row r="69540" spans="1:19" hidden="1" x14ac:dyDescent="0.35">
      <c r="A69540" s="1" t="s">
        <v>130390</v>
      </c>
      <c r="B69540" s="1" t="s">
        <v>72933</v>
      </c>
      <c r="C69540" s="1" t="s">
        <v>20</v>
      </c>
      <c r="D69540" s="1" t="s">
        <v>20</v>
      </c>
      <c r="E69540" s="1" t="s">
        <v>69872</v>
      </c>
      <c r="F69540" s="1" t="s">
        <v>130391</v>
      </c>
      <c r="G69540" s="1" t="s">
        <v>20</v>
      </c>
      <c r="H69540" s="1" t="s">
        <v>12126</v>
      </c>
      <c r="I69540" s="2">
        <v>41705</v>
      </c>
      <c r="J69540" s="1" t="s">
        <v>68769</v>
      </c>
      <c r="L69540">
        <v>0</v>
      </c>
      <c r="M69540">
        <v>568</v>
      </c>
      <c r="N69540" s="1" t="s">
        <v>130392</v>
      </c>
      <c r="O69540">
        <v>568</v>
      </c>
      <c r="P69540" s="1" t="s">
        <v>172805</v>
      </c>
      <c r="Q69540" t="s">
        <v>172821</v>
      </c>
      <c r="R69540" s="1" t="s">
        <v>172857</v>
      </c>
      <c r="S69540">
        <v>8.2799999999999994</v>
      </c>
    </row>
    <row r="69541" spans="1:19" hidden="1" x14ac:dyDescent="0.35">
      <c r="A69541" s="1" t="s">
        <v>130393</v>
      </c>
      <c r="B69541" s="1" t="s">
        <v>130394</v>
      </c>
      <c r="C69541" s="1" t="s">
        <v>20</v>
      </c>
      <c r="D69541" s="1" t="s">
        <v>20</v>
      </c>
      <c r="E69541" s="1" t="s">
        <v>130394</v>
      </c>
      <c r="F69541" s="1" t="s">
        <v>130395</v>
      </c>
      <c r="G69541" s="1" t="s">
        <v>20</v>
      </c>
      <c r="H69541" s="1" t="s">
        <v>48877</v>
      </c>
      <c r="I69541" s="2">
        <v>43213</v>
      </c>
      <c r="J69541" s="1" t="s">
        <v>68769</v>
      </c>
      <c r="L69541">
        <v>0</v>
      </c>
      <c r="M69541">
        <v>870</v>
      </c>
      <c r="N69541" s="1" t="s">
        <v>71548</v>
      </c>
      <c r="O69541">
        <v>870</v>
      </c>
      <c r="P69541" s="1" t="s">
        <v>172826</v>
      </c>
      <c r="Q69541" t="s">
        <v>172798</v>
      </c>
      <c r="R69541" s="1" t="s">
        <v>173621</v>
      </c>
      <c r="S69541">
        <v>14.03</v>
      </c>
    </row>
    <row r="69542" spans="1:19" hidden="1" x14ac:dyDescent="0.35">
      <c r="A69542" s="1" t="s">
        <v>130396</v>
      </c>
      <c r="B69542" s="1" t="s">
        <v>40658</v>
      </c>
      <c r="C69542" s="1" t="s">
        <v>20</v>
      </c>
      <c r="D69542" s="1" t="s">
        <v>20</v>
      </c>
      <c r="E69542" s="1" t="s">
        <v>130397</v>
      </c>
      <c r="F69542" s="1" t="s">
        <v>130398</v>
      </c>
      <c r="G69542" s="1" t="s">
        <v>20</v>
      </c>
      <c r="H69542" s="1" t="s">
        <v>51666</v>
      </c>
      <c r="I69542" s="2">
        <v>44182</v>
      </c>
      <c r="J69542" s="1" t="s">
        <v>68769</v>
      </c>
      <c r="L69542">
        <v>0</v>
      </c>
      <c r="M69542">
        <v>1239</v>
      </c>
      <c r="N69542" s="1" t="s">
        <v>70740</v>
      </c>
      <c r="O69542">
        <v>1239</v>
      </c>
      <c r="P69542" s="1" t="s">
        <v>172815</v>
      </c>
      <c r="Q69542" t="s">
        <v>172820</v>
      </c>
      <c r="R69542" s="1" t="s">
        <v>174095</v>
      </c>
      <c r="S69542">
        <v>22.3</v>
      </c>
    </row>
    <row r="69543" spans="1:19" hidden="1" x14ac:dyDescent="0.35">
      <c r="A69543" s="1" t="s">
        <v>130399</v>
      </c>
      <c r="B69543" s="1" t="s">
        <v>130400</v>
      </c>
      <c r="C69543" s="1" t="s">
        <v>20</v>
      </c>
      <c r="D69543" s="1" t="s">
        <v>20</v>
      </c>
      <c r="E69543" s="1" t="s">
        <v>130401</v>
      </c>
      <c r="F69543" s="1" t="s">
        <v>130402</v>
      </c>
      <c r="G69543" s="1" t="s">
        <v>20</v>
      </c>
      <c r="H69543" s="1" t="s">
        <v>29134</v>
      </c>
      <c r="I69543" s="2">
        <v>42664</v>
      </c>
      <c r="J69543" s="1" t="s">
        <v>68769</v>
      </c>
      <c r="L69543">
        <v>0</v>
      </c>
      <c r="M69543">
        <v>468</v>
      </c>
      <c r="N69543" s="1" t="s">
        <v>69374</v>
      </c>
      <c r="O69543">
        <v>468</v>
      </c>
      <c r="P69543" s="1" t="s">
        <v>172803</v>
      </c>
      <c r="Q69543" t="s">
        <v>172824</v>
      </c>
      <c r="R69543" s="1" t="s">
        <v>173115</v>
      </c>
      <c r="S69543">
        <v>3.5</v>
      </c>
    </row>
    <row r="69544" spans="1:19" hidden="1" x14ac:dyDescent="0.35">
      <c r="A69544" s="1" t="s">
        <v>130403</v>
      </c>
      <c r="B69544" s="1" t="s">
        <v>69345</v>
      </c>
      <c r="C69544" s="1" t="s">
        <v>20</v>
      </c>
      <c r="D69544" s="1" t="s">
        <v>20</v>
      </c>
      <c r="E69544" s="1" t="s">
        <v>130404</v>
      </c>
      <c r="F69544" s="1" t="s">
        <v>130405</v>
      </c>
      <c r="G69544" s="1" t="s">
        <v>20</v>
      </c>
      <c r="H69544" s="1" t="s">
        <v>25470</v>
      </c>
      <c r="I69544" s="2">
        <v>41908</v>
      </c>
      <c r="J69544" s="1" t="s">
        <v>68769</v>
      </c>
      <c r="L69544">
        <v>0</v>
      </c>
      <c r="M69544">
        <v>434</v>
      </c>
      <c r="N69544" s="1" t="s">
        <v>105341</v>
      </c>
      <c r="O69544">
        <v>434</v>
      </c>
      <c r="P69544" s="1" t="s">
        <v>172807</v>
      </c>
      <c r="Q69544" t="s">
        <v>172797</v>
      </c>
      <c r="R69544" s="1" t="s">
        <v>173052</v>
      </c>
      <c r="S69544">
        <v>6</v>
      </c>
    </row>
    <row r="69545" spans="1:19" hidden="1" x14ac:dyDescent="0.35">
      <c r="A69545" s="1" t="s">
        <v>71289</v>
      </c>
      <c r="B69545" s="1" t="s">
        <v>40658</v>
      </c>
      <c r="C69545" s="1" t="s">
        <v>20</v>
      </c>
      <c r="D69545" s="1" t="s">
        <v>20</v>
      </c>
      <c r="E69545" s="1" t="s">
        <v>130406</v>
      </c>
      <c r="F69545" s="1" t="s">
        <v>130407</v>
      </c>
      <c r="G69545" s="1" t="s">
        <v>20</v>
      </c>
      <c r="H69545" s="1" t="s">
        <v>51236</v>
      </c>
      <c r="I69545" s="2">
        <v>39211</v>
      </c>
      <c r="J69545" s="1" t="s">
        <v>68769</v>
      </c>
      <c r="L69545">
        <v>0</v>
      </c>
      <c r="M69545">
        <v>837</v>
      </c>
      <c r="N69545" s="1" t="s">
        <v>130408</v>
      </c>
      <c r="O69545">
        <v>837</v>
      </c>
      <c r="P69545" s="1" t="s">
        <v>172818</v>
      </c>
      <c r="Q69545" t="s">
        <v>172815</v>
      </c>
      <c r="R69545" s="1" t="s">
        <v>173960</v>
      </c>
      <c r="S69545">
        <v>21.37</v>
      </c>
    </row>
    <row r="69546" spans="1:19" hidden="1" x14ac:dyDescent="0.35">
      <c r="A69546" s="1" t="s">
        <v>130409</v>
      </c>
      <c r="B69546" s="1" t="s">
        <v>130410</v>
      </c>
      <c r="C69546" s="1" t="s">
        <v>20</v>
      </c>
      <c r="D69546" s="1" t="s">
        <v>20</v>
      </c>
      <c r="E69546" s="1" t="s">
        <v>69765</v>
      </c>
      <c r="F69546" s="1" t="s">
        <v>130411</v>
      </c>
      <c r="G69546" s="1" t="s">
        <v>20</v>
      </c>
      <c r="H69546" s="1" t="s">
        <v>35945</v>
      </c>
      <c r="I69546" s="2">
        <v>42419</v>
      </c>
      <c r="J69546" s="1" t="s">
        <v>68769</v>
      </c>
      <c r="L69546">
        <v>0</v>
      </c>
      <c r="M69546">
        <v>468</v>
      </c>
      <c r="N69546" s="1" t="s">
        <v>130412</v>
      </c>
      <c r="O69546">
        <v>468</v>
      </c>
      <c r="P69546" s="1" t="s">
        <v>172808</v>
      </c>
      <c r="Q69546" t="s">
        <v>172809</v>
      </c>
      <c r="R69546" s="1" t="s">
        <v>173227</v>
      </c>
      <c r="S69546">
        <v>5.2</v>
      </c>
    </row>
    <row r="69547" spans="1:19" hidden="1" x14ac:dyDescent="0.35">
      <c r="A69547" s="1" t="s">
        <v>130413</v>
      </c>
      <c r="B69547" s="1" t="s">
        <v>130414</v>
      </c>
      <c r="C69547" s="1" t="s">
        <v>20</v>
      </c>
      <c r="D69547" s="1" t="s">
        <v>20</v>
      </c>
      <c r="E69547" s="1" t="s">
        <v>130414</v>
      </c>
      <c r="F69547" s="1" t="s">
        <v>130165</v>
      </c>
      <c r="G69547" s="1" t="s">
        <v>20</v>
      </c>
      <c r="H69547" s="1" t="s">
        <v>25562</v>
      </c>
      <c r="I69547" s="2">
        <v>44630</v>
      </c>
      <c r="J69547" s="1" t="s">
        <v>68769</v>
      </c>
      <c r="L69547">
        <v>0</v>
      </c>
      <c r="M69547">
        <v>635</v>
      </c>
      <c r="N69547" s="1" t="s">
        <v>70777</v>
      </c>
      <c r="O69547">
        <v>635</v>
      </c>
      <c r="P69547" s="1" t="s">
        <v>172807</v>
      </c>
      <c r="Q69547" t="s">
        <v>172842</v>
      </c>
      <c r="R69547" s="1" t="s">
        <v>173068</v>
      </c>
      <c r="S69547">
        <v>6.72</v>
      </c>
    </row>
    <row r="69548" spans="1:19" hidden="1" x14ac:dyDescent="0.35">
      <c r="A69548" s="1" t="s">
        <v>130415</v>
      </c>
      <c r="B69548" s="1" t="s">
        <v>130416</v>
      </c>
      <c r="C69548" s="1" t="s">
        <v>20</v>
      </c>
      <c r="D69548" s="1" t="s">
        <v>20</v>
      </c>
      <c r="E69548" s="1" t="s">
        <v>130417</v>
      </c>
      <c r="F69548" s="1" t="s">
        <v>130418</v>
      </c>
      <c r="G69548" s="1" t="s">
        <v>20</v>
      </c>
      <c r="H69548" s="1" t="s">
        <v>29065</v>
      </c>
      <c r="I69548" s="2">
        <v>44124</v>
      </c>
      <c r="J69548" s="1" t="s">
        <v>68769</v>
      </c>
      <c r="L69548">
        <v>0</v>
      </c>
      <c r="M69548">
        <v>434</v>
      </c>
      <c r="N69548" s="1" t="s">
        <v>106633</v>
      </c>
      <c r="O69548">
        <v>434</v>
      </c>
      <c r="P69548" s="1" t="s">
        <v>172803</v>
      </c>
      <c r="Q69548" t="s">
        <v>172835</v>
      </c>
      <c r="R69548" s="1" t="s">
        <v>173097</v>
      </c>
      <c r="S69548">
        <v>3.65</v>
      </c>
    </row>
    <row r="69549" spans="1:19" hidden="1" x14ac:dyDescent="0.35">
      <c r="A69549" s="1" t="s">
        <v>130419</v>
      </c>
      <c r="B69549" s="1" t="s">
        <v>31450</v>
      </c>
      <c r="C69549" s="1" t="s">
        <v>20</v>
      </c>
      <c r="D69549" s="1" t="s">
        <v>20</v>
      </c>
      <c r="E69549" s="1" t="s">
        <v>130420</v>
      </c>
      <c r="F69549" s="1" t="s">
        <v>130421</v>
      </c>
      <c r="G69549" s="1" t="s">
        <v>20</v>
      </c>
      <c r="H69549" s="1" t="s">
        <v>29396</v>
      </c>
      <c r="I69549" s="2">
        <v>41570</v>
      </c>
      <c r="J69549" s="1" t="s">
        <v>68769</v>
      </c>
      <c r="L69549">
        <v>0</v>
      </c>
      <c r="M69549">
        <v>468</v>
      </c>
      <c r="N69549" s="1" t="s">
        <v>76214</v>
      </c>
      <c r="O69549">
        <v>468</v>
      </c>
      <c r="P69549" s="1" t="s">
        <v>172803</v>
      </c>
      <c r="Q69549" t="s">
        <v>172847</v>
      </c>
      <c r="R69549" s="1" t="s">
        <v>173141</v>
      </c>
      <c r="S69549">
        <v>3.88</v>
      </c>
    </row>
    <row r="69550" spans="1:19" hidden="1" x14ac:dyDescent="0.35">
      <c r="A69550" s="1" t="s">
        <v>130422</v>
      </c>
      <c r="B69550" s="1" t="s">
        <v>31450</v>
      </c>
      <c r="C69550" s="1" t="s">
        <v>20</v>
      </c>
      <c r="D69550" s="1" t="s">
        <v>20</v>
      </c>
      <c r="E69550" s="1" t="s">
        <v>130420</v>
      </c>
      <c r="F69550" s="1" t="s">
        <v>130421</v>
      </c>
      <c r="G69550" s="1" t="s">
        <v>20</v>
      </c>
      <c r="H69550" s="1" t="s">
        <v>29731</v>
      </c>
      <c r="I69550" s="2">
        <v>41725</v>
      </c>
      <c r="J69550" s="1" t="s">
        <v>68769</v>
      </c>
      <c r="L69550">
        <v>0</v>
      </c>
      <c r="M69550">
        <v>468</v>
      </c>
      <c r="N69550" s="1" t="s">
        <v>69970</v>
      </c>
      <c r="O69550">
        <v>468</v>
      </c>
      <c r="P69550" s="1" t="s">
        <v>172803</v>
      </c>
      <c r="Q69550" t="s">
        <v>172843</v>
      </c>
      <c r="R69550" s="1" t="s">
        <v>173150</v>
      </c>
      <c r="S69550">
        <v>3.6</v>
      </c>
    </row>
    <row r="69551" spans="1:19" hidden="1" x14ac:dyDescent="0.35">
      <c r="A69551" s="1" t="s">
        <v>130423</v>
      </c>
      <c r="B69551" s="1" t="s">
        <v>130394</v>
      </c>
      <c r="C69551" s="1" t="s">
        <v>20</v>
      </c>
      <c r="D69551" s="1" t="s">
        <v>20</v>
      </c>
      <c r="E69551" s="1" t="s">
        <v>130394</v>
      </c>
      <c r="F69551" s="1" t="s">
        <v>130395</v>
      </c>
      <c r="G69551" s="1" t="s">
        <v>20</v>
      </c>
      <c r="H69551" s="1" t="s">
        <v>17353</v>
      </c>
      <c r="I69551" s="2">
        <v>42443</v>
      </c>
      <c r="J69551" s="1" t="s">
        <v>68769</v>
      </c>
      <c r="L69551">
        <v>0</v>
      </c>
      <c r="M69551">
        <v>736</v>
      </c>
      <c r="N69551" s="1" t="s">
        <v>130424</v>
      </c>
      <c r="O69551">
        <v>736</v>
      </c>
      <c r="P69551" s="1" t="s">
        <v>172804</v>
      </c>
      <c r="Q69551" t="s">
        <v>172836</v>
      </c>
      <c r="R69551" s="1" t="s">
        <v>172941</v>
      </c>
      <c r="S69551">
        <v>9.98</v>
      </c>
    </row>
    <row r="69552" spans="1:19" hidden="1" x14ac:dyDescent="0.35">
      <c r="A69552" s="1" t="s">
        <v>130425</v>
      </c>
      <c r="B69552" s="1" t="s">
        <v>69372</v>
      </c>
      <c r="C69552" s="1" t="s">
        <v>20</v>
      </c>
      <c r="D69552" s="1" t="s">
        <v>20</v>
      </c>
      <c r="E69552" s="1" t="s">
        <v>130426</v>
      </c>
      <c r="F69552" s="1" t="s">
        <v>130427</v>
      </c>
      <c r="G69552" s="1" t="s">
        <v>20</v>
      </c>
      <c r="H69552" s="1" t="s">
        <v>32758</v>
      </c>
      <c r="I69552" s="2">
        <v>42663</v>
      </c>
      <c r="J69552" s="1" t="s">
        <v>68769</v>
      </c>
      <c r="L69552">
        <v>0</v>
      </c>
      <c r="M69552">
        <v>233</v>
      </c>
      <c r="N69552" s="1" t="s">
        <v>130428</v>
      </c>
      <c r="O69552">
        <v>233</v>
      </c>
      <c r="P69552" s="1" t="s">
        <v>172800</v>
      </c>
      <c r="Q69552" t="s">
        <v>172838</v>
      </c>
      <c r="R69552" s="1" t="s">
        <v>173188</v>
      </c>
      <c r="S69552">
        <v>4.58</v>
      </c>
    </row>
    <row r="69553" spans="1:19" hidden="1" x14ac:dyDescent="0.35">
      <c r="A69553" s="1" t="s">
        <v>130429</v>
      </c>
      <c r="B69553" s="1" t="s">
        <v>130430</v>
      </c>
      <c r="C69553" s="1" t="s">
        <v>20</v>
      </c>
      <c r="D69553" s="1" t="s">
        <v>20</v>
      </c>
      <c r="E69553" s="1" t="s">
        <v>130430</v>
      </c>
      <c r="F69553" s="1" t="s">
        <v>130431</v>
      </c>
      <c r="G69553" s="1" t="s">
        <v>20</v>
      </c>
      <c r="H69553" s="1" t="s">
        <v>21467</v>
      </c>
      <c r="I69553" s="2">
        <v>44490</v>
      </c>
      <c r="J69553" s="1" t="s">
        <v>68769</v>
      </c>
      <c r="L69553">
        <v>0</v>
      </c>
      <c r="M69553">
        <v>367</v>
      </c>
      <c r="N69553" s="1" t="s">
        <v>70370</v>
      </c>
      <c r="O69553">
        <v>367</v>
      </c>
      <c r="P69553" s="1" t="s">
        <v>172806</v>
      </c>
      <c r="Q69553" t="s">
        <v>172847</v>
      </c>
      <c r="R69553" s="1" t="s">
        <v>172978</v>
      </c>
      <c r="S69553">
        <v>7.88</v>
      </c>
    </row>
    <row r="69554" spans="1:19" hidden="1" x14ac:dyDescent="0.35">
      <c r="A69554" s="1" t="s">
        <v>130432</v>
      </c>
      <c r="B69554" s="1" t="s">
        <v>130433</v>
      </c>
      <c r="C69554" s="1" t="s">
        <v>20</v>
      </c>
      <c r="D69554" s="1" t="s">
        <v>20</v>
      </c>
      <c r="E69554" s="1" t="s">
        <v>71333</v>
      </c>
      <c r="F69554" s="1" t="s">
        <v>130249</v>
      </c>
      <c r="G69554" s="1" t="s">
        <v>20</v>
      </c>
      <c r="H69554" s="1" t="s">
        <v>21493</v>
      </c>
      <c r="I69554" s="2">
        <v>44359</v>
      </c>
      <c r="J69554" s="1" t="s">
        <v>68769</v>
      </c>
      <c r="L69554">
        <v>0</v>
      </c>
      <c r="M69554">
        <v>367</v>
      </c>
      <c r="N69554" s="1" t="s">
        <v>130434</v>
      </c>
      <c r="O69554">
        <v>367</v>
      </c>
      <c r="P69554" s="1" t="s">
        <v>172806</v>
      </c>
      <c r="Q69554" t="s">
        <v>54199</v>
      </c>
      <c r="R69554" s="1" t="s">
        <v>172986</v>
      </c>
      <c r="S69554">
        <v>7.93</v>
      </c>
    </row>
    <row r="69555" spans="1:19" hidden="1" x14ac:dyDescent="0.35">
      <c r="A69555" s="1" t="s">
        <v>130435</v>
      </c>
      <c r="B69555" s="1" t="s">
        <v>76156</v>
      </c>
      <c r="C69555" s="1" t="s">
        <v>20</v>
      </c>
      <c r="D69555" s="1" t="s">
        <v>20</v>
      </c>
      <c r="E69555" s="1" t="s">
        <v>70788</v>
      </c>
      <c r="F69555" s="1" t="s">
        <v>130336</v>
      </c>
      <c r="G69555" s="1" t="s">
        <v>20</v>
      </c>
      <c r="H69555" s="1" t="s">
        <v>41515</v>
      </c>
      <c r="I69555" s="2">
        <v>44337</v>
      </c>
      <c r="J69555" s="1" t="s">
        <v>68769</v>
      </c>
      <c r="L69555">
        <v>0</v>
      </c>
      <c r="M69555">
        <v>502</v>
      </c>
      <c r="N69555" s="1" t="s">
        <v>68804</v>
      </c>
      <c r="O69555">
        <v>502</v>
      </c>
      <c r="P69555" s="1" t="s">
        <v>172801</v>
      </c>
      <c r="Q69555" t="s">
        <v>172809</v>
      </c>
      <c r="R69555" s="1" t="s">
        <v>173334</v>
      </c>
      <c r="S69555">
        <v>10.199999999999999</v>
      </c>
    </row>
    <row r="69556" spans="1:19" hidden="1" x14ac:dyDescent="0.35">
      <c r="A69556" s="1" t="s">
        <v>130436</v>
      </c>
      <c r="B69556" s="1" t="s">
        <v>130437</v>
      </c>
      <c r="C69556" s="1" t="s">
        <v>20</v>
      </c>
      <c r="D69556" s="1" t="s">
        <v>20</v>
      </c>
      <c r="E69556" s="1" t="s">
        <v>130438</v>
      </c>
      <c r="F69556" s="1" t="s">
        <v>130439</v>
      </c>
      <c r="G69556" s="1" t="s">
        <v>20</v>
      </c>
      <c r="H69556" s="1" t="s">
        <v>41639</v>
      </c>
      <c r="I69556" s="2">
        <v>44655</v>
      </c>
      <c r="J69556" s="1" t="s">
        <v>68769</v>
      </c>
      <c r="L69556">
        <v>0</v>
      </c>
      <c r="M69556">
        <v>468</v>
      </c>
      <c r="N69556" s="1" t="s">
        <v>69084</v>
      </c>
      <c r="O69556">
        <v>468</v>
      </c>
      <c r="P69556" s="1" t="s">
        <v>172801</v>
      </c>
      <c r="Q69556" t="s">
        <v>172820</v>
      </c>
      <c r="R69556" s="1" t="s">
        <v>173366</v>
      </c>
      <c r="S69556">
        <v>10.3</v>
      </c>
    </row>
    <row r="69557" spans="1:19" hidden="1" x14ac:dyDescent="0.35">
      <c r="A69557" s="1" t="s">
        <v>130440</v>
      </c>
      <c r="B69557" s="1" t="s">
        <v>108965</v>
      </c>
      <c r="C69557" s="1" t="s">
        <v>20</v>
      </c>
      <c r="D69557" s="1" t="s">
        <v>20</v>
      </c>
      <c r="E69557" s="1" t="s">
        <v>73403</v>
      </c>
      <c r="F69557" s="1" t="s">
        <v>130162</v>
      </c>
      <c r="G69557" s="1" t="s">
        <v>20</v>
      </c>
      <c r="H69557" s="1" t="s">
        <v>41670</v>
      </c>
      <c r="I69557" s="2">
        <v>44586</v>
      </c>
      <c r="J69557" s="1" t="s">
        <v>68769</v>
      </c>
      <c r="L69557">
        <v>0</v>
      </c>
      <c r="M69557">
        <v>703</v>
      </c>
      <c r="N69557" s="1" t="s">
        <v>70760</v>
      </c>
      <c r="O69557">
        <v>703</v>
      </c>
      <c r="P69557" s="1" t="s">
        <v>172801</v>
      </c>
      <c r="Q69557" t="s">
        <v>172841</v>
      </c>
      <c r="R69557" s="1" t="s">
        <v>173373</v>
      </c>
      <c r="S69557">
        <v>10.97</v>
      </c>
    </row>
    <row r="69558" spans="1:19" hidden="1" x14ac:dyDescent="0.35">
      <c r="A69558" s="1" t="s">
        <v>129144</v>
      </c>
      <c r="B69558" s="1" t="s">
        <v>130441</v>
      </c>
      <c r="C69558" s="1" t="s">
        <v>20</v>
      </c>
      <c r="D69558" s="1" t="s">
        <v>20</v>
      </c>
      <c r="E69558" s="1" t="s">
        <v>69377</v>
      </c>
      <c r="F69558" s="1" t="s">
        <v>130442</v>
      </c>
      <c r="G69558" s="1" t="s">
        <v>20</v>
      </c>
      <c r="H69558" s="1" t="s">
        <v>12293</v>
      </c>
      <c r="I69558" s="2">
        <v>44553</v>
      </c>
      <c r="J69558" s="1" t="s">
        <v>68769</v>
      </c>
      <c r="L69558">
        <v>0</v>
      </c>
      <c r="M69558">
        <v>334</v>
      </c>
      <c r="N69558" s="1" t="s">
        <v>69092</v>
      </c>
      <c r="O69558">
        <v>334</v>
      </c>
      <c r="P69558" s="1" t="s">
        <v>172805</v>
      </c>
      <c r="Q69558" t="s">
        <v>172799</v>
      </c>
      <c r="R69558" s="1" t="s">
        <v>172894</v>
      </c>
      <c r="S69558">
        <v>8.02</v>
      </c>
    </row>
    <row r="69559" spans="1:19" hidden="1" x14ac:dyDescent="0.35">
      <c r="A69559" s="1" t="s">
        <v>130443</v>
      </c>
      <c r="B69559" s="1" t="s">
        <v>129039</v>
      </c>
      <c r="C69559" s="1" t="s">
        <v>20</v>
      </c>
      <c r="D69559" s="1" t="s">
        <v>20</v>
      </c>
      <c r="E69559" s="1" t="s">
        <v>76442</v>
      </c>
      <c r="F69559" s="1" t="s">
        <v>130162</v>
      </c>
      <c r="G69559" s="1" t="s">
        <v>20</v>
      </c>
      <c r="H69559" s="1" t="s">
        <v>12275</v>
      </c>
      <c r="I69559" s="2">
        <v>44375</v>
      </c>
      <c r="J69559" s="1" t="s">
        <v>68769</v>
      </c>
      <c r="L69559">
        <v>0</v>
      </c>
      <c r="M69559">
        <v>635</v>
      </c>
      <c r="N69559" s="1" t="s">
        <v>69415</v>
      </c>
      <c r="O69559">
        <v>635</v>
      </c>
      <c r="P69559" s="1" t="s">
        <v>172805</v>
      </c>
      <c r="Q69559" t="s">
        <v>172852</v>
      </c>
      <c r="R69559" s="1" t="s">
        <v>172891</v>
      </c>
      <c r="S69559">
        <v>8.73</v>
      </c>
    </row>
    <row r="69560" spans="1:19" hidden="1" x14ac:dyDescent="0.35">
      <c r="A69560" s="1" t="s">
        <v>130444</v>
      </c>
      <c r="B69560" s="1" t="s">
        <v>130445</v>
      </c>
      <c r="C69560" s="1" t="s">
        <v>20</v>
      </c>
      <c r="D69560" s="1" t="s">
        <v>20</v>
      </c>
      <c r="E69560" s="1" t="s">
        <v>70481</v>
      </c>
      <c r="F69560" s="1" t="s">
        <v>130446</v>
      </c>
      <c r="G69560" s="1" t="s">
        <v>20</v>
      </c>
      <c r="H69560" s="1" t="s">
        <v>17470</v>
      </c>
      <c r="I69560" s="2">
        <v>44652</v>
      </c>
      <c r="J69560" s="1" t="s">
        <v>68769</v>
      </c>
      <c r="L69560">
        <v>0</v>
      </c>
      <c r="M69560">
        <v>468</v>
      </c>
      <c r="N69560" s="1" t="s">
        <v>68914</v>
      </c>
      <c r="O69560">
        <v>468</v>
      </c>
      <c r="P69560" s="1" t="s">
        <v>172804</v>
      </c>
      <c r="Q69560" t="s">
        <v>172825</v>
      </c>
      <c r="R69560" s="1" t="s">
        <v>172955</v>
      </c>
      <c r="S69560">
        <v>9.5299999999999994</v>
      </c>
    </row>
    <row r="69561" spans="1:19" hidden="1" x14ac:dyDescent="0.35">
      <c r="A69561" s="1" t="s">
        <v>130447</v>
      </c>
      <c r="B69561" s="1" t="s">
        <v>130448</v>
      </c>
      <c r="C69561" s="1" t="s">
        <v>20</v>
      </c>
      <c r="D69561" s="1" t="s">
        <v>20</v>
      </c>
      <c r="E69561" s="1" t="s">
        <v>73856</v>
      </c>
      <c r="F69561" s="1" t="s">
        <v>130449</v>
      </c>
      <c r="G69561" s="1" t="s">
        <v>20</v>
      </c>
      <c r="H69561" s="1" t="s">
        <v>12236</v>
      </c>
      <c r="I69561" s="2">
        <v>44652</v>
      </c>
      <c r="J69561" s="1" t="s">
        <v>68769</v>
      </c>
      <c r="L69561">
        <v>0</v>
      </c>
      <c r="M69561">
        <v>636</v>
      </c>
      <c r="N69561" s="1" t="s">
        <v>68914</v>
      </c>
      <c r="O69561">
        <v>636</v>
      </c>
      <c r="P69561" s="1" t="s">
        <v>172805</v>
      </c>
      <c r="Q69561" t="s">
        <v>172847</v>
      </c>
      <c r="R69561" s="1" t="s">
        <v>172883</v>
      </c>
      <c r="S69561">
        <v>8.8800000000000008</v>
      </c>
    </row>
    <row r="69562" spans="1:19" hidden="1" x14ac:dyDescent="0.35">
      <c r="A69562" s="1" t="s">
        <v>130450</v>
      </c>
      <c r="B69562" s="1" t="s">
        <v>130451</v>
      </c>
      <c r="C69562" s="1" t="s">
        <v>20</v>
      </c>
      <c r="D69562" s="1" t="s">
        <v>20</v>
      </c>
      <c r="E69562" s="1" t="s">
        <v>70505</v>
      </c>
      <c r="F69562" s="1" t="s">
        <v>130452</v>
      </c>
      <c r="G69562" s="1" t="s">
        <v>20</v>
      </c>
      <c r="H69562" s="1" t="s">
        <v>12209</v>
      </c>
      <c r="I69562" s="2">
        <v>44589</v>
      </c>
      <c r="J69562" s="1" t="s">
        <v>68769</v>
      </c>
      <c r="L69562">
        <v>0</v>
      </c>
      <c r="M69562">
        <v>334</v>
      </c>
      <c r="N69562" s="1" t="s">
        <v>68992</v>
      </c>
      <c r="O69562">
        <v>334</v>
      </c>
      <c r="P69562" s="1" t="s">
        <v>172805</v>
      </c>
      <c r="Q69562" t="s">
        <v>172806</v>
      </c>
      <c r="R69562" s="1" t="s">
        <v>172878</v>
      </c>
      <c r="S69562">
        <v>8.1199999999999992</v>
      </c>
    </row>
    <row r="69563" spans="1:19" hidden="1" x14ac:dyDescent="0.35">
      <c r="A69563" s="1" t="s">
        <v>130453</v>
      </c>
      <c r="B69563" s="1" t="s">
        <v>130454</v>
      </c>
      <c r="C69563" s="1" t="s">
        <v>20</v>
      </c>
      <c r="D69563" s="1" t="s">
        <v>20</v>
      </c>
      <c r="E69563" s="1" t="s">
        <v>130455</v>
      </c>
      <c r="F69563" s="1" t="s">
        <v>130456</v>
      </c>
      <c r="G69563" s="1" t="s">
        <v>20</v>
      </c>
      <c r="H69563" s="1" t="s">
        <v>21460</v>
      </c>
      <c r="I69563" s="2">
        <v>44588</v>
      </c>
      <c r="J69563" s="1" t="s">
        <v>68769</v>
      </c>
      <c r="L69563">
        <v>0</v>
      </c>
      <c r="M69563">
        <v>602</v>
      </c>
      <c r="N69563" s="1" t="s">
        <v>69984</v>
      </c>
      <c r="O69563">
        <v>602</v>
      </c>
      <c r="P69563" s="1" t="s">
        <v>172806</v>
      </c>
      <c r="Q69563" t="s">
        <v>172831</v>
      </c>
      <c r="R69563" s="1" t="s">
        <v>172976</v>
      </c>
      <c r="S69563">
        <v>7.67</v>
      </c>
    </row>
    <row r="69564" spans="1:19" hidden="1" x14ac:dyDescent="0.35">
      <c r="A69564" s="1" t="s">
        <v>130457</v>
      </c>
      <c r="B69564" s="1" t="s">
        <v>130458</v>
      </c>
      <c r="C69564" s="1" t="s">
        <v>20</v>
      </c>
      <c r="D69564" s="1" t="s">
        <v>20</v>
      </c>
      <c r="E69564" s="1" t="s">
        <v>130459</v>
      </c>
      <c r="F69564" s="1" t="s">
        <v>130336</v>
      </c>
      <c r="G69564" s="1" t="s">
        <v>20</v>
      </c>
      <c r="H69564" s="1" t="s">
        <v>36032</v>
      </c>
      <c r="I69564" s="2">
        <v>44605</v>
      </c>
      <c r="J69564" s="1" t="s">
        <v>68769</v>
      </c>
      <c r="L69564">
        <v>0</v>
      </c>
      <c r="M69564">
        <v>334</v>
      </c>
      <c r="N69564" s="1" t="s">
        <v>130460</v>
      </c>
      <c r="O69564">
        <v>334</v>
      </c>
      <c r="P69564" s="1" t="s">
        <v>172808</v>
      </c>
      <c r="Q69564" t="s">
        <v>172838</v>
      </c>
      <c r="R69564" s="1" t="s">
        <v>173247</v>
      </c>
      <c r="S69564">
        <v>5.58</v>
      </c>
    </row>
    <row r="69565" spans="1:19" hidden="1" x14ac:dyDescent="0.35">
      <c r="A69565" s="1" t="s">
        <v>130461</v>
      </c>
      <c r="B69565" s="1" t="s">
        <v>75458</v>
      </c>
      <c r="C69565" s="1" t="s">
        <v>20</v>
      </c>
      <c r="D69565" s="1" t="s">
        <v>20</v>
      </c>
      <c r="E69565" s="1" t="s">
        <v>70788</v>
      </c>
      <c r="F69565" s="1" t="s">
        <v>130462</v>
      </c>
      <c r="G69565" s="1" t="s">
        <v>20</v>
      </c>
      <c r="H69565" s="1" t="s">
        <v>29141</v>
      </c>
      <c r="I69565" s="2">
        <v>44602</v>
      </c>
      <c r="J69565" s="1" t="s">
        <v>68769</v>
      </c>
      <c r="L69565">
        <v>0</v>
      </c>
      <c r="M69565">
        <v>334</v>
      </c>
      <c r="N69565" s="1" t="s">
        <v>70180</v>
      </c>
      <c r="O69565">
        <v>334</v>
      </c>
      <c r="P69565" s="1" t="s">
        <v>172803</v>
      </c>
      <c r="Q69565" t="s">
        <v>172819</v>
      </c>
      <c r="R69565" s="1" t="s">
        <v>173116</v>
      </c>
      <c r="S69565">
        <v>3.45</v>
      </c>
    </row>
    <row r="69566" spans="1:19" hidden="1" x14ac:dyDescent="0.35">
      <c r="A69566" s="1" t="s">
        <v>130463</v>
      </c>
      <c r="B69566" s="1" t="s">
        <v>10176</v>
      </c>
      <c r="C69566" s="1" t="s">
        <v>20</v>
      </c>
      <c r="D69566" s="1" t="s">
        <v>20</v>
      </c>
      <c r="E69566" s="1" t="s">
        <v>130464</v>
      </c>
      <c r="F69566" s="1" t="s">
        <v>130465</v>
      </c>
      <c r="G69566" s="1" t="s">
        <v>20</v>
      </c>
      <c r="H69566" s="1" t="s">
        <v>50065</v>
      </c>
      <c r="I69566" s="2">
        <v>44604</v>
      </c>
      <c r="J69566" s="1" t="s">
        <v>68769</v>
      </c>
      <c r="L69566">
        <v>0</v>
      </c>
      <c r="M69566">
        <v>837</v>
      </c>
      <c r="N69566" s="1" t="s">
        <v>106810</v>
      </c>
      <c r="O69566">
        <v>837</v>
      </c>
      <c r="P69566" s="1" t="s">
        <v>172830</v>
      </c>
      <c r="Q69566" t="s">
        <v>172849</v>
      </c>
      <c r="R69566" s="1" t="s">
        <v>173731</v>
      </c>
      <c r="S69566">
        <v>16.899999999999999</v>
      </c>
    </row>
    <row r="69567" spans="1:19" hidden="1" x14ac:dyDescent="0.35">
      <c r="A69567" s="1" t="s">
        <v>130466</v>
      </c>
      <c r="B69567" s="1" t="s">
        <v>130349</v>
      </c>
      <c r="C69567" s="1" t="s">
        <v>20</v>
      </c>
      <c r="D69567" s="1" t="s">
        <v>20</v>
      </c>
      <c r="E69567" s="1" t="s">
        <v>69013</v>
      </c>
      <c r="F69567" s="1" t="s">
        <v>130329</v>
      </c>
      <c r="G69567" s="1" t="s">
        <v>20</v>
      </c>
      <c r="H69567" s="1" t="s">
        <v>35940</v>
      </c>
      <c r="I69567" s="2">
        <v>44603</v>
      </c>
      <c r="J69567" s="1" t="s">
        <v>68769</v>
      </c>
      <c r="L69567">
        <v>0</v>
      </c>
      <c r="M69567">
        <v>502</v>
      </c>
      <c r="N69567" s="1" t="s">
        <v>70128</v>
      </c>
      <c r="O69567">
        <v>502</v>
      </c>
      <c r="P69567" s="1" t="s">
        <v>172808</v>
      </c>
      <c r="Q69567" t="s">
        <v>172848</v>
      </c>
      <c r="R69567" s="1" t="s">
        <v>173225</v>
      </c>
      <c r="S69567">
        <v>5.62</v>
      </c>
    </row>
    <row r="69568" spans="1:19" hidden="1" x14ac:dyDescent="0.35">
      <c r="A69568" s="1" t="s">
        <v>130467</v>
      </c>
      <c r="B69568" s="1" t="s">
        <v>130468</v>
      </c>
      <c r="C69568" s="1" t="s">
        <v>20</v>
      </c>
      <c r="D69568" s="1" t="s">
        <v>20</v>
      </c>
      <c r="E69568" s="1" t="s">
        <v>130455</v>
      </c>
      <c r="F69568" s="1" t="s">
        <v>130469</v>
      </c>
      <c r="G69568" s="1" t="s">
        <v>20</v>
      </c>
      <c r="H69568" s="1" t="s">
        <v>44171</v>
      </c>
      <c r="I69568" s="2">
        <v>44593</v>
      </c>
      <c r="J69568" s="1" t="s">
        <v>68769</v>
      </c>
      <c r="L69568">
        <v>0</v>
      </c>
      <c r="M69568">
        <v>736</v>
      </c>
      <c r="N69568" s="1" t="s">
        <v>69088</v>
      </c>
      <c r="O69568">
        <v>736</v>
      </c>
      <c r="P69568" s="1" t="s">
        <v>172822</v>
      </c>
      <c r="Q69568" t="s">
        <v>172797</v>
      </c>
      <c r="R69568" s="1" t="s">
        <v>173407</v>
      </c>
      <c r="S69568">
        <v>11</v>
      </c>
    </row>
    <row r="69569" spans="1:19" hidden="1" x14ac:dyDescent="0.35">
      <c r="A69569" s="1" t="s">
        <v>130470</v>
      </c>
      <c r="B69569" s="1" t="s">
        <v>124850</v>
      </c>
      <c r="C69569" s="1" t="s">
        <v>20</v>
      </c>
      <c r="D69569" s="1" t="s">
        <v>20</v>
      </c>
      <c r="E69569" s="1" t="s">
        <v>130471</v>
      </c>
      <c r="F69569" s="1" t="s">
        <v>130472</v>
      </c>
      <c r="G69569" s="1" t="s">
        <v>20</v>
      </c>
      <c r="H69569" s="1" t="s">
        <v>41545</v>
      </c>
      <c r="I69569" s="2">
        <v>44593</v>
      </c>
      <c r="J69569" s="1" t="s">
        <v>68769</v>
      </c>
      <c r="L69569">
        <v>0</v>
      </c>
      <c r="M69569">
        <v>334</v>
      </c>
      <c r="N69569" s="1" t="s">
        <v>69088</v>
      </c>
      <c r="O69569">
        <v>334</v>
      </c>
      <c r="P69569" s="1" t="s">
        <v>172801</v>
      </c>
      <c r="Q69569" t="s">
        <v>172797</v>
      </c>
      <c r="R69569" s="1" t="s">
        <v>173345</v>
      </c>
      <c r="S69569">
        <v>10</v>
      </c>
    </row>
    <row r="69570" spans="1:19" hidden="1" x14ac:dyDescent="0.35">
      <c r="A69570" s="1" t="s">
        <v>130473</v>
      </c>
      <c r="B69570" s="1" t="s">
        <v>74870</v>
      </c>
      <c r="C69570" s="1" t="s">
        <v>20</v>
      </c>
      <c r="D69570" s="1" t="s">
        <v>20</v>
      </c>
      <c r="E69570" s="1" t="s">
        <v>130474</v>
      </c>
      <c r="F69570" s="1" t="s">
        <v>130475</v>
      </c>
      <c r="G69570" s="1" t="s">
        <v>20</v>
      </c>
      <c r="H69570" s="1" t="s">
        <v>32860</v>
      </c>
      <c r="I69570" s="2">
        <v>44591</v>
      </c>
      <c r="J69570" s="1" t="s">
        <v>68769</v>
      </c>
      <c r="L69570">
        <v>0</v>
      </c>
      <c r="M69570">
        <v>334</v>
      </c>
      <c r="N69570" s="1" t="s">
        <v>70357</v>
      </c>
      <c r="O69570">
        <v>334</v>
      </c>
      <c r="P69570" s="1" t="s">
        <v>172800</v>
      </c>
      <c r="Q69570" t="s">
        <v>172819</v>
      </c>
      <c r="R69570" s="1" t="s">
        <v>173200</v>
      </c>
      <c r="S69570">
        <v>4.45</v>
      </c>
    </row>
    <row r="69571" spans="1:19" hidden="1" x14ac:dyDescent="0.35">
      <c r="A69571" s="1" t="s">
        <v>130476</v>
      </c>
      <c r="B69571" s="1" t="s">
        <v>10176</v>
      </c>
      <c r="C69571" s="1" t="s">
        <v>20</v>
      </c>
      <c r="D69571" s="1" t="s">
        <v>20</v>
      </c>
      <c r="E69571" s="1" t="s">
        <v>130464</v>
      </c>
      <c r="F69571" s="1" t="s">
        <v>130465</v>
      </c>
      <c r="G69571" s="1" t="s">
        <v>20</v>
      </c>
      <c r="H69571" s="1" t="s">
        <v>44163</v>
      </c>
      <c r="I69571" s="2">
        <v>44557</v>
      </c>
      <c r="J69571" s="1" t="s">
        <v>68769</v>
      </c>
      <c r="L69571">
        <v>0</v>
      </c>
      <c r="M69571">
        <v>804</v>
      </c>
      <c r="N69571" s="1" t="s">
        <v>69008</v>
      </c>
      <c r="O69571">
        <v>804</v>
      </c>
      <c r="P69571" s="1" t="s">
        <v>172822</v>
      </c>
      <c r="Q69571" t="s">
        <v>172817</v>
      </c>
      <c r="R69571" s="1" t="s">
        <v>173404</v>
      </c>
      <c r="S69571">
        <v>11.42</v>
      </c>
    </row>
    <row r="69572" spans="1:19" hidden="1" x14ac:dyDescent="0.35">
      <c r="A69572" s="1" t="s">
        <v>130477</v>
      </c>
      <c r="B69572" s="1" t="s">
        <v>130478</v>
      </c>
      <c r="C69572" s="1" t="s">
        <v>20</v>
      </c>
      <c r="D69572" s="1" t="s">
        <v>20</v>
      </c>
      <c r="E69572" s="1" t="s">
        <v>74479</v>
      </c>
      <c r="F69572" s="1" t="s">
        <v>130479</v>
      </c>
      <c r="G69572" s="1" t="s">
        <v>20</v>
      </c>
      <c r="H69572" s="1" t="s">
        <v>44265</v>
      </c>
      <c r="I69572" s="2">
        <v>44559</v>
      </c>
      <c r="J69572" s="1" t="s">
        <v>68769</v>
      </c>
      <c r="L69572">
        <v>0</v>
      </c>
      <c r="M69572">
        <v>502</v>
      </c>
      <c r="N69572" s="1" t="s">
        <v>69223</v>
      </c>
      <c r="O69572">
        <v>502</v>
      </c>
      <c r="P69572" s="1" t="s">
        <v>172822</v>
      </c>
      <c r="Q69572" t="s">
        <v>172818</v>
      </c>
      <c r="R69572" s="1" t="s">
        <v>173429</v>
      </c>
      <c r="S69572">
        <v>11.35</v>
      </c>
    </row>
    <row r="69573" spans="1:19" hidden="1" x14ac:dyDescent="0.35">
      <c r="A69573" s="1" t="s">
        <v>130480</v>
      </c>
      <c r="B69573" s="1" t="s">
        <v>130478</v>
      </c>
      <c r="C69573" s="1" t="s">
        <v>20</v>
      </c>
      <c r="D69573" s="1" t="s">
        <v>20</v>
      </c>
      <c r="E69573" s="1" t="s">
        <v>74479</v>
      </c>
      <c r="F69573" s="1" t="s">
        <v>130479</v>
      </c>
      <c r="G69573" s="1" t="s">
        <v>20</v>
      </c>
      <c r="H69573" s="1" t="s">
        <v>12298</v>
      </c>
      <c r="I69573" s="2">
        <v>44559</v>
      </c>
      <c r="J69573" s="1" t="s">
        <v>68769</v>
      </c>
      <c r="L69573">
        <v>0</v>
      </c>
      <c r="M69573">
        <v>502</v>
      </c>
      <c r="N69573" s="1" t="s">
        <v>69223</v>
      </c>
      <c r="O69573">
        <v>502</v>
      </c>
      <c r="P69573" s="1" t="s">
        <v>172805</v>
      </c>
      <c r="Q69573" t="s">
        <v>172835</v>
      </c>
      <c r="R69573" s="1" t="s">
        <v>172895</v>
      </c>
      <c r="S69573">
        <v>8.65</v>
      </c>
    </row>
    <row r="69574" spans="1:19" hidden="1" x14ac:dyDescent="0.35">
      <c r="A69574" s="1" t="s">
        <v>130481</v>
      </c>
      <c r="B69574" s="1" t="s">
        <v>76156</v>
      </c>
      <c r="C69574" s="1" t="s">
        <v>20</v>
      </c>
      <c r="D69574" s="1" t="s">
        <v>20</v>
      </c>
      <c r="E69574" s="1" t="s">
        <v>69010</v>
      </c>
      <c r="F69574" s="1" t="s">
        <v>130482</v>
      </c>
      <c r="G69574" s="1" t="s">
        <v>20</v>
      </c>
      <c r="H69574" s="1" t="s">
        <v>44343</v>
      </c>
      <c r="I69574" s="2">
        <v>44557</v>
      </c>
      <c r="J69574" s="1" t="s">
        <v>68769</v>
      </c>
      <c r="L69574">
        <v>0</v>
      </c>
      <c r="M69574">
        <v>434</v>
      </c>
      <c r="N69574" s="1" t="s">
        <v>69008</v>
      </c>
      <c r="O69574">
        <v>434</v>
      </c>
      <c r="P69574" s="1" t="s">
        <v>172822</v>
      </c>
      <c r="Q69574" t="s">
        <v>172806</v>
      </c>
      <c r="R69574" s="1" t="s">
        <v>173436</v>
      </c>
      <c r="S69574">
        <v>11.12</v>
      </c>
    </row>
    <row r="69575" spans="1:19" hidden="1" x14ac:dyDescent="0.35">
      <c r="A69575" s="1" t="s">
        <v>130483</v>
      </c>
      <c r="B69575" s="1" t="s">
        <v>126953</v>
      </c>
      <c r="C69575" s="1" t="s">
        <v>20</v>
      </c>
      <c r="D69575" s="1" t="s">
        <v>20</v>
      </c>
      <c r="E69575" s="1" t="s">
        <v>69377</v>
      </c>
      <c r="F69575" s="1" t="s">
        <v>130484</v>
      </c>
      <c r="G69575" s="1" t="s">
        <v>20</v>
      </c>
      <c r="H69575" s="1" t="s">
        <v>17265</v>
      </c>
      <c r="I69575" s="2">
        <v>44562</v>
      </c>
      <c r="J69575" s="1" t="s">
        <v>68769</v>
      </c>
      <c r="L69575">
        <v>0</v>
      </c>
      <c r="M69575">
        <v>334</v>
      </c>
      <c r="N69575" s="1" t="s">
        <v>70731</v>
      </c>
      <c r="O69575">
        <v>334</v>
      </c>
      <c r="P69575" s="1" t="s">
        <v>172804</v>
      </c>
      <c r="Q69575" t="s">
        <v>172822</v>
      </c>
      <c r="R69575" s="1" t="s">
        <v>172918</v>
      </c>
      <c r="S69575">
        <v>9.18</v>
      </c>
    </row>
    <row r="69576" spans="1:19" hidden="1" x14ac:dyDescent="0.35">
      <c r="A69576" s="1" t="s">
        <v>130485</v>
      </c>
      <c r="B69576" s="1" t="s">
        <v>72409</v>
      </c>
      <c r="C69576" s="1" t="s">
        <v>20</v>
      </c>
      <c r="D69576" s="1" t="s">
        <v>20</v>
      </c>
      <c r="E69576" s="1" t="s">
        <v>69763</v>
      </c>
      <c r="F69576" s="1" t="s">
        <v>130165</v>
      </c>
      <c r="G69576" s="1" t="s">
        <v>20</v>
      </c>
      <c r="H69576" s="1" t="s">
        <v>46184</v>
      </c>
      <c r="I69576" s="2">
        <v>44544</v>
      </c>
      <c r="J69576" s="1" t="s">
        <v>68769</v>
      </c>
      <c r="L69576">
        <v>0</v>
      </c>
      <c r="M69576">
        <v>501</v>
      </c>
      <c r="N69576" s="1" t="s">
        <v>69402</v>
      </c>
      <c r="O69576">
        <v>501</v>
      </c>
      <c r="P69576" s="1" t="s">
        <v>172809</v>
      </c>
      <c r="Q69576" t="s">
        <v>172828</v>
      </c>
      <c r="R69576" s="1" t="s">
        <v>173481</v>
      </c>
      <c r="S69576">
        <v>12.47</v>
      </c>
    </row>
    <row r="69577" spans="1:19" hidden="1" x14ac:dyDescent="0.35">
      <c r="A69577" s="1" t="s">
        <v>130486</v>
      </c>
      <c r="B69577" s="1" t="s">
        <v>71803</v>
      </c>
      <c r="C69577" s="1" t="s">
        <v>20</v>
      </c>
      <c r="D69577" s="1" t="s">
        <v>20</v>
      </c>
      <c r="E69577" s="1" t="s">
        <v>72073</v>
      </c>
      <c r="F69577" s="1" t="s">
        <v>130487</v>
      </c>
      <c r="G69577" s="1" t="s">
        <v>20</v>
      </c>
      <c r="H69577" s="1" t="s">
        <v>41569</v>
      </c>
      <c r="I69577" s="2">
        <v>44533</v>
      </c>
      <c r="J69577" s="1" t="s">
        <v>68769</v>
      </c>
      <c r="L69577">
        <v>0</v>
      </c>
      <c r="M69577">
        <v>468</v>
      </c>
      <c r="N69577" s="1" t="s">
        <v>69407</v>
      </c>
      <c r="O69577">
        <v>468</v>
      </c>
      <c r="P69577" s="1" t="s">
        <v>172801</v>
      </c>
      <c r="Q69577" t="s">
        <v>172827</v>
      </c>
      <c r="R69577" s="1" t="s">
        <v>173350</v>
      </c>
      <c r="S69577">
        <v>10.220000000000001</v>
      </c>
    </row>
    <row r="69578" spans="1:19" hidden="1" x14ac:dyDescent="0.35">
      <c r="A69578" s="1" t="s">
        <v>130488</v>
      </c>
      <c r="B69578" s="1" t="s">
        <v>105946</v>
      </c>
      <c r="C69578" s="1" t="s">
        <v>20</v>
      </c>
      <c r="D69578" s="1" t="s">
        <v>20</v>
      </c>
      <c r="E69578" s="1" t="s">
        <v>69505</v>
      </c>
      <c r="F69578" s="1" t="s">
        <v>130489</v>
      </c>
      <c r="G69578" s="1" t="s">
        <v>20</v>
      </c>
      <c r="H69578" s="1" t="s">
        <v>25562</v>
      </c>
      <c r="I69578" s="2">
        <v>44531</v>
      </c>
      <c r="J69578" s="1" t="s">
        <v>68769</v>
      </c>
      <c r="L69578">
        <v>0</v>
      </c>
      <c r="M69578">
        <v>568</v>
      </c>
      <c r="N69578" s="1" t="s">
        <v>69557</v>
      </c>
      <c r="O69578">
        <v>568</v>
      </c>
      <c r="P69578" s="1" t="s">
        <v>172807</v>
      </c>
      <c r="Q69578" t="s">
        <v>172842</v>
      </c>
      <c r="R69578" s="1" t="s">
        <v>173068</v>
      </c>
      <c r="S69578">
        <v>6.72</v>
      </c>
    </row>
    <row r="69579" spans="1:19" hidden="1" x14ac:dyDescent="0.35">
      <c r="A69579" s="1" t="s">
        <v>130490</v>
      </c>
      <c r="B69579" s="1" t="s">
        <v>121632</v>
      </c>
      <c r="C69579" s="1" t="s">
        <v>20</v>
      </c>
      <c r="D69579" s="1" t="s">
        <v>20</v>
      </c>
      <c r="E69579" s="1" t="s">
        <v>130491</v>
      </c>
      <c r="F69579" s="1" t="s">
        <v>130254</v>
      </c>
      <c r="G69579" s="1" t="s">
        <v>20</v>
      </c>
      <c r="H69579" s="1" t="s">
        <v>21534</v>
      </c>
      <c r="I69579" s="2">
        <v>44531</v>
      </c>
      <c r="J69579" s="1" t="s">
        <v>68769</v>
      </c>
      <c r="L69579">
        <v>0</v>
      </c>
      <c r="M69579">
        <v>367</v>
      </c>
      <c r="N69579" s="1" t="s">
        <v>69557</v>
      </c>
      <c r="O69579">
        <v>367</v>
      </c>
      <c r="P69579" s="1" t="s">
        <v>172806</v>
      </c>
      <c r="Q69579" t="s">
        <v>172829</v>
      </c>
      <c r="R69579" s="1" t="s">
        <v>172995</v>
      </c>
      <c r="S69579">
        <v>7.55</v>
      </c>
    </row>
    <row r="69580" spans="1:19" hidden="1" x14ac:dyDescent="0.35">
      <c r="A69580" s="1" t="s">
        <v>130492</v>
      </c>
      <c r="B69580" s="1" t="s">
        <v>130248</v>
      </c>
      <c r="C69580" s="1" t="s">
        <v>20</v>
      </c>
      <c r="D69580" s="1" t="s">
        <v>20</v>
      </c>
      <c r="E69580" s="1" t="s">
        <v>71333</v>
      </c>
      <c r="F69580" s="1" t="s">
        <v>130493</v>
      </c>
      <c r="G69580" s="1" t="s">
        <v>20</v>
      </c>
      <c r="H69580" s="1" t="s">
        <v>25406</v>
      </c>
      <c r="I69580" s="2">
        <v>44531</v>
      </c>
      <c r="J69580" s="1" t="s">
        <v>68769</v>
      </c>
      <c r="L69580">
        <v>0</v>
      </c>
      <c r="M69580">
        <v>434</v>
      </c>
      <c r="N69580" s="1" t="s">
        <v>69557</v>
      </c>
      <c r="O69580">
        <v>434</v>
      </c>
      <c r="P69580" s="1" t="s">
        <v>172807</v>
      </c>
      <c r="Q69580" t="s">
        <v>172821</v>
      </c>
      <c r="R69580" s="1" t="s">
        <v>173036</v>
      </c>
      <c r="S69580">
        <v>6.28</v>
      </c>
    </row>
    <row r="69581" spans="1:19" hidden="1" x14ac:dyDescent="0.35">
      <c r="A69581" s="1" t="s">
        <v>130494</v>
      </c>
      <c r="B69581" s="1" t="s">
        <v>130495</v>
      </c>
      <c r="C69581" s="1" t="s">
        <v>20</v>
      </c>
      <c r="D69581" s="1" t="s">
        <v>20</v>
      </c>
      <c r="E69581" s="1" t="s">
        <v>104126</v>
      </c>
      <c r="F69581" s="1" t="s">
        <v>130496</v>
      </c>
      <c r="G69581" s="1" t="s">
        <v>20</v>
      </c>
      <c r="H69581" s="1" t="s">
        <v>38938</v>
      </c>
      <c r="I69581" s="2">
        <v>44531</v>
      </c>
      <c r="J69581" s="1" t="s">
        <v>68769</v>
      </c>
      <c r="L69581">
        <v>0</v>
      </c>
      <c r="M69581">
        <v>233</v>
      </c>
      <c r="N69581" s="1" t="s">
        <v>69557</v>
      </c>
      <c r="O69581">
        <v>233</v>
      </c>
      <c r="P69581" s="1" t="s">
        <v>172798</v>
      </c>
      <c r="Q69581" t="s">
        <v>172844</v>
      </c>
      <c r="R69581" s="1" t="s">
        <v>173295</v>
      </c>
      <c r="S69581">
        <v>2.83</v>
      </c>
    </row>
    <row r="69582" spans="1:19" hidden="1" x14ac:dyDescent="0.35">
      <c r="A69582" s="1" t="s">
        <v>130497</v>
      </c>
      <c r="B69582" s="1" t="s">
        <v>130498</v>
      </c>
      <c r="C69582" s="1" t="s">
        <v>20</v>
      </c>
      <c r="D69582" s="1" t="s">
        <v>20</v>
      </c>
      <c r="E69582" s="1" t="s">
        <v>71162</v>
      </c>
      <c r="F69582" s="1" t="s">
        <v>130499</v>
      </c>
      <c r="G69582" s="1" t="s">
        <v>20</v>
      </c>
      <c r="H69582" s="1" t="s">
        <v>17296</v>
      </c>
      <c r="I69582" s="2">
        <v>44531</v>
      </c>
      <c r="J69582" s="1" t="s">
        <v>68769</v>
      </c>
      <c r="L69582">
        <v>0</v>
      </c>
      <c r="M69582">
        <v>502</v>
      </c>
      <c r="N69582" s="1" t="s">
        <v>69557</v>
      </c>
      <c r="O69582">
        <v>502</v>
      </c>
      <c r="P69582" s="1" t="s">
        <v>172804</v>
      </c>
      <c r="Q69582" t="s">
        <v>172816</v>
      </c>
      <c r="R69582" s="1" t="s">
        <v>172927</v>
      </c>
      <c r="S69582">
        <v>9.48</v>
      </c>
    </row>
    <row r="69583" spans="1:19" hidden="1" x14ac:dyDescent="0.35">
      <c r="A69583" s="1" t="s">
        <v>130500</v>
      </c>
      <c r="B69583" s="1" t="s">
        <v>126671</v>
      </c>
      <c r="C69583" s="1" t="s">
        <v>20</v>
      </c>
      <c r="D69583" s="1" t="s">
        <v>20</v>
      </c>
      <c r="E69583" s="1" t="s">
        <v>130464</v>
      </c>
      <c r="F69583" s="1" t="s">
        <v>130501</v>
      </c>
      <c r="G69583" s="1" t="s">
        <v>20</v>
      </c>
      <c r="H69583" s="1" t="s">
        <v>44353</v>
      </c>
      <c r="I69583" s="2">
        <v>44533</v>
      </c>
      <c r="J69583" s="1" t="s">
        <v>68769</v>
      </c>
      <c r="L69583">
        <v>0</v>
      </c>
      <c r="M69583">
        <v>568</v>
      </c>
      <c r="N69583" s="1" t="s">
        <v>69407</v>
      </c>
      <c r="O69583">
        <v>568</v>
      </c>
      <c r="P69583" s="1" t="s">
        <v>172822</v>
      </c>
      <c r="Q69583" t="s">
        <v>172830</v>
      </c>
      <c r="R69583" s="1" t="s">
        <v>173438</v>
      </c>
      <c r="S69583">
        <v>11.27</v>
      </c>
    </row>
    <row r="69584" spans="1:19" hidden="1" x14ac:dyDescent="0.35">
      <c r="A69584" s="1" t="s">
        <v>130502</v>
      </c>
      <c r="B69584" s="1" t="s">
        <v>130503</v>
      </c>
      <c r="C69584" s="1" t="s">
        <v>20</v>
      </c>
      <c r="D69584" s="1" t="s">
        <v>20</v>
      </c>
      <c r="E69584" s="1" t="s">
        <v>73829</v>
      </c>
      <c r="F69584" s="1" t="s">
        <v>130504</v>
      </c>
      <c r="G69584" s="1" t="s">
        <v>20</v>
      </c>
      <c r="H69584" s="1" t="s">
        <v>17316</v>
      </c>
      <c r="I69584" s="2">
        <v>44532</v>
      </c>
      <c r="J69584" s="1" t="s">
        <v>68769</v>
      </c>
      <c r="L69584">
        <v>0</v>
      </c>
      <c r="M69584">
        <v>703</v>
      </c>
      <c r="N69584" s="1" t="s">
        <v>70360</v>
      </c>
      <c r="O69584">
        <v>703</v>
      </c>
      <c r="P69584" s="1" t="s">
        <v>172804</v>
      </c>
      <c r="Q69584" t="s">
        <v>172850</v>
      </c>
      <c r="R69584" s="1" t="s">
        <v>172932</v>
      </c>
      <c r="S69584">
        <v>9.75</v>
      </c>
    </row>
    <row r="69585" spans="1:19" hidden="1" x14ac:dyDescent="0.35">
      <c r="A69585" s="1" t="s">
        <v>130505</v>
      </c>
      <c r="B69585" s="1" t="s">
        <v>130506</v>
      </c>
      <c r="C69585" s="1" t="s">
        <v>20</v>
      </c>
      <c r="D69585" s="1" t="s">
        <v>20</v>
      </c>
      <c r="E69585" s="1" t="s">
        <v>69515</v>
      </c>
      <c r="F69585" s="1" t="s">
        <v>130507</v>
      </c>
      <c r="G69585" s="1" t="s">
        <v>20</v>
      </c>
      <c r="H69585" s="1" t="s">
        <v>21892</v>
      </c>
      <c r="I69585" s="2">
        <v>44523</v>
      </c>
      <c r="J69585" s="1" t="s">
        <v>68769</v>
      </c>
      <c r="L69585">
        <v>0</v>
      </c>
      <c r="M69585">
        <v>502</v>
      </c>
      <c r="N69585" s="1" t="s">
        <v>70050</v>
      </c>
      <c r="O69585">
        <v>502</v>
      </c>
      <c r="P69585" s="1" t="s">
        <v>172806</v>
      </c>
      <c r="Q69585" t="s">
        <v>172797</v>
      </c>
      <c r="R69585" s="1" t="s">
        <v>173031</v>
      </c>
      <c r="S69585">
        <v>7</v>
      </c>
    </row>
    <row r="69586" spans="1:19" hidden="1" x14ac:dyDescent="0.35">
      <c r="A69586" s="1" t="s">
        <v>130508</v>
      </c>
      <c r="B69586" s="1" t="s">
        <v>130509</v>
      </c>
      <c r="C69586" s="1" t="s">
        <v>20</v>
      </c>
      <c r="D69586" s="1" t="s">
        <v>20</v>
      </c>
      <c r="E69586" s="1" t="s">
        <v>130510</v>
      </c>
      <c r="F69586" s="1" t="s">
        <v>130511</v>
      </c>
      <c r="G69586" s="1" t="s">
        <v>20</v>
      </c>
      <c r="H69586" s="1" t="s">
        <v>47679</v>
      </c>
      <c r="I69586" s="2">
        <v>44524</v>
      </c>
      <c r="J69586" s="1" t="s">
        <v>68769</v>
      </c>
      <c r="L69586">
        <v>0</v>
      </c>
      <c r="M69586">
        <v>468</v>
      </c>
      <c r="N69586" s="1" t="s">
        <v>72284</v>
      </c>
      <c r="O69586">
        <v>468</v>
      </c>
      <c r="P69586" s="1" t="s">
        <v>172827</v>
      </c>
      <c r="Q69586" t="s">
        <v>172826</v>
      </c>
      <c r="R69586" s="1" t="s">
        <v>173519</v>
      </c>
      <c r="S69586">
        <v>13.23</v>
      </c>
    </row>
    <row r="69587" spans="1:19" hidden="1" x14ac:dyDescent="0.35">
      <c r="A69587" s="1" t="s">
        <v>130512</v>
      </c>
      <c r="B69587" s="1" t="s">
        <v>130513</v>
      </c>
      <c r="C69587" s="1" t="s">
        <v>20</v>
      </c>
      <c r="D69587" s="1" t="s">
        <v>20</v>
      </c>
      <c r="E69587" s="1" t="s">
        <v>69630</v>
      </c>
      <c r="F69587" s="1" t="s">
        <v>130158</v>
      </c>
      <c r="G69587" s="1" t="s">
        <v>20</v>
      </c>
      <c r="H69587" s="1" t="s">
        <v>12331</v>
      </c>
      <c r="I69587" s="2">
        <v>44519</v>
      </c>
      <c r="J69587" s="1" t="s">
        <v>68769</v>
      </c>
      <c r="L69587">
        <v>0</v>
      </c>
      <c r="M69587">
        <v>401</v>
      </c>
      <c r="N69587" s="1" t="s">
        <v>69169</v>
      </c>
      <c r="O69587">
        <v>401</v>
      </c>
      <c r="P69587" s="1" t="s">
        <v>172805</v>
      </c>
      <c r="Q69587" t="s">
        <v>172853</v>
      </c>
      <c r="R69587" s="1" t="s">
        <v>172899</v>
      </c>
      <c r="S69587">
        <v>8.7799999999999994</v>
      </c>
    </row>
    <row r="69588" spans="1:19" hidden="1" x14ac:dyDescent="0.35">
      <c r="A69588" s="1" t="s">
        <v>130514</v>
      </c>
      <c r="B69588" s="1" t="s">
        <v>130515</v>
      </c>
      <c r="C69588" s="1" t="s">
        <v>20</v>
      </c>
      <c r="D69588" s="1" t="s">
        <v>20</v>
      </c>
      <c r="E69588" s="1" t="s">
        <v>73829</v>
      </c>
      <c r="F69588" s="1" t="s">
        <v>130516</v>
      </c>
      <c r="G69588" s="1" t="s">
        <v>20</v>
      </c>
      <c r="H69588" s="1" t="s">
        <v>17490</v>
      </c>
      <c r="I69588" s="2">
        <v>44526</v>
      </c>
      <c r="J69588" s="1" t="s">
        <v>68769</v>
      </c>
      <c r="L69588">
        <v>0</v>
      </c>
      <c r="M69588">
        <v>468</v>
      </c>
      <c r="N69588" s="1" t="s">
        <v>68770</v>
      </c>
      <c r="O69588">
        <v>468</v>
      </c>
      <c r="P69588" s="1" t="s">
        <v>172804</v>
      </c>
      <c r="Q69588" t="s">
        <v>172834</v>
      </c>
      <c r="R69588" s="1" t="s">
        <v>172958</v>
      </c>
      <c r="S69588">
        <v>9.6300000000000008</v>
      </c>
    </row>
    <row r="69589" spans="1:19" hidden="1" x14ac:dyDescent="0.35">
      <c r="A69589" s="1" t="s">
        <v>130517</v>
      </c>
      <c r="B69589" s="1" t="s">
        <v>130518</v>
      </c>
      <c r="C69589" s="1" t="s">
        <v>20</v>
      </c>
      <c r="D69589" s="1" t="s">
        <v>20</v>
      </c>
      <c r="E69589" s="1" t="s">
        <v>69502</v>
      </c>
      <c r="F69589" s="1" t="s">
        <v>130359</v>
      </c>
      <c r="G69589" s="1" t="s">
        <v>20</v>
      </c>
      <c r="H69589" s="1" t="s">
        <v>17490</v>
      </c>
      <c r="I69589" s="2">
        <v>44525</v>
      </c>
      <c r="J69589" s="1" t="s">
        <v>68769</v>
      </c>
      <c r="L69589">
        <v>0</v>
      </c>
      <c r="M69589">
        <v>837</v>
      </c>
      <c r="N69589" s="1" t="s">
        <v>70015</v>
      </c>
      <c r="O69589">
        <v>837</v>
      </c>
      <c r="P69589" s="1" t="s">
        <v>172804</v>
      </c>
      <c r="Q69589" t="s">
        <v>172834</v>
      </c>
      <c r="R69589" s="1" t="s">
        <v>172958</v>
      </c>
      <c r="S69589">
        <v>9.6300000000000008</v>
      </c>
    </row>
    <row r="69590" spans="1:19" hidden="1" x14ac:dyDescent="0.35">
      <c r="A69590" s="1" t="s">
        <v>130519</v>
      </c>
      <c r="B69590" s="1" t="s">
        <v>69202</v>
      </c>
      <c r="C69590" s="1" t="s">
        <v>20</v>
      </c>
      <c r="D69590" s="1" t="s">
        <v>20</v>
      </c>
      <c r="E69590" s="1" t="s">
        <v>69429</v>
      </c>
      <c r="F69590" s="1" t="s">
        <v>130266</v>
      </c>
      <c r="G69590" s="1" t="s">
        <v>20</v>
      </c>
      <c r="H69590" s="1" t="s">
        <v>44431</v>
      </c>
      <c r="I69590" s="2">
        <v>44656</v>
      </c>
      <c r="J69590" s="1" t="s">
        <v>68769</v>
      </c>
      <c r="L69590">
        <v>0</v>
      </c>
      <c r="M69590">
        <v>334</v>
      </c>
      <c r="N69590" s="1" t="s">
        <v>69080</v>
      </c>
      <c r="O69590">
        <v>334</v>
      </c>
      <c r="P69590" s="1" t="s">
        <v>172822</v>
      </c>
      <c r="Q69590" t="s">
        <v>172821</v>
      </c>
      <c r="R69590" s="1" t="s">
        <v>173447</v>
      </c>
      <c r="S69590">
        <v>11.28</v>
      </c>
    </row>
    <row r="69591" spans="1:19" hidden="1" x14ac:dyDescent="0.35">
      <c r="A69591" s="1" t="s">
        <v>130520</v>
      </c>
      <c r="B69591" s="1" t="s">
        <v>130451</v>
      </c>
      <c r="C69591" s="1" t="s">
        <v>20</v>
      </c>
      <c r="D69591" s="1" t="s">
        <v>20</v>
      </c>
      <c r="E69591" s="1" t="s">
        <v>69626</v>
      </c>
      <c r="F69591" s="1" t="s">
        <v>130504</v>
      </c>
      <c r="G69591" s="1" t="s">
        <v>20</v>
      </c>
      <c r="H69591" s="1" t="s">
        <v>44132</v>
      </c>
      <c r="I69591" s="2">
        <v>44600</v>
      </c>
      <c r="J69591" s="1" t="s">
        <v>68769</v>
      </c>
      <c r="L69591">
        <v>0</v>
      </c>
      <c r="M69591">
        <v>602</v>
      </c>
      <c r="N69591" s="1" t="s">
        <v>70416</v>
      </c>
      <c r="O69591">
        <v>602</v>
      </c>
      <c r="P69591" s="1" t="s">
        <v>172822</v>
      </c>
      <c r="Q69591" t="s">
        <v>172809</v>
      </c>
      <c r="R69591" s="1" t="s">
        <v>173394</v>
      </c>
      <c r="S69591">
        <v>11.2</v>
      </c>
    </row>
    <row r="69592" spans="1:19" hidden="1" x14ac:dyDescent="0.35">
      <c r="A69592" s="1" t="s">
        <v>130521</v>
      </c>
      <c r="B69592" s="1" t="s">
        <v>130522</v>
      </c>
      <c r="C69592" s="1" t="s">
        <v>20</v>
      </c>
      <c r="D69592" s="1" t="s">
        <v>20</v>
      </c>
      <c r="E69592" s="1" t="s">
        <v>68815</v>
      </c>
      <c r="F69592" s="1" t="s">
        <v>130523</v>
      </c>
      <c r="G69592" s="1" t="s">
        <v>20</v>
      </c>
      <c r="H69592" s="1" t="s">
        <v>17291</v>
      </c>
      <c r="I69592" s="2">
        <v>44554</v>
      </c>
      <c r="J69592" s="1" t="s">
        <v>68769</v>
      </c>
      <c r="L69592">
        <v>0</v>
      </c>
      <c r="M69592">
        <v>502</v>
      </c>
      <c r="N69592" s="1" t="s">
        <v>72125</v>
      </c>
      <c r="O69592">
        <v>502</v>
      </c>
      <c r="P69592" s="1" t="s">
        <v>172804</v>
      </c>
      <c r="Q69592" t="s">
        <v>172823</v>
      </c>
      <c r="R69592" s="1" t="s">
        <v>172925</v>
      </c>
      <c r="S69592">
        <v>9.52</v>
      </c>
    </row>
    <row r="69593" spans="1:19" hidden="1" x14ac:dyDescent="0.35">
      <c r="A69593" s="1" t="s">
        <v>130524</v>
      </c>
      <c r="B69593" s="1" t="s">
        <v>74041</v>
      </c>
      <c r="C69593" s="1" t="s">
        <v>20</v>
      </c>
      <c r="D69593" s="1" t="s">
        <v>20</v>
      </c>
      <c r="E69593" s="1" t="s">
        <v>69642</v>
      </c>
      <c r="F69593" s="1" t="s">
        <v>130507</v>
      </c>
      <c r="G69593" s="1" t="s">
        <v>20</v>
      </c>
      <c r="H69593" s="1" t="s">
        <v>32653</v>
      </c>
      <c r="I69593" s="2">
        <v>44523</v>
      </c>
      <c r="J69593" s="1" t="s">
        <v>68769</v>
      </c>
      <c r="L69593">
        <v>0</v>
      </c>
      <c r="M69593">
        <v>267</v>
      </c>
      <c r="N69593" s="1" t="s">
        <v>70050</v>
      </c>
      <c r="O69593">
        <v>267</v>
      </c>
      <c r="P69593" s="1" t="s">
        <v>172800</v>
      </c>
      <c r="Q69593" t="s">
        <v>172826</v>
      </c>
      <c r="R69593" s="1" t="s">
        <v>173160</v>
      </c>
      <c r="S69593">
        <v>4.2300000000000004</v>
      </c>
    </row>
    <row r="69594" spans="1:19" hidden="1" x14ac:dyDescent="0.35">
      <c r="A69594" s="1" t="s">
        <v>130525</v>
      </c>
      <c r="B69594" s="1" t="s">
        <v>129039</v>
      </c>
      <c r="C69594" s="1" t="s">
        <v>20</v>
      </c>
      <c r="D69594" s="1" t="s">
        <v>20</v>
      </c>
      <c r="E69594" s="1" t="s">
        <v>70437</v>
      </c>
      <c r="F69594" s="1" t="s">
        <v>129961</v>
      </c>
      <c r="G69594" s="1" t="s">
        <v>20</v>
      </c>
      <c r="H69594" s="1" t="s">
        <v>17306</v>
      </c>
      <c r="I69594" s="2">
        <v>43567</v>
      </c>
      <c r="J69594" s="1" t="s">
        <v>68769</v>
      </c>
      <c r="L69594">
        <v>0</v>
      </c>
      <c r="M69594">
        <v>736</v>
      </c>
      <c r="N69594" s="1" t="s">
        <v>130526</v>
      </c>
      <c r="O69594">
        <v>736</v>
      </c>
      <c r="P69594" s="1" t="s">
        <v>172804</v>
      </c>
      <c r="Q69594" t="s">
        <v>172805</v>
      </c>
      <c r="R69594" s="1" t="s">
        <v>172930</v>
      </c>
      <c r="S69594">
        <v>9.1300000000000008</v>
      </c>
    </row>
    <row r="69595" spans="1:19" hidden="1" x14ac:dyDescent="0.35">
      <c r="A69595" s="1" t="s">
        <v>130527</v>
      </c>
      <c r="B69595" s="1" t="s">
        <v>73683</v>
      </c>
      <c r="C69595" s="1" t="s">
        <v>20</v>
      </c>
      <c r="D69595" s="1" t="s">
        <v>20</v>
      </c>
      <c r="E69595" s="1" t="s">
        <v>71377</v>
      </c>
      <c r="F69595" s="1" t="s">
        <v>130475</v>
      </c>
      <c r="G69595" s="1" t="s">
        <v>20</v>
      </c>
      <c r="H69595" s="1" t="s">
        <v>17377</v>
      </c>
      <c r="I69595" s="2">
        <v>44372</v>
      </c>
      <c r="J69595" s="1" t="s">
        <v>68769</v>
      </c>
      <c r="L69595">
        <v>0</v>
      </c>
      <c r="M69595">
        <v>502</v>
      </c>
      <c r="N69595" s="1" t="s">
        <v>68782</v>
      </c>
      <c r="O69595">
        <v>502</v>
      </c>
      <c r="P69595" s="1" t="s">
        <v>172804</v>
      </c>
      <c r="Q69595" t="s">
        <v>172827</v>
      </c>
      <c r="R69595" s="1" t="s">
        <v>172945</v>
      </c>
      <c r="S69595">
        <v>9.2200000000000006</v>
      </c>
    </row>
    <row r="69596" spans="1:19" hidden="1" x14ac:dyDescent="0.35">
      <c r="A69596" s="1" t="s">
        <v>130528</v>
      </c>
      <c r="B69596" s="1" t="s">
        <v>543</v>
      </c>
      <c r="C69596" s="1" t="s">
        <v>20</v>
      </c>
      <c r="D69596" s="1" t="s">
        <v>20</v>
      </c>
      <c r="E69596" s="1" t="s">
        <v>70331</v>
      </c>
      <c r="F69596" s="1" t="s">
        <v>130529</v>
      </c>
      <c r="G69596" s="1" t="s">
        <v>20</v>
      </c>
      <c r="H69596" s="1" t="s">
        <v>52553</v>
      </c>
      <c r="I69596" s="2">
        <v>42325</v>
      </c>
      <c r="J69596" s="1" t="s">
        <v>68769</v>
      </c>
      <c r="L69596">
        <v>0</v>
      </c>
      <c r="M69596">
        <v>602</v>
      </c>
      <c r="N69596" s="1" t="s">
        <v>130530</v>
      </c>
      <c r="O69596">
        <v>602</v>
      </c>
      <c r="P69596" s="1" t="s">
        <v>172813</v>
      </c>
      <c r="Q69596" t="s">
        <v>172831</v>
      </c>
      <c r="R69596" s="1" t="s">
        <v>174373</v>
      </c>
      <c r="S69596">
        <v>23.67</v>
      </c>
    </row>
    <row r="69597" spans="1:19" hidden="1" x14ac:dyDescent="0.35">
      <c r="A69597" s="1" t="s">
        <v>130531</v>
      </c>
      <c r="B69597" s="1" t="s">
        <v>543</v>
      </c>
      <c r="C69597" s="1" t="s">
        <v>20</v>
      </c>
      <c r="D69597" s="1" t="s">
        <v>20</v>
      </c>
      <c r="E69597" s="1" t="s">
        <v>70424</v>
      </c>
      <c r="F69597" s="1" t="s">
        <v>130532</v>
      </c>
      <c r="G69597" s="1" t="s">
        <v>20</v>
      </c>
      <c r="H69597" s="1" t="s">
        <v>49490</v>
      </c>
      <c r="I69597" s="2">
        <v>40787</v>
      </c>
      <c r="J69597" s="1" t="s">
        <v>68769</v>
      </c>
      <c r="L69597">
        <v>0</v>
      </c>
      <c r="M69597">
        <v>938</v>
      </c>
      <c r="N69597" s="1" t="s">
        <v>130533</v>
      </c>
      <c r="O69597">
        <v>938</v>
      </c>
      <c r="P69597" s="1" t="s">
        <v>172802</v>
      </c>
      <c r="Q69597" t="s">
        <v>172833</v>
      </c>
      <c r="R69597" s="1" t="s">
        <v>173664</v>
      </c>
      <c r="S69597">
        <v>15.77</v>
      </c>
    </row>
    <row r="69598" spans="1:19" hidden="1" x14ac:dyDescent="0.35">
      <c r="A69598" s="1" t="s">
        <v>130534</v>
      </c>
      <c r="B69598" s="1" t="s">
        <v>130535</v>
      </c>
      <c r="C69598" s="1" t="s">
        <v>20</v>
      </c>
      <c r="D69598" s="1" t="s">
        <v>20</v>
      </c>
      <c r="E69598" s="1" t="s">
        <v>75525</v>
      </c>
      <c r="F69598" s="1" t="s">
        <v>130536</v>
      </c>
      <c r="G69598" s="1" t="s">
        <v>20</v>
      </c>
      <c r="H69598" s="1" t="s">
        <v>47715</v>
      </c>
      <c r="I69598" s="2">
        <v>44309</v>
      </c>
      <c r="J69598" s="1" t="s">
        <v>68769</v>
      </c>
      <c r="L69598">
        <v>0</v>
      </c>
      <c r="M69598">
        <v>837</v>
      </c>
      <c r="N69598" s="1" t="s">
        <v>68976</v>
      </c>
      <c r="O69598">
        <v>837</v>
      </c>
      <c r="P69598" s="1" t="s">
        <v>172827</v>
      </c>
      <c r="Q69598" t="s">
        <v>172825</v>
      </c>
      <c r="R69598" s="1" t="s">
        <v>173530</v>
      </c>
      <c r="S69598">
        <v>13.53</v>
      </c>
    </row>
    <row r="69599" spans="1:19" hidden="1" x14ac:dyDescent="0.35">
      <c r="A69599" s="1" t="s">
        <v>130537</v>
      </c>
      <c r="B69599" s="1" t="s">
        <v>130535</v>
      </c>
      <c r="C69599" s="1" t="s">
        <v>20</v>
      </c>
      <c r="D69599" s="1" t="s">
        <v>20</v>
      </c>
      <c r="E69599" s="1" t="s">
        <v>73829</v>
      </c>
      <c r="F69599" s="1" t="s">
        <v>130469</v>
      </c>
      <c r="G69599" s="1" t="s">
        <v>20</v>
      </c>
      <c r="H69599" s="1" t="s">
        <v>48690</v>
      </c>
      <c r="I69599" s="2">
        <v>44166</v>
      </c>
      <c r="J69599" s="1" t="s">
        <v>68769</v>
      </c>
      <c r="L69599">
        <v>0</v>
      </c>
      <c r="M69599">
        <v>837</v>
      </c>
      <c r="N69599" s="1" t="s">
        <v>69569</v>
      </c>
      <c r="O69599">
        <v>837</v>
      </c>
      <c r="P69599" s="1" t="s">
        <v>172826</v>
      </c>
      <c r="Q69599" t="s">
        <v>172804</v>
      </c>
      <c r="R69599" s="1" t="s">
        <v>173580</v>
      </c>
      <c r="S69599">
        <v>14.15</v>
      </c>
    </row>
    <row r="69600" spans="1:19" hidden="1" x14ac:dyDescent="0.35">
      <c r="A69600" s="1" t="s">
        <v>130538</v>
      </c>
      <c r="B69600" s="1" t="s">
        <v>76238</v>
      </c>
      <c r="C69600" s="1" t="s">
        <v>20</v>
      </c>
      <c r="D69600" s="1" t="s">
        <v>20</v>
      </c>
      <c r="E69600" s="1" t="s">
        <v>130539</v>
      </c>
      <c r="F69600" s="1" t="s">
        <v>130329</v>
      </c>
      <c r="G69600" s="1" t="s">
        <v>20</v>
      </c>
      <c r="H69600" s="1" t="s">
        <v>17414</v>
      </c>
      <c r="I69600" s="2">
        <v>44092</v>
      </c>
      <c r="J69600" s="1" t="s">
        <v>68769</v>
      </c>
      <c r="L69600">
        <v>0</v>
      </c>
      <c r="M69600">
        <v>502</v>
      </c>
      <c r="N69600" s="1" t="s">
        <v>69838</v>
      </c>
      <c r="O69600">
        <v>502</v>
      </c>
      <c r="P69600" s="1" t="s">
        <v>172804</v>
      </c>
      <c r="Q69600" t="s">
        <v>172853</v>
      </c>
      <c r="R69600" s="1" t="s">
        <v>172950</v>
      </c>
      <c r="S69600">
        <v>9.7799999999999994</v>
      </c>
    </row>
    <row r="69601" spans="1:19" hidden="1" x14ac:dyDescent="0.35">
      <c r="A69601" s="1" t="s">
        <v>130540</v>
      </c>
      <c r="B69601" s="1" t="s">
        <v>129015</v>
      </c>
      <c r="C69601" s="1" t="s">
        <v>20</v>
      </c>
      <c r="D69601" s="1" t="s">
        <v>20</v>
      </c>
      <c r="E69601" s="1" t="s">
        <v>130541</v>
      </c>
      <c r="F69601" s="1" t="s">
        <v>130542</v>
      </c>
      <c r="G69601" s="1" t="s">
        <v>20</v>
      </c>
      <c r="H69601" s="1" t="s">
        <v>29075</v>
      </c>
      <c r="I69601" s="2">
        <v>43689</v>
      </c>
      <c r="J69601" s="1" t="s">
        <v>68769</v>
      </c>
      <c r="L69601">
        <v>0</v>
      </c>
      <c r="M69601">
        <v>65</v>
      </c>
      <c r="N69601" s="1" t="s">
        <v>130543</v>
      </c>
      <c r="O69601">
        <v>65</v>
      </c>
      <c r="P69601" s="1" t="s">
        <v>172803</v>
      </c>
      <c r="Q69601" t="s">
        <v>172831</v>
      </c>
      <c r="R69601" s="1" t="s">
        <v>173101</v>
      </c>
      <c r="S69601">
        <v>3.67</v>
      </c>
    </row>
    <row r="69602" spans="1:19" hidden="1" x14ac:dyDescent="0.35">
      <c r="A69602" s="1" t="s">
        <v>130544</v>
      </c>
      <c r="B69602" s="1" t="s">
        <v>130545</v>
      </c>
      <c r="C69602" s="1" t="s">
        <v>20</v>
      </c>
      <c r="D69602" s="1" t="s">
        <v>20</v>
      </c>
      <c r="E69602" s="1" t="s">
        <v>74930</v>
      </c>
      <c r="F69602" s="1" t="s">
        <v>130546</v>
      </c>
      <c r="G69602" s="1" t="s">
        <v>20</v>
      </c>
      <c r="H69602" s="1" t="s">
        <v>41529</v>
      </c>
      <c r="I69602" s="2">
        <v>43616</v>
      </c>
      <c r="J69602" s="1" t="s">
        <v>68769</v>
      </c>
      <c r="L69602">
        <v>0</v>
      </c>
      <c r="M69602">
        <v>300</v>
      </c>
      <c r="N69602" s="1" t="s">
        <v>71238</v>
      </c>
      <c r="O69602">
        <v>300</v>
      </c>
      <c r="P69602" s="1" t="s">
        <v>172801</v>
      </c>
      <c r="Q69602" t="s">
        <v>172814</v>
      </c>
      <c r="R69602" s="1" t="s">
        <v>173339</v>
      </c>
      <c r="S69602">
        <v>10.43</v>
      </c>
    </row>
    <row r="69603" spans="1:19" hidden="1" x14ac:dyDescent="0.35">
      <c r="A69603" s="1" t="s">
        <v>130547</v>
      </c>
      <c r="B69603" s="1" t="s">
        <v>130548</v>
      </c>
      <c r="C69603" s="1" t="s">
        <v>20</v>
      </c>
      <c r="D69603" s="1" t="s">
        <v>20</v>
      </c>
      <c r="E69603" s="1" t="s">
        <v>130549</v>
      </c>
      <c r="F69603" s="1" t="s">
        <v>130550</v>
      </c>
      <c r="G69603" s="1" t="s">
        <v>20</v>
      </c>
      <c r="H69603" s="1" t="s">
        <v>36019</v>
      </c>
      <c r="I69603" s="2">
        <v>43459</v>
      </c>
      <c r="J69603" s="1" t="s">
        <v>68769</v>
      </c>
      <c r="L69603">
        <v>0</v>
      </c>
      <c r="M69603">
        <v>233</v>
      </c>
      <c r="N69603" s="1" t="s">
        <v>130551</v>
      </c>
      <c r="O69603">
        <v>233</v>
      </c>
      <c r="P69603" s="1" t="s">
        <v>172808</v>
      </c>
      <c r="Q69603" t="s">
        <v>172830</v>
      </c>
      <c r="R69603" s="1" t="s">
        <v>173245</v>
      </c>
      <c r="S69603">
        <v>5.27</v>
      </c>
    </row>
    <row r="69604" spans="1:19" hidden="1" x14ac:dyDescent="0.35">
      <c r="A69604" s="1" t="s">
        <v>130552</v>
      </c>
      <c r="B69604" s="1" t="s">
        <v>32559</v>
      </c>
      <c r="C69604" s="1" t="s">
        <v>20</v>
      </c>
      <c r="D69604" s="1" t="s">
        <v>20</v>
      </c>
      <c r="E69604" s="1" t="s">
        <v>71747</v>
      </c>
      <c r="F69604" s="1" t="s">
        <v>130553</v>
      </c>
      <c r="G69604" s="1" t="s">
        <v>20</v>
      </c>
      <c r="H69604" s="1" t="s">
        <v>25510</v>
      </c>
      <c r="I69604" s="2">
        <v>42728</v>
      </c>
      <c r="J69604" s="1" t="s">
        <v>68769</v>
      </c>
      <c r="L69604">
        <v>0</v>
      </c>
      <c r="M69604">
        <v>602</v>
      </c>
      <c r="N69604" s="1" t="s">
        <v>130554</v>
      </c>
      <c r="O69604">
        <v>602</v>
      </c>
      <c r="P69604" s="1" t="s">
        <v>172807</v>
      </c>
      <c r="Q69604" t="s">
        <v>172844</v>
      </c>
      <c r="R69604" s="1" t="s">
        <v>173062</v>
      </c>
      <c r="S69604">
        <v>6.83</v>
      </c>
    </row>
    <row r="69605" spans="1:19" hidden="1" x14ac:dyDescent="0.35">
      <c r="A69605" s="1" t="s">
        <v>130555</v>
      </c>
      <c r="B69605" s="1" t="s">
        <v>72838</v>
      </c>
      <c r="C69605" s="1" t="s">
        <v>20</v>
      </c>
      <c r="D69605" s="1" t="s">
        <v>20</v>
      </c>
      <c r="E69605" s="1" t="s">
        <v>72839</v>
      </c>
      <c r="F69605" s="1" t="s">
        <v>130184</v>
      </c>
      <c r="G69605" s="1" t="s">
        <v>20</v>
      </c>
      <c r="H69605" s="1" t="s">
        <v>46256</v>
      </c>
      <c r="I69605" s="2">
        <v>44530</v>
      </c>
      <c r="J69605" s="1" t="s">
        <v>68769</v>
      </c>
      <c r="L69605">
        <v>0</v>
      </c>
      <c r="M69605">
        <v>535</v>
      </c>
      <c r="N69605" s="1" t="s">
        <v>68861</v>
      </c>
      <c r="O69605">
        <v>535</v>
      </c>
      <c r="P69605" s="1" t="s">
        <v>172809</v>
      </c>
      <c r="Q69605" t="s">
        <v>172798</v>
      </c>
      <c r="R69605" s="1" t="s">
        <v>173492</v>
      </c>
      <c r="S69605">
        <v>12.03</v>
      </c>
    </row>
    <row r="69606" spans="1:19" hidden="1" x14ac:dyDescent="0.35">
      <c r="A69606" s="1" t="s">
        <v>130556</v>
      </c>
      <c r="B69606" s="1" t="s">
        <v>130557</v>
      </c>
      <c r="C69606" s="1" t="s">
        <v>20</v>
      </c>
      <c r="D69606" s="1" t="s">
        <v>20</v>
      </c>
      <c r="E69606" s="1" t="s">
        <v>68781</v>
      </c>
      <c r="F69606" s="1" t="s">
        <v>130558</v>
      </c>
      <c r="G69606" s="1" t="s">
        <v>20</v>
      </c>
      <c r="H69606" s="1" t="s">
        <v>17384</v>
      </c>
      <c r="I69606" s="2">
        <v>44473</v>
      </c>
      <c r="J69606" s="1" t="s">
        <v>68769</v>
      </c>
      <c r="L69606">
        <v>0</v>
      </c>
      <c r="M69606">
        <v>568</v>
      </c>
      <c r="N69606" s="1" t="s">
        <v>71878</v>
      </c>
      <c r="O69606">
        <v>568</v>
      </c>
      <c r="P69606" s="1" t="s">
        <v>172804</v>
      </c>
      <c r="Q69606" t="s">
        <v>172840</v>
      </c>
      <c r="R69606" s="1" t="s">
        <v>172946</v>
      </c>
      <c r="S69606">
        <v>9.68</v>
      </c>
    </row>
    <row r="69607" spans="1:19" hidden="1" x14ac:dyDescent="0.35">
      <c r="A69607" s="1" t="s">
        <v>130559</v>
      </c>
      <c r="B69607" s="1" t="s">
        <v>130560</v>
      </c>
      <c r="C69607" s="1" t="s">
        <v>20</v>
      </c>
      <c r="D69607" s="1" t="s">
        <v>20</v>
      </c>
      <c r="E69607" s="1" t="s">
        <v>69931</v>
      </c>
      <c r="F69607" s="1" t="s">
        <v>130561</v>
      </c>
      <c r="G69607" s="1" t="s">
        <v>20</v>
      </c>
      <c r="H69607" s="1" t="s">
        <v>17361</v>
      </c>
      <c r="I69607" s="2">
        <v>44446</v>
      </c>
      <c r="J69607" s="1" t="s">
        <v>68769</v>
      </c>
      <c r="L69607">
        <v>0</v>
      </c>
      <c r="M69607">
        <v>502</v>
      </c>
      <c r="N69607" s="1" t="s">
        <v>68826</v>
      </c>
      <c r="O69607">
        <v>502</v>
      </c>
      <c r="P69607" s="1" t="s">
        <v>172804</v>
      </c>
      <c r="Q69607" t="s">
        <v>172814</v>
      </c>
      <c r="R69607" s="1" t="s">
        <v>172943</v>
      </c>
      <c r="S69607">
        <v>9.43</v>
      </c>
    </row>
    <row r="69608" spans="1:19" hidden="1" x14ac:dyDescent="0.35">
      <c r="A69608" s="1" t="s">
        <v>130186</v>
      </c>
      <c r="B69608" s="1" t="s">
        <v>130187</v>
      </c>
      <c r="C69608" s="1" t="s">
        <v>20</v>
      </c>
      <c r="D69608" s="1" t="s">
        <v>20</v>
      </c>
      <c r="E69608" s="1" t="s">
        <v>75679</v>
      </c>
      <c r="F69608" s="1" t="s">
        <v>130188</v>
      </c>
      <c r="G69608" s="1" t="s">
        <v>20</v>
      </c>
      <c r="H69608" s="1" t="s">
        <v>46102</v>
      </c>
      <c r="I69608" s="2">
        <v>44624</v>
      </c>
      <c r="J69608" s="1" t="s">
        <v>68769</v>
      </c>
      <c r="L69608">
        <v>0</v>
      </c>
      <c r="M69608">
        <v>267</v>
      </c>
      <c r="N69608" s="1" t="s">
        <v>68790</v>
      </c>
      <c r="O69608">
        <v>267</v>
      </c>
      <c r="P69608" s="1" t="s">
        <v>172809</v>
      </c>
      <c r="Q69608" t="s">
        <v>172811</v>
      </c>
      <c r="R69608" s="1" t="s">
        <v>173463</v>
      </c>
      <c r="S69608">
        <v>12.32</v>
      </c>
    </row>
    <row r="69609" spans="1:19" hidden="1" x14ac:dyDescent="0.35">
      <c r="A69609" s="1" t="s">
        <v>130562</v>
      </c>
      <c r="B69609" s="1" t="s">
        <v>72838</v>
      </c>
      <c r="C69609" s="1" t="s">
        <v>20</v>
      </c>
      <c r="D69609" s="1" t="s">
        <v>20</v>
      </c>
      <c r="E69609" s="1" t="s">
        <v>72839</v>
      </c>
      <c r="F69609" s="1" t="s">
        <v>130184</v>
      </c>
      <c r="G69609" s="1" t="s">
        <v>20</v>
      </c>
      <c r="H69609" s="1" t="s">
        <v>46180</v>
      </c>
      <c r="I69609" s="2">
        <v>44645</v>
      </c>
      <c r="J69609" s="1" t="s">
        <v>68769</v>
      </c>
      <c r="L69609">
        <v>0</v>
      </c>
      <c r="M69609">
        <v>535</v>
      </c>
      <c r="N69609" s="1" t="s">
        <v>69472</v>
      </c>
      <c r="O69609">
        <v>535</v>
      </c>
      <c r="P69609" s="1" t="s">
        <v>172809</v>
      </c>
      <c r="Q69609" t="s">
        <v>172845</v>
      </c>
      <c r="R69609" s="1" t="s">
        <v>173480</v>
      </c>
      <c r="S69609">
        <v>12.82</v>
      </c>
    </row>
    <row r="69610" spans="1:19" hidden="1" x14ac:dyDescent="0.35">
      <c r="A69610" s="1" t="s">
        <v>130563</v>
      </c>
      <c r="B69610" s="1" t="s">
        <v>86415</v>
      </c>
      <c r="C69610" s="1" t="s">
        <v>20</v>
      </c>
      <c r="D69610" s="1" t="s">
        <v>20</v>
      </c>
      <c r="E69610" s="1" t="s">
        <v>71619</v>
      </c>
      <c r="F69610" s="1" t="s">
        <v>130469</v>
      </c>
      <c r="G69610" s="1" t="s">
        <v>20</v>
      </c>
      <c r="H69610" s="1" t="s">
        <v>21464</v>
      </c>
      <c r="I69610" s="2">
        <v>43753</v>
      </c>
      <c r="J69610" s="1" t="s">
        <v>68769</v>
      </c>
      <c r="L69610">
        <v>0</v>
      </c>
      <c r="M69610">
        <v>602</v>
      </c>
      <c r="N69610" s="1" t="s">
        <v>130130</v>
      </c>
      <c r="O69610">
        <v>602</v>
      </c>
      <c r="P69610" s="1" t="s">
        <v>172806</v>
      </c>
      <c r="Q69610" t="s">
        <v>172841</v>
      </c>
      <c r="R69610" s="1" t="s">
        <v>172977</v>
      </c>
      <c r="S69610">
        <v>7.97</v>
      </c>
    </row>
    <row r="69611" spans="1:19" hidden="1" x14ac:dyDescent="0.35">
      <c r="A69611" s="1" t="s">
        <v>130564</v>
      </c>
      <c r="B69611" s="1" t="s">
        <v>69436</v>
      </c>
      <c r="C69611" s="1" t="s">
        <v>20</v>
      </c>
      <c r="D69611" s="1" t="s">
        <v>20</v>
      </c>
      <c r="E69611" s="1" t="s">
        <v>69478</v>
      </c>
      <c r="F69611" s="1" t="s">
        <v>130565</v>
      </c>
      <c r="G69611" s="1" t="s">
        <v>20</v>
      </c>
      <c r="H69611" s="1" t="s">
        <v>25702</v>
      </c>
      <c r="I69611" s="2">
        <v>44336</v>
      </c>
      <c r="J69611" s="1" t="s">
        <v>68769</v>
      </c>
      <c r="L69611">
        <v>0</v>
      </c>
      <c r="M69611">
        <v>367</v>
      </c>
      <c r="N69611" s="1" t="s">
        <v>70077</v>
      </c>
      <c r="O69611">
        <v>367</v>
      </c>
      <c r="P69611" s="1" t="s">
        <v>172807</v>
      </c>
      <c r="Q69611" t="s">
        <v>172815</v>
      </c>
      <c r="R69611" s="1" t="s">
        <v>173083</v>
      </c>
      <c r="S69611">
        <v>6.37</v>
      </c>
    </row>
    <row r="69612" spans="1:19" hidden="1" x14ac:dyDescent="0.35">
      <c r="A69612" s="1" t="s">
        <v>130566</v>
      </c>
      <c r="B69612" s="1" t="s">
        <v>130567</v>
      </c>
      <c r="C69612" s="1" t="s">
        <v>20</v>
      </c>
      <c r="D69612" s="1" t="s">
        <v>20</v>
      </c>
      <c r="E69612" s="1" t="s">
        <v>130568</v>
      </c>
      <c r="F69612" s="1" t="s">
        <v>130569</v>
      </c>
      <c r="G69612" s="1" t="s">
        <v>20</v>
      </c>
      <c r="H69612" s="1" t="s">
        <v>35949</v>
      </c>
      <c r="I69612" s="2">
        <v>44404</v>
      </c>
      <c r="J69612" s="1" t="s">
        <v>68769</v>
      </c>
      <c r="L69612">
        <v>0</v>
      </c>
      <c r="M69612">
        <v>434</v>
      </c>
      <c r="N69612" s="1" t="s">
        <v>76032</v>
      </c>
      <c r="O69612">
        <v>434</v>
      </c>
      <c r="P69612" s="1" t="s">
        <v>172808</v>
      </c>
      <c r="Q69612" t="s">
        <v>172824</v>
      </c>
      <c r="R69612" s="1" t="s">
        <v>173229</v>
      </c>
      <c r="S69612">
        <v>5.5</v>
      </c>
    </row>
    <row r="69613" spans="1:19" hidden="1" x14ac:dyDescent="0.35">
      <c r="A69613" s="1" t="s">
        <v>130570</v>
      </c>
      <c r="B69613" s="1" t="s">
        <v>130571</v>
      </c>
      <c r="C69613" s="1" t="s">
        <v>20</v>
      </c>
      <c r="D69613" s="1" t="s">
        <v>20</v>
      </c>
      <c r="E69613" s="1" t="s">
        <v>130464</v>
      </c>
      <c r="F69613" s="1" t="s">
        <v>130572</v>
      </c>
      <c r="G69613" s="1" t="s">
        <v>20</v>
      </c>
      <c r="H69613" s="1" t="s">
        <v>44353</v>
      </c>
      <c r="I69613" s="2">
        <v>44407</v>
      </c>
      <c r="J69613" s="1" t="s">
        <v>68769</v>
      </c>
      <c r="L69613">
        <v>0</v>
      </c>
      <c r="M69613">
        <v>468</v>
      </c>
      <c r="N69613" s="1" t="s">
        <v>70041</v>
      </c>
      <c r="O69613">
        <v>468</v>
      </c>
      <c r="P69613" s="1" t="s">
        <v>172822</v>
      </c>
      <c r="Q69613" t="s">
        <v>172830</v>
      </c>
      <c r="R69613" s="1" t="s">
        <v>173438</v>
      </c>
      <c r="S69613">
        <v>11.27</v>
      </c>
    </row>
    <row r="69614" spans="1:19" hidden="1" x14ac:dyDescent="0.35">
      <c r="A69614" s="1" t="s">
        <v>130573</v>
      </c>
      <c r="B69614" s="1" t="s">
        <v>75458</v>
      </c>
      <c r="C69614" s="1" t="s">
        <v>20</v>
      </c>
      <c r="D69614" s="1" t="s">
        <v>20</v>
      </c>
      <c r="E69614" s="1" t="s">
        <v>69604</v>
      </c>
      <c r="F69614" s="1" t="s">
        <v>130574</v>
      </c>
      <c r="G69614" s="1" t="s">
        <v>20</v>
      </c>
      <c r="H69614" s="1" t="s">
        <v>41639</v>
      </c>
      <c r="I69614" s="2">
        <v>43587</v>
      </c>
      <c r="J69614" s="1" t="s">
        <v>68769</v>
      </c>
      <c r="L69614">
        <v>0</v>
      </c>
      <c r="M69614">
        <v>602</v>
      </c>
      <c r="N69614" s="1" t="s">
        <v>71024</v>
      </c>
      <c r="O69614">
        <v>602</v>
      </c>
      <c r="P69614" s="1" t="s">
        <v>172801</v>
      </c>
      <c r="Q69614" t="s">
        <v>172820</v>
      </c>
      <c r="R69614" s="1" t="s">
        <v>173366</v>
      </c>
      <c r="S69614">
        <v>10.3</v>
      </c>
    </row>
    <row r="69615" spans="1:19" hidden="1" x14ac:dyDescent="0.35">
      <c r="A69615" s="1" t="s">
        <v>130575</v>
      </c>
      <c r="B69615" s="1" t="s">
        <v>76240</v>
      </c>
      <c r="C69615" s="1" t="s">
        <v>20</v>
      </c>
      <c r="D69615" s="1" t="s">
        <v>20</v>
      </c>
      <c r="E69615" s="1" t="s">
        <v>69429</v>
      </c>
      <c r="F69615" s="1" t="s">
        <v>130576</v>
      </c>
      <c r="G69615" s="1" t="s">
        <v>20</v>
      </c>
      <c r="H69615" s="1" t="s">
        <v>39095</v>
      </c>
      <c r="I69615" s="2">
        <v>44512</v>
      </c>
      <c r="J69615" s="1" t="s">
        <v>68769</v>
      </c>
      <c r="L69615">
        <v>0</v>
      </c>
      <c r="M69615">
        <v>166</v>
      </c>
      <c r="N69615" s="1" t="s">
        <v>69173</v>
      </c>
      <c r="O69615">
        <v>166</v>
      </c>
      <c r="P69615" s="1" t="s">
        <v>172798</v>
      </c>
      <c r="Q69615" t="s">
        <v>172824</v>
      </c>
      <c r="R69615" s="1" t="s">
        <v>173324</v>
      </c>
      <c r="S69615">
        <v>2.5</v>
      </c>
    </row>
    <row r="69616" spans="1:19" hidden="1" x14ac:dyDescent="0.35">
      <c r="A69616" s="1" t="s">
        <v>130577</v>
      </c>
      <c r="B69616" s="1" t="s">
        <v>72094</v>
      </c>
      <c r="C69616" s="1" t="s">
        <v>20</v>
      </c>
      <c r="D69616" s="1" t="s">
        <v>20</v>
      </c>
      <c r="E69616" s="1" t="s">
        <v>72075</v>
      </c>
      <c r="F69616" s="1" t="s">
        <v>130578</v>
      </c>
      <c r="G69616" s="1" t="s">
        <v>20</v>
      </c>
      <c r="H69616" s="1" t="s">
        <v>50433</v>
      </c>
      <c r="I69616" s="2">
        <v>44391</v>
      </c>
      <c r="J69616" s="1" t="s">
        <v>68769</v>
      </c>
      <c r="L69616">
        <v>0</v>
      </c>
      <c r="M69616">
        <v>669</v>
      </c>
      <c r="N69616" s="1" t="s">
        <v>76696</v>
      </c>
      <c r="O69616">
        <v>669</v>
      </c>
      <c r="P69616" s="1" t="s">
        <v>172821</v>
      </c>
      <c r="Q69616" t="s">
        <v>172831</v>
      </c>
      <c r="R69616" s="1" t="s">
        <v>173785</v>
      </c>
      <c r="S69616">
        <v>17.670000000000002</v>
      </c>
    </row>
    <row r="69617" spans="1:19" hidden="1" x14ac:dyDescent="0.35">
      <c r="A69617" s="1" t="s">
        <v>130579</v>
      </c>
      <c r="B69617" s="1" t="s">
        <v>76240</v>
      </c>
      <c r="C69617" s="1" t="s">
        <v>20</v>
      </c>
      <c r="D69617" s="1" t="s">
        <v>20</v>
      </c>
      <c r="E69617" s="1" t="s">
        <v>130580</v>
      </c>
      <c r="F69617" s="1" t="s">
        <v>130581</v>
      </c>
      <c r="G69617" s="1" t="s">
        <v>20</v>
      </c>
      <c r="H69617" s="1" t="s">
        <v>38933</v>
      </c>
      <c r="I69617" s="2">
        <v>44288</v>
      </c>
      <c r="J69617" s="1" t="s">
        <v>68769</v>
      </c>
      <c r="L69617">
        <v>0</v>
      </c>
      <c r="M69617">
        <v>166</v>
      </c>
      <c r="N69617" s="1" t="s">
        <v>68888</v>
      </c>
      <c r="O69617">
        <v>166</v>
      </c>
      <c r="P69617" s="1" t="s">
        <v>172798</v>
      </c>
      <c r="Q69617" t="s">
        <v>172831</v>
      </c>
      <c r="R69617" s="1" t="s">
        <v>173293</v>
      </c>
      <c r="S69617">
        <v>2.67</v>
      </c>
    </row>
    <row r="69618" spans="1:19" hidden="1" x14ac:dyDescent="0.35">
      <c r="A69618" s="1" t="s">
        <v>130582</v>
      </c>
      <c r="B69618" s="1" t="s">
        <v>130583</v>
      </c>
      <c r="C69618" s="1" t="s">
        <v>20</v>
      </c>
      <c r="D69618" s="1" t="s">
        <v>20</v>
      </c>
      <c r="E69618" s="1" t="s">
        <v>69969</v>
      </c>
      <c r="F69618" s="1" t="s">
        <v>130584</v>
      </c>
      <c r="G69618" s="1" t="s">
        <v>20</v>
      </c>
      <c r="H69618" s="1" t="s">
        <v>32644</v>
      </c>
      <c r="I69618" s="2">
        <v>40389</v>
      </c>
      <c r="J69618" s="1" t="s">
        <v>68769</v>
      </c>
      <c r="L69618">
        <v>0</v>
      </c>
      <c r="M69618">
        <v>367</v>
      </c>
      <c r="N69618" s="1" t="s">
        <v>130585</v>
      </c>
      <c r="O69618">
        <v>367</v>
      </c>
      <c r="P69618" s="1" t="s">
        <v>172800</v>
      </c>
      <c r="Q69618" t="s">
        <v>172848</v>
      </c>
      <c r="R69618" s="1" t="s">
        <v>173157</v>
      </c>
      <c r="S69618">
        <v>4.62</v>
      </c>
    </row>
    <row r="69619" spans="1:19" hidden="1" x14ac:dyDescent="0.35">
      <c r="A69619" s="1" t="s">
        <v>130586</v>
      </c>
      <c r="B69619" s="1" t="s">
        <v>76240</v>
      </c>
      <c r="C69619" s="1" t="s">
        <v>20</v>
      </c>
      <c r="D69619" s="1" t="s">
        <v>20</v>
      </c>
      <c r="E69619" s="1" t="s">
        <v>130587</v>
      </c>
      <c r="F69619" s="1" t="s">
        <v>130588</v>
      </c>
      <c r="G69619" s="1" t="s">
        <v>20</v>
      </c>
      <c r="H69619" s="1" t="s">
        <v>39002</v>
      </c>
      <c r="I69619" s="2">
        <v>44519</v>
      </c>
      <c r="J69619" s="1" t="s">
        <v>68769</v>
      </c>
      <c r="L69619">
        <v>0</v>
      </c>
      <c r="M69619">
        <v>166</v>
      </c>
      <c r="N69619" s="1" t="s">
        <v>69169</v>
      </c>
      <c r="O69619">
        <v>166</v>
      </c>
      <c r="P69619" s="1" t="s">
        <v>172798</v>
      </c>
      <c r="Q69619" t="s">
        <v>172822</v>
      </c>
      <c r="R69619" s="1" t="s">
        <v>173310</v>
      </c>
      <c r="S69619">
        <v>2.1800000000000002</v>
      </c>
    </row>
    <row r="69620" spans="1:19" hidden="1" x14ac:dyDescent="0.35">
      <c r="A69620" s="1" t="s">
        <v>130589</v>
      </c>
      <c r="B69620" s="1" t="s">
        <v>75458</v>
      </c>
      <c r="C69620" s="1" t="s">
        <v>20</v>
      </c>
      <c r="D69620" s="1" t="s">
        <v>20</v>
      </c>
      <c r="E69620" s="1" t="s">
        <v>70788</v>
      </c>
      <c r="F69620" s="1" t="s">
        <v>130590</v>
      </c>
      <c r="G69620" s="1" t="s">
        <v>20</v>
      </c>
      <c r="H69620" s="1" t="s">
        <v>35923</v>
      </c>
      <c r="I69620" s="2">
        <v>44512</v>
      </c>
      <c r="J69620" s="1" t="s">
        <v>68769</v>
      </c>
      <c r="L69620">
        <v>0</v>
      </c>
      <c r="M69620">
        <v>501</v>
      </c>
      <c r="N69620" s="1" t="s">
        <v>69173</v>
      </c>
      <c r="O69620">
        <v>501</v>
      </c>
      <c r="P69620" s="1" t="s">
        <v>172808</v>
      </c>
      <c r="Q69620" t="s">
        <v>172851</v>
      </c>
      <c r="R69620" s="1" t="s">
        <v>173220</v>
      </c>
      <c r="S69620">
        <v>5.8</v>
      </c>
    </row>
    <row r="69621" spans="1:19" hidden="1" x14ac:dyDescent="0.35">
      <c r="A69621" s="1" t="s">
        <v>130591</v>
      </c>
      <c r="B69621" s="1" t="s">
        <v>69489</v>
      </c>
      <c r="C69621" s="1" t="s">
        <v>20</v>
      </c>
      <c r="D69621" s="1" t="s">
        <v>20</v>
      </c>
      <c r="E69621" s="1" t="s">
        <v>69264</v>
      </c>
      <c r="F69621" s="1" t="s">
        <v>130592</v>
      </c>
      <c r="G69621" s="1" t="s">
        <v>20</v>
      </c>
      <c r="H69621" s="1" t="s">
        <v>25587</v>
      </c>
      <c r="I69621" s="2">
        <v>44512</v>
      </c>
      <c r="J69621" s="1" t="s">
        <v>68769</v>
      </c>
      <c r="L69621">
        <v>0</v>
      </c>
      <c r="M69621">
        <v>334</v>
      </c>
      <c r="N69621" s="1" t="s">
        <v>69173</v>
      </c>
      <c r="O69621">
        <v>334</v>
      </c>
      <c r="P69621" s="1" t="s">
        <v>172807</v>
      </c>
      <c r="Q69621" t="s">
        <v>172836</v>
      </c>
      <c r="R69621" s="1" t="s">
        <v>173073</v>
      </c>
      <c r="S69621">
        <v>6.98</v>
      </c>
    </row>
    <row r="69622" spans="1:19" hidden="1" x14ac:dyDescent="0.35">
      <c r="A69622" s="1" t="s">
        <v>130593</v>
      </c>
      <c r="B69622" s="1" t="s">
        <v>130594</v>
      </c>
      <c r="C69622" s="1" t="s">
        <v>20</v>
      </c>
      <c r="D69622" s="1" t="s">
        <v>20</v>
      </c>
      <c r="E69622" s="1" t="s">
        <v>69511</v>
      </c>
      <c r="F69622" s="1" t="s">
        <v>130162</v>
      </c>
      <c r="G69622" s="1" t="s">
        <v>20</v>
      </c>
      <c r="H69622" s="1" t="s">
        <v>44143</v>
      </c>
      <c r="I69622" s="2">
        <v>44512</v>
      </c>
      <c r="J69622" s="1" t="s">
        <v>68769</v>
      </c>
      <c r="L69622">
        <v>0</v>
      </c>
      <c r="M69622">
        <v>703</v>
      </c>
      <c r="N69622" s="1" t="s">
        <v>69173</v>
      </c>
      <c r="O69622">
        <v>703</v>
      </c>
      <c r="P69622" s="1" t="s">
        <v>172822</v>
      </c>
      <c r="Q69622" t="s">
        <v>172805</v>
      </c>
      <c r="R69622" s="1" t="s">
        <v>173399</v>
      </c>
      <c r="S69622">
        <v>11.13</v>
      </c>
    </row>
    <row r="69623" spans="1:19" hidden="1" x14ac:dyDescent="0.35">
      <c r="A69623" s="1" t="s">
        <v>130595</v>
      </c>
      <c r="B69623" s="1" t="s">
        <v>130596</v>
      </c>
      <c r="C69623" s="1" t="s">
        <v>20</v>
      </c>
      <c r="D69623" s="1" t="s">
        <v>20</v>
      </c>
      <c r="E69623" s="1" t="s">
        <v>75525</v>
      </c>
      <c r="F69623" s="1" t="s">
        <v>130597</v>
      </c>
      <c r="G69623" s="1" t="s">
        <v>20</v>
      </c>
      <c r="H69623" s="1" t="s">
        <v>47821</v>
      </c>
      <c r="I69623" s="2">
        <v>44509</v>
      </c>
      <c r="J69623" s="1" t="s">
        <v>68769</v>
      </c>
      <c r="L69623">
        <v>0</v>
      </c>
      <c r="M69623">
        <v>367</v>
      </c>
      <c r="N69623" s="1" t="s">
        <v>69563</v>
      </c>
      <c r="O69623">
        <v>367</v>
      </c>
      <c r="P69623" s="1" t="s">
        <v>172827</v>
      </c>
      <c r="Q69623" t="s">
        <v>172853</v>
      </c>
      <c r="R69623" s="1" t="s">
        <v>173546</v>
      </c>
      <c r="S69623">
        <v>13.78</v>
      </c>
    </row>
    <row r="69624" spans="1:19" hidden="1" x14ac:dyDescent="0.35">
      <c r="A69624" s="1" t="s">
        <v>130598</v>
      </c>
      <c r="B69624" s="1" t="s">
        <v>130599</v>
      </c>
      <c r="C69624" s="1" t="s">
        <v>20</v>
      </c>
      <c r="D69624" s="1" t="s">
        <v>20</v>
      </c>
      <c r="E69624" s="1" t="s">
        <v>72073</v>
      </c>
      <c r="F69624" s="1" t="s">
        <v>130302</v>
      </c>
      <c r="G69624" s="1" t="s">
        <v>20</v>
      </c>
      <c r="H69624" s="1" t="s">
        <v>21768</v>
      </c>
      <c r="I69624" s="2">
        <v>44505</v>
      </c>
      <c r="J69624" s="1" t="s">
        <v>68769</v>
      </c>
      <c r="L69624">
        <v>0</v>
      </c>
      <c r="M69624">
        <v>502</v>
      </c>
      <c r="N69624" s="1" t="s">
        <v>69011</v>
      </c>
      <c r="O69624">
        <v>502</v>
      </c>
      <c r="P69624" s="1" t="s">
        <v>172806</v>
      </c>
      <c r="Q69624" t="s">
        <v>172821</v>
      </c>
      <c r="R69624" s="1" t="s">
        <v>173027</v>
      </c>
      <c r="S69624">
        <v>7.28</v>
      </c>
    </row>
    <row r="69625" spans="1:19" hidden="1" x14ac:dyDescent="0.35">
      <c r="A69625" s="1" t="s">
        <v>130600</v>
      </c>
      <c r="B69625" s="1" t="s">
        <v>75458</v>
      </c>
      <c r="C69625" s="1" t="s">
        <v>20</v>
      </c>
      <c r="D69625" s="1" t="s">
        <v>20</v>
      </c>
      <c r="E69625" s="1" t="s">
        <v>130601</v>
      </c>
      <c r="F69625" s="1" t="s">
        <v>130602</v>
      </c>
      <c r="G69625" s="1" t="s">
        <v>20</v>
      </c>
      <c r="H69625" s="1" t="s">
        <v>25401</v>
      </c>
      <c r="I69625" s="2">
        <v>44498</v>
      </c>
      <c r="J69625" s="1" t="s">
        <v>68769</v>
      </c>
      <c r="L69625">
        <v>0</v>
      </c>
      <c r="M69625">
        <v>501</v>
      </c>
      <c r="N69625" s="1" t="s">
        <v>70088</v>
      </c>
      <c r="O69625">
        <v>501</v>
      </c>
      <c r="P69625" s="1" t="s">
        <v>172807</v>
      </c>
      <c r="Q69625" t="s">
        <v>172841</v>
      </c>
      <c r="R69625" s="1" t="s">
        <v>173034</v>
      </c>
      <c r="S69625">
        <v>6.97</v>
      </c>
    </row>
    <row r="69626" spans="1:19" hidden="1" x14ac:dyDescent="0.35">
      <c r="A69626" s="1" t="s">
        <v>130603</v>
      </c>
      <c r="B69626" s="1" t="s">
        <v>130604</v>
      </c>
      <c r="C69626" s="1" t="s">
        <v>20</v>
      </c>
      <c r="D69626" s="1" t="s">
        <v>20</v>
      </c>
      <c r="E69626" s="1" t="s">
        <v>130605</v>
      </c>
      <c r="F69626" s="1" t="s">
        <v>130249</v>
      </c>
      <c r="G69626" s="1" t="s">
        <v>20</v>
      </c>
      <c r="H69626" s="1" t="s">
        <v>21615</v>
      </c>
      <c r="I69626" s="2">
        <v>44497</v>
      </c>
      <c r="J69626" s="1" t="s">
        <v>68769</v>
      </c>
      <c r="L69626">
        <v>0</v>
      </c>
      <c r="M69626">
        <v>300</v>
      </c>
      <c r="N69626" s="1" t="s">
        <v>69014</v>
      </c>
      <c r="O69626">
        <v>300</v>
      </c>
      <c r="P69626" s="1" t="s">
        <v>172806</v>
      </c>
      <c r="Q69626" t="s">
        <v>172806</v>
      </c>
      <c r="R69626" s="1" t="s">
        <v>173008</v>
      </c>
      <c r="S69626">
        <v>7.12</v>
      </c>
    </row>
    <row r="69627" spans="1:19" hidden="1" x14ac:dyDescent="0.35">
      <c r="A69627" s="1" t="s">
        <v>130606</v>
      </c>
      <c r="B69627" s="1" t="s">
        <v>130607</v>
      </c>
      <c r="C69627" s="1" t="s">
        <v>20</v>
      </c>
      <c r="D69627" s="1" t="s">
        <v>20</v>
      </c>
      <c r="E69627" s="1" t="s">
        <v>130268</v>
      </c>
      <c r="F69627" s="1" t="s">
        <v>130207</v>
      </c>
      <c r="G69627" s="1" t="s">
        <v>20</v>
      </c>
      <c r="H69627" s="1" t="s">
        <v>12147</v>
      </c>
      <c r="I69627" s="2">
        <v>44486</v>
      </c>
      <c r="J69627" s="1" t="s">
        <v>68769</v>
      </c>
      <c r="L69627">
        <v>0</v>
      </c>
      <c r="M69627">
        <v>635</v>
      </c>
      <c r="N69627" s="1" t="s">
        <v>130608</v>
      </c>
      <c r="O69627">
        <v>635</v>
      </c>
      <c r="P69627" s="1" t="s">
        <v>172805</v>
      </c>
      <c r="Q69627" t="s">
        <v>172817</v>
      </c>
      <c r="R69627" s="1" t="s">
        <v>172863</v>
      </c>
      <c r="S69627">
        <v>8.42</v>
      </c>
    </row>
    <row r="69628" spans="1:19" hidden="1" x14ac:dyDescent="0.35">
      <c r="A69628" s="1" t="s">
        <v>130609</v>
      </c>
      <c r="B69628" s="1" t="s">
        <v>130607</v>
      </c>
      <c r="C69628" s="1" t="s">
        <v>20</v>
      </c>
      <c r="D69628" s="1" t="s">
        <v>20</v>
      </c>
      <c r="E69628" s="1" t="s">
        <v>130610</v>
      </c>
      <c r="F69628" s="1" t="s">
        <v>130611</v>
      </c>
      <c r="G69628" s="1" t="s">
        <v>20</v>
      </c>
      <c r="H69628" s="1" t="s">
        <v>21483</v>
      </c>
      <c r="I69628" s="2">
        <v>44486</v>
      </c>
      <c r="J69628" s="1" t="s">
        <v>68769</v>
      </c>
      <c r="L69628">
        <v>0</v>
      </c>
      <c r="M69628">
        <v>602</v>
      </c>
      <c r="N69628" s="1" t="s">
        <v>130608</v>
      </c>
      <c r="O69628">
        <v>602</v>
      </c>
      <c r="P69628" s="1" t="s">
        <v>172806</v>
      </c>
      <c r="Q69628" t="s">
        <v>172812</v>
      </c>
      <c r="R69628" s="1" t="s">
        <v>172983</v>
      </c>
      <c r="S69628">
        <v>7.33</v>
      </c>
    </row>
    <row r="69629" spans="1:19" hidden="1" x14ac:dyDescent="0.35">
      <c r="A69629" s="1" t="s">
        <v>130612</v>
      </c>
      <c r="B69629" s="1" t="s">
        <v>73142</v>
      </c>
      <c r="C69629" s="1" t="s">
        <v>20</v>
      </c>
      <c r="D69629" s="1" t="s">
        <v>20</v>
      </c>
      <c r="E69629" s="1" t="s">
        <v>130613</v>
      </c>
      <c r="F69629" s="1" t="s">
        <v>130614</v>
      </c>
      <c r="G69629" s="1" t="s">
        <v>20</v>
      </c>
      <c r="H69629" s="1" t="s">
        <v>29171</v>
      </c>
      <c r="I69629" s="2">
        <v>44462</v>
      </c>
      <c r="J69629" s="1" t="s">
        <v>68769</v>
      </c>
      <c r="L69629">
        <v>0</v>
      </c>
      <c r="M69629">
        <v>166</v>
      </c>
      <c r="N69629" s="1" t="s">
        <v>69797</v>
      </c>
      <c r="O69629">
        <v>166</v>
      </c>
      <c r="P69629" s="1" t="s">
        <v>172803</v>
      </c>
      <c r="Q69629" t="s">
        <v>172825</v>
      </c>
      <c r="R69629" s="1" t="s">
        <v>173122</v>
      </c>
      <c r="S69629">
        <v>3.53</v>
      </c>
    </row>
    <row r="69630" spans="1:19" hidden="1" x14ac:dyDescent="0.35">
      <c r="A69630" s="1" t="s">
        <v>130615</v>
      </c>
      <c r="B69630" s="1" t="s">
        <v>69514</v>
      </c>
      <c r="C69630" s="1" t="s">
        <v>20</v>
      </c>
      <c r="D69630" s="1" t="s">
        <v>20</v>
      </c>
      <c r="E69630" s="1" t="s">
        <v>130616</v>
      </c>
      <c r="F69630" s="1" t="s">
        <v>130617</v>
      </c>
      <c r="G69630" s="1" t="s">
        <v>20</v>
      </c>
      <c r="H69630" s="1" t="s">
        <v>35923</v>
      </c>
      <c r="I69630" s="2">
        <v>44505</v>
      </c>
      <c r="J69630" s="1" t="s">
        <v>68769</v>
      </c>
      <c r="L69630">
        <v>0</v>
      </c>
      <c r="M69630">
        <v>267</v>
      </c>
      <c r="N69630" s="1" t="s">
        <v>69011</v>
      </c>
      <c r="O69630">
        <v>267</v>
      </c>
      <c r="P69630" s="1" t="s">
        <v>172808</v>
      </c>
      <c r="Q69630" t="s">
        <v>172851</v>
      </c>
      <c r="R69630" s="1" t="s">
        <v>173220</v>
      </c>
      <c r="S69630">
        <v>5.8</v>
      </c>
    </row>
    <row r="69631" spans="1:19" hidden="1" x14ac:dyDescent="0.35">
      <c r="A69631" s="1" t="s">
        <v>130618</v>
      </c>
      <c r="B69631" s="1" t="s">
        <v>75458</v>
      </c>
      <c r="C69631" s="1" t="s">
        <v>20</v>
      </c>
      <c r="D69631" s="1" t="s">
        <v>20</v>
      </c>
      <c r="E69631" s="1" t="s">
        <v>69010</v>
      </c>
      <c r="F69631" s="1" t="s">
        <v>130590</v>
      </c>
      <c r="G69631" s="1" t="s">
        <v>20</v>
      </c>
      <c r="H69631" s="1" t="s">
        <v>32728</v>
      </c>
      <c r="I69631" s="2">
        <v>44631</v>
      </c>
      <c r="J69631" s="1" t="s">
        <v>68769</v>
      </c>
      <c r="L69631">
        <v>0</v>
      </c>
      <c r="M69631">
        <v>434</v>
      </c>
      <c r="N69631" s="1" t="s">
        <v>69858</v>
      </c>
      <c r="O69631">
        <v>434</v>
      </c>
      <c r="P69631" s="1" t="s">
        <v>172800</v>
      </c>
      <c r="Q69631" t="s">
        <v>172800</v>
      </c>
      <c r="R69631" s="1" t="s">
        <v>173181</v>
      </c>
      <c r="S69631">
        <v>4.07</v>
      </c>
    </row>
    <row r="69632" spans="1:19" hidden="1" x14ac:dyDescent="0.35">
      <c r="A69632" s="1" t="s">
        <v>130619</v>
      </c>
      <c r="B69632" s="1" t="s">
        <v>124850</v>
      </c>
      <c r="C69632" s="1" t="s">
        <v>20</v>
      </c>
      <c r="D69632" s="1" t="s">
        <v>20</v>
      </c>
      <c r="E69632" s="1" t="s">
        <v>69452</v>
      </c>
      <c r="F69632" s="1" t="s">
        <v>130620</v>
      </c>
      <c r="G69632" s="1" t="s">
        <v>20</v>
      </c>
      <c r="H69632" s="1" t="s">
        <v>25649</v>
      </c>
      <c r="I69632" s="2">
        <v>44393</v>
      </c>
      <c r="J69632" s="1" t="s">
        <v>68769</v>
      </c>
      <c r="L69632">
        <v>0</v>
      </c>
      <c r="M69632">
        <v>334</v>
      </c>
      <c r="N69632" s="1" t="s">
        <v>69029</v>
      </c>
      <c r="O69632">
        <v>334</v>
      </c>
      <c r="P69632" s="1" t="s">
        <v>172807</v>
      </c>
      <c r="Q69632" t="s">
        <v>172802</v>
      </c>
      <c r="R69632" s="1" t="s">
        <v>173080</v>
      </c>
      <c r="S69632">
        <v>6.25</v>
      </c>
    </row>
    <row r="69633" spans="1:19" hidden="1" x14ac:dyDescent="0.35">
      <c r="A69633" s="1" t="s">
        <v>130621</v>
      </c>
      <c r="B69633" s="1" t="s">
        <v>130622</v>
      </c>
      <c r="C69633" s="1" t="s">
        <v>20</v>
      </c>
      <c r="D69633" s="1" t="s">
        <v>20</v>
      </c>
      <c r="E69633" s="1" t="s">
        <v>130623</v>
      </c>
      <c r="F69633" s="1" t="s">
        <v>130207</v>
      </c>
      <c r="G69633" s="1" t="s">
        <v>20</v>
      </c>
      <c r="H69633" s="1" t="s">
        <v>17470</v>
      </c>
      <c r="I69633" s="2">
        <v>44645</v>
      </c>
      <c r="J69633" s="1" t="s">
        <v>68769</v>
      </c>
      <c r="L69633">
        <v>0</v>
      </c>
      <c r="M69633">
        <v>736</v>
      </c>
      <c r="N69633" s="1" t="s">
        <v>69472</v>
      </c>
      <c r="O69633">
        <v>736</v>
      </c>
      <c r="P69633" s="1" t="s">
        <v>172804</v>
      </c>
      <c r="Q69633" t="s">
        <v>172825</v>
      </c>
      <c r="R69633" s="1" t="s">
        <v>172955</v>
      </c>
      <c r="S69633">
        <v>9.5299999999999994</v>
      </c>
    </row>
    <row r="69634" spans="1:19" hidden="1" x14ac:dyDescent="0.35">
      <c r="A69634" s="1" t="s">
        <v>130624</v>
      </c>
      <c r="B69634" s="1" t="s">
        <v>124850</v>
      </c>
      <c r="C69634" s="1" t="s">
        <v>20</v>
      </c>
      <c r="D69634" s="1" t="s">
        <v>20</v>
      </c>
      <c r="E69634" s="1" t="s">
        <v>70356</v>
      </c>
      <c r="F69634" s="1" t="s">
        <v>130625</v>
      </c>
      <c r="G69634" s="1" t="s">
        <v>20</v>
      </c>
      <c r="H69634" s="1" t="s">
        <v>25466</v>
      </c>
      <c r="I69634" s="2">
        <v>44386</v>
      </c>
      <c r="J69634" s="1" t="s">
        <v>68769</v>
      </c>
      <c r="L69634">
        <v>0</v>
      </c>
      <c r="M69634">
        <v>334</v>
      </c>
      <c r="N69634" s="1" t="s">
        <v>73722</v>
      </c>
      <c r="O69634">
        <v>334</v>
      </c>
      <c r="P69634" s="1" t="s">
        <v>172807</v>
      </c>
      <c r="Q69634" t="s">
        <v>172812</v>
      </c>
      <c r="R69634" s="1" t="s">
        <v>173051</v>
      </c>
      <c r="S69634">
        <v>6.33</v>
      </c>
    </row>
    <row r="69635" spans="1:19" hidden="1" x14ac:dyDescent="0.35">
      <c r="A69635" s="1" t="s">
        <v>130626</v>
      </c>
      <c r="B69635" s="1" t="s">
        <v>130454</v>
      </c>
      <c r="C69635" s="1" t="s">
        <v>20</v>
      </c>
      <c r="D69635" s="1" t="s">
        <v>20</v>
      </c>
      <c r="E69635" s="1" t="s">
        <v>130627</v>
      </c>
      <c r="F69635" s="1" t="s">
        <v>130469</v>
      </c>
      <c r="G69635" s="1" t="s">
        <v>20</v>
      </c>
      <c r="H69635" s="1" t="s">
        <v>12356</v>
      </c>
      <c r="I69635" s="2">
        <v>44011</v>
      </c>
      <c r="J69635" s="1" t="s">
        <v>68769</v>
      </c>
      <c r="L69635">
        <v>0</v>
      </c>
      <c r="M69635">
        <v>635</v>
      </c>
      <c r="N69635" s="1" t="s">
        <v>76060</v>
      </c>
      <c r="O69635">
        <v>635</v>
      </c>
      <c r="P69635" s="1" t="s">
        <v>172805</v>
      </c>
      <c r="Q69635" t="s">
        <v>172826</v>
      </c>
      <c r="R69635" s="1" t="s">
        <v>172902</v>
      </c>
      <c r="S69635">
        <v>8.23</v>
      </c>
    </row>
    <row r="69636" spans="1:19" hidden="1" x14ac:dyDescent="0.35">
      <c r="A69636" s="1" t="s">
        <v>130628</v>
      </c>
      <c r="B69636" s="1" t="s">
        <v>130629</v>
      </c>
      <c r="C69636" s="1" t="s">
        <v>20</v>
      </c>
      <c r="D69636" s="1" t="s">
        <v>20</v>
      </c>
      <c r="E69636" s="1" t="s">
        <v>73829</v>
      </c>
      <c r="F69636" s="1" t="s">
        <v>130578</v>
      </c>
      <c r="G69636" s="1" t="s">
        <v>20</v>
      </c>
      <c r="H69636" s="1" t="s">
        <v>36129</v>
      </c>
      <c r="I69636" s="2">
        <v>44344</v>
      </c>
      <c r="J69636" s="1" t="s">
        <v>68769</v>
      </c>
      <c r="L69636">
        <v>0</v>
      </c>
      <c r="M69636">
        <v>267</v>
      </c>
      <c r="N69636" s="1" t="s">
        <v>70510</v>
      </c>
      <c r="O69636">
        <v>267</v>
      </c>
      <c r="P69636" s="1" t="s">
        <v>172808</v>
      </c>
      <c r="Q69636" t="s">
        <v>172837</v>
      </c>
      <c r="R69636" s="1" t="s">
        <v>173259</v>
      </c>
      <c r="S69636">
        <v>5.92</v>
      </c>
    </row>
    <row r="69637" spans="1:19" hidden="1" x14ac:dyDescent="0.35">
      <c r="A69637" s="1" t="s">
        <v>130630</v>
      </c>
      <c r="B69637" s="1" t="s">
        <v>130599</v>
      </c>
      <c r="C69637" s="1" t="s">
        <v>20</v>
      </c>
      <c r="D69637" s="1" t="s">
        <v>20</v>
      </c>
      <c r="E69637" s="1" t="s">
        <v>69505</v>
      </c>
      <c r="F69637" s="1" t="s">
        <v>130489</v>
      </c>
      <c r="G69637" s="1" t="s">
        <v>20</v>
      </c>
      <c r="H69637" s="1" t="s">
        <v>21589</v>
      </c>
      <c r="I69637" s="2">
        <v>44331</v>
      </c>
      <c r="J69637" s="1" t="s">
        <v>68769</v>
      </c>
      <c r="L69637">
        <v>0</v>
      </c>
      <c r="M69637">
        <v>502</v>
      </c>
      <c r="N69637" s="1" t="s">
        <v>75634</v>
      </c>
      <c r="O69637">
        <v>502</v>
      </c>
      <c r="P69637" s="1" t="s">
        <v>172806</v>
      </c>
      <c r="Q69637" t="s">
        <v>172845</v>
      </c>
      <c r="R69637" s="1" t="s">
        <v>173004</v>
      </c>
      <c r="S69637">
        <v>7.82</v>
      </c>
    </row>
    <row r="69638" spans="1:19" hidden="1" x14ac:dyDescent="0.35">
      <c r="A69638" s="1" t="s">
        <v>130600</v>
      </c>
      <c r="B69638" s="1" t="s">
        <v>75458</v>
      </c>
      <c r="C69638" s="1" t="s">
        <v>20</v>
      </c>
      <c r="D69638" s="1" t="s">
        <v>20</v>
      </c>
      <c r="E69638" s="1" t="s">
        <v>130601</v>
      </c>
      <c r="F69638" s="1" t="s">
        <v>130631</v>
      </c>
      <c r="G69638" s="1" t="s">
        <v>20</v>
      </c>
      <c r="H69638" s="1" t="s">
        <v>25401</v>
      </c>
      <c r="I69638" s="2">
        <v>44344</v>
      </c>
      <c r="J69638" s="1" t="s">
        <v>68769</v>
      </c>
      <c r="L69638">
        <v>0</v>
      </c>
      <c r="M69638">
        <v>502</v>
      </c>
      <c r="N69638" s="1" t="s">
        <v>70510</v>
      </c>
      <c r="O69638">
        <v>502</v>
      </c>
      <c r="P69638" s="1" t="s">
        <v>172807</v>
      </c>
      <c r="Q69638" t="s">
        <v>172841</v>
      </c>
      <c r="R69638" s="1" t="s">
        <v>173034</v>
      </c>
      <c r="S69638">
        <v>6.97</v>
      </c>
    </row>
    <row r="69639" spans="1:19" hidden="1" x14ac:dyDescent="0.35">
      <c r="A69639" s="1" t="s">
        <v>130632</v>
      </c>
      <c r="B69639" s="1" t="s">
        <v>130454</v>
      </c>
      <c r="C69639" s="1" t="s">
        <v>20</v>
      </c>
      <c r="D69639" s="1" t="s">
        <v>20</v>
      </c>
      <c r="E69639" s="1" t="s">
        <v>130455</v>
      </c>
      <c r="F69639" s="1" t="s">
        <v>130456</v>
      </c>
      <c r="G69639" s="1" t="s">
        <v>20</v>
      </c>
      <c r="H69639" s="1" t="s">
        <v>21601</v>
      </c>
      <c r="I69639" s="2">
        <v>44347</v>
      </c>
      <c r="J69639" s="1" t="s">
        <v>68769</v>
      </c>
      <c r="L69639">
        <v>0</v>
      </c>
      <c r="M69639">
        <v>602</v>
      </c>
      <c r="N69639" s="1" t="s">
        <v>69420</v>
      </c>
      <c r="O69639">
        <v>602</v>
      </c>
      <c r="P69639" s="1" t="s">
        <v>172806</v>
      </c>
      <c r="Q69639" t="s">
        <v>172839</v>
      </c>
      <c r="R69639" s="1" t="s">
        <v>173006</v>
      </c>
      <c r="S69639">
        <v>7.87</v>
      </c>
    </row>
    <row r="69640" spans="1:19" hidden="1" x14ac:dyDescent="0.35">
      <c r="A69640" s="1" t="s">
        <v>130633</v>
      </c>
      <c r="B69640" s="1" t="s">
        <v>130604</v>
      </c>
      <c r="C69640" s="1" t="s">
        <v>20</v>
      </c>
      <c r="D69640" s="1" t="s">
        <v>20</v>
      </c>
      <c r="E69640" s="1" t="s">
        <v>69505</v>
      </c>
      <c r="F69640" s="1" t="s">
        <v>130249</v>
      </c>
      <c r="G69640" s="1" t="s">
        <v>20</v>
      </c>
      <c r="H69640" s="1" t="s">
        <v>25728</v>
      </c>
      <c r="I69640" s="2">
        <v>44301</v>
      </c>
      <c r="J69640" s="1" t="s">
        <v>68769</v>
      </c>
      <c r="L69640">
        <v>0</v>
      </c>
      <c r="M69640">
        <v>334</v>
      </c>
      <c r="N69640" s="1" t="s">
        <v>71580</v>
      </c>
      <c r="O69640">
        <v>334</v>
      </c>
      <c r="P69640" s="1" t="s">
        <v>172807</v>
      </c>
      <c r="Q69640" t="s">
        <v>172828</v>
      </c>
      <c r="R69640" s="1" t="s">
        <v>173084</v>
      </c>
      <c r="S69640">
        <v>6.47</v>
      </c>
    </row>
    <row r="69641" spans="1:19" hidden="1" x14ac:dyDescent="0.35">
      <c r="A69641" s="1" t="s">
        <v>130634</v>
      </c>
      <c r="B69641" s="1" t="s">
        <v>130495</v>
      </c>
      <c r="C69641" s="1" t="s">
        <v>20</v>
      </c>
      <c r="D69641" s="1" t="s">
        <v>20</v>
      </c>
      <c r="E69641" s="1" t="s">
        <v>70624</v>
      </c>
      <c r="F69641" s="1" t="s">
        <v>130246</v>
      </c>
      <c r="G69641" s="1" t="s">
        <v>20</v>
      </c>
      <c r="H69641" s="1" t="s">
        <v>38938</v>
      </c>
      <c r="I69641" s="2">
        <v>44274</v>
      </c>
      <c r="J69641" s="1" t="s">
        <v>68769</v>
      </c>
      <c r="L69641">
        <v>0</v>
      </c>
      <c r="M69641">
        <v>166</v>
      </c>
      <c r="N69641" s="1" t="s">
        <v>71088</v>
      </c>
      <c r="O69641">
        <v>166</v>
      </c>
      <c r="P69641" s="1" t="s">
        <v>172798</v>
      </c>
      <c r="Q69641" t="s">
        <v>172844</v>
      </c>
      <c r="R69641" s="1" t="s">
        <v>173295</v>
      </c>
      <c r="S69641">
        <v>2.83</v>
      </c>
    </row>
    <row r="69642" spans="1:19" hidden="1" x14ac:dyDescent="0.35">
      <c r="A69642" s="1" t="s">
        <v>130635</v>
      </c>
      <c r="B69642" s="1" t="s">
        <v>130636</v>
      </c>
      <c r="C69642" s="1" t="s">
        <v>20</v>
      </c>
      <c r="D69642" s="1" t="s">
        <v>20</v>
      </c>
      <c r="E69642" s="1" t="s">
        <v>71377</v>
      </c>
      <c r="F69642" s="1" t="s">
        <v>130254</v>
      </c>
      <c r="G69642" s="1" t="s">
        <v>20</v>
      </c>
      <c r="H69642" s="1" t="s">
        <v>41738</v>
      </c>
      <c r="I69642" s="2">
        <v>44232</v>
      </c>
      <c r="J69642" s="1" t="s">
        <v>68769</v>
      </c>
      <c r="L69642">
        <v>0</v>
      </c>
      <c r="M69642">
        <v>502</v>
      </c>
      <c r="N69642" s="1" t="s">
        <v>69627</v>
      </c>
      <c r="O69642">
        <v>502</v>
      </c>
      <c r="P69642" s="1" t="s">
        <v>172801</v>
      </c>
      <c r="Q69642" t="s">
        <v>172807</v>
      </c>
      <c r="R69642" s="1" t="s">
        <v>173379</v>
      </c>
      <c r="S69642">
        <v>10.1</v>
      </c>
    </row>
    <row r="69643" spans="1:19" hidden="1" x14ac:dyDescent="0.35">
      <c r="A69643" s="1" t="s">
        <v>130637</v>
      </c>
      <c r="B69643" s="1" t="s">
        <v>73142</v>
      </c>
      <c r="C69643" s="1" t="s">
        <v>20</v>
      </c>
      <c r="D69643" s="1" t="s">
        <v>20</v>
      </c>
      <c r="E69643" s="1" t="s">
        <v>130638</v>
      </c>
      <c r="F69643" s="1" t="s">
        <v>130639</v>
      </c>
      <c r="G69643" s="1" t="s">
        <v>20</v>
      </c>
      <c r="H69643" s="1" t="s">
        <v>12286</v>
      </c>
      <c r="I69643" s="2">
        <v>44245</v>
      </c>
      <c r="J69643" s="1" t="s">
        <v>68769</v>
      </c>
      <c r="L69643">
        <v>0</v>
      </c>
      <c r="M69643">
        <v>501</v>
      </c>
      <c r="N69643" s="1" t="s">
        <v>71517</v>
      </c>
      <c r="O69643">
        <v>501</v>
      </c>
      <c r="P69643" s="1" t="s">
        <v>172805</v>
      </c>
      <c r="Q69643" t="s">
        <v>172802</v>
      </c>
      <c r="R69643" s="1" t="s">
        <v>172893</v>
      </c>
      <c r="S69643">
        <v>8.25</v>
      </c>
    </row>
    <row r="69644" spans="1:19" hidden="1" x14ac:dyDescent="0.35">
      <c r="A69644" s="1" t="s">
        <v>130640</v>
      </c>
      <c r="B69644" s="1" t="s">
        <v>130641</v>
      </c>
      <c r="C69644" s="1" t="s">
        <v>20</v>
      </c>
      <c r="D69644" s="1" t="s">
        <v>20</v>
      </c>
      <c r="E69644" s="1" t="s">
        <v>69087</v>
      </c>
      <c r="F69644" s="1" t="s">
        <v>130642</v>
      </c>
      <c r="G69644" s="1" t="s">
        <v>20</v>
      </c>
      <c r="H69644" s="1" t="s">
        <v>41575</v>
      </c>
      <c r="I69644" s="2">
        <v>44245</v>
      </c>
      <c r="J69644" s="1" t="s">
        <v>68769</v>
      </c>
      <c r="L69644">
        <v>0</v>
      </c>
      <c r="M69644">
        <v>602</v>
      </c>
      <c r="N69644" s="1" t="s">
        <v>71517</v>
      </c>
      <c r="O69644">
        <v>602</v>
      </c>
      <c r="P69644" s="1" t="s">
        <v>172801</v>
      </c>
      <c r="Q69644" t="s">
        <v>172846</v>
      </c>
      <c r="R69644" s="1" t="s">
        <v>173351</v>
      </c>
      <c r="S69644">
        <v>10.7</v>
      </c>
    </row>
    <row r="69645" spans="1:19" hidden="1" x14ac:dyDescent="0.35">
      <c r="A69645" s="1" t="s">
        <v>130643</v>
      </c>
      <c r="B69645" s="1" t="s">
        <v>69514</v>
      </c>
      <c r="C69645" s="1" t="s">
        <v>20</v>
      </c>
      <c r="D69645" s="1" t="s">
        <v>20</v>
      </c>
      <c r="E69645" s="1" t="s">
        <v>69515</v>
      </c>
      <c r="F69645" s="1" t="s">
        <v>130249</v>
      </c>
      <c r="G69645" s="1" t="s">
        <v>20</v>
      </c>
      <c r="H69645" s="1" t="s">
        <v>36045</v>
      </c>
      <c r="I69645" s="2">
        <v>44567</v>
      </c>
      <c r="J69645" s="1" t="s">
        <v>68769</v>
      </c>
      <c r="L69645">
        <v>0</v>
      </c>
      <c r="M69645">
        <v>267</v>
      </c>
      <c r="N69645" s="1" t="s">
        <v>75373</v>
      </c>
      <c r="O69645">
        <v>267</v>
      </c>
      <c r="P69645" s="1" t="s">
        <v>172808</v>
      </c>
      <c r="Q69645" t="s">
        <v>172806</v>
      </c>
      <c r="R69645" s="1" t="s">
        <v>173250</v>
      </c>
      <c r="S69645">
        <v>5.12</v>
      </c>
    </row>
    <row r="69646" spans="1:19" hidden="1" x14ac:dyDescent="0.35">
      <c r="A69646" s="1" t="s">
        <v>130644</v>
      </c>
      <c r="B69646" s="1" t="s">
        <v>69514</v>
      </c>
      <c r="C69646" s="1" t="s">
        <v>20</v>
      </c>
      <c r="D69646" s="1" t="s">
        <v>20</v>
      </c>
      <c r="E69646" s="1" t="s">
        <v>69515</v>
      </c>
      <c r="F69646" s="1" t="s">
        <v>130249</v>
      </c>
      <c r="G69646" s="1" t="s">
        <v>20</v>
      </c>
      <c r="H69646" s="1" t="s">
        <v>36125</v>
      </c>
      <c r="I69646" s="2">
        <v>44567</v>
      </c>
      <c r="J69646" s="1" t="s">
        <v>68769</v>
      </c>
      <c r="L69646">
        <v>0</v>
      </c>
      <c r="M69646">
        <v>267</v>
      </c>
      <c r="N69646" s="1" t="s">
        <v>75373</v>
      </c>
      <c r="O69646">
        <v>267</v>
      </c>
      <c r="P69646" s="1" t="s">
        <v>172808</v>
      </c>
      <c r="Q69646" t="s">
        <v>13134</v>
      </c>
      <c r="R69646" s="1" t="s">
        <v>173258</v>
      </c>
      <c r="S69646">
        <v>5.85</v>
      </c>
    </row>
    <row r="69647" spans="1:19" hidden="1" x14ac:dyDescent="0.35">
      <c r="A69647" s="1" t="s">
        <v>130645</v>
      </c>
      <c r="B69647" s="1" t="s">
        <v>130567</v>
      </c>
      <c r="C69647" s="1" t="s">
        <v>20</v>
      </c>
      <c r="D69647" s="1" t="s">
        <v>20</v>
      </c>
      <c r="E69647" s="1" t="s">
        <v>130646</v>
      </c>
      <c r="F69647" s="1" t="s">
        <v>130569</v>
      </c>
      <c r="G69647" s="1" t="s">
        <v>20</v>
      </c>
      <c r="H69647" s="1" t="s">
        <v>25838</v>
      </c>
      <c r="I69647" s="2">
        <v>44578</v>
      </c>
      <c r="J69647" s="1" t="s">
        <v>68769</v>
      </c>
      <c r="L69647">
        <v>0</v>
      </c>
      <c r="M69647">
        <v>535</v>
      </c>
      <c r="N69647" s="1" t="s">
        <v>69343</v>
      </c>
      <c r="O69647">
        <v>535</v>
      </c>
      <c r="P69647" s="1" t="s">
        <v>172807</v>
      </c>
      <c r="Q69647" t="s">
        <v>54199</v>
      </c>
      <c r="R69647" s="1" t="s">
        <v>173090</v>
      </c>
      <c r="S69647">
        <v>6.93</v>
      </c>
    </row>
    <row r="69648" spans="1:19" hidden="1" x14ac:dyDescent="0.35">
      <c r="A69648" s="1" t="s">
        <v>130647</v>
      </c>
      <c r="B69648" s="1" t="s">
        <v>83508</v>
      </c>
      <c r="C69648" s="1" t="s">
        <v>20</v>
      </c>
      <c r="D69648" s="1" t="s">
        <v>20</v>
      </c>
      <c r="E69648" s="1" t="s">
        <v>69977</v>
      </c>
      <c r="F69648" s="1" t="s">
        <v>130648</v>
      </c>
      <c r="G69648" s="1" t="s">
        <v>20</v>
      </c>
      <c r="H69648" s="1" t="s">
        <v>36172</v>
      </c>
      <c r="I69648" s="2">
        <v>44347</v>
      </c>
      <c r="J69648" s="1" t="s">
        <v>68769</v>
      </c>
      <c r="L69648">
        <v>0</v>
      </c>
      <c r="M69648">
        <v>434</v>
      </c>
      <c r="N69648" s="1" t="s">
        <v>69420</v>
      </c>
      <c r="O69648">
        <v>434</v>
      </c>
      <c r="P69648" s="1" t="s">
        <v>172808</v>
      </c>
      <c r="Q69648" t="s">
        <v>172842</v>
      </c>
      <c r="R69648" s="1" t="s">
        <v>173262</v>
      </c>
      <c r="S69648">
        <v>5.72</v>
      </c>
    </row>
    <row r="69649" spans="1:19" hidden="1" x14ac:dyDescent="0.35">
      <c r="A69649" s="1" t="s">
        <v>130649</v>
      </c>
      <c r="B69649" s="1" t="s">
        <v>130567</v>
      </c>
      <c r="C69649" s="1" t="s">
        <v>20</v>
      </c>
      <c r="D69649" s="1" t="s">
        <v>20</v>
      </c>
      <c r="E69649" s="1" t="s">
        <v>130568</v>
      </c>
      <c r="F69649" s="1" t="s">
        <v>130569</v>
      </c>
      <c r="G69649" s="1" t="s">
        <v>20</v>
      </c>
      <c r="H69649" s="1" t="s">
        <v>12343</v>
      </c>
      <c r="I69649" s="2">
        <v>44505</v>
      </c>
      <c r="J69649" s="1" t="s">
        <v>68769</v>
      </c>
      <c r="L69649">
        <v>0</v>
      </c>
      <c r="M69649">
        <v>535</v>
      </c>
      <c r="N69649" s="1" t="s">
        <v>69011</v>
      </c>
      <c r="O69649">
        <v>535</v>
      </c>
      <c r="P69649" s="1" t="s">
        <v>172805</v>
      </c>
      <c r="Q69649" t="s">
        <v>172823</v>
      </c>
      <c r="R69649" s="1" t="s">
        <v>172901</v>
      </c>
      <c r="S69649">
        <v>8.52</v>
      </c>
    </row>
    <row r="69650" spans="1:19" hidden="1" x14ac:dyDescent="0.35">
      <c r="A69650" s="1" t="s">
        <v>130650</v>
      </c>
      <c r="B69650" s="1" t="s">
        <v>130513</v>
      </c>
      <c r="C69650" s="1" t="s">
        <v>20</v>
      </c>
      <c r="D69650" s="1" t="s">
        <v>20</v>
      </c>
      <c r="E69650" s="1" t="s">
        <v>69630</v>
      </c>
      <c r="F69650" s="1" t="s">
        <v>130158</v>
      </c>
      <c r="G69650" s="1" t="s">
        <v>20</v>
      </c>
      <c r="H69650" s="1" t="s">
        <v>44159</v>
      </c>
      <c r="I69650" s="2">
        <v>44490</v>
      </c>
      <c r="J69650" s="1" t="s">
        <v>68769</v>
      </c>
      <c r="L69650">
        <v>0</v>
      </c>
      <c r="M69650">
        <v>401</v>
      </c>
      <c r="N69650" s="1" t="s">
        <v>70370</v>
      </c>
      <c r="O69650">
        <v>401</v>
      </c>
      <c r="P69650" s="1" t="s">
        <v>172822</v>
      </c>
      <c r="Q69650" t="s">
        <v>172803</v>
      </c>
      <c r="R69650" s="1" t="s">
        <v>173403</v>
      </c>
      <c r="S69650">
        <v>11.05</v>
      </c>
    </row>
    <row r="69651" spans="1:19" hidden="1" x14ac:dyDescent="0.35">
      <c r="A69651" s="1" t="s">
        <v>130651</v>
      </c>
      <c r="B69651" s="1" t="s">
        <v>130354</v>
      </c>
      <c r="C69651" s="1" t="s">
        <v>20</v>
      </c>
      <c r="D69651" s="1" t="s">
        <v>20</v>
      </c>
      <c r="E69651" s="1" t="s">
        <v>130652</v>
      </c>
      <c r="F69651" s="1" t="s">
        <v>130446</v>
      </c>
      <c r="G69651" s="1" t="s">
        <v>20</v>
      </c>
      <c r="H69651" s="1" t="s">
        <v>44184</v>
      </c>
      <c r="I69651" s="2">
        <v>44498</v>
      </c>
      <c r="J69651" s="1" t="s">
        <v>68769</v>
      </c>
      <c r="L69651">
        <v>0</v>
      </c>
      <c r="M69651">
        <v>468</v>
      </c>
      <c r="N69651" s="1" t="s">
        <v>70088</v>
      </c>
      <c r="O69651">
        <v>468</v>
      </c>
      <c r="P69651" s="1" t="s">
        <v>172822</v>
      </c>
      <c r="Q69651" t="s">
        <v>172826</v>
      </c>
      <c r="R69651" s="1" t="s">
        <v>173411</v>
      </c>
      <c r="S69651">
        <v>11.23</v>
      </c>
    </row>
    <row r="69652" spans="1:19" hidden="1" x14ac:dyDescent="0.35">
      <c r="A69652" s="1" t="s">
        <v>130653</v>
      </c>
      <c r="B69652" s="1" t="s">
        <v>19231</v>
      </c>
      <c r="C69652" s="1" t="s">
        <v>20</v>
      </c>
      <c r="D69652" s="1" t="s">
        <v>20</v>
      </c>
      <c r="E69652" s="1" t="s">
        <v>130654</v>
      </c>
      <c r="F69652" s="1" t="s">
        <v>130542</v>
      </c>
      <c r="G69652" s="1" t="s">
        <v>20</v>
      </c>
      <c r="H69652" s="1" t="s">
        <v>44431</v>
      </c>
      <c r="I69652" s="2">
        <v>44498</v>
      </c>
      <c r="J69652" s="1" t="s">
        <v>68769</v>
      </c>
      <c r="L69652">
        <v>0</v>
      </c>
      <c r="M69652">
        <v>468</v>
      </c>
      <c r="N69652" s="1" t="s">
        <v>70088</v>
      </c>
      <c r="O69652">
        <v>468</v>
      </c>
      <c r="P69652" s="1" t="s">
        <v>172822</v>
      </c>
      <c r="Q69652" t="s">
        <v>172821</v>
      </c>
      <c r="R69652" s="1" t="s">
        <v>173447</v>
      </c>
      <c r="S69652">
        <v>11.28</v>
      </c>
    </row>
    <row r="69653" spans="1:19" hidden="1" x14ac:dyDescent="0.35">
      <c r="A69653" s="1" t="s">
        <v>130655</v>
      </c>
      <c r="B69653" s="1" t="s">
        <v>130567</v>
      </c>
      <c r="C69653" s="1" t="s">
        <v>20</v>
      </c>
      <c r="D69653" s="1" t="s">
        <v>20</v>
      </c>
      <c r="E69653" s="1" t="s">
        <v>130646</v>
      </c>
      <c r="F69653" s="1" t="s">
        <v>130656</v>
      </c>
      <c r="G69653" s="1" t="s">
        <v>20</v>
      </c>
      <c r="H69653" s="1" t="s">
        <v>12182</v>
      </c>
      <c r="I69653" s="2">
        <v>44466</v>
      </c>
      <c r="J69653" s="1" t="s">
        <v>68769</v>
      </c>
      <c r="L69653">
        <v>0</v>
      </c>
      <c r="M69653">
        <v>568</v>
      </c>
      <c r="N69653" s="1" t="s">
        <v>69592</v>
      </c>
      <c r="O69653">
        <v>568</v>
      </c>
      <c r="P69653" s="1" t="s">
        <v>172805</v>
      </c>
      <c r="Q69653" t="s">
        <v>172811</v>
      </c>
      <c r="R69653" s="1" t="s">
        <v>172872</v>
      </c>
      <c r="S69653">
        <v>8.32</v>
      </c>
    </row>
    <row r="69654" spans="1:19" hidden="1" x14ac:dyDescent="0.35">
      <c r="A69654" s="1" t="s">
        <v>130657</v>
      </c>
      <c r="B69654" s="1" t="s">
        <v>130244</v>
      </c>
      <c r="C69654" s="1" t="s">
        <v>20</v>
      </c>
      <c r="D69654" s="1" t="s">
        <v>20</v>
      </c>
      <c r="E69654" s="1" t="s">
        <v>130658</v>
      </c>
      <c r="F69654" s="1" t="s">
        <v>130659</v>
      </c>
      <c r="G69654" s="1" t="s">
        <v>20</v>
      </c>
      <c r="H69654" s="1" t="s">
        <v>39136</v>
      </c>
      <c r="I69654" s="2">
        <v>44475</v>
      </c>
      <c r="J69654" s="1" t="s">
        <v>68769</v>
      </c>
      <c r="L69654">
        <v>0</v>
      </c>
      <c r="M69654">
        <v>166</v>
      </c>
      <c r="N69654" s="1" t="s">
        <v>72274</v>
      </c>
      <c r="O69654">
        <v>166</v>
      </c>
      <c r="P69654" s="1" t="s">
        <v>172798</v>
      </c>
      <c r="Q69654" t="s">
        <v>172845</v>
      </c>
      <c r="R69654" s="1" t="s">
        <v>173325</v>
      </c>
      <c r="S69654">
        <v>2.82</v>
      </c>
    </row>
    <row r="69655" spans="1:19" hidden="1" x14ac:dyDescent="0.35">
      <c r="A69655" s="1" t="s">
        <v>130660</v>
      </c>
      <c r="B69655" s="1" t="s">
        <v>130244</v>
      </c>
      <c r="C69655" s="1" t="s">
        <v>20</v>
      </c>
      <c r="D69655" s="1" t="s">
        <v>20</v>
      </c>
      <c r="E69655" s="1" t="s">
        <v>130661</v>
      </c>
      <c r="F69655" s="1" t="s">
        <v>130475</v>
      </c>
      <c r="G69655" s="1" t="s">
        <v>20</v>
      </c>
      <c r="H69655" s="1" t="s">
        <v>29124</v>
      </c>
      <c r="I69655" s="2">
        <v>44468</v>
      </c>
      <c r="J69655" s="1" t="s">
        <v>68769</v>
      </c>
      <c r="L69655">
        <v>0</v>
      </c>
      <c r="M69655">
        <v>166</v>
      </c>
      <c r="N69655" s="1" t="s">
        <v>69661</v>
      </c>
      <c r="O69655">
        <v>166</v>
      </c>
      <c r="P69655" s="1" t="s">
        <v>172803</v>
      </c>
      <c r="Q69655" t="s">
        <v>172832</v>
      </c>
      <c r="R69655" s="1" t="s">
        <v>173113</v>
      </c>
      <c r="S69655">
        <v>3.95</v>
      </c>
    </row>
    <row r="69656" spans="1:19" hidden="1" x14ac:dyDescent="0.35">
      <c r="A69656" s="1" t="s">
        <v>130662</v>
      </c>
      <c r="B69656" s="1" t="s">
        <v>73142</v>
      </c>
      <c r="C69656" s="1" t="s">
        <v>20</v>
      </c>
      <c r="D69656" s="1" t="s">
        <v>20</v>
      </c>
      <c r="E69656" s="1" t="s">
        <v>130613</v>
      </c>
      <c r="F69656" s="1" t="s">
        <v>130614</v>
      </c>
      <c r="G69656" s="1" t="s">
        <v>20</v>
      </c>
      <c r="H69656" s="1" t="s">
        <v>44396</v>
      </c>
      <c r="I69656" s="2">
        <v>44441</v>
      </c>
      <c r="J69656" s="1" t="s">
        <v>68769</v>
      </c>
      <c r="L69656">
        <v>0</v>
      </c>
      <c r="M69656">
        <v>602</v>
      </c>
      <c r="N69656" s="1" t="s">
        <v>71735</v>
      </c>
      <c r="O69656">
        <v>602</v>
      </c>
      <c r="P69656" s="1" t="s">
        <v>172822</v>
      </c>
      <c r="Q69656" t="s">
        <v>172810</v>
      </c>
      <c r="R69656" s="1" t="s">
        <v>173443</v>
      </c>
      <c r="S69656">
        <v>11.57</v>
      </c>
    </row>
    <row r="69657" spans="1:19" hidden="1" x14ac:dyDescent="0.35">
      <c r="A69657" s="1" t="s">
        <v>130663</v>
      </c>
      <c r="B69657" s="1" t="s">
        <v>69514</v>
      </c>
      <c r="C69657" s="1" t="s">
        <v>20</v>
      </c>
      <c r="D69657" s="1" t="s">
        <v>20</v>
      </c>
      <c r="E69657" s="1" t="s">
        <v>130664</v>
      </c>
      <c r="F69657" s="1" t="s">
        <v>130665</v>
      </c>
      <c r="G69657" s="1" t="s">
        <v>20</v>
      </c>
      <c r="H69657" s="1" t="s">
        <v>38881</v>
      </c>
      <c r="I69657" s="2">
        <v>44421</v>
      </c>
      <c r="J69657" s="1" t="s">
        <v>68769</v>
      </c>
      <c r="L69657">
        <v>0</v>
      </c>
      <c r="M69657">
        <v>166</v>
      </c>
      <c r="N69657" s="1" t="s">
        <v>71139</v>
      </c>
      <c r="O69657">
        <v>166</v>
      </c>
      <c r="P69657" s="1" t="s">
        <v>172798</v>
      </c>
      <c r="Q69657" t="s">
        <v>172849</v>
      </c>
      <c r="R69657" s="1" t="s">
        <v>173275</v>
      </c>
      <c r="S69657">
        <v>2.9</v>
      </c>
    </row>
    <row r="69658" spans="1:19" hidden="1" x14ac:dyDescent="0.35">
      <c r="A69658" s="1" t="s">
        <v>130666</v>
      </c>
      <c r="B69658" s="1" t="s">
        <v>126953</v>
      </c>
      <c r="C69658" s="1" t="s">
        <v>20</v>
      </c>
      <c r="D69658" s="1" t="s">
        <v>20</v>
      </c>
      <c r="E69658" s="1" t="s">
        <v>73344</v>
      </c>
      <c r="F69658" s="1" t="s">
        <v>130574</v>
      </c>
      <c r="G69658" s="1" t="s">
        <v>20</v>
      </c>
      <c r="H69658" s="1" t="s">
        <v>41743</v>
      </c>
      <c r="I69658" s="2">
        <v>44428</v>
      </c>
      <c r="J69658" s="1" t="s">
        <v>68769</v>
      </c>
      <c r="L69658">
        <v>0</v>
      </c>
      <c r="M69658">
        <v>334</v>
      </c>
      <c r="N69658" s="1" t="s">
        <v>71612</v>
      </c>
      <c r="O69658">
        <v>334</v>
      </c>
      <c r="P69658" s="1" t="s">
        <v>172801</v>
      </c>
      <c r="Q69658" t="s">
        <v>172821</v>
      </c>
      <c r="R69658" s="1" t="s">
        <v>173380</v>
      </c>
      <c r="S69658">
        <v>10.28</v>
      </c>
    </row>
    <row r="69659" spans="1:19" hidden="1" x14ac:dyDescent="0.35">
      <c r="A69659" s="1" t="s">
        <v>130667</v>
      </c>
      <c r="B69659" s="1" t="s">
        <v>69483</v>
      </c>
      <c r="C69659" s="1" t="s">
        <v>20</v>
      </c>
      <c r="D69659" s="1" t="s">
        <v>20</v>
      </c>
      <c r="E69659" s="1" t="s">
        <v>69484</v>
      </c>
      <c r="F69659" s="1" t="s">
        <v>130668</v>
      </c>
      <c r="G69659" s="1" t="s">
        <v>20</v>
      </c>
      <c r="H69659" s="1" t="s">
        <v>21719</v>
      </c>
      <c r="I69659" s="2">
        <v>44635</v>
      </c>
      <c r="J69659" s="1" t="s">
        <v>68769</v>
      </c>
      <c r="L69659">
        <v>0</v>
      </c>
      <c r="M69659">
        <v>468</v>
      </c>
      <c r="N69659" s="1" t="s">
        <v>68958</v>
      </c>
      <c r="O69659">
        <v>468</v>
      </c>
      <c r="P69659" s="1" t="s">
        <v>172806</v>
      </c>
      <c r="Q69659" t="s">
        <v>172838</v>
      </c>
      <c r="R69659" s="1" t="s">
        <v>173021</v>
      </c>
      <c r="S69659">
        <v>7.58</v>
      </c>
    </row>
    <row r="69660" spans="1:19" hidden="1" x14ac:dyDescent="0.35">
      <c r="A69660" s="1" t="s">
        <v>130669</v>
      </c>
      <c r="B69660" s="1" t="s">
        <v>69514</v>
      </c>
      <c r="C69660" s="1" t="s">
        <v>20</v>
      </c>
      <c r="D69660" s="1" t="s">
        <v>20</v>
      </c>
      <c r="E69660" s="1" t="s">
        <v>76445</v>
      </c>
      <c r="F69660" s="1" t="s">
        <v>130670</v>
      </c>
      <c r="G69660" s="1" t="s">
        <v>20</v>
      </c>
      <c r="H69660" s="1" t="s">
        <v>38907</v>
      </c>
      <c r="I69660" s="2">
        <v>44623</v>
      </c>
      <c r="J69660" s="1" t="s">
        <v>68769</v>
      </c>
      <c r="L69660">
        <v>0</v>
      </c>
      <c r="M69660">
        <v>166</v>
      </c>
      <c r="N69660" s="1" t="s">
        <v>71792</v>
      </c>
      <c r="O69660">
        <v>166</v>
      </c>
      <c r="P69660" s="1" t="s">
        <v>172798</v>
      </c>
      <c r="Q69660" t="s">
        <v>172838</v>
      </c>
      <c r="R69660" s="1" t="s">
        <v>173285</v>
      </c>
      <c r="S69660">
        <v>2.58</v>
      </c>
    </row>
    <row r="69661" spans="1:19" hidden="1" x14ac:dyDescent="0.35">
      <c r="A69661" s="1" t="s">
        <v>130671</v>
      </c>
      <c r="B69661" s="1" t="s">
        <v>130567</v>
      </c>
      <c r="C69661" s="1" t="s">
        <v>20</v>
      </c>
      <c r="D69661" s="1" t="s">
        <v>20</v>
      </c>
      <c r="E69661" s="1" t="s">
        <v>130568</v>
      </c>
      <c r="F69661" s="1" t="s">
        <v>130569</v>
      </c>
      <c r="G69661" s="1" t="s">
        <v>20</v>
      </c>
      <c r="H69661" s="1" t="s">
        <v>25449</v>
      </c>
      <c r="I69661" s="2">
        <v>44393</v>
      </c>
      <c r="J69661" s="1" t="s">
        <v>68769</v>
      </c>
      <c r="L69661">
        <v>0</v>
      </c>
      <c r="M69661">
        <v>501</v>
      </c>
      <c r="N69661" s="1" t="s">
        <v>69029</v>
      </c>
      <c r="O69661">
        <v>501</v>
      </c>
      <c r="P69661" s="1" t="s">
        <v>172807</v>
      </c>
      <c r="Q69661" t="s">
        <v>172833</v>
      </c>
      <c r="R69661" s="1" t="s">
        <v>173047</v>
      </c>
      <c r="S69661">
        <v>6.77</v>
      </c>
    </row>
    <row r="69662" spans="1:19" hidden="1" x14ac:dyDescent="0.35">
      <c r="A69662" s="1" t="s">
        <v>130672</v>
      </c>
      <c r="B69662" s="1" t="s">
        <v>69514</v>
      </c>
      <c r="C69662" s="1" t="s">
        <v>20</v>
      </c>
      <c r="D69662" s="1" t="s">
        <v>20</v>
      </c>
      <c r="E69662" s="1" t="s">
        <v>130673</v>
      </c>
      <c r="F69662" s="1" t="s">
        <v>130674</v>
      </c>
      <c r="G69662" s="1" t="s">
        <v>20</v>
      </c>
      <c r="H69662" s="1" t="s">
        <v>39022</v>
      </c>
      <c r="I69662" s="2">
        <v>44393</v>
      </c>
      <c r="J69662" s="1" t="s">
        <v>68769</v>
      </c>
      <c r="L69662">
        <v>0</v>
      </c>
      <c r="M69662">
        <v>166</v>
      </c>
      <c r="N69662" s="1" t="s">
        <v>69029</v>
      </c>
      <c r="O69662">
        <v>166</v>
      </c>
      <c r="P69662" s="1" t="s">
        <v>172798</v>
      </c>
      <c r="Q69662" t="s">
        <v>172853</v>
      </c>
      <c r="R69662" s="1" t="s">
        <v>173313</v>
      </c>
      <c r="S69662">
        <v>2.78</v>
      </c>
    </row>
    <row r="69663" spans="1:19" hidden="1" x14ac:dyDescent="0.35">
      <c r="A69663" s="1" t="s">
        <v>130675</v>
      </c>
      <c r="B69663" s="1" t="s">
        <v>69483</v>
      </c>
      <c r="C69663" s="1" t="s">
        <v>20</v>
      </c>
      <c r="D69663" s="1" t="s">
        <v>20</v>
      </c>
      <c r="E69663" s="1" t="s">
        <v>69484</v>
      </c>
      <c r="F69663" s="1" t="s">
        <v>130668</v>
      </c>
      <c r="G69663" s="1" t="s">
        <v>20</v>
      </c>
      <c r="H69663" s="1" t="s">
        <v>17582</v>
      </c>
      <c r="I69663" s="2">
        <v>44635</v>
      </c>
      <c r="J69663" s="1" t="s">
        <v>68769</v>
      </c>
      <c r="L69663">
        <v>0</v>
      </c>
      <c r="M69663">
        <v>468</v>
      </c>
      <c r="N69663" s="1" t="s">
        <v>68958</v>
      </c>
      <c r="O69663">
        <v>468</v>
      </c>
      <c r="P69663" s="1" t="s">
        <v>172804</v>
      </c>
      <c r="Q69663" t="s">
        <v>172802</v>
      </c>
      <c r="R69663" s="1" t="s">
        <v>172965</v>
      </c>
      <c r="S69663">
        <v>9.25</v>
      </c>
    </row>
    <row r="69664" spans="1:19" hidden="1" x14ac:dyDescent="0.35">
      <c r="A69664" s="1" t="s">
        <v>130676</v>
      </c>
      <c r="B69664" s="1" t="s">
        <v>130677</v>
      </c>
      <c r="C69664" s="1" t="s">
        <v>20</v>
      </c>
      <c r="D69664" s="1" t="s">
        <v>20</v>
      </c>
      <c r="E69664" s="1" t="s">
        <v>130678</v>
      </c>
      <c r="F69664" s="1" t="s">
        <v>130590</v>
      </c>
      <c r="G69664" s="1" t="s">
        <v>20</v>
      </c>
      <c r="H69664" s="1" t="s">
        <v>36311</v>
      </c>
      <c r="I69664" s="2">
        <v>44645</v>
      </c>
      <c r="J69664" s="1" t="s">
        <v>68769</v>
      </c>
      <c r="L69664">
        <v>0</v>
      </c>
      <c r="M69664">
        <v>434</v>
      </c>
      <c r="N69664" s="1" t="s">
        <v>69472</v>
      </c>
      <c r="O69664">
        <v>434</v>
      </c>
      <c r="P69664" s="1" t="s">
        <v>172808</v>
      </c>
      <c r="Q69664" t="s">
        <v>172850</v>
      </c>
      <c r="R69664" s="1" t="s">
        <v>173270</v>
      </c>
      <c r="S69664">
        <v>5.75</v>
      </c>
    </row>
    <row r="69665" spans="1:19" hidden="1" x14ac:dyDescent="0.35">
      <c r="A69665" s="1" t="s">
        <v>130679</v>
      </c>
      <c r="B69665" s="1" t="s">
        <v>63219</v>
      </c>
      <c r="C69665" s="1" t="s">
        <v>20</v>
      </c>
      <c r="D69665" s="1" t="s">
        <v>20</v>
      </c>
      <c r="E69665" s="1" t="s">
        <v>71377</v>
      </c>
      <c r="F69665" s="1" t="s">
        <v>130680</v>
      </c>
      <c r="G69665" s="1" t="s">
        <v>20</v>
      </c>
      <c r="H69665" s="1" t="s">
        <v>17361</v>
      </c>
      <c r="I69665" s="2">
        <v>43903</v>
      </c>
      <c r="J69665" s="1" t="s">
        <v>68769</v>
      </c>
      <c r="L69665">
        <v>0</v>
      </c>
      <c r="M69665">
        <v>703</v>
      </c>
      <c r="N69665" s="1" t="s">
        <v>130681</v>
      </c>
      <c r="O69665">
        <v>703</v>
      </c>
      <c r="P69665" s="1" t="s">
        <v>172804</v>
      </c>
      <c r="Q69665" t="s">
        <v>172814</v>
      </c>
      <c r="R69665" s="1" t="s">
        <v>172943</v>
      </c>
      <c r="S69665">
        <v>9.43</v>
      </c>
    </row>
    <row r="69666" spans="1:19" hidden="1" x14ac:dyDescent="0.35">
      <c r="A69666" s="1" t="s">
        <v>130682</v>
      </c>
      <c r="B69666" s="1" t="s">
        <v>69514</v>
      </c>
      <c r="C69666" s="1" t="s">
        <v>20</v>
      </c>
      <c r="D69666" s="1" t="s">
        <v>20</v>
      </c>
      <c r="E69666" s="1" t="s">
        <v>72679</v>
      </c>
      <c r="F69666" s="1" t="s">
        <v>130282</v>
      </c>
      <c r="G69666" s="1" t="s">
        <v>20</v>
      </c>
      <c r="H69666" s="1" t="s">
        <v>36119</v>
      </c>
      <c r="I69666" s="2">
        <v>44365</v>
      </c>
      <c r="J69666" s="1" t="s">
        <v>68769</v>
      </c>
      <c r="L69666">
        <v>0</v>
      </c>
      <c r="M69666">
        <v>267</v>
      </c>
      <c r="N69666" s="1" t="s">
        <v>69476</v>
      </c>
      <c r="O69666">
        <v>267</v>
      </c>
      <c r="P69666" s="1" t="s">
        <v>172808</v>
      </c>
      <c r="Q69666" t="s">
        <v>172813</v>
      </c>
      <c r="R69666" s="1" t="s">
        <v>173257</v>
      </c>
      <c r="S69666">
        <v>5.38</v>
      </c>
    </row>
    <row r="69667" spans="1:19" hidden="1" x14ac:dyDescent="0.35">
      <c r="A69667" s="1" t="s">
        <v>130683</v>
      </c>
      <c r="B69667" s="1" t="s">
        <v>126953</v>
      </c>
      <c r="C69667" s="1" t="s">
        <v>20</v>
      </c>
      <c r="D69667" s="1" t="s">
        <v>20</v>
      </c>
      <c r="E69667" s="1" t="s">
        <v>73344</v>
      </c>
      <c r="F69667" s="1" t="s">
        <v>130574</v>
      </c>
      <c r="G69667" s="1" t="s">
        <v>20</v>
      </c>
      <c r="H69667" s="1" t="s">
        <v>17336</v>
      </c>
      <c r="I69667" s="2">
        <v>44379</v>
      </c>
      <c r="J69667" s="1" t="s">
        <v>68769</v>
      </c>
      <c r="L69667">
        <v>0</v>
      </c>
      <c r="M69667">
        <v>334</v>
      </c>
      <c r="N69667" s="1" t="s">
        <v>68800</v>
      </c>
      <c r="O69667">
        <v>334</v>
      </c>
      <c r="P69667" s="1" t="s">
        <v>172804</v>
      </c>
      <c r="Q69667" t="s">
        <v>172817</v>
      </c>
      <c r="R69667" s="1" t="s">
        <v>172938</v>
      </c>
      <c r="S69667">
        <v>9.42</v>
      </c>
    </row>
    <row r="69668" spans="1:19" hidden="1" x14ac:dyDescent="0.35">
      <c r="A69668" s="1" t="s">
        <v>130684</v>
      </c>
      <c r="B69668" s="1" t="s">
        <v>56531</v>
      </c>
      <c r="C69668" s="1" t="s">
        <v>20</v>
      </c>
      <c r="D69668" s="1" t="s">
        <v>20</v>
      </c>
      <c r="E69668" s="1" t="s">
        <v>130685</v>
      </c>
      <c r="F69668" s="1" t="s">
        <v>130686</v>
      </c>
      <c r="G69668" s="1" t="s">
        <v>20</v>
      </c>
      <c r="H69668" s="1" t="s">
        <v>41622</v>
      </c>
      <c r="I69668" s="2">
        <v>44378</v>
      </c>
      <c r="J69668" s="1" t="s">
        <v>68769</v>
      </c>
      <c r="L69668">
        <v>0</v>
      </c>
      <c r="M69668">
        <v>334</v>
      </c>
      <c r="N69668" s="1" t="s">
        <v>69493</v>
      </c>
      <c r="O69668">
        <v>334</v>
      </c>
      <c r="P69668" s="1" t="s">
        <v>172801</v>
      </c>
      <c r="Q69668" t="s">
        <v>172804</v>
      </c>
      <c r="R69668" s="1" t="s">
        <v>173362</v>
      </c>
      <c r="S69668">
        <v>10.15</v>
      </c>
    </row>
    <row r="69669" spans="1:19" hidden="1" x14ac:dyDescent="0.35">
      <c r="A69669" s="1" t="s">
        <v>130687</v>
      </c>
      <c r="B69669" s="1" t="s">
        <v>130688</v>
      </c>
      <c r="C69669" s="1" t="s">
        <v>20</v>
      </c>
      <c r="D69669" s="1" t="s">
        <v>20</v>
      </c>
      <c r="E69669" s="1" t="s">
        <v>72073</v>
      </c>
      <c r="F69669" s="1" t="s">
        <v>130496</v>
      </c>
      <c r="G69669" s="1" t="s">
        <v>20</v>
      </c>
      <c r="H69669" s="1" t="s">
        <v>12139</v>
      </c>
      <c r="I69669" s="2">
        <v>43792</v>
      </c>
      <c r="J69669" s="1" t="s">
        <v>68769</v>
      </c>
      <c r="L69669">
        <v>0</v>
      </c>
      <c r="M69669">
        <v>502</v>
      </c>
      <c r="N69669" s="1" t="s">
        <v>130689</v>
      </c>
      <c r="O69669">
        <v>502</v>
      </c>
      <c r="P69669" s="1" t="s">
        <v>172805</v>
      </c>
      <c r="Q69669" t="s">
        <v>172801</v>
      </c>
      <c r="R69669" s="1" t="s">
        <v>172861</v>
      </c>
      <c r="S69669">
        <v>8.17</v>
      </c>
    </row>
    <row r="69670" spans="1:19" hidden="1" x14ac:dyDescent="0.35">
      <c r="A69670" s="1" t="s">
        <v>130690</v>
      </c>
      <c r="B69670" s="1" t="s">
        <v>86415</v>
      </c>
      <c r="C69670" s="1" t="s">
        <v>20</v>
      </c>
      <c r="D69670" s="1" t="s">
        <v>20</v>
      </c>
      <c r="E69670" s="1" t="s">
        <v>71619</v>
      </c>
      <c r="F69670" s="1" t="s">
        <v>130469</v>
      </c>
      <c r="G69670" s="1" t="s">
        <v>20</v>
      </c>
      <c r="H69670" s="1" t="s">
        <v>12195</v>
      </c>
      <c r="I69670" s="2">
        <v>43634</v>
      </c>
      <c r="J69670" s="1" t="s">
        <v>68769</v>
      </c>
      <c r="L69670">
        <v>0</v>
      </c>
      <c r="M69670">
        <v>636</v>
      </c>
      <c r="N69670" s="1" t="s">
        <v>130691</v>
      </c>
      <c r="O69670">
        <v>636</v>
      </c>
      <c r="P69670" s="1" t="s">
        <v>172805</v>
      </c>
      <c r="Q69670" t="s">
        <v>172803</v>
      </c>
      <c r="R69670" s="1" t="s">
        <v>172875</v>
      </c>
      <c r="S69670">
        <v>8.0500000000000007</v>
      </c>
    </row>
    <row r="69671" spans="1:19" hidden="1" x14ac:dyDescent="0.35">
      <c r="A69671" s="1" t="s">
        <v>130692</v>
      </c>
      <c r="B69671" s="1" t="s">
        <v>24382</v>
      </c>
      <c r="C69671" s="1" t="s">
        <v>20</v>
      </c>
      <c r="D69671" s="1" t="s">
        <v>20</v>
      </c>
      <c r="E69671" s="1" t="s">
        <v>69413</v>
      </c>
      <c r="F69671" s="1" t="s">
        <v>130693</v>
      </c>
      <c r="G69671" s="1" t="s">
        <v>20</v>
      </c>
      <c r="H69671" s="1" t="s">
        <v>12112</v>
      </c>
      <c r="I69671" s="2">
        <v>43616</v>
      </c>
      <c r="J69671" s="1" t="s">
        <v>68769</v>
      </c>
      <c r="L69671">
        <v>0</v>
      </c>
      <c r="M69671">
        <v>837</v>
      </c>
      <c r="N69671" s="1" t="s">
        <v>71238</v>
      </c>
      <c r="O69671">
        <v>837</v>
      </c>
      <c r="P69671" s="1" t="s">
        <v>172805</v>
      </c>
      <c r="Q69671" t="s">
        <v>54199</v>
      </c>
      <c r="R69671" s="1" t="s">
        <v>172854</v>
      </c>
      <c r="S69671">
        <v>8.93</v>
      </c>
    </row>
    <row r="69672" spans="1:19" hidden="1" x14ac:dyDescent="0.35">
      <c r="A69672" s="1" t="s">
        <v>130694</v>
      </c>
      <c r="B69672" s="1" t="s">
        <v>126953</v>
      </c>
      <c r="C69672" s="1" t="s">
        <v>20</v>
      </c>
      <c r="D69672" s="1" t="s">
        <v>20</v>
      </c>
      <c r="E69672" s="1" t="s">
        <v>73344</v>
      </c>
      <c r="F69672" s="1" t="s">
        <v>130574</v>
      </c>
      <c r="G69672" s="1" t="s">
        <v>20</v>
      </c>
      <c r="H69672" s="1" t="s">
        <v>17357</v>
      </c>
      <c r="I69672" s="2">
        <v>44351</v>
      </c>
      <c r="J69672" s="1" t="s">
        <v>68769</v>
      </c>
      <c r="L69672">
        <v>0</v>
      </c>
      <c r="M69672">
        <v>334</v>
      </c>
      <c r="N69672" s="1" t="s">
        <v>70074</v>
      </c>
      <c r="O69672">
        <v>334</v>
      </c>
      <c r="P69672" s="1" t="s">
        <v>172804</v>
      </c>
      <c r="Q69672" t="s">
        <v>172815</v>
      </c>
      <c r="R69672" s="1" t="s">
        <v>172942</v>
      </c>
      <c r="S69672">
        <v>9.3699999999999992</v>
      </c>
    </row>
    <row r="69673" spans="1:19" hidden="1" x14ac:dyDescent="0.35">
      <c r="A69673" s="1" t="s">
        <v>130695</v>
      </c>
      <c r="B69673" s="1" t="s">
        <v>130238</v>
      </c>
      <c r="C69673" s="1" t="s">
        <v>20</v>
      </c>
      <c r="D69673" s="1" t="s">
        <v>20</v>
      </c>
      <c r="E69673" s="1" t="s">
        <v>130696</v>
      </c>
      <c r="F69673" s="1" t="s">
        <v>130697</v>
      </c>
      <c r="G69673" s="1" t="s">
        <v>20</v>
      </c>
      <c r="H69673" s="1" t="s">
        <v>35906</v>
      </c>
      <c r="I69673" s="2">
        <v>44324</v>
      </c>
      <c r="J69673" s="1" t="s">
        <v>68769</v>
      </c>
      <c r="L69673">
        <v>0</v>
      </c>
      <c r="M69673">
        <v>267</v>
      </c>
      <c r="N69673" s="1" t="s">
        <v>70803</v>
      </c>
      <c r="O69673">
        <v>267</v>
      </c>
      <c r="P69673" s="1" t="s">
        <v>172808</v>
      </c>
      <c r="Q69673" t="s">
        <v>172801</v>
      </c>
      <c r="R69673" s="1" t="s">
        <v>173214</v>
      </c>
      <c r="S69673">
        <v>5.17</v>
      </c>
    </row>
    <row r="69674" spans="1:19" hidden="1" x14ac:dyDescent="0.35">
      <c r="A69674" s="1" t="s">
        <v>130698</v>
      </c>
      <c r="B69674" s="1" t="s">
        <v>35682</v>
      </c>
      <c r="C69674" s="1" t="s">
        <v>20</v>
      </c>
      <c r="D69674" s="1" t="s">
        <v>20</v>
      </c>
      <c r="E69674" s="1" t="s">
        <v>130699</v>
      </c>
      <c r="F69674" s="1" t="s">
        <v>130700</v>
      </c>
      <c r="G69674" s="1" t="s">
        <v>20</v>
      </c>
      <c r="H69674" s="1" t="s">
        <v>41985</v>
      </c>
      <c r="I69674" s="2">
        <v>43895</v>
      </c>
      <c r="J69674" s="1" t="s">
        <v>68769</v>
      </c>
      <c r="L69674">
        <v>0</v>
      </c>
      <c r="M69674">
        <v>401</v>
      </c>
      <c r="N69674" s="1" t="s">
        <v>71130</v>
      </c>
      <c r="O69674">
        <v>401</v>
      </c>
      <c r="P69674" s="1" t="s">
        <v>172801</v>
      </c>
      <c r="Q69674" t="s">
        <v>172837</v>
      </c>
      <c r="R69674" s="1" t="s">
        <v>173391</v>
      </c>
      <c r="S69674">
        <v>10.92</v>
      </c>
    </row>
    <row r="69675" spans="1:19" hidden="1" x14ac:dyDescent="0.35">
      <c r="A69675" s="1" t="s">
        <v>130701</v>
      </c>
      <c r="B69675" s="1" t="s">
        <v>56531</v>
      </c>
      <c r="C69675" s="1" t="s">
        <v>20</v>
      </c>
      <c r="D69675" s="1" t="s">
        <v>20</v>
      </c>
      <c r="E69675" s="1" t="s">
        <v>130685</v>
      </c>
      <c r="F69675" s="1" t="s">
        <v>130686</v>
      </c>
      <c r="G69675" s="1" t="s">
        <v>20</v>
      </c>
      <c r="H69675" s="1" t="s">
        <v>41766</v>
      </c>
      <c r="I69675" s="2">
        <v>44517</v>
      </c>
      <c r="J69675" s="1" t="s">
        <v>68769</v>
      </c>
      <c r="L69675">
        <v>0</v>
      </c>
      <c r="M69675">
        <v>334</v>
      </c>
      <c r="N69675" s="1" t="s">
        <v>69227</v>
      </c>
      <c r="O69675">
        <v>334</v>
      </c>
      <c r="P69675" s="1" t="s">
        <v>172801</v>
      </c>
      <c r="Q69675" t="s">
        <v>172825</v>
      </c>
      <c r="R69675" s="1" t="s">
        <v>173381</v>
      </c>
      <c r="S69675">
        <v>10.53</v>
      </c>
    </row>
    <row r="69676" spans="1:19" hidden="1" x14ac:dyDescent="0.35">
      <c r="A69676" s="1" t="s">
        <v>130702</v>
      </c>
      <c r="B69676" s="1" t="s">
        <v>56531</v>
      </c>
      <c r="C69676" s="1" t="s">
        <v>20</v>
      </c>
      <c r="D69676" s="1" t="s">
        <v>20</v>
      </c>
      <c r="E69676" s="1" t="s">
        <v>130703</v>
      </c>
      <c r="F69676" s="1" t="s">
        <v>130704</v>
      </c>
      <c r="G69676" s="1" t="s">
        <v>20</v>
      </c>
      <c r="H69676" s="1" t="s">
        <v>35967</v>
      </c>
      <c r="I69676" s="2">
        <v>44414</v>
      </c>
      <c r="J69676" s="1" t="s">
        <v>68769</v>
      </c>
      <c r="L69676">
        <v>0</v>
      </c>
      <c r="M69676">
        <v>334</v>
      </c>
      <c r="N69676" s="1" t="s">
        <v>70365</v>
      </c>
      <c r="O69676">
        <v>334</v>
      </c>
      <c r="P69676" s="1" t="s">
        <v>172808</v>
      </c>
      <c r="Q69676" t="s">
        <v>172844</v>
      </c>
      <c r="R69676" s="1" t="s">
        <v>173234</v>
      </c>
      <c r="S69676">
        <v>5.83</v>
      </c>
    </row>
    <row r="69677" spans="1:19" hidden="1" x14ac:dyDescent="0.35">
      <c r="A69677" s="1" t="s">
        <v>130705</v>
      </c>
      <c r="B69677" s="1" t="s">
        <v>56531</v>
      </c>
      <c r="C69677" s="1" t="s">
        <v>20</v>
      </c>
      <c r="D69677" s="1" t="s">
        <v>20</v>
      </c>
      <c r="E69677" s="1" t="s">
        <v>69518</v>
      </c>
      <c r="F69677" s="1" t="s">
        <v>130706</v>
      </c>
      <c r="G69677" s="1" t="s">
        <v>20</v>
      </c>
      <c r="H69677" s="1" t="s">
        <v>41607</v>
      </c>
      <c r="I69677" s="2">
        <v>44435</v>
      </c>
      <c r="J69677" s="1" t="s">
        <v>68769</v>
      </c>
      <c r="L69677">
        <v>0</v>
      </c>
      <c r="M69677">
        <v>468</v>
      </c>
      <c r="N69677" s="1" t="s">
        <v>69247</v>
      </c>
      <c r="O69677">
        <v>468</v>
      </c>
      <c r="P69677" s="1" t="s">
        <v>172801</v>
      </c>
      <c r="Q69677" t="s">
        <v>172823</v>
      </c>
      <c r="R69677" s="1" t="s">
        <v>173359</v>
      </c>
      <c r="S69677">
        <v>10.52</v>
      </c>
    </row>
    <row r="69678" spans="1:19" hidden="1" x14ac:dyDescent="0.35">
      <c r="A69678" s="1" t="s">
        <v>130707</v>
      </c>
      <c r="B69678" s="1" t="s">
        <v>56531</v>
      </c>
      <c r="C69678" s="1" t="s">
        <v>20</v>
      </c>
      <c r="D69678" s="1" t="s">
        <v>20</v>
      </c>
      <c r="E69678" s="1" t="s">
        <v>130685</v>
      </c>
      <c r="F69678" s="1" t="s">
        <v>130686</v>
      </c>
      <c r="G69678" s="1" t="s">
        <v>20</v>
      </c>
      <c r="H69678" s="1" t="s">
        <v>41628</v>
      </c>
      <c r="I69678" s="2">
        <v>44621</v>
      </c>
      <c r="J69678" s="1" t="s">
        <v>68769</v>
      </c>
      <c r="L69678">
        <v>0</v>
      </c>
      <c r="M69678">
        <v>334</v>
      </c>
      <c r="N69678" s="1" t="s">
        <v>71071</v>
      </c>
      <c r="O69678">
        <v>334</v>
      </c>
      <c r="P69678" s="1" t="s">
        <v>172801</v>
      </c>
      <c r="Q69678" t="s">
        <v>13134</v>
      </c>
      <c r="R69678" s="1" t="s">
        <v>173364</v>
      </c>
      <c r="S69678">
        <v>10.85</v>
      </c>
    </row>
    <row r="69679" spans="1:19" hidden="1" x14ac:dyDescent="0.35">
      <c r="A69679" s="1" t="s">
        <v>130708</v>
      </c>
      <c r="B69679" s="1" t="s">
        <v>56531</v>
      </c>
      <c r="C69679" s="1" t="s">
        <v>20</v>
      </c>
      <c r="D69679" s="1" t="s">
        <v>20</v>
      </c>
      <c r="E69679" s="1" t="s">
        <v>130703</v>
      </c>
      <c r="F69679" s="1" t="s">
        <v>130704</v>
      </c>
      <c r="G69679" s="1" t="s">
        <v>20</v>
      </c>
      <c r="H69679" s="1" t="s">
        <v>44325</v>
      </c>
      <c r="I69679" s="2">
        <v>44379</v>
      </c>
      <c r="J69679" s="1" t="s">
        <v>68769</v>
      </c>
      <c r="L69679">
        <v>0</v>
      </c>
      <c r="M69679">
        <v>334</v>
      </c>
      <c r="N69679" s="1" t="s">
        <v>68800</v>
      </c>
      <c r="O69679">
        <v>334</v>
      </c>
      <c r="P69679" s="1" t="s">
        <v>172822</v>
      </c>
      <c r="Q69679" t="s">
        <v>172802</v>
      </c>
      <c r="R69679" s="1" t="s">
        <v>173435</v>
      </c>
      <c r="S69679">
        <v>11.25</v>
      </c>
    </row>
    <row r="69680" spans="1:19" hidden="1" x14ac:dyDescent="0.35">
      <c r="A69680" s="1" t="s">
        <v>130709</v>
      </c>
      <c r="B69680" s="1" t="s">
        <v>56531</v>
      </c>
      <c r="C69680" s="1" t="s">
        <v>20</v>
      </c>
      <c r="D69680" s="1" t="s">
        <v>20</v>
      </c>
      <c r="E69680" s="1" t="s">
        <v>130710</v>
      </c>
      <c r="F69680" s="1" t="s">
        <v>130711</v>
      </c>
      <c r="G69680" s="1" t="s">
        <v>20</v>
      </c>
      <c r="H69680" s="1" t="s">
        <v>44240</v>
      </c>
      <c r="I69680" s="2">
        <v>44071</v>
      </c>
      <c r="J69680" s="1" t="s">
        <v>68769</v>
      </c>
      <c r="L69680">
        <v>0</v>
      </c>
      <c r="M69680">
        <v>334</v>
      </c>
      <c r="N69680" s="1" t="s">
        <v>69135</v>
      </c>
      <c r="O69680">
        <v>334</v>
      </c>
      <c r="P69680" s="1" t="s">
        <v>172822</v>
      </c>
      <c r="Q69680" t="s">
        <v>172850</v>
      </c>
      <c r="R69680" s="1" t="s">
        <v>173424</v>
      </c>
      <c r="S69680">
        <v>11.75</v>
      </c>
    </row>
    <row r="69681" spans="1:19" hidden="1" x14ac:dyDescent="0.35">
      <c r="A69681" s="1" t="s">
        <v>130712</v>
      </c>
      <c r="B69681" s="1" t="s">
        <v>56531</v>
      </c>
      <c r="C69681" s="1" t="s">
        <v>20</v>
      </c>
      <c r="D69681" s="1" t="s">
        <v>20</v>
      </c>
      <c r="E69681" s="1" t="s">
        <v>69377</v>
      </c>
      <c r="F69681" s="1" t="s">
        <v>130484</v>
      </c>
      <c r="G69681" s="1" t="s">
        <v>20</v>
      </c>
      <c r="H69681" s="1" t="s">
        <v>17657</v>
      </c>
      <c r="I69681" s="2">
        <v>44316</v>
      </c>
      <c r="J69681" s="1" t="s">
        <v>68769</v>
      </c>
      <c r="L69681">
        <v>0</v>
      </c>
      <c r="M69681">
        <v>468</v>
      </c>
      <c r="N69681" s="1" t="s">
        <v>68918</v>
      </c>
      <c r="O69681">
        <v>468</v>
      </c>
      <c r="P69681" s="1" t="s">
        <v>172804</v>
      </c>
      <c r="Q69681" t="s">
        <v>172843</v>
      </c>
      <c r="R69681" s="1" t="s">
        <v>172970</v>
      </c>
      <c r="S69681">
        <v>9.6</v>
      </c>
    </row>
    <row r="69682" spans="1:19" hidden="1" x14ac:dyDescent="0.35">
      <c r="A69682" s="1" t="s">
        <v>130713</v>
      </c>
      <c r="B69682" s="1" t="s">
        <v>56531</v>
      </c>
      <c r="C69682" s="1" t="s">
        <v>20</v>
      </c>
      <c r="D69682" s="1" t="s">
        <v>20</v>
      </c>
      <c r="E69682" s="1" t="s">
        <v>130710</v>
      </c>
      <c r="F69682" s="1" t="s">
        <v>130711</v>
      </c>
      <c r="G69682" s="1" t="s">
        <v>20</v>
      </c>
      <c r="H69682" s="1" t="s">
        <v>46156</v>
      </c>
      <c r="I69682" s="2">
        <v>44141</v>
      </c>
      <c r="J69682" s="1" t="s">
        <v>68769</v>
      </c>
      <c r="L69682">
        <v>0</v>
      </c>
      <c r="M69682">
        <v>334</v>
      </c>
      <c r="N69682" s="1" t="s">
        <v>75159</v>
      </c>
      <c r="O69682">
        <v>334</v>
      </c>
      <c r="P69682" s="1" t="s">
        <v>172809</v>
      </c>
      <c r="Q69682" t="s">
        <v>172809</v>
      </c>
      <c r="R69682" s="1" t="s">
        <v>173476</v>
      </c>
      <c r="S69682">
        <v>12.2</v>
      </c>
    </row>
    <row r="69683" spans="1:19" hidden="1" x14ac:dyDescent="0.35">
      <c r="A69683" s="1" t="s">
        <v>130714</v>
      </c>
      <c r="B69683" s="1" t="s">
        <v>85690</v>
      </c>
      <c r="C69683" s="1" t="s">
        <v>20</v>
      </c>
      <c r="D69683" s="1" t="s">
        <v>20</v>
      </c>
      <c r="E69683" s="1" t="s">
        <v>130715</v>
      </c>
      <c r="F69683" s="1" t="s">
        <v>130716</v>
      </c>
      <c r="G69683" s="1" t="s">
        <v>20</v>
      </c>
      <c r="H69683" s="1" t="s">
        <v>12112</v>
      </c>
      <c r="I69683" s="2">
        <v>43892</v>
      </c>
      <c r="J69683" s="1" t="s">
        <v>68769</v>
      </c>
      <c r="L69683">
        <v>0</v>
      </c>
      <c r="M69683">
        <v>468</v>
      </c>
      <c r="N69683" s="1" t="s">
        <v>72804</v>
      </c>
      <c r="O69683">
        <v>468</v>
      </c>
      <c r="P69683" s="1" t="s">
        <v>172805</v>
      </c>
      <c r="Q69683" t="s">
        <v>54199</v>
      </c>
      <c r="R69683" s="1" t="s">
        <v>172854</v>
      </c>
      <c r="S69683">
        <v>8.93</v>
      </c>
    </row>
    <row r="69684" spans="1:19" hidden="1" x14ac:dyDescent="0.35">
      <c r="A69684" s="1" t="s">
        <v>130717</v>
      </c>
      <c r="B69684" s="1" t="s">
        <v>85690</v>
      </c>
      <c r="C69684" s="1" t="s">
        <v>20</v>
      </c>
      <c r="D69684" s="1" t="s">
        <v>20</v>
      </c>
      <c r="E69684" s="1" t="s">
        <v>130715</v>
      </c>
      <c r="F69684" s="1" t="s">
        <v>130716</v>
      </c>
      <c r="G69684" s="1" t="s">
        <v>20</v>
      </c>
      <c r="H69684" s="1" t="s">
        <v>17306</v>
      </c>
      <c r="I69684" s="2">
        <v>43770</v>
      </c>
      <c r="J69684" s="1" t="s">
        <v>68769</v>
      </c>
      <c r="L69684">
        <v>0</v>
      </c>
      <c r="M69684">
        <v>468</v>
      </c>
      <c r="N69684" s="1" t="s">
        <v>130718</v>
      </c>
      <c r="O69684">
        <v>468</v>
      </c>
      <c r="P69684" s="1" t="s">
        <v>172804</v>
      </c>
      <c r="Q69684" t="s">
        <v>172805</v>
      </c>
      <c r="R69684" s="1" t="s">
        <v>172930</v>
      </c>
      <c r="S69684">
        <v>9.1300000000000008</v>
      </c>
    </row>
    <row r="69685" spans="1:19" hidden="1" x14ac:dyDescent="0.35">
      <c r="A69685" s="1" t="s">
        <v>130719</v>
      </c>
      <c r="B69685" s="1" t="s">
        <v>121632</v>
      </c>
      <c r="C69685" s="1" t="s">
        <v>20</v>
      </c>
      <c r="D69685" s="1" t="s">
        <v>20</v>
      </c>
      <c r="E69685" s="1" t="s">
        <v>130720</v>
      </c>
      <c r="F69685" s="1" t="s">
        <v>130475</v>
      </c>
      <c r="G69685" s="1" t="s">
        <v>20</v>
      </c>
      <c r="H69685" s="1" t="s">
        <v>35933</v>
      </c>
      <c r="I69685" s="2">
        <v>44187</v>
      </c>
      <c r="J69685" s="1" t="s">
        <v>68769</v>
      </c>
      <c r="L69685">
        <v>0</v>
      </c>
      <c r="M69685">
        <v>334</v>
      </c>
      <c r="N69685" s="1" t="s">
        <v>70816</v>
      </c>
      <c r="O69685">
        <v>334</v>
      </c>
      <c r="P69685" s="1" t="s">
        <v>172808</v>
      </c>
      <c r="Q69685" t="s">
        <v>172815</v>
      </c>
      <c r="R69685" s="1" t="s">
        <v>173223</v>
      </c>
      <c r="S69685">
        <v>5.37</v>
      </c>
    </row>
    <row r="69686" spans="1:19" hidden="1" x14ac:dyDescent="0.35">
      <c r="A69686" s="1" t="s">
        <v>130721</v>
      </c>
      <c r="B69686" s="1" t="s">
        <v>130722</v>
      </c>
      <c r="C69686" s="1" t="s">
        <v>20</v>
      </c>
      <c r="D69686" s="1" t="s">
        <v>20</v>
      </c>
      <c r="E69686" s="1" t="s">
        <v>130722</v>
      </c>
      <c r="F69686" s="1" t="s">
        <v>130246</v>
      </c>
      <c r="G69686" s="1" t="s">
        <v>20</v>
      </c>
      <c r="H69686" s="1" t="s">
        <v>41743</v>
      </c>
      <c r="I69686" s="2">
        <v>44531</v>
      </c>
      <c r="J69686" s="1" t="s">
        <v>68769</v>
      </c>
      <c r="L69686">
        <v>0</v>
      </c>
      <c r="M69686">
        <v>568</v>
      </c>
      <c r="N69686" s="1" t="s">
        <v>69557</v>
      </c>
      <c r="O69686">
        <v>568</v>
      </c>
      <c r="P69686" s="1" t="s">
        <v>172801</v>
      </c>
      <c r="Q69686" t="s">
        <v>172821</v>
      </c>
      <c r="R69686" s="1" t="s">
        <v>173380</v>
      </c>
      <c r="S69686">
        <v>10.28</v>
      </c>
    </row>
    <row r="69687" spans="1:19" hidden="1" x14ac:dyDescent="0.35">
      <c r="A69687" s="1" t="s">
        <v>130723</v>
      </c>
      <c r="B69687" s="1" t="s">
        <v>130724</v>
      </c>
      <c r="C69687" s="1" t="s">
        <v>20</v>
      </c>
      <c r="D69687" s="1" t="s">
        <v>20</v>
      </c>
      <c r="E69687" s="1" t="s">
        <v>69515</v>
      </c>
      <c r="F69687" s="1" t="s">
        <v>130725</v>
      </c>
      <c r="G69687" s="1" t="s">
        <v>20</v>
      </c>
      <c r="H69687" s="1" t="s">
        <v>25437</v>
      </c>
      <c r="I69687" s="2">
        <v>44580</v>
      </c>
      <c r="J69687" s="1" t="s">
        <v>68769</v>
      </c>
      <c r="L69687">
        <v>0</v>
      </c>
      <c r="M69687">
        <v>367</v>
      </c>
      <c r="N69687" s="1" t="s">
        <v>72295</v>
      </c>
      <c r="O69687">
        <v>367</v>
      </c>
      <c r="P69687" s="1" t="s">
        <v>172807</v>
      </c>
      <c r="Q69687" t="s">
        <v>172829</v>
      </c>
      <c r="R69687" s="1" t="s">
        <v>173044</v>
      </c>
      <c r="S69687">
        <v>6.55</v>
      </c>
    </row>
    <row r="69688" spans="1:19" hidden="1" x14ac:dyDescent="0.35">
      <c r="A69688" s="1" t="s">
        <v>130726</v>
      </c>
      <c r="B69688" s="1" t="s">
        <v>130727</v>
      </c>
      <c r="C69688" s="1" t="s">
        <v>20</v>
      </c>
      <c r="D69688" s="1" t="s">
        <v>20</v>
      </c>
      <c r="E69688" s="1" t="s">
        <v>130728</v>
      </c>
      <c r="F69688" s="1" t="s">
        <v>130729</v>
      </c>
      <c r="G69688" s="1" t="s">
        <v>20</v>
      </c>
      <c r="H69688" s="1" t="s">
        <v>25617</v>
      </c>
      <c r="I69688" s="2">
        <v>42608</v>
      </c>
      <c r="J69688" s="1" t="s">
        <v>68769</v>
      </c>
      <c r="L69688">
        <v>0</v>
      </c>
      <c r="M69688">
        <v>602</v>
      </c>
      <c r="N69688" s="1" t="s">
        <v>130730</v>
      </c>
      <c r="O69688">
        <v>602</v>
      </c>
      <c r="P69688" s="1" t="s">
        <v>172807</v>
      </c>
      <c r="Q69688" t="s">
        <v>172820</v>
      </c>
      <c r="R69688" s="1" t="s">
        <v>173077</v>
      </c>
      <c r="S69688">
        <v>6.3</v>
      </c>
    </row>
    <row r="69689" spans="1:19" hidden="1" x14ac:dyDescent="0.35">
      <c r="A69689" s="1" t="s">
        <v>130731</v>
      </c>
      <c r="B69689" s="1" t="s">
        <v>130134</v>
      </c>
      <c r="C69689" s="1" t="s">
        <v>20</v>
      </c>
      <c r="D69689" s="1" t="s">
        <v>20</v>
      </c>
      <c r="E69689" s="1" t="s">
        <v>130732</v>
      </c>
      <c r="F69689" s="1" t="s">
        <v>130733</v>
      </c>
      <c r="G69689" s="1" t="s">
        <v>20</v>
      </c>
      <c r="H69689" s="1" t="s">
        <v>38936</v>
      </c>
      <c r="I69689" s="2">
        <v>44258</v>
      </c>
      <c r="J69689" s="1" t="s">
        <v>68769</v>
      </c>
      <c r="L69689">
        <v>0</v>
      </c>
      <c r="M69689">
        <v>468</v>
      </c>
      <c r="N69689" s="1" t="s">
        <v>76668</v>
      </c>
      <c r="O69689">
        <v>468</v>
      </c>
      <c r="P69689" s="1" t="s">
        <v>172798</v>
      </c>
      <c r="Q69689" t="s">
        <v>172821</v>
      </c>
      <c r="R69689" s="1" t="s">
        <v>173294</v>
      </c>
      <c r="S69689">
        <v>2.2799999999999998</v>
      </c>
    </row>
    <row r="69690" spans="1:19" hidden="1" x14ac:dyDescent="0.35">
      <c r="A69690" s="1" t="s">
        <v>130734</v>
      </c>
      <c r="B69690" s="1" t="s">
        <v>1933</v>
      </c>
      <c r="C69690" s="1" t="s">
        <v>20</v>
      </c>
      <c r="D69690" s="1" t="s">
        <v>20</v>
      </c>
      <c r="E69690" s="1" t="s">
        <v>106701</v>
      </c>
      <c r="F69690" s="1" t="s">
        <v>130135</v>
      </c>
      <c r="G69690" s="1" t="s">
        <v>20</v>
      </c>
      <c r="H69690" s="1" t="s">
        <v>38960</v>
      </c>
      <c r="I69690" s="2">
        <v>43081</v>
      </c>
      <c r="J69690" s="1" t="s">
        <v>68769</v>
      </c>
      <c r="L69690">
        <v>0</v>
      </c>
      <c r="M69690">
        <v>434</v>
      </c>
      <c r="N69690" s="1" t="s">
        <v>130136</v>
      </c>
      <c r="O69690">
        <v>434</v>
      </c>
      <c r="P69690" s="1" t="s">
        <v>172798</v>
      </c>
      <c r="Q69690" t="s">
        <v>172817</v>
      </c>
      <c r="R69690" s="1" t="s">
        <v>173300</v>
      </c>
      <c r="S69690">
        <v>2.42</v>
      </c>
    </row>
    <row r="69691" spans="1:19" hidden="1" x14ac:dyDescent="0.35">
      <c r="A69691" s="1" t="s">
        <v>130735</v>
      </c>
      <c r="B69691" s="1" t="s">
        <v>130736</v>
      </c>
      <c r="C69691" s="1" t="s">
        <v>20</v>
      </c>
      <c r="D69691" s="1" t="s">
        <v>20</v>
      </c>
      <c r="E69691" s="1" t="s">
        <v>130737</v>
      </c>
      <c r="F69691" s="1" t="s">
        <v>130738</v>
      </c>
      <c r="G69691" s="1" t="s">
        <v>20</v>
      </c>
      <c r="H69691" s="1" t="s">
        <v>38960</v>
      </c>
      <c r="I69691" s="2">
        <v>40633</v>
      </c>
      <c r="J69691" s="1" t="s">
        <v>68769</v>
      </c>
      <c r="L69691">
        <v>0</v>
      </c>
      <c r="M69691">
        <v>434</v>
      </c>
      <c r="N69691" s="1" t="s">
        <v>130739</v>
      </c>
      <c r="O69691">
        <v>434</v>
      </c>
      <c r="P69691" s="1" t="s">
        <v>172798</v>
      </c>
      <c r="Q69691" t="s">
        <v>172817</v>
      </c>
      <c r="R69691" s="1" t="s">
        <v>173300</v>
      </c>
      <c r="S69691">
        <v>2.42</v>
      </c>
    </row>
    <row r="69692" spans="1:19" hidden="1" x14ac:dyDescent="0.35">
      <c r="A69692" s="1" t="s">
        <v>130740</v>
      </c>
      <c r="B69692" s="1" t="s">
        <v>130105</v>
      </c>
      <c r="C69692" s="1" t="s">
        <v>20</v>
      </c>
      <c r="D69692" s="1" t="s">
        <v>20</v>
      </c>
      <c r="E69692" s="1" t="s">
        <v>130105</v>
      </c>
      <c r="F69692" s="1" t="s">
        <v>130741</v>
      </c>
      <c r="G69692" s="1" t="s">
        <v>20</v>
      </c>
      <c r="H69692" s="1" t="s">
        <v>32765</v>
      </c>
      <c r="I69692" s="2">
        <v>42309</v>
      </c>
      <c r="J69692" s="1" t="s">
        <v>68769</v>
      </c>
      <c r="L69692">
        <v>0</v>
      </c>
      <c r="M69692">
        <v>434</v>
      </c>
      <c r="N69692" s="1" t="s">
        <v>130742</v>
      </c>
      <c r="O69692">
        <v>434</v>
      </c>
      <c r="P69692" s="1" t="s">
        <v>172800</v>
      </c>
      <c r="Q69692" t="s">
        <v>172843</v>
      </c>
      <c r="R69692" s="1" t="s">
        <v>173189</v>
      </c>
      <c r="S69692">
        <v>4.5999999999999996</v>
      </c>
    </row>
    <row r="69693" spans="1:19" hidden="1" x14ac:dyDescent="0.35">
      <c r="A69693" s="1" t="s">
        <v>130743</v>
      </c>
      <c r="B69693" s="1" t="s">
        <v>104419</v>
      </c>
      <c r="C69693" s="1" t="s">
        <v>20</v>
      </c>
      <c r="D69693" s="1" t="s">
        <v>20</v>
      </c>
      <c r="E69693" s="1" t="s">
        <v>76894</v>
      </c>
      <c r="F69693" s="1" t="s">
        <v>130744</v>
      </c>
      <c r="G69693" s="1" t="s">
        <v>20</v>
      </c>
      <c r="H69693" s="1" t="s">
        <v>39250</v>
      </c>
      <c r="I69693" s="2">
        <v>42622</v>
      </c>
      <c r="J69693" s="1" t="s">
        <v>68769</v>
      </c>
      <c r="L69693">
        <v>0</v>
      </c>
      <c r="M69693">
        <v>468</v>
      </c>
      <c r="N69693" s="1" t="s">
        <v>74181</v>
      </c>
      <c r="O69693">
        <v>468</v>
      </c>
      <c r="P69693" s="1" t="s">
        <v>172798</v>
      </c>
      <c r="Q69693" t="s">
        <v>172806</v>
      </c>
      <c r="R69693" s="1" t="s">
        <v>173330</v>
      </c>
      <c r="S69693">
        <v>2.12</v>
      </c>
    </row>
    <row r="69694" spans="1:19" hidden="1" x14ac:dyDescent="0.35">
      <c r="A69694" s="1" t="s">
        <v>130745</v>
      </c>
      <c r="B69694" s="1" t="s">
        <v>130746</v>
      </c>
      <c r="C69694" s="1" t="s">
        <v>20</v>
      </c>
      <c r="D69694" s="1" t="s">
        <v>20</v>
      </c>
      <c r="E69694" s="1" t="s">
        <v>76914</v>
      </c>
      <c r="F69694" s="1" t="s">
        <v>129978</v>
      </c>
      <c r="G69694" s="1" t="s">
        <v>20</v>
      </c>
      <c r="H69694" s="1" t="s">
        <v>33209</v>
      </c>
      <c r="I69694" s="2">
        <v>43657</v>
      </c>
      <c r="J69694" s="1" t="s">
        <v>68769</v>
      </c>
      <c r="L69694">
        <v>0</v>
      </c>
      <c r="M69694">
        <v>568</v>
      </c>
      <c r="N69694" s="1" t="s">
        <v>71743</v>
      </c>
      <c r="O69694">
        <v>568</v>
      </c>
      <c r="P69694" s="1" t="s">
        <v>172800</v>
      </c>
      <c r="Q69694" t="s">
        <v>172842</v>
      </c>
      <c r="R69694" s="1" t="s">
        <v>173212</v>
      </c>
      <c r="S69694">
        <v>4.72</v>
      </c>
    </row>
    <row r="69695" spans="1:19" hidden="1" x14ac:dyDescent="0.35">
      <c r="A69695" s="1" t="s">
        <v>130747</v>
      </c>
      <c r="B69695" s="1" t="s">
        <v>130748</v>
      </c>
      <c r="C69695" s="1" t="s">
        <v>20</v>
      </c>
      <c r="D69695" s="1" t="s">
        <v>20</v>
      </c>
      <c r="E69695" s="1" t="s">
        <v>70503</v>
      </c>
      <c r="F69695" s="1" t="s">
        <v>130749</v>
      </c>
      <c r="G69695" s="1" t="s">
        <v>20</v>
      </c>
      <c r="H69695" s="1" t="s">
        <v>35976</v>
      </c>
      <c r="I69695" s="2">
        <v>44531</v>
      </c>
      <c r="J69695" s="1" t="s">
        <v>68769</v>
      </c>
      <c r="L69695">
        <v>0</v>
      </c>
      <c r="M69695">
        <v>535</v>
      </c>
      <c r="N69695" s="1" t="s">
        <v>69557</v>
      </c>
      <c r="O69695">
        <v>535</v>
      </c>
      <c r="P69695" s="1" t="s">
        <v>172808</v>
      </c>
      <c r="Q69695" t="s">
        <v>172812</v>
      </c>
      <c r="R69695" s="1" t="s">
        <v>173237</v>
      </c>
      <c r="S69695">
        <v>5.33</v>
      </c>
    </row>
    <row r="69696" spans="1:19" hidden="1" x14ac:dyDescent="0.35">
      <c r="A69696" s="1" t="s">
        <v>130750</v>
      </c>
      <c r="B69696" s="1" t="s">
        <v>115750</v>
      </c>
      <c r="C69696" s="1" t="s">
        <v>20</v>
      </c>
      <c r="D69696" s="1" t="s">
        <v>20</v>
      </c>
      <c r="E69696" s="1" t="s">
        <v>73515</v>
      </c>
      <c r="F69696" s="1" t="s">
        <v>130242</v>
      </c>
      <c r="G69696" s="1" t="s">
        <v>20</v>
      </c>
      <c r="H69696" s="1" t="s">
        <v>41695</v>
      </c>
      <c r="I69696" s="2">
        <v>44167</v>
      </c>
      <c r="J69696" s="1" t="s">
        <v>68769</v>
      </c>
      <c r="L69696">
        <v>0</v>
      </c>
      <c r="M69696">
        <v>468</v>
      </c>
      <c r="N69696" s="1" t="s">
        <v>130751</v>
      </c>
      <c r="O69696">
        <v>468</v>
      </c>
      <c r="P69696" s="1" t="s">
        <v>172801</v>
      </c>
      <c r="Q69696" t="s">
        <v>172843</v>
      </c>
      <c r="R69696" s="1" t="s">
        <v>173375</v>
      </c>
      <c r="S69696">
        <v>10.6</v>
      </c>
    </row>
    <row r="69697" spans="1:19" hidden="1" x14ac:dyDescent="0.35">
      <c r="A69697" s="1" t="s">
        <v>130752</v>
      </c>
      <c r="B69697" s="1" t="s">
        <v>130753</v>
      </c>
      <c r="C69697" s="1" t="s">
        <v>20</v>
      </c>
      <c r="D69697" s="1" t="s">
        <v>20</v>
      </c>
      <c r="E69697" s="1" t="s">
        <v>72982</v>
      </c>
      <c r="F69697" s="1" t="s">
        <v>130754</v>
      </c>
      <c r="G69697" s="1" t="s">
        <v>20</v>
      </c>
      <c r="H69697" s="1" t="s">
        <v>35983</v>
      </c>
      <c r="I69697" s="2">
        <v>44600</v>
      </c>
      <c r="J69697" s="1" t="s">
        <v>68769</v>
      </c>
      <c r="L69697">
        <v>0</v>
      </c>
      <c r="M69697">
        <v>535</v>
      </c>
      <c r="N69697" s="1" t="s">
        <v>70416</v>
      </c>
      <c r="O69697">
        <v>535</v>
      </c>
      <c r="P69697" s="1" t="s">
        <v>172808</v>
      </c>
      <c r="Q69697" t="s">
        <v>172805</v>
      </c>
      <c r="R69697" s="1" t="s">
        <v>173238</v>
      </c>
      <c r="S69697">
        <v>5.13</v>
      </c>
    </row>
    <row r="69698" spans="1:19" hidden="1" x14ac:dyDescent="0.35">
      <c r="A69698" s="1" t="s">
        <v>130755</v>
      </c>
      <c r="B69698" s="1" t="s">
        <v>130756</v>
      </c>
      <c r="C69698" s="1" t="s">
        <v>20</v>
      </c>
      <c r="D69698" s="1" t="s">
        <v>20</v>
      </c>
      <c r="E69698" s="1" t="s">
        <v>69635</v>
      </c>
      <c r="F69698" s="1" t="s">
        <v>130757</v>
      </c>
      <c r="G69698" s="1" t="s">
        <v>20</v>
      </c>
      <c r="H69698" s="1" t="s">
        <v>17372</v>
      </c>
      <c r="I69698" s="2">
        <v>44435</v>
      </c>
      <c r="J69698" s="1" t="s">
        <v>68769</v>
      </c>
      <c r="L69698">
        <v>0</v>
      </c>
      <c r="M69698">
        <v>468</v>
      </c>
      <c r="N69698" s="1" t="s">
        <v>69247</v>
      </c>
      <c r="O69698">
        <v>468</v>
      </c>
      <c r="P69698" s="1" t="s">
        <v>172804</v>
      </c>
      <c r="Q69698" t="s">
        <v>172811</v>
      </c>
      <c r="R69698" s="1" t="s">
        <v>172944</v>
      </c>
      <c r="S69698">
        <v>9.32</v>
      </c>
    </row>
    <row r="69699" spans="1:19" hidden="1" x14ac:dyDescent="0.35">
      <c r="A69699" s="1" t="s">
        <v>130758</v>
      </c>
      <c r="B69699" s="1" t="s">
        <v>70926</v>
      </c>
      <c r="C69699" s="1" t="s">
        <v>20</v>
      </c>
      <c r="D69699" s="1" t="s">
        <v>20</v>
      </c>
      <c r="E69699" s="1" t="s">
        <v>68781</v>
      </c>
      <c r="F69699" s="1" t="s">
        <v>130725</v>
      </c>
      <c r="G69699" s="1" t="s">
        <v>20</v>
      </c>
      <c r="H69699" s="1" t="s">
        <v>35970</v>
      </c>
      <c r="I69699" s="2">
        <v>44531</v>
      </c>
      <c r="J69699" s="1" t="s">
        <v>68769</v>
      </c>
      <c r="L69699">
        <v>0</v>
      </c>
      <c r="M69699">
        <v>367</v>
      </c>
      <c r="N69699" s="1" t="s">
        <v>69557</v>
      </c>
      <c r="O69699">
        <v>367</v>
      </c>
      <c r="P69699" s="1" t="s">
        <v>172808</v>
      </c>
      <c r="Q69699" t="s">
        <v>172820</v>
      </c>
      <c r="R69699" s="1" t="s">
        <v>173235</v>
      </c>
      <c r="S69699">
        <v>5.3</v>
      </c>
    </row>
    <row r="69700" spans="1:19" hidden="1" x14ac:dyDescent="0.35">
      <c r="A69700" s="1" t="s">
        <v>130759</v>
      </c>
      <c r="B69700" s="1" t="s">
        <v>130760</v>
      </c>
      <c r="C69700" s="1" t="s">
        <v>20</v>
      </c>
      <c r="D69700" s="1" t="s">
        <v>20</v>
      </c>
      <c r="E69700" s="1" t="s">
        <v>70444</v>
      </c>
      <c r="F69700" s="1" t="s">
        <v>130761</v>
      </c>
      <c r="G69700" s="1" t="s">
        <v>20</v>
      </c>
      <c r="H69700" s="1" t="s">
        <v>17260</v>
      </c>
      <c r="I69700" s="2">
        <v>44636</v>
      </c>
      <c r="J69700" s="1" t="s">
        <v>68769</v>
      </c>
      <c r="L69700">
        <v>0</v>
      </c>
      <c r="M69700">
        <v>367</v>
      </c>
      <c r="N69700" s="1" t="s">
        <v>70389</v>
      </c>
      <c r="O69700">
        <v>367</v>
      </c>
      <c r="P69700" s="1" t="s">
        <v>172804</v>
      </c>
      <c r="Q69700" t="s">
        <v>172849</v>
      </c>
      <c r="R69700" s="1" t="s">
        <v>172916</v>
      </c>
      <c r="S69700">
        <v>9.9</v>
      </c>
    </row>
    <row r="69701" spans="1:19" hidden="1" x14ac:dyDescent="0.35">
      <c r="A69701" s="1" t="s">
        <v>130762</v>
      </c>
      <c r="B69701" s="1" t="s">
        <v>71734</v>
      </c>
      <c r="C69701" s="1" t="s">
        <v>20</v>
      </c>
      <c r="D69701" s="1" t="s">
        <v>20</v>
      </c>
      <c r="E69701" s="1" t="s">
        <v>76442</v>
      </c>
      <c r="F69701" s="1" t="s">
        <v>130763</v>
      </c>
      <c r="G69701" s="1" t="s">
        <v>20</v>
      </c>
      <c r="H69701" s="1" t="s">
        <v>41575</v>
      </c>
      <c r="I69701" s="2">
        <v>44628</v>
      </c>
      <c r="J69701" s="1" t="s">
        <v>68769</v>
      </c>
      <c r="L69701">
        <v>0</v>
      </c>
      <c r="M69701">
        <v>703</v>
      </c>
      <c r="N69701" s="1" t="s">
        <v>69469</v>
      </c>
      <c r="O69701">
        <v>703</v>
      </c>
      <c r="P69701" s="1" t="s">
        <v>172801</v>
      </c>
      <c r="Q69701" t="s">
        <v>172846</v>
      </c>
      <c r="R69701" s="1" t="s">
        <v>173351</v>
      </c>
      <c r="S69701">
        <v>10.7</v>
      </c>
    </row>
    <row r="69702" spans="1:19" hidden="1" x14ac:dyDescent="0.35">
      <c r="A69702" s="1" t="s">
        <v>130764</v>
      </c>
      <c r="B69702" s="1" t="s">
        <v>74702</v>
      </c>
      <c r="C69702" s="1" t="s">
        <v>20</v>
      </c>
      <c r="D69702" s="1" t="s">
        <v>20</v>
      </c>
      <c r="E69702" s="1" t="s">
        <v>68819</v>
      </c>
      <c r="F69702" s="1" t="s">
        <v>130765</v>
      </c>
      <c r="G69702" s="1" t="s">
        <v>20</v>
      </c>
      <c r="H69702" s="1" t="s">
        <v>21478</v>
      </c>
      <c r="I69702" s="2">
        <v>43749</v>
      </c>
      <c r="J69702" s="1" t="s">
        <v>68769</v>
      </c>
      <c r="L69702">
        <v>0</v>
      </c>
      <c r="M69702">
        <v>602</v>
      </c>
      <c r="N69702" s="1" t="s">
        <v>70843</v>
      </c>
      <c r="O69702">
        <v>602</v>
      </c>
      <c r="P69702" s="1" t="s">
        <v>172806</v>
      </c>
      <c r="Q69702" t="s">
        <v>172833</v>
      </c>
      <c r="R69702" s="1" t="s">
        <v>172981</v>
      </c>
      <c r="S69702">
        <v>7.77</v>
      </c>
    </row>
    <row r="69703" spans="1:19" hidden="1" x14ac:dyDescent="0.35">
      <c r="A69703" s="1" t="s">
        <v>130766</v>
      </c>
      <c r="B69703" s="1" t="s">
        <v>74702</v>
      </c>
      <c r="C69703" s="1" t="s">
        <v>20</v>
      </c>
      <c r="D69703" s="1" t="s">
        <v>20</v>
      </c>
      <c r="E69703" s="1" t="s">
        <v>69813</v>
      </c>
      <c r="F69703" s="1" t="s">
        <v>130359</v>
      </c>
      <c r="G69703" s="1" t="s">
        <v>20</v>
      </c>
      <c r="H69703" s="1" t="s">
        <v>21480</v>
      </c>
      <c r="I69703" s="2">
        <v>43525</v>
      </c>
      <c r="J69703" s="1" t="s">
        <v>68769</v>
      </c>
      <c r="L69703">
        <v>0</v>
      </c>
      <c r="M69703">
        <v>602</v>
      </c>
      <c r="N69703" s="1" t="s">
        <v>72539</v>
      </c>
      <c r="O69703">
        <v>602</v>
      </c>
      <c r="P69703" s="1" t="s">
        <v>172806</v>
      </c>
      <c r="Q69703" t="s">
        <v>172837</v>
      </c>
      <c r="R69703" s="1" t="s">
        <v>172982</v>
      </c>
      <c r="S69703">
        <v>7.92</v>
      </c>
    </row>
    <row r="69704" spans="1:19" hidden="1" x14ac:dyDescent="0.35">
      <c r="A69704" s="1" t="s">
        <v>130767</v>
      </c>
      <c r="B69704" s="1" t="s">
        <v>130768</v>
      </c>
      <c r="C69704" s="1" t="s">
        <v>20</v>
      </c>
      <c r="D69704" s="1" t="s">
        <v>20</v>
      </c>
      <c r="E69704" s="1" t="s">
        <v>71888</v>
      </c>
      <c r="F69704" s="1" t="s">
        <v>130769</v>
      </c>
      <c r="G69704" s="1" t="s">
        <v>20</v>
      </c>
      <c r="H69704" s="1" t="s">
        <v>42152</v>
      </c>
      <c r="I69704" s="2">
        <v>44512</v>
      </c>
      <c r="J69704" s="1" t="s">
        <v>68769</v>
      </c>
      <c r="L69704">
        <v>0</v>
      </c>
      <c r="M69704">
        <v>568</v>
      </c>
      <c r="N69704" s="1" t="s">
        <v>69173</v>
      </c>
      <c r="O69704">
        <v>568</v>
      </c>
      <c r="P69704" s="1" t="s">
        <v>172801</v>
      </c>
      <c r="Q69704" t="s">
        <v>172852</v>
      </c>
      <c r="R69704" s="1" t="s">
        <v>173392</v>
      </c>
      <c r="S69704">
        <v>10.73</v>
      </c>
    </row>
    <row r="69705" spans="1:19" hidden="1" x14ac:dyDescent="0.35">
      <c r="A69705" s="1" t="s">
        <v>130770</v>
      </c>
      <c r="B69705" s="1" t="s">
        <v>130771</v>
      </c>
      <c r="C69705" s="1" t="s">
        <v>20</v>
      </c>
      <c r="D69705" s="1" t="s">
        <v>20</v>
      </c>
      <c r="E69705" s="1" t="s">
        <v>69626</v>
      </c>
      <c r="F69705" s="1" t="s">
        <v>130763</v>
      </c>
      <c r="G69705" s="1" t="s">
        <v>20</v>
      </c>
      <c r="H69705" s="1" t="s">
        <v>46146</v>
      </c>
      <c r="I69705" s="2">
        <v>44309</v>
      </c>
      <c r="J69705" s="1" t="s">
        <v>68769</v>
      </c>
      <c r="L69705">
        <v>0</v>
      </c>
      <c r="M69705">
        <v>468</v>
      </c>
      <c r="N69705" s="1" t="s">
        <v>68976</v>
      </c>
      <c r="O69705">
        <v>468</v>
      </c>
      <c r="P69705" s="1" t="s">
        <v>172809</v>
      </c>
      <c r="Q69705" t="s">
        <v>172825</v>
      </c>
      <c r="R69705" s="1" t="s">
        <v>173474</v>
      </c>
      <c r="S69705">
        <v>12.53</v>
      </c>
    </row>
    <row r="69706" spans="1:19" hidden="1" x14ac:dyDescent="0.35">
      <c r="A69706" s="1" t="s">
        <v>130772</v>
      </c>
      <c r="B69706" s="1" t="s">
        <v>130773</v>
      </c>
      <c r="C69706" s="1" t="s">
        <v>20</v>
      </c>
      <c r="D69706" s="1" t="s">
        <v>20</v>
      </c>
      <c r="E69706" s="1" t="s">
        <v>69635</v>
      </c>
      <c r="F69706" s="1" t="s">
        <v>130757</v>
      </c>
      <c r="G69706" s="1" t="s">
        <v>20</v>
      </c>
      <c r="H69706" s="1" t="s">
        <v>12418</v>
      </c>
      <c r="I69706" s="2">
        <v>44469</v>
      </c>
      <c r="J69706" s="1" t="s">
        <v>68769</v>
      </c>
      <c r="L69706">
        <v>0</v>
      </c>
      <c r="M69706">
        <v>468</v>
      </c>
      <c r="N69706" s="1" t="s">
        <v>70097</v>
      </c>
      <c r="O69706">
        <v>468</v>
      </c>
      <c r="P69706" s="1" t="s">
        <v>172805</v>
      </c>
      <c r="Q69706" t="s">
        <v>172804</v>
      </c>
      <c r="R69706" s="1" t="s">
        <v>172907</v>
      </c>
      <c r="S69706">
        <v>8.15</v>
      </c>
    </row>
    <row r="69707" spans="1:19" hidden="1" x14ac:dyDescent="0.35">
      <c r="A69707" s="1" t="s">
        <v>130774</v>
      </c>
      <c r="B69707" s="1" t="s">
        <v>19586</v>
      </c>
      <c r="C69707" s="1" t="s">
        <v>20</v>
      </c>
      <c r="D69707" s="1" t="s">
        <v>20</v>
      </c>
      <c r="E69707" s="1" t="s">
        <v>130775</v>
      </c>
      <c r="F69707" s="1" t="s">
        <v>130776</v>
      </c>
      <c r="G69707" s="1" t="s">
        <v>20</v>
      </c>
      <c r="H69707" s="1" t="s">
        <v>44258</v>
      </c>
      <c r="I69707" s="2">
        <v>44468</v>
      </c>
      <c r="J69707" s="1" t="s">
        <v>68769</v>
      </c>
      <c r="L69707">
        <v>0</v>
      </c>
      <c r="M69707">
        <v>669</v>
      </c>
      <c r="N69707" s="1" t="s">
        <v>69661</v>
      </c>
      <c r="O69707">
        <v>669</v>
      </c>
      <c r="P69707" s="1" t="s">
        <v>172822</v>
      </c>
      <c r="Q69707" t="s">
        <v>172849</v>
      </c>
      <c r="R69707" s="1" t="s">
        <v>173428</v>
      </c>
      <c r="S69707">
        <v>11.9</v>
      </c>
    </row>
    <row r="69708" spans="1:19" hidden="1" x14ac:dyDescent="0.35">
      <c r="A69708" s="1" t="s">
        <v>130777</v>
      </c>
      <c r="B69708" s="1" t="s">
        <v>130778</v>
      </c>
      <c r="C69708" s="1" t="s">
        <v>20</v>
      </c>
      <c r="D69708" s="1" t="s">
        <v>20</v>
      </c>
      <c r="E69708" s="1" t="s">
        <v>69844</v>
      </c>
      <c r="F69708" s="1" t="s">
        <v>130578</v>
      </c>
      <c r="G69708" s="1" t="s">
        <v>20</v>
      </c>
      <c r="H69708" s="1" t="s">
        <v>44140</v>
      </c>
      <c r="I69708" s="2">
        <v>44624</v>
      </c>
      <c r="J69708" s="1" t="s">
        <v>68769</v>
      </c>
      <c r="L69708">
        <v>0</v>
      </c>
      <c r="M69708">
        <v>669</v>
      </c>
      <c r="N69708" s="1" t="s">
        <v>68790</v>
      </c>
      <c r="O69708">
        <v>669</v>
      </c>
      <c r="P69708" s="1" t="s">
        <v>172822</v>
      </c>
      <c r="Q69708" t="s">
        <v>172838</v>
      </c>
      <c r="R69708" s="1" t="s">
        <v>173398</v>
      </c>
      <c r="S69708">
        <v>11.58</v>
      </c>
    </row>
    <row r="69709" spans="1:19" hidden="1" x14ac:dyDescent="0.35">
      <c r="A69709" s="1" t="s">
        <v>130779</v>
      </c>
      <c r="B69709" s="1" t="s">
        <v>70474</v>
      </c>
      <c r="C69709" s="1" t="s">
        <v>20</v>
      </c>
      <c r="D69709" s="1" t="s">
        <v>20</v>
      </c>
      <c r="E69709" s="1" t="s">
        <v>69264</v>
      </c>
      <c r="F69709" s="1" t="s">
        <v>130780</v>
      </c>
      <c r="G69709" s="1" t="s">
        <v>20</v>
      </c>
      <c r="H69709" s="1" t="s">
        <v>48693</v>
      </c>
      <c r="I69709" s="2">
        <v>44621</v>
      </c>
      <c r="J69709" s="1" t="s">
        <v>68769</v>
      </c>
      <c r="L69709">
        <v>0</v>
      </c>
      <c r="M69709">
        <v>468</v>
      </c>
      <c r="N69709" s="1" t="s">
        <v>71071</v>
      </c>
      <c r="O69709">
        <v>468</v>
      </c>
      <c r="P69709" s="1" t="s">
        <v>172826</v>
      </c>
      <c r="Q69709" t="s">
        <v>172853</v>
      </c>
      <c r="R69709" s="1" t="s">
        <v>173581</v>
      </c>
      <c r="S69709">
        <v>14.78</v>
      </c>
    </row>
    <row r="69710" spans="1:19" hidden="1" x14ac:dyDescent="0.35">
      <c r="A69710" s="1" t="s">
        <v>130781</v>
      </c>
      <c r="B69710" s="1" t="s">
        <v>70876</v>
      </c>
      <c r="C69710" s="1" t="s">
        <v>20</v>
      </c>
      <c r="D69710" s="1" t="s">
        <v>20</v>
      </c>
      <c r="E69710" s="1" t="s">
        <v>69377</v>
      </c>
      <c r="F69710" s="1" t="s">
        <v>130242</v>
      </c>
      <c r="G69710" s="1" t="s">
        <v>20</v>
      </c>
      <c r="H69710" s="1" t="s">
        <v>17421</v>
      </c>
      <c r="I69710" s="2">
        <v>44617</v>
      </c>
      <c r="J69710" s="1" t="s">
        <v>68769</v>
      </c>
      <c r="L69710">
        <v>0</v>
      </c>
      <c r="M69710">
        <v>468</v>
      </c>
      <c r="N69710" s="1" t="s">
        <v>68794</v>
      </c>
      <c r="O69710">
        <v>468</v>
      </c>
      <c r="P69710" s="1" t="s">
        <v>172804</v>
      </c>
      <c r="Q69710" t="s">
        <v>172798</v>
      </c>
      <c r="R69710" s="1" t="s">
        <v>172951</v>
      </c>
      <c r="S69710">
        <v>9.0299999999999994</v>
      </c>
    </row>
    <row r="69711" spans="1:19" hidden="1" x14ac:dyDescent="0.35">
      <c r="A69711" s="1" t="s">
        <v>130782</v>
      </c>
      <c r="B69711" s="1" t="s">
        <v>71803</v>
      </c>
      <c r="C69711" s="1" t="s">
        <v>20</v>
      </c>
      <c r="D69711" s="1" t="s">
        <v>20</v>
      </c>
      <c r="E69711" s="1" t="s">
        <v>69502</v>
      </c>
      <c r="F69711" s="1" t="s">
        <v>129961</v>
      </c>
      <c r="G69711" s="1" t="s">
        <v>20</v>
      </c>
      <c r="H69711" s="1" t="s">
        <v>12130</v>
      </c>
      <c r="I69711" s="2">
        <v>44129</v>
      </c>
      <c r="J69711" s="1" t="s">
        <v>68769</v>
      </c>
      <c r="L69711">
        <v>0</v>
      </c>
      <c r="M69711">
        <v>770</v>
      </c>
      <c r="N69711" s="1" t="s">
        <v>130783</v>
      </c>
      <c r="O69711">
        <v>770</v>
      </c>
      <c r="P69711" s="1" t="s">
        <v>172805</v>
      </c>
      <c r="Q69711" t="s">
        <v>172805</v>
      </c>
      <c r="R69711" s="1" t="s">
        <v>172858</v>
      </c>
      <c r="S69711">
        <v>8.1300000000000008</v>
      </c>
    </row>
    <row r="69712" spans="1:19" hidden="1" x14ac:dyDescent="0.35">
      <c r="A69712" s="1" t="s">
        <v>130784</v>
      </c>
      <c r="B69712" s="1" t="s">
        <v>130785</v>
      </c>
      <c r="C69712" s="1" t="s">
        <v>20</v>
      </c>
      <c r="D69712" s="1" t="s">
        <v>20</v>
      </c>
      <c r="E69712" s="1" t="s">
        <v>130605</v>
      </c>
      <c r="F69712" s="1" t="s">
        <v>130786</v>
      </c>
      <c r="G69712" s="1" t="s">
        <v>20</v>
      </c>
      <c r="H69712" s="1" t="s">
        <v>12112</v>
      </c>
      <c r="I69712" s="2">
        <v>44366</v>
      </c>
      <c r="J69712" s="1" t="s">
        <v>68769</v>
      </c>
      <c r="L69712">
        <v>0</v>
      </c>
      <c r="M69712">
        <v>434</v>
      </c>
      <c r="N69712" s="1" t="s">
        <v>68802</v>
      </c>
      <c r="O69712">
        <v>434</v>
      </c>
      <c r="P69712" s="1" t="s">
        <v>172805</v>
      </c>
      <c r="Q69712" t="s">
        <v>54199</v>
      </c>
      <c r="R69712" s="1" t="s">
        <v>172854</v>
      </c>
      <c r="S69712">
        <v>8.93</v>
      </c>
    </row>
    <row r="69713" spans="1:19" hidden="1" x14ac:dyDescent="0.35">
      <c r="A69713" s="1" t="s">
        <v>130787</v>
      </c>
      <c r="B69713" s="1" t="s">
        <v>57283</v>
      </c>
      <c r="C69713" s="1" t="s">
        <v>20</v>
      </c>
      <c r="D69713" s="1" t="s">
        <v>20</v>
      </c>
      <c r="E69713" s="1" t="s">
        <v>73829</v>
      </c>
      <c r="F69713" s="1" t="s">
        <v>130788</v>
      </c>
      <c r="G69713" s="1" t="s">
        <v>20</v>
      </c>
      <c r="H69713" s="1" t="s">
        <v>47748</v>
      </c>
      <c r="I69713" s="2">
        <v>43768</v>
      </c>
      <c r="J69713" s="1" t="s">
        <v>68769</v>
      </c>
      <c r="L69713">
        <v>0</v>
      </c>
      <c r="M69713">
        <v>669</v>
      </c>
      <c r="N69713" s="1" t="s">
        <v>130789</v>
      </c>
      <c r="O69713">
        <v>669</v>
      </c>
      <c r="P69713" s="1" t="s">
        <v>172827</v>
      </c>
      <c r="Q69713" t="s">
        <v>172852</v>
      </c>
      <c r="R69713" s="1" t="s">
        <v>173535</v>
      </c>
      <c r="S69713">
        <v>13.73</v>
      </c>
    </row>
    <row r="69714" spans="1:19" hidden="1" x14ac:dyDescent="0.35">
      <c r="A69714" s="1" t="s">
        <v>130790</v>
      </c>
      <c r="B69714" s="1" t="s">
        <v>45593</v>
      </c>
      <c r="C69714" s="1" t="s">
        <v>20</v>
      </c>
      <c r="D69714" s="1" t="s">
        <v>20</v>
      </c>
      <c r="E69714" s="1" t="s">
        <v>130791</v>
      </c>
      <c r="F69714" s="1" t="s">
        <v>130792</v>
      </c>
      <c r="G69714" s="1" t="s">
        <v>20</v>
      </c>
      <c r="H69714" s="1" t="s">
        <v>48718</v>
      </c>
      <c r="I69714" s="2">
        <v>44363</v>
      </c>
      <c r="J69714" s="1" t="s">
        <v>68769</v>
      </c>
      <c r="L69714">
        <v>0</v>
      </c>
      <c r="M69714">
        <v>233</v>
      </c>
      <c r="N69714" s="1" t="s">
        <v>68877</v>
      </c>
      <c r="O69714">
        <v>233</v>
      </c>
      <c r="P69714" s="1" t="s">
        <v>172826</v>
      </c>
      <c r="Q69714" t="s">
        <v>172839</v>
      </c>
      <c r="R69714" s="1" t="s">
        <v>173588</v>
      </c>
      <c r="S69714">
        <v>14.87</v>
      </c>
    </row>
    <row r="69715" spans="1:19" hidden="1" x14ac:dyDescent="0.35">
      <c r="A69715" s="1" t="s">
        <v>130793</v>
      </c>
      <c r="B69715" s="1" t="s">
        <v>130794</v>
      </c>
      <c r="C69715" s="1" t="s">
        <v>20</v>
      </c>
      <c r="D69715" s="1" t="s">
        <v>20</v>
      </c>
      <c r="E69715" s="1" t="s">
        <v>69635</v>
      </c>
      <c r="F69715" s="1" t="s">
        <v>130757</v>
      </c>
      <c r="G69715" s="1" t="s">
        <v>20</v>
      </c>
      <c r="H69715" s="1" t="s">
        <v>50449</v>
      </c>
      <c r="I69715" s="2">
        <v>44306</v>
      </c>
      <c r="J69715" s="1" t="s">
        <v>68769</v>
      </c>
      <c r="L69715">
        <v>0</v>
      </c>
      <c r="M69715">
        <v>669</v>
      </c>
      <c r="N69715" s="1" t="s">
        <v>70279</v>
      </c>
      <c r="O69715">
        <v>669</v>
      </c>
      <c r="P69715" s="1" t="s">
        <v>172821</v>
      </c>
      <c r="Q69715" t="s">
        <v>172805</v>
      </c>
      <c r="R69715" s="1" t="s">
        <v>173789</v>
      </c>
      <c r="S69715">
        <v>17.13</v>
      </c>
    </row>
    <row r="69716" spans="1:19" hidden="1" x14ac:dyDescent="0.35">
      <c r="A69716" s="1" t="s">
        <v>130795</v>
      </c>
      <c r="B69716" s="1" t="s">
        <v>72147</v>
      </c>
      <c r="C69716" s="1" t="s">
        <v>20</v>
      </c>
      <c r="D69716" s="1" t="s">
        <v>20</v>
      </c>
      <c r="E69716" s="1" t="s">
        <v>73829</v>
      </c>
      <c r="F69716" s="1" t="s">
        <v>130516</v>
      </c>
      <c r="G69716" s="1" t="s">
        <v>20</v>
      </c>
      <c r="H69716" s="1" t="s">
        <v>47952</v>
      </c>
      <c r="I69716" s="2">
        <v>44316</v>
      </c>
      <c r="J69716" s="1" t="s">
        <v>68769</v>
      </c>
      <c r="L69716">
        <v>0</v>
      </c>
      <c r="M69716">
        <v>669</v>
      </c>
      <c r="N69716" s="1" t="s">
        <v>68918</v>
      </c>
      <c r="O69716">
        <v>669</v>
      </c>
      <c r="P69716" s="1" t="s">
        <v>172827</v>
      </c>
      <c r="Q69716" t="s">
        <v>141507</v>
      </c>
      <c r="R69716" s="1" t="s">
        <v>173561</v>
      </c>
      <c r="S69716">
        <v>13.4</v>
      </c>
    </row>
    <row r="69717" spans="1:19" hidden="1" x14ac:dyDescent="0.35">
      <c r="A69717" s="1" t="s">
        <v>130796</v>
      </c>
      <c r="B69717" s="1" t="s">
        <v>45593</v>
      </c>
      <c r="C69717" s="1" t="s">
        <v>20</v>
      </c>
      <c r="D69717" s="1" t="s">
        <v>20</v>
      </c>
      <c r="E69717" s="1" t="s">
        <v>130797</v>
      </c>
      <c r="F69717" s="1" t="s">
        <v>130792</v>
      </c>
      <c r="G69717" s="1" t="s">
        <v>20</v>
      </c>
      <c r="H69717" s="1" t="s">
        <v>49578</v>
      </c>
      <c r="I69717" s="2">
        <v>44267</v>
      </c>
      <c r="J69717" s="1" t="s">
        <v>68769</v>
      </c>
      <c r="L69717">
        <v>0</v>
      </c>
      <c r="M69717">
        <v>233</v>
      </c>
      <c r="N69717" s="1" t="s">
        <v>70709</v>
      </c>
      <c r="O69717">
        <v>233</v>
      </c>
      <c r="P69717" s="1" t="s">
        <v>172802</v>
      </c>
      <c r="Q69717" t="s">
        <v>172827</v>
      </c>
      <c r="R69717" s="1" t="s">
        <v>173681</v>
      </c>
      <c r="S69717">
        <v>15.22</v>
      </c>
    </row>
    <row r="69718" spans="1:19" hidden="1" x14ac:dyDescent="0.35">
      <c r="A69718" s="1" t="s">
        <v>130798</v>
      </c>
      <c r="B69718" s="1" t="s">
        <v>130771</v>
      </c>
      <c r="C69718" s="1" t="s">
        <v>20</v>
      </c>
      <c r="D69718" s="1" t="s">
        <v>20</v>
      </c>
      <c r="E69718" s="1" t="s">
        <v>69626</v>
      </c>
      <c r="F69718" s="1" t="s">
        <v>130763</v>
      </c>
      <c r="G69718" s="1" t="s">
        <v>20</v>
      </c>
      <c r="H69718" s="1" t="s">
        <v>46102</v>
      </c>
      <c r="I69718" s="2">
        <v>44246</v>
      </c>
      <c r="J69718" s="1" t="s">
        <v>68769</v>
      </c>
      <c r="L69718">
        <v>0</v>
      </c>
      <c r="M69718">
        <v>468</v>
      </c>
      <c r="N69718" s="1" t="s">
        <v>69835</v>
      </c>
      <c r="O69718">
        <v>468</v>
      </c>
      <c r="P69718" s="1" t="s">
        <v>172809</v>
      </c>
      <c r="Q69718" t="s">
        <v>172811</v>
      </c>
      <c r="R69718" s="1" t="s">
        <v>173463</v>
      </c>
      <c r="S69718">
        <v>12.32</v>
      </c>
    </row>
    <row r="69719" spans="1:19" hidden="1" x14ac:dyDescent="0.35">
      <c r="A69719" s="1" t="s">
        <v>130799</v>
      </c>
      <c r="B69719" s="1" t="s">
        <v>130771</v>
      </c>
      <c r="C69719" s="1" t="s">
        <v>20</v>
      </c>
      <c r="D69719" s="1" t="s">
        <v>20</v>
      </c>
      <c r="E69719" s="1" t="s">
        <v>69626</v>
      </c>
      <c r="F69719" s="1" t="s">
        <v>130763</v>
      </c>
      <c r="G69719" s="1" t="s">
        <v>20</v>
      </c>
      <c r="H69719" s="1" t="s">
        <v>46091</v>
      </c>
      <c r="I69719" s="2">
        <v>44218</v>
      </c>
      <c r="J69719" s="1" t="s">
        <v>68769</v>
      </c>
      <c r="L69719">
        <v>0</v>
      </c>
      <c r="M69719">
        <v>468</v>
      </c>
      <c r="N69719" s="1" t="s">
        <v>73752</v>
      </c>
      <c r="O69719">
        <v>468</v>
      </c>
      <c r="P69719" s="1" t="s">
        <v>172809</v>
      </c>
      <c r="Q69719" t="s">
        <v>172813</v>
      </c>
      <c r="R69719" s="1" t="s">
        <v>173459</v>
      </c>
      <c r="S69719">
        <v>12.38</v>
      </c>
    </row>
    <row r="69720" spans="1:19" hidden="1" x14ac:dyDescent="0.35">
      <c r="A69720" s="1" t="s">
        <v>130800</v>
      </c>
      <c r="B69720" s="1" t="s">
        <v>73399</v>
      </c>
      <c r="C69720" s="1" t="s">
        <v>20</v>
      </c>
      <c r="D69720" s="1" t="s">
        <v>20</v>
      </c>
      <c r="E69720" s="1" t="s">
        <v>70448</v>
      </c>
      <c r="F69720" s="1" t="s">
        <v>130242</v>
      </c>
      <c r="G69720" s="1" t="s">
        <v>20</v>
      </c>
      <c r="H69720" s="1" t="s">
        <v>47969</v>
      </c>
      <c r="I69720" s="2">
        <v>44162</v>
      </c>
      <c r="J69720" s="1" t="s">
        <v>68769</v>
      </c>
      <c r="L69720">
        <v>0</v>
      </c>
      <c r="M69720">
        <v>468</v>
      </c>
      <c r="N69720" s="1" t="s">
        <v>68874</v>
      </c>
      <c r="O69720">
        <v>468</v>
      </c>
      <c r="P69720" s="1" t="s">
        <v>172827</v>
      </c>
      <c r="Q69720" t="s">
        <v>172802</v>
      </c>
      <c r="R69720" s="1" t="s">
        <v>173563</v>
      </c>
      <c r="S69720">
        <v>13.25</v>
      </c>
    </row>
    <row r="69721" spans="1:19" hidden="1" x14ac:dyDescent="0.35">
      <c r="A69721" s="1" t="s">
        <v>130801</v>
      </c>
      <c r="B69721" s="1" t="s">
        <v>130802</v>
      </c>
      <c r="C69721" s="1" t="s">
        <v>20</v>
      </c>
      <c r="D69721" s="1" t="s">
        <v>20</v>
      </c>
      <c r="E69721" s="1" t="s">
        <v>69600</v>
      </c>
      <c r="F69721" s="1" t="s">
        <v>130803</v>
      </c>
      <c r="G69721" s="1" t="s">
        <v>20</v>
      </c>
      <c r="H69721" s="1" t="s">
        <v>49492</v>
      </c>
      <c r="I69721" s="2">
        <v>44134</v>
      </c>
      <c r="J69721" s="1" t="s">
        <v>68769</v>
      </c>
      <c r="L69721">
        <v>0</v>
      </c>
      <c r="M69721">
        <v>837</v>
      </c>
      <c r="N69721" s="1" t="s">
        <v>68806</v>
      </c>
      <c r="O69721">
        <v>837</v>
      </c>
      <c r="P69721" s="1" t="s">
        <v>172802</v>
      </c>
      <c r="Q69721" t="s">
        <v>172830</v>
      </c>
      <c r="R69721" s="1" t="s">
        <v>173665</v>
      </c>
      <c r="S69721">
        <v>15.27</v>
      </c>
    </row>
    <row r="69722" spans="1:19" hidden="1" x14ac:dyDescent="0.35">
      <c r="A69722" s="1" t="s">
        <v>130804</v>
      </c>
      <c r="B69722" s="1" t="s">
        <v>72145</v>
      </c>
      <c r="C69722" s="1" t="s">
        <v>20</v>
      </c>
      <c r="D69722" s="1" t="s">
        <v>20</v>
      </c>
      <c r="E69722" s="1" t="s">
        <v>68768</v>
      </c>
      <c r="F69722" s="1" t="s">
        <v>130484</v>
      </c>
      <c r="G69722" s="1" t="s">
        <v>20</v>
      </c>
      <c r="H69722" s="1" t="s">
        <v>47763</v>
      </c>
      <c r="I69722" s="2">
        <v>44134</v>
      </c>
      <c r="J69722" s="1" t="s">
        <v>68769</v>
      </c>
      <c r="L69722">
        <v>0</v>
      </c>
      <c r="M69722">
        <v>669</v>
      </c>
      <c r="N69722" s="1" t="s">
        <v>68806</v>
      </c>
      <c r="O69722">
        <v>669</v>
      </c>
      <c r="P69722" s="1" t="s">
        <v>172827</v>
      </c>
      <c r="Q69722" t="s">
        <v>172847</v>
      </c>
      <c r="R69722" s="1" t="s">
        <v>173536</v>
      </c>
      <c r="S69722">
        <v>13.88</v>
      </c>
    </row>
    <row r="69723" spans="1:19" hidden="1" x14ac:dyDescent="0.35">
      <c r="A69723" s="1" t="s">
        <v>130805</v>
      </c>
      <c r="B69723" s="1" t="s">
        <v>130515</v>
      </c>
      <c r="C69723" s="1" t="s">
        <v>20</v>
      </c>
      <c r="D69723" s="1" t="s">
        <v>20</v>
      </c>
      <c r="E69723" s="1" t="s">
        <v>69604</v>
      </c>
      <c r="F69723" s="1" t="s">
        <v>130222</v>
      </c>
      <c r="G69723" s="1" t="s">
        <v>20</v>
      </c>
      <c r="H69723" s="1" t="s">
        <v>48994</v>
      </c>
      <c r="I69723" s="2">
        <v>43738</v>
      </c>
      <c r="J69723" s="1" t="s">
        <v>68769</v>
      </c>
      <c r="L69723">
        <v>0</v>
      </c>
      <c r="M69723">
        <v>468</v>
      </c>
      <c r="N69723" s="1" t="s">
        <v>68808</v>
      </c>
      <c r="O69723">
        <v>468</v>
      </c>
      <c r="P69723" s="1" t="s">
        <v>172826</v>
      </c>
      <c r="Q69723" t="s">
        <v>172813</v>
      </c>
      <c r="R69723" s="1" t="s">
        <v>173625</v>
      </c>
      <c r="S69723">
        <v>14.38</v>
      </c>
    </row>
    <row r="69724" spans="1:19" hidden="1" x14ac:dyDescent="0.35">
      <c r="A69724" s="1" t="s">
        <v>130806</v>
      </c>
      <c r="B69724" s="1" t="s">
        <v>130807</v>
      </c>
      <c r="C69724" s="1" t="s">
        <v>20</v>
      </c>
      <c r="D69724" s="1" t="s">
        <v>20</v>
      </c>
      <c r="E69724" s="1" t="s">
        <v>71377</v>
      </c>
      <c r="F69724" s="1" t="s">
        <v>130808</v>
      </c>
      <c r="G69724" s="1" t="s">
        <v>20</v>
      </c>
      <c r="H69724" s="1" t="s">
        <v>48877</v>
      </c>
      <c r="I69724" s="2">
        <v>43567</v>
      </c>
      <c r="J69724" s="1" t="s">
        <v>68769</v>
      </c>
      <c r="L69724">
        <v>0</v>
      </c>
      <c r="M69724">
        <v>401</v>
      </c>
      <c r="N69724" s="1" t="s">
        <v>130526</v>
      </c>
      <c r="O69724">
        <v>401</v>
      </c>
      <c r="P69724" s="1" t="s">
        <v>172826</v>
      </c>
      <c r="Q69724" t="s">
        <v>172798</v>
      </c>
      <c r="R69724" s="1" t="s">
        <v>173621</v>
      </c>
      <c r="S69724">
        <v>14.03</v>
      </c>
    </row>
    <row r="69725" spans="1:19" hidden="1" x14ac:dyDescent="0.35">
      <c r="A69725" s="1" t="s">
        <v>130809</v>
      </c>
      <c r="B69725" s="1" t="s">
        <v>130810</v>
      </c>
      <c r="C69725" s="1" t="s">
        <v>20</v>
      </c>
      <c r="D69725" s="1" t="s">
        <v>20</v>
      </c>
      <c r="E69725" s="1" t="s">
        <v>130811</v>
      </c>
      <c r="F69725" s="1" t="s">
        <v>130812</v>
      </c>
      <c r="G69725" s="1" t="s">
        <v>20</v>
      </c>
      <c r="H69725" s="1" t="s">
        <v>44253</v>
      </c>
      <c r="I69725" s="2">
        <v>44433</v>
      </c>
      <c r="J69725" s="1" t="s">
        <v>68769</v>
      </c>
      <c r="L69725">
        <v>0</v>
      </c>
      <c r="M69725">
        <v>703</v>
      </c>
      <c r="N69725" s="1" t="s">
        <v>69664</v>
      </c>
      <c r="O69725">
        <v>703</v>
      </c>
      <c r="P69725" s="1" t="s">
        <v>172822</v>
      </c>
      <c r="Q69725" t="s">
        <v>172799</v>
      </c>
      <c r="R69725" s="1" t="s">
        <v>173427</v>
      </c>
      <c r="S69725">
        <v>11.02</v>
      </c>
    </row>
    <row r="69726" spans="1:19" hidden="1" x14ac:dyDescent="0.35">
      <c r="A69726" s="1" t="s">
        <v>130813</v>
      </c>
      <c r="B69726" s="1" t="s">
        <v>45961</v>
      </c>
      <c r="C69726" s="1" t="s">
        <v>20</v>
      </c>
      <c r="D69726" s="1" t="s">
        <v>20</v>
      </c>
      <c r="E69726" s="1" t="s">
        <v>130814</v>
      </c>
      <c r="F69726" s="1" t="s">
        <v>130815</v>
      </c>
      <c r="G69726" s="1" t="s">
        <v>20</v>
      </c>
      <c r="H69726" s="1" t="s">
        <v>46350</v>
      </c>
      <c r="I69726" s="2">
        <v>44372</v>
      </c>
      <c r="J69726" s="1" t="s">
        <v>68769</v>
      </c>
      <c r="L69726">
        <v>0</v>
      </c>
      <c r="M69726">
        <v>1005</v>
      </c>
      <c r="N69726" s="1" t="s">
        <v>68782</v>
      </c>
      <c r="O69726">
        <v>1005</v>
      </c>
      <c r="P69726" s="1" t="s">
        <v>172809</v>
      </c>
      <c r="Q69726" t="s">
        <v>172838</v>
      </c>
      <c r="R69726" s="1" t="s">
        <v>173501</v>
      </c>
      <c r="S69726">
        <v>12.58</v>
      </c>
    </row>
    <row r="69727" spans="1:19" hidden="1" x14ac:dyDescent="0.35">
      <c r="A69727" s="1" t="s">
        <v>130816</v>
      </c>
      <c r="B69727" s="1" t="s">
        <v>130802</v>
      </c>
      <c r="C69727" s="1" t="s">
        <v>20</v>
      </c>
      <c r="D69727" s="1" t="s">
        <v>20</v>
      </c>
      <c r="E69727" s="1" t="s">
        <v>71138</v>
      </c>
      <c r="F69727" s="1" t="s">
        <v>130336</v>
      </c>
      <c r="G69727" s="1" t="s">
        <v>20</v>
      </c>
      <c r="H69727" s="1" t="s">
        <v>44222</v>
      </c>
      <c r="I69727" s="2">
        <v>44377</v>
      </c>
      <c r="J69727" s="1" t="s">
        <v>68769</v>
      </c>
      <c r="L69727">
        <v>0</v>
      </c>
      <c r="M69727">
        <v>568</v>
      </c>
      <c r="N69727" s="1" t="s">
        <v>70837</v>
      </c>
      <c r="O69727">
        <v>568</v>
      </c>
      <c r="P69727" s="1" t="s">
        <v>172822</v>
      </c>
      <c r="Q69727" t="s">
        <v>172837</v>
      </c>
      <c r="R69727" s="1" t="s">
        <v>173420</v>
      </c>
      <c r="S69727">
        <v>11.92</v>
      </c>
    </row>
    <row r="69728" spans="1:19" hidden="1" x14ac:dyDescent="0.35">
      <c r="A69728" s="1" t="s">
        <v>130817</v>
      </c>
      <c r="B69728" s="1" t="s">
        <v>74228</v>
      </c>
      <c r="C69728" s="1" t="s">
        <v>20</v>
      </c>
      <c r="D69728" s="1" t="s">
        <v>20</v>
      </c>
      <c r="E69728" s="1" t="s">
        <v>75525</v>
      </c>
      <c r="F69728" s="1" t="s">
        <v>130359</v>
      </c>
      <c r="G69728" s="1" t="s">
        <v>20</v>
      </c>
      <c r="H69728" s="1" t="s">
        <v>44128</v>
      </c>
      <c r="I69728" s="2">
        <v>44337</v>
      </c>
      <c r="J69728" s="1" t="s">
        <v>68769</v>
      </c>
      <c r="L69728">
        <v>0</v>
      </c>
      <c r="M69728">
        <v>804</v>
      </c>
      <c r="N69728" s="1" t="s">
        <v>68804</v>
      </c>
      <c r="O69728">
        <v>804</v>
      </c>
      <c r="P69728" s="1" t="s">
        <v>172822</v>
      </c>
      <c r="Q69728" t="s">
        <v>172811</v>
      </c>
      <c r="R69728" s="1" t="s">
        <v>173393</v>
      </c>
      <c r="S69728">
        <v>11.32</v>
      </c>
    </row>
    <row r="69729" spans="1:19" hidden="1" x14ac:dyDescent="0.35">
      <c r="A69729" s="1" t="s">
        <v>130818</v>
      </c>
      <c r="B69729" s="1" t="s">
        <v>45961</v>
      </c>
      <c r="C69729" s="1" t="s">
        <v>20</v>
      </c>
      <c r="D69729" s="1" t="s">
        <v>20</v>
      </c>
      <c r="E69729" s="1" t="s">
        <v>130814</v>
      </c>
      <c r="F69729" s="1" t="s">
        <v>130815</v>
      </c>
      <c r="G69729" s="1" t="s">
        <v>20</v>
      </c>
      <c r="H69729" s="1" t="s">
        <v>41713</v>
      </c>
      <c r="I69729" s="2">
        <v>44348</v>
      </c>
      <c r="J69729" s="1" t="s">
        <v>68769</v>
      </c>
      <c r="L69729">
        <v>0</v>
      </c>
      <c r="M69729">
        <v>703</v>
      </c>
      <c r="N69729" s="1" t="s">
        <v>70429</v>
      </c>
      <c r="O69729">
        <v>703</v>
      </c>
      <c r="P69729" s="1" t="s">
        <v>172801</v>
      </c>
      <c r="Q69729" t="s">
        <v>172799</v>
      </c>
      <c r="R69729" s="1" t="s">
        <v>173378</v>
      </c>
      <c r="S69729">
        <v>10.02</v>
      </c>
    </row>
    <row r="69730" spans="1:19" hidden="1" x14ac:dyDescent="0.35">
      <c r="A69730" s="1" t="s">
        <v>116120</v>
      </c>
      <c r="B69730" s="1" t="s">
        <v>45961</v>
      </c>
      <c r="C69730" s="1" t="s">
        <v>20</v>
      </c>
      <c r="D69730" s="1" t="s">
        <v>20</v>
      </c>
      <c r="E69730" s="1" t="s">
        <v>130814</v>
      </c>
      <c r="F69730" s="1" t="s">
        <v>130815</v>
      </c>
      <c r="G69730" s="1" t="s">
        <v>20</v>
      </c>
      <c r="H69730" s="1" t="s">
        <v>21464</v>
      </c>
      <c r="I69730" s="2">
        <v>44313</v>
      </c>
      <c r="J69730" s="1" t="s">
        <v>68769</v>
      </c>
      <c r="L69730">
        <v>0</v>
      </c>
      <c r="M69730">
        <v>602</v>
      </c>
      <c r="N69730" s="1" t="s">
        <v>69331</v>
      </c>
      <c r="O69730">
        <v>602</v>
      </c>
      <c r="P69730" s="1" t="s">
        <v>172806</v>
      </c>
      <c r="Q69730" t="s">
        <v>172841</v>
      </c>
      <c r="R69730" s="1" t="s">
        <v>172977</v>
      </c>
      <c r="S69730">
        <v>7.97</v>
      </c>
    </row>
    <row r="69731" spans="1:19" hidden="1" x14ac:dyDescent="0.35">
      <c r="A69731" s="1" t="s">
        <v>130819</v>
      </c>
      <c r="B69731" s="1" t="s">
        <v>130802</v>
      </c>
      <c r="C69731" s="1" t="s">
        <v>20</v>
      </c>
      <c r="D69731" s="1" t="s">
        <v>20</v>
      </c>
      <c r="E69731" s="1" t="s">
        <v>71138</v>
      </c>
      <c r="F69731" s="1" t="s">
        <v>130336</v>
      </c>
      <c r="G69731" s="1" t="s">
        <v>20</v>
      </c>
      <c r="H69731" s="1" t="s">
        <v>17411</v>
      </c>
      <c r="I69731" s="2">
        <v>44315</v>
      </c>
      <c r="J69731" s="1" t="s">
        <v>68769</v>
      </c>
      <c r="L69731">
        <v>0</v>
      </c>
      <c r="M69731">
        <v>568</v>
      </c>
      <c r="N69731" s="1" t="s">
        <v>70919</v>
      </c>
      <c r="O69731">
        <v>568</v>
      </c>
      <c r="P69731" s="1" t="s">
        <v>172804</v>
      </c>
      <c r="Q69731" t="s">
        <v>172820</v>
      </c>
      <c r="R69731" s="1" t="s">
        <v>172949</v>
      </c>
      <c r="S69731">
        <v>9.3000000000000007</v>
      </c>
    </row>
    <row r="69732" spans="1:19" hidden="1" x14ac:dyDescent="0.35">
      <c r="A69732" s="1" t="s">
        <v>130820</v>
      </c>
      <c r="B69732" s="1" t="s">
        <v>45961</v>
      </c>
      <c r="C69732" s="1" t="s">
        <v>20</v>
      </c>
      <c r="D69732" s="1" t="s">
        <v>20</v>
      </c>
      <c r="E69732" s="1" t="s">
        <v>130814</v>
      </c>
      <c r="F69732" s="1" t="s">
        <v>130815</v>
      </c>
      <c r="G69732" s="1" t="s">
        <v>20</v>
      </c>
      <c r="H69732" s="1" t="s">
        <v>21467</v>
      </c>
      <c r="I69732" s="2">
        <v>44284</v>
      </c>
      <c r="J69732" s="1" t="s">
        <v>68769</v>
      </c>
      <c r="L69732">
        <v>0</v>
      </c>
      <c r="M69732">
        <v>602</v>
      </c>
      <c r="N69732" s="1" t="s">
        <v>69427</v>
      </c>
      <c r="O69732">
        <v>602</v>
      </c>
      <c r="P69732" s="1" t="s">
        <v>172806</v>
      </c>
      <c r="Q69732" t="s">
        <v>172847</v>
      </c>
      <c r="R69732" s="1" t="s">
        <v>172978</v>
      </c>
      <c r="S69732">
        <v>7.88</v>
      </c>
    </row>
    <row r="69733" spans="1:19" hidden="1" x14ac:dyDescent="0.35">
      <c r="A69733" s="1" t="s">
        <v>130821</v>
      </c>
      <c r="B69733" s="1" t="s">
        <v>130134</v>
      </c>
      <c r="C69733" s="1" t="s">
        <v>20</v>
      </c>
      <c r="D69733" s="1" t="s">
        <v>20</v>
      </c>
      <c r="E69733" s="1" t="s">
        <v>130732</v>
      </c>
      <c r="F69733" s="1" t="s">
        <v>130733</v>
      </c>
      <c r="G69733" s="1" t="s">
        <v>20</v>
      </c>
      <c r="H69733" s="1" t="s">
        <v>38927</v>
      </c>
      <c r="I69733" s="2">
        <v>43292</v>
      </c>
      <c r="J69733" s="1" t="s">
        <v>68769</v>
      </c>
      <c r="L69733">
        <v>0</v>
      </c>
      <c r="M69733">
        <v>468</v>
      </c>
      <c r="N69733" s="1" t="s">
        <v>130822</v>
      </c>
      <c r="O69733">
        <v>468</v>
      </c>
      <c r="P69733" s="1" t="s">
        <v>172798</v>
      </c>
      <c r="Q69733" t="s">
        <v>172814</v>
      </c>
      <c r="R69733" s="1" t="s">
        <v>173291</v>
      </c>
      <c r="S69733">
        <v>2.4300000000000002</v>
      </c>
    </row>
    <row r="69734" spans="1:19" hidden="1" x14ac:dyDescent="0.35">
      <c r="A69734" s="1" t="s">
        <v>130823</v>
      </c>
      <c r="B69734" s="1" t="s">
        <v>130134</v>
      </c>
      <c r="C69734" s="1" t="s">
        <v>20</v>
      </c>
      <c r="D69734" s="1" t="s">
        <v>20</v>
      </c>
      <c r="E69734" s="1" t="s">
        <v>130824</v>
      </c>
      <c r="F69734" s="1" t="s">
        <v>130825</v>
      </c>
      <c r="G69734" s="1" t="s">
        <v>20</v>
      </c>
      <c r="H69734" s="1" t="s">
        <v>38960</v>
      </c>
      <c r="I69734" s="2">
        <v>43620</v>
      </c>
      <c r="J69734" s="1" t="s">
        <v>68769</v>
      </c>
      <c r="L69734">
        <v>0</v>
      </c>
      <c r="M69734">
        <v>468</v>
      </c>
      <c r="N69734" s="1" t="s">
        <v>74331</v>
      </c>
      <c r="O69734">
        <v>468</v>
      </c>
      <c r="P69734" s="1" t="s">
        <v>172798</v>
      </c>
      <c r="Q69734" t="s">
        <v>172817</v>
      </c>
      <c r="R69734" s="1" t="s">
        <v>173300</v>
      </c>
      <c r="S69734">
        <v>2.42</v>
      </c>
    </row>
    <row r="69735" spans="1:19" hidden="1" x14ac:dyDescent="0.35">
      <c r="A69735" s="1" t="s">
        <v>130826</v>
      </c>
      <c r="B69735" s="1" t="s">
        <v>130134</v>
      </c>
      <c r="C69735" s="1" t="s">
        <v>20</v>
      </c>
      <c r="D69735" s="1" t="s">
        <v>20</v>
      </c>
      <c r="E69735" s="1" t="s">
        <v>130732</v>
      </c>
      <c r="F69735" s="1" t="s">
        <v>130733</v>
      </c>
      <c r="G69735" s="1" t="s">
        <v>20</v>
      </c>
      <c r="H69735" s="1" t="s">
        <v>38936</v>
      </c>
      <c r="I69735" s="2">
        <v>43944</v>
      </c>
      <c r="J69735" s="1" t="s">
        <v>68769</v>
      </c>
      <c r="L69735">
        <v>0</v>
      </c>
      <c r="M69735">
        <v>636</v>
      </c>
      <c r="N69735" s="1" t="s">
        <v>72165</v>
      </c>
      <c r="O69735">
        <v>636</v>
      </c>
      <c r="P69735" s="1" t="s">
        <v>172798</v>
      </c>
      <c r="Q69735" t="s">
        <v>172821</v>
      </c>
      <c r="R69735" s="1" t="s">
        <v>173294</v>
      </c>
      <c r="S69735">
        <v>2.2799999999999998</v>
      </c>
    </row>
    <row r="69736" spans="1:19" hidden="1" x14ac:dyDescent="0.35">
      <c r="A69736" s="1" t="s">
        <v>130827</v>
      </c>
      <c r="B69736" s="1" t="s">
        <v>130134</v>
      </c>
      <c r="C69736" s="1" t="s">
        <v>20</v>
      </c>
      <c r="D69736" s="1" t="s">
        <v>20</v>
      </c>
      <c r="E69736" s="1" t="s">
        <v>130732</v>
      </c>
      <c r="F69736" s="1" t="s">
        <v>130733</v>
      </c>
      <c r="G69736" s="1" t="s">
        <v>20</v>
      </c>
      <c r="H69736" s="1" t="s">
        <v>39210</v>
      </c>
      <c r="I69736" s="2">
        <v>43474</v>
      </c>
      <c r="J69736" s="1" t="s">
        <v>68769</v>
      </c>
      <c r="L69736">
        <v>0</v>
      </c>
      <c r="M69736">
        <v>468</v>
      </c>
      <c r="N69736" s="1" t="s">
        <v>71943</v>
      </c>
      <c r="O69736">
        <v>468</v>
      </c>
      <c r="P69736" s="1" t="s">
        <v>172798</v>
      </c>
      <c r="Q69736" t="s">
        <v>172803</v>
      </c>
      <c r="R69736" s="1" t="s">
        <v>173327</v>
      </c>
      <c r="S69736">
        <v>2.0499999999999998</v>
      </c>
    </row>
    <row r="69737" spans="1:19" hidden="1" x14ac:dyDescent="0.35">
      <c r="A69737" s="1" t="s">
        <v>6639</v>
      </c>
      <c r="B69737" s="1" t="s">
        <v>130134</v>
      </c>
      <c r="C69737" s="1" t="s">
        <v>20</v>
      </c>
      <c r="D69737" s="1" t="s">
        <v>20</v>
      </c>
      <c r="E69737" s="1" t="s">
        <v>106701</v>
      </c>
      <c r="F69737" s="1" t="s">
        <v>130135</v>
      </c>
      <c r="G69737" s="1" t="s">
        <v>20</v>
      </c>
      <c r="H69737" s="1" t="s">
        <v>38918</v>
      </c>
      <c r="I69737" s="2">
        <v>43081</v>
      </c>
      <c r="J69737" s="1" t="s">
        <v>68769</v>
      </c>
      <c r="L69737">
        <v>0</v>
      </c>
      <c r="M69737">
        <v>434</v>
      </c>
      <c r="N69737" s="1" t="s">
        <v>130136</v>
      </c>
      <c r="O69737">
        <v>434</v>
      </c>
      <c r="P69737" s="1" t="s">
        <v>172798</v>
      </c>
      <c r="Q69737" t="s">
        <v>172830</v>
      </c>
      <c r="R69737" s="1" t="s">
        <v>173288</v>
      </c>
      <c r="S69737">
        <v>2.27</v>
      </c>
    </row>
    <row r="69738" spans="1:19" hidden="1" x14ac:dyDescent="0.35">
      <c r="A69738" s="1" t="s">
        <v>130828</v>
      </c>
      <c r="B69738" s="1" t="s">
        <v>130134</v>
      </c>
      <c r="C69738" s="1" t="s">
        <v>20</v>
      </c>
      <c r="D69738" s="1" t="s">
        <v>20</v>
      </c>
      <c r="E69738" s="1" t="s">
        <v>69872</v>
      </c>
      <c r="F69738" s="1" t="s">
        <v>130829</v>
      </c>
      <c r="G69738" s="1" t="s">
        <v>20</v>
      </c>
      <c r="H69738" s="1" t="s">
        <v>29054</v>
      </c>
      <c r="I69738" s="2">
        <v>43081</v>
      </c>
      <c r="J69738" s="1" t="s">
        <v>68769</v>
      </c>
      <c r="L69738">
        <v>0</v>
      </c>
      <c r="M69738">
        <v>535</v>
      </c>
      <c r="N69738" s="1" t="s">
        <v>130136</v>
      </c>
      <c r="O69738">
        <v>535</v>
      </c>
      <c r="P69738" s="1" t="s">
        <v>172803</v>
      </c>
      <c r="Q69738" t="s">
        <v>172823</v>
      </c>
      <c r="R69738" s="1" t="s">
        <v>173093</v>
      </c>
      <c r="S69738">
        <v>3.52</v>
      </c>
    </row>
    <row r="69739" spans="1:19" hidden="1" x14ac:dyDescent="0.35">
      <c r="A69739" s="1" t="s">
        <v>130830</v>
      </c>
      <c r="B69739" s="1" t="s">
        <v>130134</v>
      </c>
      <c r="C69739" s="1" t="s">
        <v>20</v>
      </c>
      <c r="D69739" s="1" t="s">
        <v>20</v>
      </c>
      <c r="E69739" s="1" t="s">
        <v>106701</v>
      </c>
      <c r="F69739" s="1" t="s">
        <v>130135</v>
      </c>
      <c r="G69739" s="1" t="s">
        <v>20</v>
      </c>
      <c r="H69739" s="1" t="s">
        <v>38891</v>
      </c>
      <c r="I69739" s="2">
        <v>43081</v>
      </c>
      <c r="J69739" s="1" t="s">
        <v>68769</v>
      </c>
      <c r="L69739">
        <v>0</v>
      </c>
      <c r="M69739">
        <v>434</v>
      </c>
      <c r="N69739" s="1" t="s">
        <v>130136</v>
      </c>
      <c r="O69739">
        <v>434</v>
      </c>
      <c r="P69739" s="1" t="s">
        <v>172798</v>
      </c>
      <c r="Q69739" t="s">
        <v>172804</v>
      </c>
      <c r="R69739" s="1" t="s">
        <v>173278</v>
      </c>
      <c r="S69739">
        <v>2.15</v>
      </c>
    </row>
    <row r="69740" spans="1:19" hidden="1" x14ac:dyDescent="0.35">
      <c r="A69740" s="1" t="s">
        <v>130831</v>
      </c>
      <c r="B69740" s="1" t="s">
        <v>1933</v>
      </c>
      <c r="C69740" s="1" t="s">
        <v>20</v>
      </c>
      <c r="D69740" s="1" t="s">
        <v>20</v>
      </c>
      <c r="E69740" s="1" t="s">
        <v>106701</v>
      </c>
      <c r="F69740" s="1" t="s">
        <v>130135</v>
      </c>
      <c r="G69740" s="1" t="s">
        <v>20</v>
      </c>
      <c r="H69740" s="1" t="s">
        <v>38914</v>
      </c>
      <c r="I69740" s="2">
        <v>43081</v>
      </c>
      <c r="J69740" s="1" t="s">
        <v>68769</v>
      </c>
      <c r="L69740">
        <v>0</v>
      </c>
      <c r="M69740">
        <v>434</v>
      </c>
      <c r="N69740" s="1" t="s">
        <v>130136</v>
      </c>
      <c r="O69740">
        <v>434</v>
      </c>
      <c r="P69740" s="1" t="s">
        <v>172798</v>
      </c>
      <c r="Q69740" t="s">
        <v>172798</v>
      </c>
      <c r="R69740" s="1" t="s">
        <v>173287</v>
      </c>
      <c r="S69740">
        <v>2.0299999999999998</v>
      </c>
    </row>
    <row r="69741" spans="1:19" hidden="1" x14ac:dyDescent="0.35">
      <c r="A69741" s="1" t="s">
        <v>130832</v>
      </c>
      <c r="B69741" s="1" t="s">
        <v>1933</v>
      </c>
      <c r="C69741" s="1" t="s">
        <v>20</v>
      </c>
      <c r="D69741" s="1" t="s">
        <v>20</v>
      </c>
      <c r="E69741" s="1" t="s">
        <v>106701</v>
      </c>
      <c r="F69741" s="1" t="s">
        <v>130135</v>
      </c>
      <c r="G69741" s="1" t="s">
        <v>20</v>
      </c>
      <c r="H69741" s="1" t="s">
        <v>38895</v>
      </c>
      <c r="I69741" s="2">
        <v>43081</v>
      </c>
      <c r="J69741" s="1" t="s">
        <v>68769</v>
      </c>
      <c r="L69741">
        <v>0</v>
      </c>
      <c r="M69741">
        <v>434</v>
      </c>
      <c r="N69741" s="1" t="s">
        <v>130136</v>
      </c>
      <c r="O69741">
        <v>434</v>
      </c>
      <c r="P69741" s="1" t="s">
        <v>172798</v>
      </c>
      <c r="Q69741" t="s">
        <v>172813</v>
      </c>
      <c r="R69741" s="1" t="s">
        <v>173280</v>
      </c>
      <c r="S69741">
        <v>2.38</v>
      </c>
    </row>
    <row r="69742" spans="1:19" hidden="1" x14ac:dyDescent="0.35">
      <c r="A69742" s="1" t="s">
        <v>130833</v>
      </c>
      <c r="B69742" s="1" t="s">
        <v>1933</v>
      </c>
      <c r="C69742" s="1" t="s">
        <v>20</v>
      </c>
      <c r="D69742" s="1" t="s">
        <v>20</v>
      </c>
      <c r="E69742" s="1" t="s">
        <v>69872</v>
      </c>
      <c r="F69742" s="1" t="s">
        <v>130829</v>
      </c>
      <c r="G69742" s="1" t="s">
        <v>20</v>
      </c>
      <c r="H69742" s="1" t="s">
        <v>39361</v>
      </c>
      <c r="I69742" s="2">
        <v>43081</v>
      </c>
      <c r="J69742" s="1" t="s">
        <v>68769</v>
      </c>
      <c r="L69742">
        <v>0</v>
      </c>
      <c r="M69742">
        <v>434</v>
      </c>
      <c r="N69742" s="1" t="s">
        <v>130136</v>
      </c>
      <c r="O69742">
        <v>434</v>
      </c>
      <c r="P69742" s="1" t="s">
        <v>172798</v>
      </c>
      <c r="Q69742" t="s">
        <v>172818</v>
      </c>
      <c r="R69742" s="1" t="s">
        <v>173332</v>
      </c>
      <c r="S69742">
        <v>2.35</v>
      </c>
    </row>
    <row r="69743" spans="1:19" hidden="1" x14ac:dyDescent="0.35">
      <c r="A69743" s="1" t="s">
        <v>130834</v>
      </c>
      <c r="B69743" s="1" t="s">
        <v>130134</v>
      </c>
      <c r="C69743" s="1" t="s">
        <v>20</v>
      </c>
      <c r="D69743" s="1" t="s">
        <v>20</v>
      </c>
      <c r="E69743" s="1" t="s">
        <v>130732</v>
      </c>
      <c r="F69743" s="1" t="s">
        <v>130733</v>
      </c>
      <c r="G69743" s="1" t="s">
        <v>20</v>
      </c>
      <c r="H69743" s="1" t="s">
        <v>38918</v>
      </c>
      <c r="I69743" s="2">
        <v>43161</v>
      </c>
      <c r="J69743" s="1" t="s">
        <v>68769</v>
      </c>
      <c r="L69743">
        <v>0</v>
      </c>
      <c r="M69743">
        <v>434</v>
      </c>
      <c r="N69743" s="1" t="s">
        <v>74669</v>
      </c>
      <c r="O69743">
        <v>434</v>
      </c>
      <c r="P69743" s="1" t="s">
        <v>172798</v>
      </c>
      <c r="Q69743" t="s">
        <v>172830</v>
      </c>
      <c r="R69743" s="1" t="s">
        <v>173288</v>
      </c>
      <c r="S69743">
        <v>2.27</v>
      </c>
    </row>
    <row r="69744" spans="1:19" hidden="1" x14ac:dyDescent="0.35">
      <c r="A69744" s="1" t="s">
        <v>130835</v>
      </c>
      <c r="B69744" s="1" t="s">
        <v>1933</v>
      </c>
      <c r="C69744" s="1" t="s">
        <v>20</v>
      </c>
      <c r="D69744" s="1" t="s">
        <v>20</v>
      </c>
      <c r="E69744" s="1" t="s">
        <v>106701</v>
      </c>
      <c r="F69744" s="1" t="s">
        <v>130135</v>
      </c>
      <c r="G69744" s="1" t="s">
        <v>20</v>
      </c>
      <c r="H69744" s="1" t="s">
        <v>38927</v>
      </c>
      <c r="I69744" s="2">
        <v>43081</v>
      </c>
      <c r="J69744" s="1" t="s">
        <v>68769</v>
      </c>
      <c r="L69744">
        <v>0</v>
      </c>
      <c r="M69744">
        <v>434</v>
      </c>
      <c r="N69744" s="1" t="s">
        <v>130136</v>
      </c>
      <c r="O69744">
        <v>434</v>
      </c>
      <c r="P69744" s="1" t="s">
        <v>172798</v>
      </c>
      <c r="Q69744" t="s">
        <v>172814</v>
      </c>
      <c r="R69744" s="1" t="s">
        <v>173291</v>
      </c>
      <c r="S69744">
        <v>2.4300000000000002</v>
      </c>
    </row>
    <row r="69745" spans="1:19" hidden="1" x14ac:dyDescent="0.35">
      <c r="A69745" s="1" t="s">
        <v>130836</v>
      </c>
      <c r="B69745" s="1" t="s">
        <v>130134</v>
      </c>
      <c r="C69745" s="1" t="s">
        <v>20</v>
      </c>
      <c r="D69745" s="1" t="s">
        <v>20</v>
      </c>
      <c r="E69745" s="1" t="s">
        <v>106701</v>
      </c>
      <c r="F69745" s="1" t="s">
        <v>130733</v>
      </c>
      <c r="G69745" s="1" t="s">
        <v>20</v>
      </c>
      <c r="H69745" s="1" t="s">
        <v>38929</v>
      </c>
      <c r="I69745" s="2">
        <v>42923</v>
      </c>
      <c r="J69745" s="1" t="s">
        <v>68769</v>
      </c>
      <c r="L69745">
        <v>0</v>
      </c>
      <c r="M69745">
        <v>434</v>
      </c>
      <c r="N69745" s="1" t="s">
        <v>130837</v>
      </c>
      <c r="O69745">
        <v>434</v>
      </c>
      <c r="P69745" s="1" t="s">
        <v>172798</v>
      </c>
      <c r="Q69745" t="s">
        <v>13134</v>
      </c>
      <c r="R69745" s="1" t="s">
        <v>173292</v>
      </c>
      <c r="S69745">
        <v>2.85</v>
      </c>
    </row>
    <row r="69746" spans="1:19" hidden="1" x14ac:dyDescent="0.35">
      <c r="A69746" s="1" t="s">
        <v>130838</v>
      </c>
      <c r="B69746" s="1" t="s">
        <v>1933</v>
      </c>
      <c r="C69746" s="1" t="s">
        <v>20</v>
      </c>
      <c r="D69746" s="1" t="s">
        <v>20</v>
      </c>
      <c r="E69746" s="1" t="s">
        <v>106701</v>
      </c>
      <c r="F69746" s="1" t="s">
        <v>130135</v>
      </c>
      <c r="G69746" s="1" t="s">
        <v>20</v>
      </c>
      <c r="H69746" s="1" t="s">
        <v>29054</v>
      </c>
      <c r="I69746" s="2">
        <v>43081</v>
      </c>
      <c r="J69746" s="1" t="s">
        <v>68769</v>
      </c>
      <c r="L69746">
        <v>0</v>
      </c>
      <c r="M69746">
        <v>468</v>
      </c>
      <c r="N69746" s="1" t="s">
        <v>130136</v>
      </c>
      <c r="O69746">
        <v>468</v>
      </c>
      <c r="P69746" s="1" t="s">
        <v>172803</v>
      </c>
      <c r="Q69746" t="s">
        <v>172823</v>
      </c>
      <c r="R69746" s="1" t="s">
        <v>173093</v>
      </c>
      <c r="S69746">
        <v>3.52</v>
      </c>
    </row>
    <row r="69747" spans="1:19" hidden="1" x14ac:dyDescent="0.35">
      <c r="A69747" s="1" t="s">
        <v>130839</v>
      </c>
      <c r="B69747" s="1" t="s">
        <v>1933</v>
      </c>
      <c r="C69747" s="1" t="s">
        <v>20</v>
      </c>
      <c r="D69747" s="1" t="s">
        <v>20</v>
      </c>
      <c r="E69747" s="1" t="s">
        <v>106701</v>
      </c>
      <c r="F69747" s="1" t="s">
        <v>130135</v>
      </c>
      <c r="G69747" s="1" t="s">
        <v>20</v>
      </c>
      <c r="H69747" s="1" t="s">
        <v>39054</v>
      </c>
      <c r="I69747" s="2">
        <v>43081</v>
      </c>
      <c r="J69747" s="1" t="s">
        <v>68769</v>
      </c>
      <c r="L69747">
        <v>0</v>
      </c>
      <c r="M69747">
        <v>434</v>
      </c>
      <c r="N69747" s="1" t="s">
        <v>130136</v>
      </c>
      <c r="O69747">
        <v>434</v>
      </c>
      <c r="P69747" s="1" t="s">
        <v>172798</v>
      </c>
      <c r="Q69747" t="s">
        <v>172826</v>
      </c>
      <c r="R69747" s="1" t="s">
        <v>173319</v>
      </c>
      <c r="S69747">
        <v>2.23</v>
      </c>
    </row>
    <row r="69748" spans="1:19" hidden="1" x14ac:dyDescent="0.35">
      <c r="A69748" s="1" t="s">
        <v>130840</v>
      </c>
      <c r="B69748" s="1" t="s">
        <v>1933</v>
      </c>
      <c r="C69748" s="1" t="s">
        <v>20</v>
      </c>
      <c r="D69748" s="1" t="s">
        <v>20</v>
      </c>
      <c r="E69748" s="1" t="s">
        <v>106701</v>
      </c>
      <c r="F69748" s="1" t="s">
        <v>130135</v>
      </c>
      <c r="G69748" s="1" t="s">
        <v>20</v>
      </c>
      <c r="H69748" s="1" t="s">
        <v>38951</v>
      </c>
      <c r="I69748" s="2">
        <v>43081</v>
      </c>
      <c r="J69748" s="1" t="s">
        <v>68769</v>
      </c>
      <c r="L69748">
        <v>0</v>
      </c>
      <c r="M69748">
        <v>434</v>
      </c>
      <c r="N69748" s="1" t="s">
        <v>130136</v>
      </c>
      <c r="O69748">
        <v>434</v>
      </c>
      <c r="P69748" s="1" t="s">
        <v>172798</v>
      </c>
      <c r="Q69748" t="s">
        <v>172812</v>
      </c>
      <c r="R69748" s="1" t="s">
        <v>173298</v>
      </c>
      <c r="S69748">
        <v>2.33</v>
      </c>
    </row>
    <row r="69749" spans="1:19" hidden="1" x14ac:dyDescent="0.35">
      <c r="A69749" s="1" t="s">
        <v>130841</v>
      </c>
      <c r="B69749" s="1" t="s">
        <v>1933</v>
      </c>
      <c r="C69749" s="1" t="s">
        <v>20</v>
      </c>
      <c r="D69749" s="1" t="s">
        <v>20</v>
      </c>
      <c r="E69749" s="1" t="s">
        <v>106701</v>
      </c>
      <c r="F69749" s="1" t="s">
        <v>130135</v>
      </c>
      <c r="G69749" s="1" t="s">
        <v>20</v>
      </c>
      <c r="H69749" s="1" t="s">
        <v>39014</v>
      </c>
      <c r="I69749" s="2">
        <v>43081</v>
      </c>
      <c r="J69749" s="1" t="s">
        <v>68769</v>
      </c>
      <c r="L69749">
        <v>0</v>
      </c>
      <c r="M69749">
        <v>434</v>
      </c>
      <c r="N69749" s="1" t="s">
        <v>130136</v>
      </c>
      <c r="O69749">
        <v>434</v>
      </c>
      <c r="P69749" s="1" t="s">
        <v>172798</v>
      </c>
      <c r="Q69749" t="s">
        <v>172820</v>
      </c>
      <c r="R69749" s="1" t="s">
        <v>173312</v>
      </c>
      <c r="S69749">
        <v>2.2999999999999998</v>
      </c>
    </row>
    <row r="69750" spans="1:19" hidden="1" x14ac:dyDescent="0.35">
      <c r="A69750" s="1" t="s">
        <v>130842</v>
      </c>
      <c r="B69750" s="1" t="s">
        <v>1933</v>
      </c>
      <c r="C69750" s="1" t="s">
        <v>20</v>
      </c>
      <c r="D69750" s="1" t="s">
        <v>20</v>
      </c>
      <c r="E69750" s="1" t="s">
        <v>69872</v>
      </c>
      <c r="F69750" s="1" t="s">
        <v>130829</v>
      </c>
      <c r="G69750" s="1" t="s">
        <v>20</v>
      </c>
      <c r="H69750" s="1" t="s">
        <v>38918</v>
      </c>
      <c r="I69750" s="2">
        <v>43081</v>
      </c>
      <c r="J69750" s="1" t="s">
        <v>68769</v>
      </c>
      <c r="L69750">
        <v>0</v>
      </c>
      <c r="M69750">
        <v>434</v>
      </c>
      <c r="N69750" s="1" t="s">
        <v>130136</v>
      </c>
      <c r="O69750">
        <v>434</v>
      </c>
      <c r="P69750" s="1" t="s">
        <v>172798</v>
      </c>
      <c r="Q69750" t="s">
        <v>172830</v>
      </c>
      <c r="R69750" s="1" t="s">
        <v>173288</v>
      </c>
      <c r="S69750">
        <v>2.27</v>
      </c>
    </row>
    <row r="69751" spans="1:19" hidden="1" x14ac:dyDescent="0.35">
      <c r="A69751" s="1" t="s">
        <v>130843</v>
      </c>
      <c r="B69751" s="1" t="s">
        <v>1933</v>
      </c>
      <c r="C69751" s="1" t="s">
        <v>20</v>
      </c>
      <c r="D69751" s="1" t="s">
        <v>20</v>
      </c>
      <c r="E69751" s="1" t="s">
        <v>106701</v>
      </c>
      <c r="F69751" s="1" t="s">
        <v>130135</v>
      </c>
      <c r="G69751" s="1" t="s">
        <v>20</v>
      </c>
      <c r="H69751" s="1" t="s">
        <v>38989</v>
      </c>
      <c r="I69751" s="2">
        <v>43081</v>
      </c>
      <c r="J69751" s="1" t="s">
        <v>68769</v>
      </c>
      <c r="L69751">
        <v>0</v>
      </c>
      <c r="M69751">
        <v>434</v>
      </c>
      <c r="N69751" s="1" t="s">
        <v>130136</v>
      </c>
      <c r="O69751">
        <v>434</v>
      </c>
      <c r="P69751" s="1" t="s">
        <v>172798</v>
      </c>
      <c r="Q69751" t="s">
        <v>172811</v>
      </c>
      <c r="R69751" s="1" t="s">
        <v>173308</v>
      </c>
      <c r="S69751">
        <v>2.3199999999999998</v>
      </c>
    </row>
    <row r="69752" spans="1:19" hidden="1" x14ac:dyDescent="0.35">
      <c r="A69752" s="1" t="s">
        <v>130844</v>
      </c>
      <c r="B69752" s="1" t="s">
        <v>130845</v>
      </c>
      <c r="C69752" s="1" t="s">
        <v>20</v>
      </c>
      <c r="D69752" s="1" t="s">
        <v>20</v>
      </c>
      <c r="E69752" s="1" t="s">
        <v>130846</v>
      </c>
      <c r="F69752" s="1" t="s">
        <v>130847</v>
      </c>
      <c r="G69752" s="1" t="s">
        <v>20</v>
      </c>
      <c r="H69752" s="1" t="s">
        <v>38891</v>
      </c>
      <c r="I69752" s="2">
        <v>39129</v>
      </c>
      <c r="J69752" s="1" t="s">
        <v>68769</v>
      </c>
      <c r="L69752">
        <v>0</v>
      </c>
      <c r="M69752">
        <v>99</v>
      </c>
      <c r="N69752" s="1" t="s">
        <v>106355</v>
      </c>
      <c r="O69752">
        <v>99</v>
      </c>
      <c r="P69752" s="1" t="s">
        <v>172798</v>
      </c>
      <c r="Q69752" t="s">
        <v>172804</v>
      </c>
      <c r="R69752" s="1" t="s">
        <v>173278</v>
      </c>
      <c r="S69752">
        <v>2.15</v>
      </c>
    </row>
    <row r="69753" spans="1:19" hidden="1" x14ac:dyDescent="0.35">
      <c r="A69753" s="1" t="s">
        <v>130848</v>
      </c>
      <c r="B69753" s="1" t="s">
        <v>130849</v>
      </c>
      <c r="C69753" s="1" t="s">
        <v>20</v>
      </c>
      <c r="D69753" s="1" t="s">
        <v>20</v>
      </c>
      <c r="E69753" s="1" t="s">
        <v>69901</v>
      </c>
      <c r="F69753" s="1" t="s">
        <v>130850</v>
      </c>
      <c r="G69753" s="1" t="s">
        <v>20</v>
      </c>
      <c r="H69753" s="1" t="s">
        <v>36019</v>
      </c>
      <c r="I69753" s="2">
        <v>39805</v>
      </c>
      <c r="J69753" s="1" t="s">
        <v>68769</v>
      </c>
      <c r="L69753">
        <v>0</v>
      </c>
      <c r="M69753">
        <v>233</v>
      </c>
      <c r="N69753" s="1" t="s">
        <v>106438</v>
      </c>
      <c r="O69753">
        <v>233</v>
      </c>
      <c r="P69753" s="1" t="s">
        <v>172808</v>
      </c>
      <c r="Q69753" t="s">
        <v>172830</v>
      </c>
      <c r="R69753" s="1" t="s">
        <v>173245</v>
      </c>
      <c r="S69753">
        <v>5.27</v>
      </c>
    </row>
    <row r="69754" spans="1:19" hidden="1" x14ac:dyDescent="0.35">
      <c r="A69754" s="1" t="s">
        <v>130851</v>
      </c>
      <c r="B69754" s="1" t="s">
        <v>1933</v>
      </c>
      <c r="C69754" s="1" t="s">
        <v>20</v>
      </c>
      <c r="D69754" s="1" t="s">
        <v>20</v>
      </c>
      <c r="E69754" s="1" t="s">
        <v>106701</v>
      </c>
      <c r="F69754" s="1" t="s">
        <v>130135</v>
      </c>
      <c r="G69754" s="1" t="s">
        <v>20</v>
      </c>
      <c r="H69754" s="1" t="s">
        <v>38891</v>
      </c>
      <c r="I69754" s="2">
        <v>43081</v>
      </c>
      <c r="J69754" s="1" t="s">
        <v>68769</v>
      </c>
      <c r="L69754">
        <v>0</v>
      </c>
      <c r="M69754">
        <v>434</v>
      </c>
      <c r="N69754" s="1" t="s">
        <v>130136</v>
      </c>
      <c r="O69754">
        <v>434</v>
      </c>
      <c r="P69754" s="1" t="s">
        <v>172798</v>
      </c>
      <c r="Q69754" t="s">
        <v>172804</v>
      </c>
      <c r="R69754" s="1" t="s">
        <v>173278</v>
      </c>
      <c r="S69754">
        <v>2.15</v>
      </c>
    </row>
    <row r="69755" spans="1:19" hidden="1" x14ac:dyDescent="0.35">
      <c r="A69755" s="1" t="s">
        <v>130852</v>
      </c>
      <c r="B69755" s="1" t="s">
        <v>76543</v>
      </c>
      <c r="C69755" s="1" t="s">
        <v>20</v>
      </c>
      <c r="D69755" s="1" t="s">
        <v>20</v>
      </c>
      <c r="E69755" s="1" t="s">
        <v>76543</v>
      </c>
      <c r="F69755" s="1" t="s">
        <v>130853</v>
      </c>
      <c r="G69755" s="1" t="s">
        <v>20</v>
      </c>
      <c r="H69755" s="1" t="s">
        <v>38960</v>
      </c>
      <c r="I69755" s="2">
        <v>41311</v>
      </c>
      <c r="J69755" s="1" t="s">
        <v>68769</v>
      </c>
      <c r="L69755">
        <v>0</v>
      </c>
      <c r="M69755">
        <v>367</v>
      </c>
      <c r="N69755" s="1" t="s">
        <v>73404</v>
      </c>
      <c r="O69755">
        <v>367</v>
      </c>
      <c r="P69755" s="1" t="s">
        <v>172798</v>
      </c>
      <c r="Q69755" t="s">
        <v>172817</v>
      </c>
      <c r="R69755" s="1" t="s">
        <v>173300</v>
      </c>
      <c r="S69755">
        <v>2.42</v>
      </c>
    </row>
    <row r="69756" spans="1:19" hidden="1" x14ac:dyDescent="0.35">
      <c r="A69756" s="1" t="s">
        <v>130854</v>
      </c>
      <c r="B69756" s="1" t="s">
        <v>130855</v>
      </c>
      <c r="C69756" s="1" t="s">
        <v>20</v>
      </c>
      <c r="D69756" s="1" t="s">
        <v>20</v>
      </c>
      <c r="E69756" s="1" t="s">
        <v>130855</v>
      </c>
      <c r="F69756" s="1" t="s">
        <v>130856</v>
      </c>
      <c r="G69756" s="1" t="s">
        <v>20</v>
      </c>
      <c r="H69756" s="1" t="s">
        <v>354</v>
      </c>
      <c r="I69756" s="2">
        <v>44559</v>
      </c>
      <c r="J69756" s="1" t="s">
        <v>68769</v>
      </c>
      <c r="L69756">
        <v>0</v>
      </c>
      <c r="M69756">
        <v>65</v>
      </c>
      <c r="N69756" s="1" t="s">
        <v>69223</v>
      </c>
      <c r="O69756">
        <v>65</v>
      </c>
      <c r="P69756" s="1" t="s">
        <v>172797</v>
      </c>
      <c r="Q69756" t="s">
        <v>172809</v>
      </c>
      <c r="R69756" s="1" t="s">
        <v>172809</v>
      </c>
      <c r="S69756">
        <v>0.2</v>
      </c>
    </row>
    <row r="69757" spans="1:19" hidden="1" x14ac:dyDescent="0.35">
      <c r="A69757" s="1" t="s">
        <v>130857</v>
      </c>
      <c r="B69757" s="1" t="s">
        <v>130858</v>
      </c>
      <c r="C69757" s="1" t="s">
        <v>20</v>
      </c>
      <c r="D69757" s="1" t="s">
        <v>20</v>
      </c>
      <c r="E69757" s="1" t="s">
        <v>70714</v>
      </c>
      <c r="F69757" s="1" t="s">
        <v>130016</v>
      </c>
      <c r="G69757" s="1" t="s">
        <v>20</v>
      </c>
      <c r="H69757" s="1" t="s">
        <v>746</v>
      </c>
      <c r="I69757" s="2">
        <v>44494</v>
      </c>
      <c r="J69757" s="1" t="s">
        <v>68769</v>
      </c>
      <c r="L69757">
        <v>0</v>
      </c>
      <c r="M69757">
        <v>233</v>
      </c>
      <c r="N69757" s="1" t="s">
        <v>70198</v>
      </c>
      <c r="O69757">
        <v>233</v>
      </c>
      <c r="P69757" s="1" t="s">
        <v>172797</v>
      </c>
      <c r="Q69757" t="s">
        <v>13134</v>
      </c>
      <c r="R69757" s="1" t="s">
        <v>13134</v>
      </c>
      <c r="S69757">
        <v>0.85</v>
      </c>
    </row>
    <row r="69758" spans="1:19" hidden="1" x14ac:dyDescent="0.35">
      <c r="A69758" s="1" t="s">
        <v>130859</v>
      </c>
      <c r="B69758" s="1" t="s">
        <v>130860</v>
      </c>
      <c r="C69758" s="1" t="s">
        <v>20</v>
      </c>
      <c r="D69758" s="1" t="s">
        <v>20</v>
      </c>
      <c r="E69758" s="1" t="s">
        <v>72671</v>
      </c>
      <c r="F69758" s="1" t="s">
        <v>130861</v>
      </c>
      <c r="G69758" s="1" t="s">
        <v>20</v>
      </c>
      <c r="H69758" s="1" t="s">
        <v>835</v>
      </c>
      <c r="I69758" s="2">
        <v>44431</v>
      </c>
      <c r="J69758" s="1" t="s">
        <v>68769</v>
      </c>
      <c r="L69758">
        <v>0</v>
      </c>
      <c r="M69758">
        <v>200</v>
      </c>
      <c r="N69758" s="1" t="s">
        <v>68774</v>
      </c>
      <c r="O69758">
        <v>200</v>
      </c>
      <c r="P69758" s="1" t="s">
        <v>172797</v>
      </c>
      <c r="Q69758" t="s">
        <v>172797</v>
      </c>
      <c r="R69758" s="1" t="s">
        <v>172797</v>
      </c>
      <c r="S69758">
        <v>0</v>
      </c>
    </row>
    <row r="69759" spans="1:19" hidden="1" x14ac:dyDescent="0.35">
      <c r="A69759" s="1" t="s">
        <v>130862</v>
      </c>
      <c r="B69759" s="1" t="s">
        <v>130863</v>
      </c>
      <c r="C69759" s="1" t="s">
        <v>20</v>
      </c>
      <c r="D69759" s="1" t="s">
        <v>20</v>
      </c>
      <c r="E69759" s="1" t="s">
        <v>130863</v>
      </c>
      <c r="F69759" s="1" t="s">
        <v>130864</v>
      </c>
      <c r="G69759" s="1" t="s">
        <v>20</v>
      </c>
      <c r="H69759" s="1" t="s">
        <v>797</v>
      </c>
      <c r="I69759" s="2">
        <v>44438</v>
      </c>
      <c r="J69759" s="1" t="s">
        <v>68769</v>
      </c>
      <c r="L69759">
        <v>0</v>
      </c>
      <c r="M69759">
        <v>233</v>
      </c>
      <c r="N69759" s="1" t="s">
        <v>68816</v>
      </c>
      <c r="O69759">
        <v>233</v>
      </c>
      <c r="P69759" s="1" t="s">
        <v>172797</v>
      </c>
      <c r="Q69759" t="s">
        <v>172842</v>
      </c>
      <c r="R69759" s="1" t="s">
        <v>172842</v>
      </c>
      <c r="S69759">
        <v>0.72</v>
      </c>
    </row>
    <row r="69760" spans="1:19" hidden="1" x14ac:dyDescent="0.35">
      <c r="A69760" s="1" t="s">
        <v>130865</v>
      </c>
      <c r="B69760" s="1" t="s">
        <v>105066</v>
      </c>
      <c r="C69760" s="1" t="s">
        <v>20</v>
      </c>
      <c r="D69760" s="1" t="s">
        <v>20</v>
      </c>
      <c r="E69760" s="1" t="s">
        <v>75767</v>
      </c>
      <c r="F69760" s="1" t="s">
        <v>130205</v>
      </c>
      <c r="G69760" s="1" t="s">
        <v>20</v>
      </c>
      <c r="H69760" s="1" t="s">
        <v>1113</v>
      </c>
      <c r="I69760" s="2">
        <v>44218</v>
      </c>
      <c r="J69760" s="1" t="s">
        <v>68769</v>
      </c>
      <c r="L69760">
        <v>0</v>
      </c>
      <c r="M69760">
        <v>300</v>
      </c>
      <c r="N69760" s="1" t="s">
        <v>73752</v>
      </c>
      <c r="O69760">
        <v>300</v>
      </c>
      <c r="P69760" s="1" t="s">
        <v>172797</v>
      </c>
      <c r="Q69760" t="s">
        <v>172851</v>
      </c>
      <c r="R69760" s="1" t="s">
        <v>172851</v>
      </c>
      <c r="S69760">
        <v>0.8</v>
      </c>
    </row>
    <row r="69761" spans="1:19" hidden="1" x14ac:dyDescent="0.35">
      <c r="A69761" s="1" t="s">
        <v>130866</v>
      </c>
      <c r="B69761" s="1" t="s">
        <v>103144</v>
      </c>
      <c r="C69761" s="1" t="s">
        <v>20</v>
      </c>
      <c r="D69761" s="1" t="s">
        <v>20</v>
      </c>
      <c r="E69761" s="1" t="s">
        <v>130867</v>
      </c>
      <c r="F69761" s="1" t="s">
        <v>130868</v>
      </c>
      <c r="G69761" s="1" t="s">
        <v>20</v>
      </c>
      <c r="H69761" s="1" t="s">
        <v>736</v>
      </c>
      <c r="I69761" s="2">
        <v>43747</v>
      </c>
      <c r="J69761" s="1" t="s">
        <v>68769</v>
      </c>
      <c r="L69761">
        <v>0</v>
      </c>
      <c r="M69761">
        <v>132</v>
      </c>
      <c r="N69761" s="1" t="s">
        <v>104846</v>
      </c>
      <c r="O69761">
        <v>132</v>
      </c>
      <c r="P69761" s="1" t="s">
        <v>172797</v>
      </c>
      <c r="Q69761" t="s">
        <v>172800</v>
      </c>
      <c r="R69761" s="1" t="s">
        <v>172800</v>
      </c>
      <c r="S69761">
        <v>7.0000000000000007E-2</v>
      </c>
    </row>
    <row r="69762" spans="1:19" hidden="1" x14ac:dyDescent="0.35">
      <c r="A69762" s="1" t="s">
        <v>130869</v>
      </c>
      <c r="B69762" s="1" t="s">
        <v>130870</v>
      </c>
      <c r="C69762" s="1" t="s">
        <v>20</v>
      </c>
      <c r="D69762" s="1" t="s">
        <v>20</v>
      </c>
      <c r="E69762" s="1" t="s">
        <v>130871</v>
      </c>
      <c r="F69762" s="1" t="s">
        <v>130872</v>
      </c>
      <c r="G69762" s="1" t="s">
        <v>20</v>
      </c>
      <c r="H69762" s="1" t="s">
        <v>780</v>
      </c>
      <c r="I69762" s="2">
        <v>39430</v>
      </c>
      <c r="J69762" s="1" t="s">
        <v>68769</v>
      </c>
      <c r="L69762">
        <v>0</v>
      </c>
      <c r="M69762">
        <v>200</v>
      </c>
      <c r="N69762" s="1" t="s">
        <v>130873</v>
      </c>
      <c r="O69762">
        <v>200</v>
      </c>
      <c r="P69762" s="1" t="s">
        <v>172797</v>
      </c>
      <c r="Q69762" t="s">
        <v>172807</v>
      </c>
      <c r="R69762" s="1" t="s">
        <v>172807</v>
      </c>
      <c r="S69762">
        <v>0.1</v>
      </c>
    </row>
    <row r="69763" spans="1:19" hidden="1" x14ac:dyDescent="0.35">
      <c r="A69763" s="1" t="s">
        <v>130874</v>
      </c>
      <c r="B69763" s="1" t="s">
        <v>130875</v>
      </c>
      <c r="C69763" s="1" t="s">
        <v>20</v>
      </c>
      <c r="D69763" s="1" t="s">
        <v>20</v>
      </c>
      <c r="E69763" s="1" t="s">
        <v>72994</v>
      </c>
      <c r="F69763" s="1" t="s">
        <v>130876</v>
      </c>
      <c r="G69763" s="1" t="s">
        <v>20</v>
      </c>
      <c r="H69763" s="1" t="s">
        <v>732</v>
      </c>
      <c r="I69763" s="2">
        <v>43003</v>
      </c>
      <c r="J69763" s="1" t="s">
        <v>68769</v>
      </c>
      <c r="L69763">
        <v>0</v>
      </c>
      <c r="M69763">
        <v>334</v>
      </c>
      <c r="N69763" s="1" t="s">
        <v>75706</v>
      </c>
      <c r="O69763">
        <v>334</v>
      </c>
      <c r="P69763" s="1" t="s">
        <v>172797</v>
      </c>
      <c r="Q69763" t="s">
        <v>172806</v>
      </c>
      <c r="R69763" s="1" t="s">
        <v>172806</v>
      </c>
      <c r="S69763">
        <v>0.12</v>
      </c>
    </row>
    <row r="69764" spans="1:19" hidden="1" x14ac:dyDescent="0.35">
      <c r="A69764" s="1" t="s">
        <v>130877</v>
      </c>
      <c r="B69764" s="1" t="s">
        <v>130878</v>
      </c>
      <c r="C69764" s="1" t="s">
        <v>20</v>
      </c>
      <c r="D69764" s="1" t="s">
        <v>20</v>
      </c>
      <c r="E69764" s="1" t="s">
        <v>130878</v>
      </c>
      <c r="F69764" s="1" t="s">
        <v>130879</v>
      </c>
      <c r="G69764" s="1" t="s">
        <v>20</v>
      </c>
      <c r="H69764" s="1" t="s">
        <v>1054</v>
      </c>
      <c r="I69764" s="2">
        <v>42795</v>
      </c>
      <c r="J69764" s="1" t="s">
        <v>68769</v>
      </c>
      <c r="L69764">
        <v>0</v>
      </c>
      <c r="M69764">
        <v>233</v>
      </c>
      <c r="N69764" s="1" t="s">
        <v>76609</v>
      </c>
      <c r="O69764">
        <v>233</v>
      </c>
      <c r="P69764" s="1" t="s">
        <v>172797</v>
      </c>
      <c r="Q69764" t="s">
        <v>172803</v>
      </c>
      <c r="R69764" s="1" t="s">
        <v>172803</v>
      </c>
      <c r="S69764">
        <v>0.05</v>
      </c>
    </row>
    <row r="69765" spans="1:19" hidden="1" x14ac:dyDescent="0.35">
      <c r="A69765" s="1" t="s">
        <v>311</v>
      </c>
      <c r="B69765" s="1" t="s">
        <v>130880</v>
      </c>
      <c r="C69765" s="1" t="s">
        <v>20</v>
      </c>
      <c r="D69765" s="1" t="s">
        <v>20</v>
      </c>
      <c r="E69765" s="1" t="s">
        <v>68793</v>
      </c>
      <c r="F69765" s="1" t="s">
        <v>130881</v>
      </c>
      <c r="G69765" s="1" t="s">
        <v>20</v>
      </c>
      <c r="H69765" s="1" t="s">
        <v>6945</v>
      </c>
      <c r="I69765" s="2">
        <v>42867</v>
      </c>
      <c r="J69765" s="1" t="s">
        <v>68769</v>
      </c>
      <c r="L69765">
        <v>0</v>
      </c>
      <c r="M69765">
        <v>267</v>
      </c>
      <c r="N69765" s="1" t="s">
        <v>73377</v>
      </c>
      <c r="O69765">
        <v>267</v>
      </c>
      <c r="P69765" s="1" t="s">
        <v>172797</v>
      </c>
      <c r="Q69765" t="s">
        <v>172811</v>
      </c>
      <c r="R69765" s="1" t="s">
        <v>172811</v>
      </c>
      <c r="S69765">
        <v>0.32</v>
      </c>
    </row>
    <row r="69766" spans="1:19" hidden="1" x14ac:dyDescent="0.35">
      <c r="A69766" s="1" t="s">
        <v>130882</v>
      </c>
      <c r="B69766" s="1" t="s">
        <v>130883</v>
      </c>
      <c r="C69766" s="1" t="s">
        <v>20</v>
      </c>
      <c r="D69766" s="1" t="s">
        <v>20</v>
      </c>
      <c r="E69766" s="1" t="s">
        <v>70772</v>
      </c>
      <c r="F69766" s="1" t="s">
        <v>130884</v>
      </c>
      <c r="G69766" s="1" t="s">
        <v>20</v>
      </c>
      <c r="H69766" s="1" t="s">
        <v>1113</v>
      </c>
      <c r="I69766" s="2">
        <v>40991</v>
      </c>
      <c r="J69766" s="1" t="s">
        <v>68769</v>
      </c>
      <c r="L69766">
        <v>0</v>
      </c>
      <c r="M69766">
        <v>367</v>
      </c>
      <c r="N69766" s="1" t="s">
        <v>130885</v>
      </c>
      <c r="O69766">
        <v>367</v>
      </c>
      <c r="P69766" s="1" t="s">
        <v>172797</v>
      </c>
      <c r="Q69766" t="s">
        <v>172851</v>
      </c>
      <c r="R69766" s="1" t="s">
        <v>172851</v>
      </c>
      <c r="S69766">
        <v>0.8</v>
      </c>
    </row>
    <row r="69767" spans="1:19" hidden="1" x14ac:dyDescent="0.35">
      <c r="A69767" s="1" t="s">
        <v>130886</v>
      </c>
      <c r="B69767" s="1" t="s">
        <v>130887</v>
      </c>
      <c r="C69767" s="1" t="s">
        <v>20</v>
      </c>
      <c r="D69767" s="1" t="s">
        <v>20</v>
      </c>
      <c r="E69767" s="1" t="s">
        <v>130888</v>
      </c>
      <c r="F69767" s="1" t="s">
        <v>130889</v>
      </c>
      <c r="G69767" s="1" t="s">
        <v>20</v>
      </c>
      <c r="H69767" s="1" t="s">
        <v>718</v>
      </c>
      <c r="I69767" s="2">
        <v>44323</v>
      </c>
      <c r="J69767" s="1" t="s">
        <v>68769</v>
      </c>
      <c r="L69767">
        <v>0</v>
      </c>
      <c r="M69767">
        <v>300</v>
      </c>
      <c r="N69767" s="1" t="s">
        <v>70596</v>
      </c>
      <c r="O69767">
        <v>300</v>
      </c>
      <c r="P69767" s="1" t="s">
        <v>172797</v>
      </c>
      <c r="Q69767" t="s">
        <v>172833</v>
      </c>
      <c r="R69767" s="1" t="s">
        <v>172833</v>
      </c>
      <c r="S69767">
        <v>0.77</v>
      </c>
    </row>
    <row r="69768" spans="1:19" hidden="1" x14ac:dyDescent="0.35">
      <c r="A69768" s="1" t="s">
        <v>130890</v>
      </c>
      <c r="B69768" s="1" t="s">
        <v>104782</v>
      </c>
      <c r="C69768" s="1" t="s">
        <v>20</v>
      </c>
      <c r="D69768" s="1" t="s">
        <v>20</v>
      </c>
      <c r="E69768" s="1" t="s">
        <v>69261</v>
      </c>
      <c r="F69768" s="1" t="s">
        <v>130891</v>
      </c>
      <c r="G69768" s="1" t="s">
        <v>20</v>
      </c>
      <c r="H69768" s="1" t="s">
        <v>780</v>
      </c>
      <c r="I69768" s="2">
        <v>42828</v>
      </c>
      <c r="J69768" s="1" t="s">
        <v>68769</v>
      </c>
      <c r="L69768">
        <v>0</v>
      </c>
      <c r="M69768">
        <v>233</v>
      </c>
      <c r="N69768" s="1" t="s">
        <v>71898</v>
      </c>
      <c r="O69768">
        <v>233</v>
      </c>
      <c r="P69768" s="1" t="s">
        <v>172797</v>
      </c>
      <c r="Q69768" t="s">
        <v>172807</v>
      </c>
      <c r="R69768" s="1" t="s">
        <v>172807</v>
      </c>
      <c r="S69768">
        <v>0.1</v>
      </c>
    </row>
    <row r="69769" spans="1:19" hidden="1" x14ac:dyDescent="0.35">
      <c r="A69769" s="1" t="s">
        <v>130892</v>
      </c>
      <c r="B69769" s="1" t="s">
        <v>104782</v>
      </c>
      <c r="C69769" s="1" t="s">
        <v>20</v>
      </c>
      <c r="D69769" s="1" t="s">
        <v>20</v>
      </c>
      <c r="E69769" s="1" t="s">
        <v>69261</v>
      </c>
      <c r="F69769" s="1" t="s">
        <v>130891</v>
      </c>
      <c r="G69769" s="1" t="s">
        <v>20</v>
      </c>
      <c r="H69769" s="1" t="s">
        <v>1557</v>
      </c>
      <c r="I69769" s="2">
        <v>43178</v>
      </c>
      <c r="J69769" s="1" t="s">
        <v>68769</v>
      </c>
      <c r="L69769">
        <v>0</v>
      </c>
      <c r="M69769">
        <v>233</v>
      </c>
      <c r="N69769" s="1" t="s">
        <v>70915</v>
      </c>
      <c r="O69769">
        <v>233</v>
      </c>
      <c r="P69769" s="1" t="s">
        <v>172797</v>
      </c>
      <c r="Q69769" t="s">
        <v>172830</v>
      </c>
      <c r="R69769" s="1" t="s">
        <v>172830</v>
      </c>
      <c r="S69769">
        <v>0.27</v>
      </c>
    </row>
    <row r="69770" spans="1:19" hidden="1" x14ac:dyDescent="0.35">
      <c r="A69770" s="1" t="s">
        <v>130893</v>
      </c>
      <c r="B69770" s="1" t="s">
        <v>104782</v>
      </c>
      <c r="C69770" s="1" t="s">
        <v>20</v>
      </c>
      <c r="D69770" s="1" t="s">
        <v>20</v>
      </c>
      <c r="E69770" s="1" t="s">
        <v>69261</v>
      </c>
      <c r="F69770" s="1" t="s">
        <v>130891</v>
      </c>
      <c r="G69770" s="1" t="s">
        <v>20</v>
      </c>
      <c r="H69770" s="1" t="s">
        <v>741</v>
      </c>
      <c r="I69770" s="2">
        <v>42471</v>
      </c>
      <c r="J69770" s="1" t="s">
        <v>68769</v>
      </c>
      <c r="L69770">
        <v>0</v>
      </c>
      <c r="M69770">
        <v>233</v>
      </c>
      <c r="N69770" s="1" t="s">
        <v>130263</v>
      </c>
      <c r="O69770">
        <v>233</v>
      </c>
      <c r="P69770" s="1" t="s">
        <v>172797</v>
      </c>
      <c r="Q69770" t="s">
        <v>172798</v>
      </c>
      <c r="R69770" s="1" t="s">
        <v>172798</v>
      </c>
      <c r="S69770">
        <v>0.03</v>
      </c>
    </row>
    <row r="69771" spans="1:19" hidden="1" x14ac:dyDescent="0.35">
      <c r="A69771" s="1" t="s">
        <v>130894</v>
      </c>
      <c r="B69771" s="1" t="s">
        <v>104782</v>
      </c>
      <c r="C69771" s="1" t="s">
        <v>20</v>
      </c>
      <c r="D69771" s="1" t="s">
        <v>20</v>
      </c>
      <c r="E69771" s="1" t="s">
        <v>69261</v>
      </c>
      <c r="F69771" s="1" t="s">
        <v>130891</v>
      </c>
      <c r="G69771" s="1" t="s">
        <v>20</v>
      </c>
      <c r="H69771" s="1" t="s">
        <v>7102</v>
      </c>
      <c r="I69771" s="2">
        <v>43738</v>
      </c>
      <c r="J69771" s="1" t="s">
        <v>68769</v>
      </c>
      <c r="L69771">
        <v>0</v>
      </c>
      <c r="M69771">
        <v>233</v>
      </c>
      <c r="N69771" s="1" t="s">
        <v>68808</v>
      </c>
      <c r="O69771">
        <v>233</v>
      </c>
      <c r="P69771" s="1" t="s">
        <v>172797</v>
      </c>
      <c r="Q69771" t="s">
        <v>172809</v>
      </c>
      <c r="R69771" s="1" t="s">
        <v>172809</v>
      </c>
      <c r="S69771">
        <v>0.2</v>
      </c>
    </row>
    <row r="69772" spans="1:19" hidden="1" x14ac:dyDescent="0.35">
      <c r="A69772" s="1" t="s">
        <v>130895</v>
      </c>
      <c r="B69772" s="1" t="s">
        <v>72747</v>
      </c>
      <c r="C69772" s="1" t="s">
        <v>20</v>
      </c>
      <c r="D69772" s="1" t="s">
        <v>20</v>
      </c>
      <c r="E69772" s="1" t="s">
        <v>130896</v>
      </c>
      <c r="F69772" s="1" t="s">
        <v>130897</v>
      </c>
      <c r="G69772" s="1" t="s">
        <v>20</v>
      </c>
      <c r="H69772" s="1" t="s">
        <v>22</v>
      </c>
      <c r="I69772" s="2">
        <v>44650</v>
      </c>
      <c r="J69772" s="1" t="s">
        <v>68769</v>
      </c>
      <c r="L69772">
        <v>0</v>
      </c>
      <c r="M69772">
        <v>65</v>
      </c>
      <c r="N69772" s="1" t="s">
        <v>69657</v>
      </c>
      <c r="O69772">
        <v>65</v>
      </c>
      <c r="P69772" s="1" t="s">
        <v>172797</v>
      </c>
      <c r="Q69772" t="s">
        <v>172798</v>
      </c>
      <c r="R69772" s="1" t="s">
        <v>172798</v>
      </c>
      <c r="S69772">
        <v>0.03</v>
      </c>
    </row>
    <row r="69773" spans="1:19" hidden="1" x14ac:dyDescent="0.35">
      <c r="A69773" s="1" t="s">
        <v>130898</v>
      </c>
      <c r="B69773" s="1" t="s">
        <v>1701</v>
      </c>
      <c r="C69773" s="1" t="s">
        <v>20</v>
      </c>
      <c r="D69773" s="1" t="s">
        <v>20</v>
      </c>
      <c r="E69773" s="1" t="s">
        <v>130899</v>
      </c>
      <c r="F69773" s="1" t="s">
        <v>130900</v>
      </c>
      <c r="G69773" s="1" t="s">
        <v>20</v>
      </c>
      <c r="H69773" s="1" t="s">
        <v>861</v>
      </c>
      <c r="I69773" s="2">
        <v>44527</v>
      </c>
      <c r="J69773" s="1" t="s">
        <v>68769</v>
      </c>
      <c r="L69773">
        <v>0</v>
      </c>
      <c r="M69773">
        <v>267</v>
      </c>
      <c r="N69773" s="1" t="s">
        <v>71991</v>
      </c>
      <c r="O69773">
        <v>267</v>
      </c>
      <c r="P69773" s="1" t="s">
        <v>172797</v>
      </c>
      <c r="Q69773" t="s">
        <v>172825</v>
      </c>
      <c r="R69773" s="1" t="s">
        <v>172825</v>
      </c>
      <c r="S69773">
        <v>0.53</v>
      </c>
    </row>
    <row r="69774" spans="1:19" hidden="1" x14ac:dyDescent="0.35">
      <c r="A69774" s="1" t="s">
        <v>130901</v>
      </c>
      <c r="B69774" s="1" t="s">
        <v>72747</v>
      </c>
      <c r="C69774" s="1" t="s">
        <v>20</v>
      </c>
      <c r="D69774" s="1" t="s">
        <v>20</v>
      </c>
      <c r="E69774" s="1" t="s">
        <v>69803</v>
      </c>
      <c r="F69774" s="1" t="s">
        <v>130902</v>
      </c>
      <c r="G69774" s="1" t="s">
        <v>20</v>
      </c>
      <c r="H69774" s="1" t="s">
        <v>792</v>
      </c>
      <c r="I69774" s="2">
        <v>44442</v>
      </c>
      <c r="J69774" s="1" t="s">
        <v>68769</v>
      </c>
      <c r="L69774">
        <v>0</v>
      </c>
      <c r="M69774">
        <v>166</v>
      </c>
      <c r="N69774" s="1" t="s">
        <v>69236</v>
      </c>
      <c r="O69774">
        <v>166</v>
      </c>
      <c r="P69774" s="1" t="s">
        <v>172797</v>
      </c>
      <c r="Q69774" t="s">
        <v>172841</v>
      </c>
      <c r="R69774" s="1" t="s">
        <v>172841</v>
      </c>
      <c r="S69774">
        <v>0.97</v>
      </c>
    </row>
    <row r="69775" spans="1:19" hidden="1" x14ac:dyDescent="0.35">
      <c r="A69775" s="1" t="s">
        <v>130903</v>
      </c>
      <c r="B69775" s="1" t="s">
        <v>72747</v>
      </c>
      <c r="C69775" s="1" t="s">
        <v>20</v>
      </c>
      <c r="D69775" s="1" t="s">
        <v>20</v>
      </c>
      <c r="E69775" s="1" t="s">
        <v>69803</v>
      </c>
      <c r="F69775" s="1" t="s">
        <v>130902</v>
      </c>
      <c r="G69775" s="1" t="s">
        <v>20</v>
      </c>
      <c r="H69775" s="1" t="s">
        <v>6797</v>
      </c>
      <c r="I69775" s="2">
        <v>44624</v>
      </c>
      <c r="J69775" s="1" t="s">
        <v>68769</v>
      </c>
      <c r="L69775">
        <v>0</v>
      </c>
      <c r="M69775">
        <v>233</v>
      </c>
      <c r="N69775" s="1" t="s">
        <v>68790</v>
      </c>
      <c r="O69775">
        <v>233</v>
      </c>
      <c r="P69775" s="1" t="s">
        <v>172797</v>
      </c>
      <c r="Q69775" t="s">
        <v>172804</v>
      </c>
      <c r="R69775" s="1" t="s">
        <v>172804</v>
      </c>
      <c r="S69775">
        <v>0.15</v>
      </c>
    </row>
    <row r="69776" spans="1:19" hidden="1" x14ac:dyDescent="0.35">
      <c r="A69776" s="1" t="s">
        <v>130904</v>
      </c>
      <c r="B69776" s="1" t="s">
        <v>10466</v>
      </c>
      <c r="C69776" s="1" t="s">
        <v>20</v>
      </c>
      <c r="D69776" s="1" t="s">
        <v>20</v>
      </c>
      <c r="E69776" s="1" t="s">
        <v>130905</v>
      </c>
      <c r="F69776" s="1" t="s">
        <v>130906</v>
      </c>
      <c r="G69776" s="1" t="s">
        <v>20</v>
      </c>
      <c r="H69776" s="1" t="s">
        <v>6945</v>
      </c>
      <c r="I69776" s="2">
        <v>44368</v>
      </c>
      <c r="J69776" s="1" t="s">
        <v>68769</v>
      </c>
      <c r="L69776">
        <v>0</v>
      </c>
      <c r="M69776">
        <v>166</v>
      </c>
      <c r="N69776" s="1" t="s">
        <v>69194</v>
      </c>
      <c r="O69776">
        <v>166</v>
      </c>
      <c r="P69776" s="1" t="s">
        <v>172797</v>
      </c>
      <c r="Q69776" t="s">
        <v>172811</v>
      </c>
      <c r="R69776" s="1" t="s">
        <v>172811</v>
      </c>
      <c r="S69776">
        <v>0.32</v>
      </c>
    </row>
    <row r="69777" spans="1:19" hidden="1" x14ac:dyDescent="0.35">
      <c r="A69777" s="1" t="s">
        <v>130907</v>
      </c>
      <c r="B69777" s="1" t="s">
        <v>72747</v>
      </c>
      <c r="C69777" s="1" t="s">
        <v>20</v>
      </c>
      <c r="D69777" s="1" t="s">
        <v>20</v>
      </c>
      <c r="E69777" s="1" t="s">
        <v>130908</v>
      </c>
      <c r="F69777" s="1" t="s">
        <v>130909</v>
      </c>
      <c r="G69777" s="1" t="s">
        <v>20</v>
      </c>
      <c r="H69777" s="1" t="s">
        <v>797</v>
      </c>
      <c r="I69777" s="2">
        <v>44330</v>
      </c>
      <c r="J69777" s="1" t="s">
        <v>68769</v>
      </c>
      <c r="L69777">
        <v>0</v>
      </c>
      <c r="M69777">
        <v>166</v>
      </c>
      <c r="N69777" s="1" t="s">
        <v>72812</v>
      </c>
      <c r="O69777">
        <v>166</v>
      </c>
      <c r="P69777" s="1" t="s">
        <v>172797</v>
      </c>
      <c r="Q69777" t="s">
        <v>172842</v>
      </c>
      <c r="R69777" s="1" t="s">
        <v>172842</v>
      </c>
      <c r="S69777">
        <v>0.72</v>
      </c>
    </row>
    <row r="69778" spans="1:19" hidden="1" x14ac:dyDescent="0.35">
      <c r="A69778" s="1" t="s">
        <v>130910</v>
      </c>
      <c r="B69778" s="1" t="s">
        <v>72747</v>
      </c>
      <c r="C69778" s="1" t="s">
        <v>20</v>
      </c>
      <c r="D69778" s="1" t="s">
        <v>20</v>
      </c>
      <c r="E69778" s="1" t="s">
        <v>130908</v>
      </c>
      <c r="F69778" s="1" t="s">
        <v>130909</v>
      </c>
      <c r="G69778" s="1" t="s">
        <v>20</v>
      </c>
      <c r="H69778" s="1" t="s">
        <v>835</v>
      </c>
      <c r="I69778" s="2">
        <v>44330</v>
      </c>
      <c r="J69778" s="1" t="s">
        <v>68769</v>
      </c>
      <c r="L69778">
        <v>0</v>
      </c>
      <c r="M69778">
        <v>166</v>
      </c>
      <c r="N69778" s="1" t="s">
        <v>72812</v>
      </c>
      <c r="O69778">
        <v>166</v>
      </c>
      <c r="P69778" s="1" t="s">
        <v>172797</v>
      </c>
      <c r="Q69778" t="s">
        <v>172797</v>
      </c>
      <c r="R69778" s="1" t="s">
        <v>172797</v>
      </c>
      <c r="S69778">
        <v>0</v>
      </c>
    </row>
    <row r="69779" spans="1:19" hidden="1" x14ac:dyDescent="0.35">
      <c r="A69779" s="1" t="s">
        <v>130911</v>
      </c>
      <c r="B69779" s="1" t="s">
        <v>72747</v>
      </c>
      <c r="C69779" s="1" t="s">
        <v>20</v>
      </c>
      <c r="D69779" s="1" t="s">
        <v>20</v>
      </c>
      <c r="E69779" s="1" t="s">
        <v>130908</v>
      </c>
      <c r="F69779" s="1" t="s">
        <v>130909</v>
      </c>
      <c r="G69779" s="1" t="s">
        <v>20</v>
      </c>
      <c r="H69779" s="1" t="s">
        <v>792</v>
      </c>
      <c r="I69779" s="2">
        <v>44330</v>
      </c>
      <c r="J69779" s="1" t="s">
        <v>68769</v>
      </c>
      <c r="L69779">
        <v>0</v>
      </c>
      <c r="M69779">
        <v>166</v>
      </c>
      <c r="N69779" s="1" t="s">
        <v>72812</v>
      </c>
      <c r="O69779">
        <v>166</v>
      </c>
      <c r="P69779" s="1" t="s">
        <v>172797</v>
      </c>
      <c r="Q69779" t="s">
        <v>172841</v>
      </c>
      <c r="R69779" s="1" t="s">
        <v>172841</v>
      </c>
      <c r="S69779">
        <v>0.97</v>
      </c>
    </row>
    <row r="69780" spans="1:19" hidden="1" x14ac:dyDescent="0.35">
      <c r="A69780" s="1" t="s">
        <v>130912</v>
      </c>
      <c r="B69780" s="1" t="s">
        <v>72747</v>
      </c>
      <c r="C69780" s="1" t="s">
        <v>20</v>
      </c>
      <c r="D69780" s="1" t="s">
        <v>20</v>
      </c>
      <c r="E69780" s="1" t="s">
        <v>130908</v>
      </c>
      <c r="F69780" s="1" t="s">
        <v>130909</v>
      </c>
      <c r="G69780" s="1" t="s">
        <v>20</v>
      </c>
      <c r="H69780" s="1" t="s">
        <v>714</v>
      </c>
      <c r="I69780" s="2">
        <v>44330</v>
      </c>
      <c r="J69780" s="1" t="s">
        <v>68769</v>
      </c>
      <c r="L69780">
        <v>0</v>
      </c>
      <c r="M69780">
        <v>166</v>
      </c>
      <c r="N69780" s="1" t="s">
        <v>72812</v>
      </c>
      <c r="O69780">
        <v>166</v>
      </c>
      <c r="P69780" s="1" t="s">
        <v>172797</v>
      </c>
      <c r="Q69780" t="s">
        <v>172832</v>
      </c>
      <c r="R69780" s="1" t="s">
        <v>172832</v>
      </c>
      <c r="S69780">
        <v>0.95</v>
      </c>
    </row>
    <row r="69781" spans="1:19" hidden="1" x14ac:dyDescent="0.35">
      <c r="A69781" s="1" t="s">
        <v>130913</v>
      </c>
      <c r="B69781" s="1" t="s">
        <v>1701</v>
      </c>
      <c r="C69781" s="1" t="s">
        <v>20</v>
      </c>
      <c r="D69781" s="1" t="s">
        <v>20</v>
      </c>
      <c r="E69781" s="1" t="s">
        <v>76292</v>
      </c>
      <c r="F69781" s="1" t="s">
        <v>130914</v>
      </c>
      <c r="G69781" s="1" t="s">
        <v>20</v>
      </c>
      <c r="H69781" s="1" t="s">
        <v>756</v>
      </c>
      <c r="I69781" s="2">
        <v>44288</v>
      </c>
      <c r="J69781" s="1" t="s">
        <v>68769</v>
      </c>
      <c r="L69781">
        <v>0</v>
      </c>
      <c r="M69781">
        <v>166</v>
      </c>
      <c r="N69781" s="1" t="s">
        <v>68888</v>
      </c>
      <c r="O69781">
        <v>166</v>
      </c>
      <c r="P69781" s="1" t="s">
        <v>172797</v>
      </c>
      <c r="Q69781" t="s">
        <v>172837</v>
      </c>
      <c r="R69781" s="1" t="s">
        <v>172837</v>
      </c>
      <c r="S69781">
        <v>0.92</v>
      </c>
    </row>
    <row r="69782" spans="1:19" hidden="1" x14ac:dyDescent="0.35">
      <c r="A69782" s="1" t="s">
        <v>130915</v>
      </c>
      <c r="B69782" s="1" t="s">
        <v>72747</v>
      </c>
      <c r="C69782" s="1" t="s">
        <v>20</v>
      </c>
      <c r="D69782" s="1" t="s">
        <v>20</v>
      </c>
      <c r="E69782" s="1" t="s">
        <v>130908</v>
      </c>
      <c r="F69782" s="1" t="s">
        <v>130909</v>
      </c>
      <c r="G69782" s="1" t="s">
        <v>20</v>
      </c>
      <c r="H69782" s="1" t="s">
        <v>999</v>
      </c>
      <c r="I69782" s="2">
        <v>44330</v>
      </c>
      <c r="J69782" s="1" t="s">
        <v>68769</v>
      </c>
      <c r="L69782">
        <v>0</v>
      </c>
      <c r="M69782">
        <v>166</v>
      </c>
      <c r="N69782" s="1" t="s">
        <v>72812</v>
      </c>
      <c r="O69782">
        <v>166</v>
      </c>
      <c r="P69782" s="1" t="s">
        <v>172797</v>
      </c>
      <c r="Q69782" t="s">
        <v>172848</v>
      </c>
      <c r="R69782" s="1" t="s">
        <v>172848</v>
      </c>
      <c r="S69782">
        <v>0.62</v>
      </c>
    </row>
    <row r="69783" spans="1:19" hidden="1" x14ac:dyDescent="0.35">
      <c r="A69783" s="1" t="s">
        <v>130916</v>
      </c>
      <c r="B69783" s="1" t="s">
        <v>130917</v>
      </c>
      <c r="C69783" s="1" t="s">
        <v>20</v>
      </c>
      <c r="D69783" s="1" t="s">
        <v>20</v>
      </c>
      <c r="E69783" s="1" t="s">
        <v>69013</v>
      </c>
      <c r="F69783" s="1" t="s">
        <v>130918</v>
      </c>
      <c r="G69783" s="1" t="s">
        <v>20</v>
      </c>
      <c r="H69783" s="1" t="s">
        <v>977</v>
      </c>
      <c r="I69783" s="2">
        <v>44020</v>
      </c>
      <c r="J69783" s="1" t="s">
        <v>68769</v>
      </c>
      <c r="L69783">
        <v>0</v>
      </c>
      <c r="M69783">
        <v>267</v>
      </c>
      <c r="N69783" s="1" t="s">
        <v>71478</v>
      </c>
      <c r="O69783">
        <v>267</v>
      </c>
      <c r="P69783" s="1" t="s">
        <v>172797</v>
      </c>
      <c r="Q69783" t="s">
        <v>172836</v>
      </c>
      <c r="R69783" s="1" t="s">
        <v>172836</v>
      </c>
      <c r="S69783">
        <v>0.98</v>
      </c>
    </row>
    <row r="69784" spans="1:19" hidden="1" x14ac:dyDescent="0.35">
      <c r="A69784" s="1" t="s">
        <v>130919</v>
      </c>
      <c r="B69784" s="1" t="s">
        <v>130920</v>
      </c>
      <c r="C69784" s="1" t="s">
        <v>20</v>
      </c>
      <c r="D69784" s="1" t="s">
        <v>20</v>
      </c>
      <c r="E69784" s="1" t="s">
        <v>130920</v>
      </c>
      <c r="F69784" s="1" t="s">
        <v>130921</v>
      </c>
      <c r="G69784" s="1" t="s">
        <v>20</v>
      </c>
      <c r="H69784" s="1" t="s">
        <v>917</v>
      </c>
      <c r="I69784" s="2">
        <v>41872</v>
      </c>
      <c r="J69784" s="1" t="s">
        <v>68769</v>
      </c>
      <c r="L69784">
        <v>0</v>
      </c>
      <c r="M69784">
        <v>367</v>
      </c>
      <c r="N69784" s="1" t="s">
        <v>73821</v>
      </c>
      <c r="O69784">
        <v>367</v>
      </c>
      <c r="P69784" s="1" t="s">
        <v>172797</v>
      </c>
      <c r="Q69784" t="s">
        <v>172846</v>
      </c>
      <c r="R69784" s="1" t="s">
        <v>172846</v>
      </c>
      <c r="S69784">
        <v>0.7</v>
      </c>
    </row>
    <row r="69785" spans="1:19" hidden="1" x14ac:dyDescent="0.35">
      <c r="A69785" s="1" t="s">
        <v>130922</v>
      </c>
      <c r="B69785" s="1" t="s">
        <v>130923</v>
      </c>
      <c r="C69785" s="1" t="s">
        <v>20</v>
      </c>
      <c r="D69785" s="1" t="s">
        <v>20</v>
      </c>
      <c r="E69785" s="1" t="s">
        <v>104766</v>
      </c>
      <c r="F69785" s="1" t="s">
        <v>130924</v>
      </c>
      <c r="G69785" s="1" t="s">
        <v>20</v>
      </c>
      <c r="H69785" s="1" t="s">
        <v>1436</v>
      </c>
      <c r="I69785" s="2">
        <v>42717</v>
      </c>
      <c r="J69785" s="1" t="s">
        <v>68769</v>
      </c>
      <c r="L69785">
        <v>0</v>
      </c>
      <c r="M69785">
        <v>267</v>
      </c>
      <c r="N69785" s="1" t="s">
        <v>74485</v>
      </c>
      <c r="O69785">
        <v>267</v>
      </c>
      <c r="P69785" s="1" t="s">
        <v>172797</v>
      </c>
      <c r="Q69785" t="s">
        <v>172813</v>
      </c>
      <c r="R69785" s="1" t="s">
        <v>172813</v>
      </c>
      <c r="S69785">
        <v>0.38</v>
      </c>
    </row>
    <row r="69786" spans="1:19" hidden="1" x14ac:dyDescent="0.35">
      <c r="A69786" s="1" t="s">
        <v>130925</v>
      </c>
      <c r="B69786" s="1" t="s">
        <v>130926</v>
      </c>
      <c r="C69786" s="1" t="s">
        <v>20</v>
      </c>
      <c r="D69786" s="1" t="s">
        <v>20</v>
      </c>
      <c r="E69786" s="1" t="s">
        <v>130927</v>
      </c>
      <c r="F69786" s="1" t="s">
        <v>130928</v>
      </c>
      <c r="G69786" s="1" t="s">
        <v>20</v>
      </c>
      <c r="H69786" s="1" t="s">
        <v>1085</v>
      </c>
      <c r="I69786" s="2">
        <v>42804</v>
      </c>
      <c r="J69786" s="1" t="s">
        <v>68769</v>
      </c>
      <c r="L69786">
        <v>0</v>
      </c>
      <c r="M69786">
        <v>233</v>
      </c>
      <c r="N69786" s="1" t="s">
        <v>72697</v>
      </c>
      <c r="O69786">
        <v>233</v>
      </c>
      <c r="P69786" s="1" t="s">
        <v>172797</v>
      </c>
      <c r="Q69786" t="s">
        <v>172824</v>
      </c>
      <c r="R69786" s="1" t="s">
        <v>172824</v>
      </c>
      <c r="S69786">
        <v>0.5</v>
      </c>
    </row>
    <row r="69787" spans="1:19" hidden="1" x14ac:dyDescent="0.35">
      <c r="A69787" s="1" t="s">
        <v>130929</v>
      </c>
      <c r="B69787" s="1" t="s">
        <v>130930</v>
      </c>
      <c r="C69787" s="1" t="s">
        <v>20</v>
      </c>
      <c r="D69787" s="1" t="s">
        <v>20</v>
      </c>
      <c r="E69787" s="1" t="s">
        <v>130931</v>
      </c>
      <c r="F69787" s="1" t="s">
        <v>130932</v>
      </c>
      <c r="G69787" s="1" t="s">
        <v>20</v>
      </c>
      <c r="H69787" s="1" t="s">
        <v>736</v>
      </c>
      <c r="I69787" s="2">
        <v>44448</v>
      </c>
      <c r="J69787" s="1" t="s">
        <v>68769</v>
      </c>
      <c r="L69787">
        <v>0</v>
      </c>
      <c r="M69787">
        <v>300</v>
      </c>
      <c r="N69787" s="1" t="s">
        <v>70362</v>
      </c>
      <c r="O69787">
        <v>300</v>
      </c>
      <c r="P69787" s="1" t="s">
        <v>172797</v>
      </c>
      <c r="Q69787" t="s">
        <v>172800</v>
      </c>
      <c r="R69787" s="1" t="s">
        <v>172800</v>
      </c>
      <c r="S69787">
        <v>7.0000000000000007E-2</v>
      </c>
    </row>
    <row r="69788" spans="1:19" hidden="1" x14ac:dyDescent="0.35">
      <c r="A69788" s="1" t="s">
        <v>130933</v>
      </c>
      <c r="B69788" s="1" t="s">
        <v>130934</v>
      </c>
      <c r="C69788" s="1" t="s">
        <v>20</v>
      </c>
      <c r="D69788" s="1" t="s">
        <v>20</v>
      </c>
      <c r="E69788" s="1" t="s">
        <v>103869</v>
      </c>
      <c r="F69788" s="1" t="s">
        <v>130935</v>
      </c>
      <c r="G69788" s="1" t="s">
        <v>20</v>
      </c>
      <c r="H69788" s="1" t="s">
        <v>480</v>
      </c>
      <c r="I69788" s="2">
        <v>44301</v>
      </c>
      <c r="J69788" s="1" t="s">
        <v>68769</v>
      </c>
      <c r="L69788">
        <v>0</v>
      </c>
      <c r="M69788">
        <v>99</v>
      </c>
      <c r="N69788" s="1" t="s">
        <v>71580</v>
      </c>
      <c r="O69788">
        <v>99</v>
      </c>
      <c r="P69788" s="1" t="s">
        <v>172797</v>
      </c>
      <c r="Q69788" t="s">
        <v>172819</v>
      </c>
      <c r="R69788" s="1" t="s">
        <v>172819</v>
      </c>
      <c r="S69788">
        <v>0.45</v>
      </c>
    </row>
    <row r="69789" spans="1:19" hidden="1" x14ac:dyDescent="0.35">
      <c r="A69789" s="1" t="s">
        <v>130936</v>
      </c>
      <c r="B69789" s="1" t="s">
        <v>130937</v>
      </c>
      <c r="C69789" s="1" t="s">
        <v>20</v>
      </c>
      <c r="D69789" s="1" t="s">
        <v>20</v>
      </c>
      <c r="E69789" s="1" t="s">
        <v>130937</v>
      </c>
      <c r="F69789" s="1" t="s">
        <v>130938</v>
      </c>
      <c r="G69789" s="1" t="s">
        <v>20</v>
      </c>
      <c r="H69789" s="1" t="s">
        <v>441</v>
      </c>
      <c r="I69789" s="2">
        <v>44211</v>
      </c>
      <c r="J69789" s="1" t="s">
        <v>68769</v>
      </c>
      <c r="L69789">
        <v>0</v>
      </c>
      <c r="M69789">
        <v>99</v>
      </c>
      <c r="N69789" s="1" t="s">
        <v>71032</v>
      </c>
      <c r="O69789">
        <v>99</v>
      </c>
      <c r="P69789" s="1" t="s">
        <v>172797</v>
      </c>
      <c r="Q69789" t="s">
        <v>172812</v>
      </c>
      <c r="R69789" s="1" t="s">
        <v>172812</v>
      </c>
      <c r="S69789">
        <v>0.33</v>
      </c>
    </row>
    <row r="69790" spans="1:19" hidden="1" x14ac:dyDescent="0.35">
      <c r="A69790" s="1" t="s">
        <v>130939</v>
      </c>
      <c r="B69790" s="1" t="s">
        <v>130858</v>
      </c>
      <c r="C69790" s="1" t="s">
        <v>20</v>
      </c>
      <c r="D69790" s="1" t="s">
        <v>20</v>
      </c>
      <c r="E69790" s="1" t="s">
        <v>70714</v>
      </c>
      <c r="F69790" s="1" t="s">
        <v>130016</v>
      </c>
      <c r="G69790" s="1" t="s">
        <v>20</v>
      </c>
      <c r="H69790" s="1" t="s">
        <v>6945</v>
      </c>
      <c r="I69790" s="2">
        <v>43738</v>
      </c>
      <c r="J69790" s="1" t="s">
        <v>68769</v>
      </c>
      <c r="L69790">
        <v>0</v>
      </c>
      <c r="M69790">
        <v>233</v>
      </c>
      <c r="N69790" s="1" t="s">
        <v>68808</v>
      </c>
      <c r="O69790">
        <v>233</v>
      </c>
      <c r="P69790" s="1" t="s">
        <v>172797</v>
      </c>
      <c r="Q69790" t="s">
        <v>172811</v>
      </c>
      <c r="R69790" s="1" t="s">
        <v>172811</v>
      </c>
      <c r="S69790">
        <v>0.32</v>
      </c>
    </row>
    <row r="69791" spans="1:19" hidden="1" x14ac:dyDescent="0.35">
      <c r="A69791" s="1" t="s">
        <v>130940</v>
      </c>
      <c r="B69791" s="1" t="s">
        <v>105417</v>
      </c>
      <c r="C69791" s="1" t="s">
        <v>20</v>
      </c>
      <c r="D69791" s="1" t="s">
        <v>20</v>
      </c>
      <c r="E69791" s="1" t="s">
        <v>73076</v>
      </c>
      <c r="F69791" s="1" t="s">
        <v>130941</v>
      </c>
      <c r="G69791" s="1" t="s">
        <v>20</v>
      </c>
      <c r="H69791" s="1" t="s">
        <v>756</v>
      </c>
      <c r="I69791" s="2">
        <v>43476</v>
      </c>
      <c r="J69791" s="1" t="s">
        <v>68769</v>
      </c>
      <c r="L69791">
        <v>0</v>
      </c>
      <c r="M69791">
        <v>99</v>
      </c>
      <c r="N69791" s="1" t="s">
        <v>71017</v>
      </c>
      <c r="O69791">
        <v>99</v>
      </c>
      <c r="P69791" s="1" t="s">
        <v>172797</v>
      </c>
      <c r="Q69791" t="s">
        <v>172837</v>
      </c>
      <c r="R69791" s="1" t="s">
        <v>172837</v>
      </c>
      <c r="S69791">
        <v>0.92</v>
      </c>
    </row>
    <row r="69792" spans="1:19" hidden="1" x14ac:dyDescent="0.35">
      <c r="A69792" s="1" t="s">
        <v>130942</v>
      </c>
      <c r="B69792" s="1" t="s">
        <v>1933</v>
      </c>
      <c r="C69792" s="1" t="s">
        <v>20</v>
      </c>
      <c r="D69792" s="1" t="s">
        <v>20</v>
      </c>
      <c r="E69792" s="1" t="s">
        <v>74245</v>
      </c>
      <c r="F69792" s="1" t="s">
        <v>130943</v>
      </c>
      <c r="G69792" s="1" t="s">
        <v>20</v>
      </c>
      <c r="H69792" s="1" t="s">
        <v>776</v>
      </c>
      <c r="I69792" s="2">
        <v>43406</v>
      </c>
      <c r="J69792" s="1" t="s">
        <v>68769</v>
      </c>
      <c r="L69792">
        <v>0</v>
      </c>
      <c r="M69792">
        <v>401</v>
      </c>
      <c r="N69792" s="1" t="s">
        <v>76017</v>
      </c>
      <c r="O69792">
        <v>401</v>
      </c>
      <c r="P69792" s="1" t="s">
        <v>172797</v>
      </c>
      <c r="Q69792" t="s">
        <v>172838</v>
      </c>
      <c r="R69792" s="1" t="s">
        <v>172838</v>
      </c>
      <c r="S69792">
        <v>0.57999999999999996</v>
      </c>
    </row>
    <row r="69793" spans="1:19" hidden="1" x14ac:dyDescent="0.35">
      <c r="A69793" s="1" t="s">
        <v>130944</v>
      </c>
      <c r="B69793" s="1" t="s">
        <v>130858</v>
      </c>
      <c r="C69793" s="1" t="s">
        <v>20</v>
      </c>
      <c r="D69793" s="1" t="s">
        <v>20</v>
      </c>
      <c r="E69793" s="1" t="s">
        <v>70714</v>
      </c>
      <c r="F69793" s="1" t="s">
        <v>130016</v>
      </c>
      <c r="G69793" s="1" t="s">
        <v>20</v>
      </c>
      <c r="H69793" s="1" t="s">
        <v>843</v>
      </c>
      <c r="I69793" s="2">
        <v>41540</v>
      </c>
      <c r="J69793" s="1" t="s">
        <v>68769</v>
      </c>
      <c r="L69793">
        <v>0</v>
      </c>
      <c r="M69793">
        <v>200</v>
      </c>
      <c r="N69793" s="1" t="s">
        <v>130945</v>
      </c>
      <c r="O69793">
        <v>200</v>
      </c>
      <c r="P69793" s="1" t="s">
        <v>172797</v>
      </c>
      <c r="Q69793" t="s">
        <v>172818</v>
      </c>
      <c r="R69793" s="1" t="s">
        <v>172818</v>
      </c>
      <c r="S69793">
        <v>0.35</v>
      </c>
    </row>
    <row r="69794" spans="1:19" hidden="1" x14ac:dyDescent="0.35">
      <c r="A69794" s="1" t="s">
        <v>130946</v>
      </c>
      <c r="B69794" s="1" t="s">
        <v>130858</v>
      </c>
      <c r="C69794" s="1" t="s">
        <v>20</v>
      </c>
      <c r="D69794" s="1" t="s">
        <v>20</v>
      </c>
      <c r="E69794" s="1" t="s">
        <v>70714</v>
      </c>
      <c r="F69794" s="1" t="s">
        <v>130016</v>
      </c>
      <c r="G69794" s="1" t="s">
        <v>20</v>
      </c>
      <c r="H69794" s="1" t="s">
        <v>1088</v>
      </c>
      <c r="I69794" s="2">
        <v>43010</v>
      </c>
      <c r="J69794" s="1" t="s">
        <v>68769</v>
      </c>
      <c r="L69794">
        <v>0</v>
      </c>
      <c r="M69794">
        <v>233</v>
      </c>
      <c r="N69794" s="1" t="s">
        <v>70283</v>
      </c>
      <c r="O69794">
        <v>233</v>
      </c>
      <c r="P69794" s="1" t="s">
        <v>172797</v>
      </c>
      <c r="Q69794" t="s">
        <v>172812</v>
      </c>
      <c r="R69794" s="1" t="s">
        <v>172812</v>
      </c>
      <c r="S69794">
        <v>0.33</v>
      </c>
    </row>
    <row r="69795" spans="1:19" hidden="1" x14ac:dyDescent="0.35">
      <c r="A69795" s="1" t="s">
        <v>130947</v>
      </c>
      <c r="B69795" s="1" t="s">
        <v>1933</v>
      </c>
      <c r="C69795" s="1" t="s">
        <v>20</v>
      </c>
      <c r="D69795" s="1" t="s">
        <v>20</v>
      </c>
      <c r="E69795" s="1" t="s">
        <v>130948</v>
      </c>
      <c r="F69795" s="1" t="s">
        <v>130949</v>
      </c>
      <c r="G69795" s="1" t="s">
        <v>20</v>
      </c>
      <c r="H69795" s="1" t="s">
        <v>451</v>
      </c>
      <c r="I69795" s="2">
        <v>41991</v>
      </c>
      <c r="J69795" s="1" t="s">
        <v>68769</v>
      </c>
      <c r="L69795">
        <v>0</v>
      </c>
      <c r="M69795">
        <v>166</v>
      </c>
      <c r="N69795" s="1" t="s">
        <v>74216</v>
      </c>
      <c r="O69795">
        <v>166</v>
      </c>
      <c r="P69795" s="1" t="s">
        <v>172797</v>
      </c>
      <c r="Q69795" t="s">
        <v>172815</v>
      </c>
      <c r="R69795" s="1" t="s">
        <v>172815</v>
      </c>
      <c r="S69795">
        <v>0.37</v>
      </c>
    </row>
    <row r="69796" spans="1:19" hidden="1" x14ac:dyDescent="0.35">
      <c r="A69796" s="1" t="s">
        <v>130950</v>
      </c>
      <c r="B69796" s="1" t="s">
        <v>75030</v>
      </c>
      <c r="C69796" s="1" t="s">
        <v>20</v>
      </c>
      <c r="D69796" s="1" t="s">
        <v>20</v>
      </c>
      <c r="E69796" s="1" t="s">
        <v>73147</v>
      </c>
      <c r="F69796" s="1" t="s">
        <v>130951</v>
      </c>
      <c r="G69796" s="1" t="s">
        <v>20</v>
      </c>
      <c r="H69796" s="1" t="s">
        <v>848</v>
      </c>
      <c r="I69796" s="2">
        <v>43819</v>
      </c>
      <c r="J69796" s="1" t="s">
        <v>68769</v>
      </c>
      <c r="L69796">
        <v>0</v>
      </c>
      <c r="M69796">
        <v>99</v>
      </c>
      <c r="N69796" s="1" t="s">
        <v>73011</v>
      </c>
      <c r="O69796">
        <v>99</v>
      </c>
      <c r="P69796" s="1" t="s">
        <v>172797</v>
      </c>
      <c r="Q69796" t="s">
        <v>172844</v>
      </c>
      <c r="R69796" s="1" t="s">
        <v>172844</v>
      </c>
      <c r="S69796">
        <v>0.83</v>
      </c>
    </row>
    <row r="69797" spans="1:19" hidden="1" x14ac:dyDescent="0.35">
      <c r="A69797" s="1" t="s">
        <v>130952</v>
      </c>
      <c r="B69797" s="1" t="s">
        <v>106467</v>
      </c>
      <c r="C69797" s="1" t="s">
        <v>20</v>
      </c>
      <c r="D69797" s="1" t="s">
        <v>20</v>
      </c>
      <c r="E69797" s="1" t="s">
        <v>69368</v>
      </c>
      <c r="F69797" s="1" t="s">
        <v>130953</v>
      </c>
      <c r="G69797" s="1" t="s">
        <v>20</v>
      </c>
      <c r="H69797" s="1" t="s">
        <v>754</v>
      </c>
      <c r="I69797" s="2">
        <v>42663</v>
      </c>
      <c r="J69797" s="1" t="s">
        <v>68769</v>
      </c>
      <c r="L69797">
        <v>0</v>
      </c>
      <c r="M69797">
        <v>233</v>
      </c>
      <c r="N69797" s="1" t="s">
        <v>130428</v>
      </c>
      <c r="O69797">
        <v>233</v>
      </c>
      <c r="P69797" s="1" t="s">
        <v>172797</v>
      </c>
      <c r="Q69797" t="s">
        <v>172826</v>
      </c>
      <c r="R69797" s="1" t="s">
        <v>172826</v>
      </c>
      <c r="S69797">
        <v>0.23</v>
      </c>
    </row>
    <row r="69798" spans="1:19" hidden="1" x14ac:dyDescent="0.35">
      <c r="A69798" s="1" t="s">
        <v>130954</v>
      </c>
      <c r="B69798" s="1" t="s">
        <v>1933</v>
      </c>
      <c r="C69798" s="1" t="s">
        <v>20</v>
      </c>
      <c r="D69798" s="1" t="s">
        <v>20</v>
      </c>
      <c r="E69798" s="1" t="s">
        <v>69450</v>
      </c>
      <c r="F69798" s="1" t="s">
        <v>130016</v>
      </c>
      <c r="G69798" s="1" t="s">
        <v>20</v>
      </c>
      <c r="H69798" s="1" t="s">
        <v>736</v>
      </c>
      <c r="I69798" s="2">
        <v>41667</v>
      </c>
      <c r="J69798" s="1" t="s">
        <v>68769</v>
      </c>
      <c r="L69798">
        <v>0</v>
      </c>
      <c r="M69798">
        <v>334</v>
      </c>
      <c r="N69798" s="1" t="s">
        <v>130955</v>
      </c>
      <c r="O69798">
        <v>334</v>
      </c>
      <c r="P69798" s="1" t="s">
        <v>172797</v>
      </c>
      <c r="Q69798" t="s">
        <v>172800</v>
      </c>
      <c r="R69798" s="1" t="s">
        <v>172800</v>
      </c>
      <c r="S69798">
        <v>7.0000000000000007E-2</v>
      </c>
    </row>
    <row r="69799" spans="1:19" hidden="1" x14ac:dyDescent="0.35">
      <c r="A69799" s="1" t="s">
        <v>130956</v>
      </c>
      <c r="B69799" s="1" t="s">
        <v>1933</v>
      </c>
      <c r="C69799" s="1" t="s">
        <v>20</v>
      </c>
      <c r="D69799" s="1" t="s">
        <v>20</v>
      </c>
      <c r="E69799" s="1" t="s">
        <v>908</v>
      </c>
      <c r="F69799" s="1" t="s">
        <v>124931</v>
      </c>
      <c r="G69799" s="1" t="s">
        <v>20</v>
      </c>
      <c r="H69799" s="1" t="s">
        <v>9470</v>
      </c>
      <c r="I69799" s="2">
        <v>40557</v>
      </c>
      <c r="J69799" s="1" t="s">
        <v>68769</v>
      </c>
      <c r="L69799">
        <v>0</v>
      </c>
      <c r="M69799">
        <v>233</v>
      </c>
      <c r="N69799" s="1" t="s">
        <v>130957</v>
      </c>
      <c r="O69799">
        <v>233</v>
      </c>
      <c r="P69799" s="1" t="s">
        <v>172797</v>
      </c>
      <c r="Q69799" t="s">
        <v>172805</v>
      </c>
      <c r="R69799" s="1" t="s">
        <v>172805</v>
      </c>
      <c r="S69799">
        <v>0.13</v>
      </c>
    </row>
    <row r="69800" spans="1:19" hidden="1" x14ac:dyDescent="0.35">
      <c r="A69800" s="1" t="s">
        <v>130958</v>
      </c>
      <c r="B69800" s="1" t="s">
        <v>130858</v>
      </c>
      <c r="C69800" s="1" t="s">
        <v>20</v>
      </c>
      <c r="D69800" s="1" t="s">
        <v>20</v>
      </c>
      <c r="E69800" s="1" t="s">
        <v>70714</v>
      </c>
      <c r="F69800" s="1" t="s">
        <v>130016</v>
      </c>
      <c r="G69800" s="1" t="s">
        <v>20</v>
      </c>
      <c r="H69800" s="1" t="s">
        <v>6945</v>
      </c>
      <c r="I69800" s="2">
        <v>44109</v>
      </c>
      <c r="J69800" s="1" t="s">
        <v>68769</v>
      </c>
      <c r="L69800">
        <v>0</v>
      </c>
      <c r="M69800">
        <v>233</v>
      </c>
      <c r="N69800" s="1" t="s">
        <v>73093</v>
      </c>
      <c r="O69800">
        <v>233</v>
      </c>
      <c r="P69800" s="1" t="s">
        <v>172797</v>
      </c>
      <c r="Q69800" t="s">
        <v>172811</v>
      </c>
      <c r="R69800" s="1" t="s">
        <v>172811</v>
      </c>
      <c r="S69800">
        <v>0.32</v>
      </c>
    </row>
    <row r="69801" spans="1:19" hidden="1" x14ac:dyDescent="0.35">
      <c r="A69801" s="1" t="s">
        <v>130959</v>
      </c>
      <c r="B69801" s="1" t="s">
        <v>130960</v>
      </c>
      <c r="C69801" s="1" t="s">
        <v>20</v>
      </c>
      <c r="D69801" s="1" t="s">
        <v>20</v>
      </c>
      <c r="E69801" s="1" t="s">
        <v>130961</v>
      </c>
      <c r="F69801" s="1" t="s">
        <v>130962</v>
      </c>
      <c r="G69801" s="1" t="s">
        <v>20</v>
      </c>
      <c r="H69801" s="1" t="s">
        <v>468</v>
      </c>
      <c r="I69801" s="2">
        <v>42129</v>
      </c>
      <c r="J69801" s="1" t="s">
        <v>68769</v>
      </c>
      <c r="L69801">
        <v>0</v>
      </c>
      <c r="M69801">
        <v>65</v>
      </c>
      <c r="N69801" s="1" t="s">
        <v>130963</v>
      </c>
      <c r="O69801">
        <v>65</v>
      </c>
      <c r="P69801" s="1" t="s">
        <v>172797</v>
      </c>
      <c r="Q69801" t="s">
        <v>172818</v>
      </c>
      <c r="R69801" s="1" t="s">
        <v>172818</v>
      </c>
      <c r="S69801">
        <v>0.35</v>
      </c>
    </row>
    <row r="69802" spans="1:19" hidden="1" x14ac:dyDescent="0.35">
      <c r="A69802" s="1" t="s">
        <v>130964</v>
      </c>
      <c r="B69802" s="1" t="s">
        <v>103866</v>
      </c>
      <c r="C69802" s="1" t="s">
        <v>20</v>
      </c>
      <c r="D69802" s="1" t="s">
        <v>20</v>
      </c>
      <c r="E69802" s="1" t="s">
        <v>103867</v>
      </c>
      <c r="F69802" s="1" t="s">
        <v>130965</v>
      </c>
      <c r="G69802" s="1" t="s">
        <v>20</v>
      </c>
      <c r="H69802" s="1" t="s">
        <v>881</v>
      </c>
      <c r="I69802" s="2">
        <v>43944</v>
      </c>
      <c r="J69802" s="1" t="s">
        <v>68769</v>
      </c>
      <c r="L69802">
        <v>0</v>
      </c>
      <c r="M69802">
        <v>99</v>
      </c>
      <c r="N69802" s="1" t="s">
        <v>72165</v>
      </c>
      <c r="O69802">
        <v>99</v>
      </c>
      <c r="P69802" s="1" t="s">
        <v>172797</v>
      </c>
      <c r="Q69802" t="s">
        <v>172843</v>
      </c>
      <c r="R69802" s="1" t="s">
        <v>172843</v>
      </c>
      <c r="S69802">
        <v>0.6</v>
      </c>
    </row>
    <row r="69803" spans="1:19" hidden="1" x14ac:dyDescent="0.35">
      <c r="A69803" s="1" t="s">
        <v>130966</v>
      </c>
      <c r="B69803" s="1" t="s">
        <v>130967</v>
      </c>
      <c r="C69803" s="1" t="s">
        <v>20</v>
      </c>
      <c r="D69803" s="1" t="s">
        <v>20</v>
      </c>
      <c r="E69803" s="1" t="s">
        <v>71346</v>
      </c>
      <c r="F69803" s="1" t="s">
        <v>130968</v>
      </c>
      <c r="G69803" s="1" t="s">
        <v>20</v>
      </c>
      <c r="H69803" s="1" t="s">
        <v>988</v>
      </c>
      <c r="I69803" s="2">
        <v>43930</v>
      </c>
      <c r="J69803" s="1" t="s">
        <v>68769</v>
      </c>
      <c r="L69803">
        <v>0</v>
      </c>
      <c r="M69803">
        <v>267</v>
      </c>
      <c r="N69803" s="1" t="s">
        <v>130969</v>
      </c>
      <c r="O69803">
        <v>267</v>
      </c>
      <c r="P69803" s="1" t="s">
        <v>172797</v>
      </c>
      <c r="Q69803" t="s">
        <v>172831</v>
      </c>
      <c r="R69803" s="1" t="s">
        <v>172831</v>
      </c>
      <c r="S69803">
        <v>0.67</v>
      </c>
    </row>
    <row r="69804" spans="1:19" hidden="1" x14ac:dyDescent="0.35">
      <c r="A69804" s="1" t="s">
        <v>130970</v>
      </c>
      <c r="B69804" s="1" t="s">
        <v>130926</v>
      </c>
      <c r="C69804" s="1" t="s">
        <v>20</v>
      </c>
      <c r="D69804" s="1" t="s">
        <v>20</v>
      </c>
      <c r="E69804" s="1" t="s">
        <v>130927</v>
      </c>
      <c r="F69804" s="1" t="s">
        <v>130928</v>
      </c>
      <c r="G69804" s="1" t="s">
        <v>20</v>
      </c>
      <c r="H69804" s="1" t="s">
        <v>1651</v>
      </c>
      <c r="I69804" s="2">
        <v>42814</v>
      </c>
      <c r="J69804" s="1" t="s">
        <v>68769</v>
      </c>
      <c r="L69804">
        <v>0</v>
      </c>
      <c r="M69804">
        <v>233</v>
      </c>
      <c r="N69804" s="1" t="s">
        <v>74974</v>
      </c>
      <c r="O69804">
        <v>233</v>
      </c>
      <c r="P69804" s="1" t="s">
        <v>172797</v>
      </c>
      <c r="Q69804" t="s">
        <v>141507</v>
      </c>
      <c r="R69804" s="1" t="s">
        <v>141507</v>
      </c>
      <c r="S69804">
        <v>0.4</v>
      </c>
    </row>
    <row r="69805" spans="1:19" hidden="1" x14ac:dyDescent="0.35">
      <c r="A69805" s="1" t="s">
        <v>130971</v>
      </c>
      <c r="B69805" s="1" t="s">
        <v>130972</v>
      </c>
      <c r="C69805" s="1" t="s">
        <v>20</v>
      </c>
      <c r="D69805" s="1" t="s">
        <v>20</v>
      </c>
      <c r="E69805" s="1" t="s">
        <v>73922</v>
      </c>
      <c r="F69805" s="1" t="s">
        <v>130973</v>
      </c>
      <c r="G69805" s="1" t="s">
        <v>20</v>
      </c>
      <c r="H69805" s="1" t="s">
        <v>1164</v>
      </c>
      <c r="I69805" s="2">
        <v>44242</v>
      </c>
      <c r="J69805" s="1" t="s">
        <v>68769</v>
      </c>
      <c r="L69805">
        <v>0</v>
      </c>
      <c r="M69805">
        <v>300</v>
      </c>
      <c r="N69805" s="1" t="s">
        <v>71446</v>
      </c>
      <c r="O69805">
        <v>300</v>
      </c>
      <c r="P69805" s="1" t="s">
        <v>172797</v>
      </c>
      <c r="Q69805" t="s">
        <v>172844</v>
      </c>
      <c r="R69805" s="1" t="s">
        <v>172844</v>
      </c>
      <c r="S69805">
        <v>0.83</v>
      </c>
    </row>
    <row r="69806" spans="1:19" hidden="1" x14ac:dyDescent="0.35">
      <c r="A69806" s="1" t="s">
        <v>130974</v>
      </c>
      <c r="B69806" s="1" t="s">
        <v>129980</v>
      </c>
      <c r="C69806" s="1" t="s">
        <v>20</v>
      </c>
      <c r="D69806" s="1" t="s">
        <v>20</v>
      </c>
      <c r="E69806" s="1" t="s">
        <v>129980</v>
      </c>
      <c r="F69806" s="1" t="s">
        <v>129981</v>
      </c>
      <c r="G69806" s="1" t="s">
        <v>20</v>
      </c>
      <c r="H69806" s="1" t="s">
        <v>676</v>
      </c>
      <c r="I69806" s="2">
        <v>44648</v>
      </c>
      <c r="J69806" s="1" t="s">
        <v>68769</v>
      </c>
      <c r="L69806">
        <v>0</v>
      </c>
      <c r="M69806">
        <v>99</v>
      </c>
      <c r="N69806" s="1" t="s">
        <v>69601</v>
      </c>
      <c r="O69806">
        <v>99</v>
      </c>
      <c r="P69806" s="1" t="s">
        <v>172797</v>
      </c>
      <c r="Q69806" t="s">
        <v>172830</v>
      </c>
      <c r="R69806" s="1" t="s">
        <v>172830</v>
      </c>
      <c r="S69806">
        <v>0.27</v>
      </c>
    </row>
    <row r="69807" spans="1:19" hidden="1" x14ac:dyDescent="0.35">
      <c r="A69807" s="1" t="s">
        <v>130975</v>
      </c>
      <c r="B69807" s="1" t="s">
        <v>130976</v>
      </c>
      <c r="C69807" s="1" t="s">
        <v>20</v>
      </c>
      <c r="D69807" s="1" t="s">
        <v>20</v>
      </c>
      <c r="E69807" s="1" t="s">
        <v>130977</v>
      </c>
      <c r="F69807" s="1" t="s">
        <v>130978</v>
      </c>
      <c r="G69807" s="1" t="s">
        <v>20</v>
      </c>
      <c r="H69807" s="1" t="s">
        <v>480</v>
      </c>
      <c r="I69807" s="2">
        <v>41691</v>
      </c>
      <c r="J69807" s="1" t="s">
        <v>68769</v>
      </c>
      <c r="L69807">
        <v>0</v>
      </c>
      <c r="M69807">
        <v>65</v>
      </c>
      <c r="N69807" s="1" t="s">
        <v>73345</v>
      </c>
      <c r="O69807">
        <v>65</v>
      </c>
      <c r="P69807" s="1" t="s">
        <v>172797</v>
      </c>
      <c r="Q69807" t="s">
        <v>172819</v>
      </c>
      <c r="R69807" s="1" t="s">
        <v>172819</v>
      </c>
      <c r="S69807">
        <v>0.45</v>
      </c>
    </row>
    <row r="69808" spans="1:19" hidden="1" x14ac:dyDescent="0.35">
      <c r="A69808" s="1" t="s">
        <v>130979</v>
      </c>
      <c r="B69808" s="1" t="s">
        <v>103726</v>
      </c>
      <c r="C69808" s="1" t="s">
        <v>20</v>
      </c>
      <c r="D69808" s="1" t="s">
        <v>20</v>
      </c>
      <c r="E69808" s="1" t="s">
        <v>103726</v>
      </c>
      <c r="F69808" s="1" t="s">
        <v>130980</v>
      </c>
      <c r="G69808" s="1" t="s">
        <v>20</v>
      </c>
      <c r="H69808" s="1" t="s">
        <v>729</v>
      </c>
      <c r="I69808" s="2">
        <v>42948</v>
      </c>
      <c r="J69808" s="1" t="s">
        <v>68769</v>
      </c>
      <c r="L69808">
        <v>0</v>
      </c>
      <c r="M69808">
        <v>65</v>
      </c>
      <c r="N69808" s="1" t="s">
        <v>130981</v>
      </c>
      <c r="O69808">
        <v>65</v>
      </c>
      <c r="P69808" s="1" t="s">
        <v>172797</v>
      </c>
      <c r="Q69808" t="s">
        <v>172835</v>
      </c>
      <c r="R69808" s="1" t="s">
        <v>172835</v>
      </c>
      <c r="S69808">
        <v>0.65</v>
      </c>
    </row>
    <row r="69809" spans="1:19" hidden="1" x14ac:dyDescent="0.35">
      <c r="A69809" s="1" t="s">
        <v>130982</v>
      </c>
      <c r="B69809" s="1" t="s">
        <v>103726</v>
      </c>
      <c r="C69809" s="1" t="s">
        <v>20</v>
      </c>
      <c r="D69809" s="1" t="s">
        <v>20</v>
      </c>
      <c r="E69809" s="1" t="s">
        <v>103726</v>
      </c>
      <c r="F69809" s="1" t="s">
        <v>130980</v>
      </c>
      <c r="G69809" s="1" t="s">
        <v>20</v>
      </c>
      <c r="H69809" s="1" t="s">
        <v>917</v>
      </c>
      <c r="I69809" s="2">
        <v>42948</v>
      </c>
      <c r="J69809" s="1" t="s">
        <v>68769</v>
      </c>
      <c r="L69809">
        <v>0</v>
      </c>
      <c r="M69809">
        <v>65</v>
      </c>
      <c r="N69809" s="1" t="s">
        <v>130981</v>
      </c>
      <c r="O69809">
        <v>65</v>
      </c>
      <c r="P69809" s="1" t="s">
        <v>172797</v>
      </c>
      <c r="Q69809" t="s">
        <v>172846</v>
      </c>
      <c r="R69809" s="1" t="s">
        <v>172846</v>
      </c>
      <c r="S69809">
        <v>0.7</v>
      </c>
    </row>
    <row r="69810" spans="1:19" hidden="1" x14ac:dyDescent="0.35">
      <c r="A69810" s="1" t="s">
        <v>130983</v>
      </c>
      <c r="B69810" s="1" t="s">
        <v>103726</v>
      </c>
      <c r="C69810" s="1" t="s">
        <v>20</v>
      </c>
      <c r="D69810" s="1" t="s">
        <v>20</v>
      </c>
      <c r="E69810" s="1" t="s">
        <v>103726</v>
      </c>
      <c r="F69810" s="1" t="s">
        <v>130980</v>
      </c>
      <c r="G69810" s="1" t="s">
        <v>20</v>
      </c>
      <c r="H69810" s="1" t="s">
        <v>721</v>
      </c>
      <c r="I69810" s="2">
        <v>42948</v>
      </c>
      <c r="J69810" s="1" t="s">
        <v>68769</v>
      </c>
      <c r="L69810">
        <v>0</v>
      </c>
      <c r="M69810">
        <v>65</v>
      </c>
      <c r="N69810" s="1" t="s">
        <v>130981</v>
      </c>
      <c r="O69810">
        <v>65</v>
      </c>
      <c r="P69810" s="1" t="s">
        <v>172797</v>
      </c>
      <c r="Q69810" t="s">
        <v>172816</v>
      </c>
      <c r="R69810" s="1" t="s">
        <v>172816</v>
      </c>
      <c r="S69810">
        <v>0.48</v>
      </c>
    </row>
    <row r="69811" spans="1:19" hidden="1" x14ac:dyDescent="0.35">
      <c r="A69811" s="1" t="s">
        <v>130984</v>
      </c>
      <c r="B69811" s="1" t="s">
        <v>130985</v>
      </c>
      <c r="C69811" s="1" t="s">
        <v>20</v>
      </c>
      <c r="D69811" s="1" t="s">
        <v>20</v>
      </c>
      <c r="E69811" s="1" t="s">
        <v>104962</v>
      </c>
      <c r="F69811" s="1" t="s">
        <v>130092</v>
      </c>
      <c r="G69811" s="1" t="s">
        <v>20</v>
      </c>
      <c r="H69811" s="1" t="s">
        <v>732</v>
      </c>
      <c r="I69811" s="2">
        <v>40073</v>
      </c>
      <c r="J69811" s="1" t="s">
        <v>68769</v>
      </c>
      <c r="L69811">
        <v>0</v>
      </c>
      <c r="M69811">
        <v>233</v>
      </c>
      <c r="N69811" s="1" t="s">
        <v>130986</v>
      </c>
      <c r="O69811">
        <v>233</v>
      </c>
      <c r="P69811" s="1" t="s">
        <v>172797</v>
      </c>
      <c r="Q69811" t="s">
        <v>172806</v>
      </c>
      <c r="R69811" s="1" t="s">
        <v>172806</v>
      </c>
      <c r="S69811">
        <v>0.12</v>
      </c>
    </row>
    <row r="69812" spans="1:19" hidden="1" x14ac:dyDescent="0.35">
      <c r="A69812" s="1" t="s">
        <v>130987</v>
      </c>
      <c r="B69812" s="1" t="s">
        <v>130985</v>
      </c>
      <c r="C69812" s="1" t="s">
        <v>20</v>
      </c>
      <c r="D69812" s="1" t="s">
        <v>20</v>
      </c>
      <c r="E69812" s="1" t="s">
        <v>104962</v>
      </c>
      <c r="F69812" s="1" t="s">
        <v>130092</v>
      </c>
      <c r="G69812" s="1" t="s">
        <v>20</v>
      </c>
      <c r="H69812" s="1" t="s">
        <v>718</v>
      </c>
      <c r="I69812" s="2">
        <v>40073</v>
      </c>
      <c r="J69812" s="1" t="s">
        <v>68769</v>
      </c>
      <c r="L69812">
        <v>0</v>
      </c>
      <c r="M69812">
        <v>233</v>
      </c>
      <c r="N69812" s="1" t="s">
        <v>130986</v>
      </c>
      <c r="O69812">
        <v>233</v>
      </c>
      <c r="P69812" s="1" t="s">
        <v>172797</v>
      </c>
      <c r="Q69812" t="s">
        <v>172833</v>
      </c>
      <c r="R69812" s="1" t="s">
        <v>172833</v>
      </c>
      <c r="S69812">
        <v>0.77</v>
      </c>
    </row>
    <row r="69813" spans="1:19" hidden="1" x14ac:dyDescent="0.35">
      <c r="A69813" s="1" t="s">
        <v>130988</v>
      </c>
      <c r="B69813" s="1" t="s">
        <v>130989</v>
      </c>
      <c r="C69813" s="1" t="s">
        <v>20</v>
      </c>
      <c r="D69813" s="1" t="s">
        <v>20</v>
      </c>
      <c r="E69813" s="1" t="s">
        <v>104181</v>
      </c>
      <c r="F69813" s="1" t="s">
        <v>130990</v>
      </c>
      <c r="G69813" s="1" t="s">
        <v>20</v>
      </c>
      <c r="H69813" s="1" t="s">
        <v>6226</v>
      </c>
      <c r="I69813" s="2">
        <v>42845</v>
      </c>
      <c r="J69813" s="1" t="s">
        <v>68769</v>
      </c>
      <c r="L69813">
        <v>0</v>
      </c>
      <c r="M69813">
        <v>233</v>
      </c>
      <c r="N69813" s="1" t="s">
        <v>130991</v>
      </c>
      <c r="O69813">
        <v>233</v>
      </c>
      <c r="P69813" s="1" t="s">
        <v>172797</v>
      </c>
      <c r="Q69813" t="s">
        <v>172820</v>
      </c>
      <c r="R69813" s="1" t="s">
        <v>172820</v>
      </c>
      <c r="S69813">
        <v>0.3</v>
      </c>
    </row>
    <row r="69814" spans="1:19" hidden="1" x14ac:dyDescent="0.35">
      <c r="A69814" s="1" t="s">
        <v>130992</v>
      </c>
      <c r="B69814" s="1" t="s">
        <v>130993</v>
      </c>
      <c r="C69814" s="1" t="s">
        <v>20</v>
      </c>
      <c r="D69814" s="1" t="s">
        <v>20</v>
      </c>
      <c r="E69814" s="1" t="s">
        <v>130993</v>
      </c>
      <c r="F69814" s="1" t="s">
        <v>130994</v>
      </c>
      <c r="G69814" s="1" t="s">
        <v>20</v>
      </c>
      <c r="H69814" s="1" t="s">
        <v>5950</v>
      </c>
      <c r="I69814" s="2">
        <v>40871</v>
      </c>
      <c r="J69814" s="1" t="s">
        <v>68769</v>
      </c>
      <c r="L69814">
        <v>0</v>
      </c>
      <c r="M69814">
        <v>334</v>
      </c>
      <c r="N69814" s="1" t="s">
        <v>130995</v>
      </c>
      <c r="O69814">
        <v>334</v>
      </c>
      <c r="P69814" s="1" t="s">
        <v>172797</v>
      </c>
      <c r="Q69814" t="s">
        <v>172802</v>
      </c>
      <c r="R69814" s="1" t="s">
        <v>172802</v>
      </c>
      <c r="S69814">
        <v>0.25</v>
      </c>
    </row>
    <row r="69815" spans="1:19" hidden="1" x14ac:dyDescent="0.35">
      <c r="A69815" s="1" t="s">
        <v>130996</v>
      </c>
      <c r="B69815" s="1" t="s">
        <v>130997</v>
      </c>
      <c r="C69815" s="1" t="s">
        <v>20</v>
      </c>
      <c r="D69815" s="1" t="s">
        <v>20</v>
      </c>
      <c r="E69815" s="1" t="s">
        <v>75851</v>
      </c>
      <c r="F69815" s="1" t="s">
        <v>130998</v>
      </c>
      <c r="G69815" s="1" t="s">
        <v>20</v>
      </c>
      <c r="H69815" s="1" t="s">
        <v>831</v>
      </c>
      <c r="I69815" s="2">
        <v>43048</v>
      </c>
      <c r="J69815" s="1" t="s">
        <v>68769</v>
      </c>
      <c r="L69815">
        <v>0</v>
      </c>
      <c r="M69815">
        <v>200</v>
      </c>
      <c r="N69815" s="1" t="s">
        <v>76157</v>
      </c>
      <c r="O69815">
        <v>200</v>
      </c>
      <c r="P69815" s="1" t="s">
        <v>172797</v>
      </c>
      <c r="Q69815" t="s">
        <v>172822</v>
      </c>
      <c r="R69815" s="1" t="s">
        <v>172822</v>
      </c>
      <c r="S69815">
        <v>0.18</v>
      </c>
    </row>
    <row r="69816" spans="1:19" hidden="1" x14ac:dyDescent="0.35">
      <c r="A69816" s="1" t="s">
        <v>130999</v>
      </c>
      <c r="B69816" s="1" t="s">
        <v>131000</v>
      </c>
      <c r="C69816" s="1" t="s">
        <v>20</v>
      </c>
      <c r="D69816" s="1" t="s">
        <v>20</v>
      </c>
      <c r="E69816" s="1" t="s">
        <v>75854</v>
      </c>
      <c r="F69816" s="1" t="s">
        <v>129964</v>
      </c>
      <c r="G69816" s="1" t="s">
        <v>20</v>
      </c>
      <c r="H69816" s="1" t="s">
        <v>10206</v>
      </c>
      <c r="I69816" s="2">
        <v>43097</v>
      </c>
      <c r="J69816" s="1" t="s">
        <v>68769</v>
      </c>
      <c r="L69816">
        <v>0</v>
      </c>
      <c r="M69816">
        <v>200</v>
      </c>
      <c r="N69816" s="1" t="s">
        <v>75958</v>
      </c>
      <c r="O69816">
        <v>200</v>
      </c>
      <c r="P69816" s="1" t="s">
        <v>172797</v>
      </c>
      <c r="Q69816" t="s">
        <v>172799</v>
      </c>
      <c r="R69816" s="1" t="s">
        <v>172799</v>
      </c>
      <c r="S69816">
        <v>0.02</v>
      </c>
    </row>
    <row r="69817" spans="1:19" hidden="1" x14ac:dyDescent="0.35">
      <c r="A69817" s="1" t="s">
        <v>131001</v>
      </c>
      <c r="B69817" s="1" t="s">
        <v>73131</v>
      </c>
      <c r="C69817" s="1" t="s">
        <v>20</v>
      </c>
      <c r="D69817" s="1" t="s">
        <v>20</v>
      </c>
      <c r="E69817" s="1" t="s">
        <v>73131</v>
      </c>
      <c r="F69817" s="1" t="s">
        <v>131002</v>
      </c>
      <c r="G69817" s="1" t="s">
        <v>20</v>
      </c>
      <c r="H69817" s="1" t="s">
        <v>797</v>
      </c>
      <c r="I69817" s="2">
        <v>40382</v>
      </c>
      <c r="J69817" s="1" t="s">
        <v>68769</v>
      </c>
      <c r="L69817">
        <v>0</v>
      </c>
      <c r="M69817">
        <v>166</v>
      </c>
      <c r="N69817" s="1" t="s">
        <v>103217</v>
      </c>
      <c r="O69817">
        <v>166</v>
      </c>
      <c r="P69817" s="1" t="s">
        <v>172797</v>
      </c>
      <c r="Q69817" t="s">
        <v>172842</v>
      </c>
      <c r="R69817" s="1" t="s">
        <v>172842</v>
      </c>
      <c r="S69817">
        <v>0.72</v>
      </c>
    </row>
    <row r="69818" spans="1:19" hidden="1" x14ac:dyDescent="0.35">
      <c r="A69818" s="1" t="s">
        <v>131003</v>
      </c>
      <c r="B69818" s="1" t="s">
        <v>1933</v>
      </c>
      <c r="C69818" s="1" t="s">
        <v>20</v>
      </c>
      <c r="D69818" s="1" t="s">
        <v>20</v>
      </c>
      <c r="E69818" s="1" t="s">
        <v>104137</v>
      </c>
      <c r="F69818" s="1" t="s">
        <v>131004</v>
      </c>
      <c r="G69818" s="1" t="s">
        <v>20</v>
      </c>
      <c r="H69818" s="1" t="s">
        <v>831</v>
      </c>
      <c r="I69818" s="2">
        <v>40262</v>
      </c>
      <c r="J69818" s="1" t="s">
        <v>68769</v>
      </c>
      <c r="L69818">
        <v>0</v>
      </c>
      <c r="M69818">
        <v>334</v>
      </c>
      <c r="N69818" s="1" t="s">
        <v>75994</v>
      </c>
      <c r="O69818">
        <v>334</v>
      </c>
      <c r="P69818" s="1" t="s">
        <v>172797</v>
      </c>
      <c r="Q69818" t="s">
        <v>172822</v>
      </c>
      <c r="R69818" s="1" t="s">
        <v>172822</v>
      </c>
      <c r="S69818">
        <v>0.18</v>
      </c>
    </row>
    <row r="69819" spans="1:19" hidden="1" x14ac:dyDescent="0.35">
      <c r="A69819" s="1" t="s">
        <v>131005</v>
      </c>
      <c r="B69819" s="1" t="s">
        <v>131006</v>
      </c>
      <c r="C69819" s="1" t="s">
        <v>20</v>
      </c>
      <c r="D69819" s="1" t="s">
        <v>20</v>
      </c>
      <c r="E69819" s="1" t="s">
        <v>131007</v>
      </c>
      <c r="F69819" s="1" t="s">
        <v>131008</v>
      </c>
      <c r="G69819" s="1" t="s">
        <v>20</v>
      </c>
      <c r="H69819" s="1" t="s">
        <v>480</v>
      </c>
      <c r="I69819" s="2">
        <v>42198</v>
      </c>
      <c r="J69819" s="1" t="s">
        <v>68769</v>
      </c>
      <c r="L69819">
        <v>0</v>
      </c>
      <c r="M69819">
        <v>65</v>
      </c>
      <c r="N69819" s="1" t="s">
        <v>131009</v>
      </c>
      <c r="O69819">
        <v>65</v>
      </c>
      <c r="P69819" s="1" t="s">
        <v>172797</v>
      </c>
      <c r="Q69819" t="s">
        <v>172819</v>
      </c>
      <c r="R69819" s="1" t="s">
        <v>172819</v>
      </c>
      <c r="S69819">
        <v>0.45</v>
      </c>
    </row>
    <row r="69820" spans="1:19" hidden="1" x14ac:dyDescent="0.35">
      <c r="A69820" s="1" t="s">
        <v>131010</v>
      </c>
      <c r="B69820" s="1" t="s">
        <v>131011</v>
      </c>
      <c r="C69820" s="1" t="s">
        <v>20</v>
      </c>
      <c r="D69820" s="1" t="s">
        <v>20</v>
      </c>
      <c r="E69820" s="1" t="s">
        <v>131011</v>
      </c>
      <c r="F69820" s="1" t="s">
        <v>131012</v>
      </c>
      <c r="G69820" s="1" t="s">
        <v>20</v>
      </c>
      <c r="H69820" s="1" t="s">
        <v>480</v>
      </c>
      <c r="I69820" s="2">
        <v>42172</v>
      </c>
      <c r="J69820" s="1" t="s">
        <v>68769</v>
      </c>
      <c r="L69820">
        <v>0</v>
      </c>
      <c r="M69820">
        <v>65</v>
      </c>
      <c r="N69820" s="1" t="s">
        <v>131013</v>
      </c>
      <c r="O69820">
        <v>65</v>
      </c>
      <c r="P69820" s="1" t="s">
        <v>172797</v>
      </c>
      <c r="Q69820" t="s">
        <v>172819</v>
      </c>
      <c r="R69820" s="1" t="s">
        <v>172819</v>
      </c>
      <c r="S69820">
        <v>0.45</v>
      </c>
    </row>
    <row r="69821" spans="1:19" hidden="1" x14ac:dyDescent="0.35">
      <c r="A69821" s="1" t="s">
        <v>131014</v>
      </c>
      <c r="B69821" s="1" t="s">
        <v>131015</v>
      </c>
      <c r="C69821" s="1" t="s">
        <v>20</v>
      </c>
      <c r="D69821" s="1" t="s">
        <v>20</v>
      </c>
      <c r="E69821" s="1" t="s">
        <v>131016</v>
      </c>
      <c r="F69821" s="1" t="s">
        <v>131017</v>
      </c>
      <c r="G69821" s="1" t="s">
        <v>20</v>
      </c>
      <c r="H69821" s="1" t="s">
        <v>480</v>
      </c>
      <c r="I69821" s="2">
        <v>41782</v>
      </c>
      <c r="J69821" s="1" t="s">
        <v>68769</v>
      </c>
      <c r="L69821">
        <v>0</v>
      </c>
      <c r="M69821">
        <v>65</v>
      </c>
      <c r="N69821" s="1" t="s">
        <v>73771</v>
      </c>
      <c r="O69821">
        <v>65</v>
      </c>
      <c r="P69821" s="1" t="s">
        <v>172797</v>
      </c>
      <c r="Q69821" t="s">
        <v>172819</v>
      </c>
      <c r="R69821" s="1" t="s">
        <v>172819</v>
      </c>
      <c r="S69821">
        <v>0.45</v>
      </c>
    </row>
    <row r="69822" spans="1:19" hidden="1" x14ac:dyDescent="0.35">
      <c r="A69822" s="1" t="s">
        <v>131018</v>
      </c>
      <c r="B69822" s="1" t="s">
        <v>131019</v>
      </c>
      <c r="C69822" s="1" t="s">
        <v>20</v>
      </c>
      <c r="D69822" s="1" t="s">
        <v>20</v>
      </c>
      <c r="E69822" s="1" t="s">
        <v>131020</v>
      </c>
      <c r="F69822" s="1" t="s">
        <v>131021</v>
      </c>
      <c r="G69822" s="1" t="s">
        <v>20</v>
      </c>
      <c r="H69822" s="1" t="s">
        <v>917</v>
      </c>
      <c r="I69822" s="2">
        <v>44616</v>
      </c>
      <c r="J69822" s="1" t="s">
        <v>68769</v>
      </c>
      <c r="L69822">
        <v>0</v>
      </c>
      <c r="M69822">
        <v>233</v>
      </c>
      <c r="N69822" s="1" t="s">
        <v>69778</v>
      </c>
      <c r="O69822">
        <v>233</v>
      </c>
      <c r="P69822" s="1" t="s">
        <v>172797</v>
      </c>
      <c r="Q69822" t="s">
        <v>172846</v>
      </c>
      <c r="R69822" s="1" t="s">
        <v>172846</v>
      </c>
      <c r="S69822">
        <v>0.7</v>
      </c>
    </row>
    <row r="69823" spans="1:19" hidden="1" x14ac:dyDescent="0.35">
      <c r="A69823" s="1" t="s">
        <v>131022</v>
      </c>
      <c r="B69823" s="1" t="s">
        <v>104688</v>
      </c>
      <c r="C69823" s="1" t="s">
        <v>20</v>
      </c>
      <c r="D69823" s="1" t="s">
        <v>20</v>
      </c>
      <c r="E69823" s="1" t="s">
        <v>103342</v>
      </c>
      <c r="F69823" s="1" t="s">
        <v>131023</v>
      </c>
      <c r="G69823" s="1" t="s">
        <v>20</v>
      </c>
      <c r="H69823" s="1" t="s">
        <v>746</v>
      </c>
      <c r="I69823" s="2">
        <v>43944</v>
      </c>
      <c r="J69823" s="1" t="s">
        <v>68769</v>
      </c>
      <c r="L69823">
        <v>0</v>
      </c>
      <c r="M69823">
        <v>334</v>
      </c>
      <c r="N69823" s="1" t="s">
        <v>72165</v>
      </c>
      <c r="O69823">
        <v>334</v>
      </c>
      <c r="P69823" s="1" t="s">
        <v>172797</v>
      </c>
      <c r="Q69823" t="s">
        <v>13134</v>
      </c>
      <c r="R69823" s="1" t="s">
        <v>13134</v>
      </c>
      <c r="S69823">
        <v>0.85</v>
      </c>
    </row>
    <row r="69824" spans="1:19" hidden="1" x14ac:dyDescent="0.35">
      <c r="A69824" s="1" t="s">
        <v>131024</v>
      </c>
      <c r="B69824" s="1" t="s">
        <v>131025</v>
      </c>
      <c r="C69824" s="1" t="s">
        <v>20</v>
      </c>
      <c r="D69824" s="1" t="s">
        <v>20</v>
      </c>
      <c r="E69824" s="1" t="s">
        <v>75854</v>
      </c>
      <c r="F69824" s="1" t="s">
        <v>129964</v>
      </c>
      <c r="G69824" s="1" t="s">
        <v>20</v>
      </c>
      <c r="H69824" s="1" t="s">
        <v>1054</v>
      </c>
      <c r="I69824" s="2">
        <v>44538</v>
      </c>
      <c r="J69824" s="1" t="s">
        <v>68769</v>
      </c>
      <c r="L69824">
        <v>0</v>
      </c>
      <c r="M69824">
        <v>233</v>
      </c>
      <c r="N69824" s="1" t="s">
        <v>68891</v>
      </c>
      <c r="O69824">
        <v>233</v>
      </c>
      <c r="P69824" s="1" t="s">
        <v>172797</v>
      </c>
      <c r="Q69824" t="s">
        <v>172803</v>
      </c>
      <c r="R69824" s="1" t="s">
        <v>172803</v>
      </c>
      <c r="S69824">
        <v>0.05</v>
      </c>
    </row>
    <row r="69825" spans="1:19" hidden="1" x14ac:dyDescent="0.35">
      <c r="A69825" s="1" t="s">
        <v>131026</v>
      </c>
      <c r="B69825" s="1" t="s">
        <v>131027</v>
      </c>
      <c r="C69825" s="1" t="s">
        <v>20</v>
      </c>
      <c r="D69825" s="1" t="s">
        <v>20</v>
      </c>
      <c r="E69825" s="1" t="s">
        <v>131027</v>
      </c>
      <c r="F69825" s="1" t="s">
        <v>131028</v>
      </c>
      <c r="G69825" s="1" t="s">
        <v>20</v>
      </c>
      <c r="H69825" s="1" t="s">
        <v>6797</v>
      </c>
      <c r="I69825" s="2">
        <v>44225</v>
      </c>
      <c r="J69825" s="1" t="s">
        <v>68769</v>
      </c>
      <c r="L69825">
        <v>0</v>
      </c>
      <c r="M69825">
        <v>65</v>
      </c>
      <c r="N69825" s="1" t="s">
        <v>69673</v>
      </c>
      <c r="O69825">
        <v>65</v>
      </c>
      <c r="P69825" s="1" t="s">
        <v>172797</v>
      </c>
      <c r="Q69825" t="s">
        <v>172804</v>
      </c>
      <c r="R69825" s="1" t="s">
        <v>172804</v>
      </c>
      <c r="S69825">
        <v>0.15</v>
      </c>
    </row>
    <row r="69826" spans="1:19" hidden="1" x14ac:dyDescent="0.35">
      <c r="A69826" s="1" t="s">
        <v>131029</v>
      </c>
      <c r="B69826" s="1" t="s">
        <v>70054</v>
      </c>
      <c r="C69826" s="1" t="s">
        <v>20</v>
      </c>
      <c r="D69826" s="1" t="s">
        <v>20</v>
      </c>
      <c r="E69826" s="1" t="s">
        <v>131030</v>
      </c>
      <c r="F69826" s="1" t="s">
        <v>131031</v>
      </c>
      <c r="G69826" s="1" t="s">
        <v>20</v>
      </c>
      <c r="H69826" s="1" t="s">
        <v>739</v>
      </c>
      <c r="I69826" s="2">
        <v>43511</v>
      </c>
      <c r="J69826" s="1" t="s">
        <v>68769</v>
      </c>
      <c r="L69826">
        <v>0</v>
      </c>
      <c r="M69826">
        <v>133</v>
      </c>
      <c r="N69826" s="1" t="s">
        <v>103766</v>
      </c>
      <c r="O69826">
        <v>133</v>
      </c>
      <c r="P69826" s="1" t="s">
        <v>172797</v>
      </c>
      <c r="Q69826" t="s">
        <v>172836</v>
      </c>
      <c r="R69826" s="1" t="s">
        <v>172836</v>
      </c>
      <c r="S69826">
        <v>0.98</v>
      </c>
    </row>
    <row r="69827" spans="1:19" hidden="1" x14ac:dyDescent="0.35">
      <c r="A69827" s="1" t="s">
        <v>131032</v>
      </c>
      <c r="B69827" s="1" t="s">
        <v>131033</v>
      </c>
      <c r="C69827" s="1" t="s">
        <v>20</v>
      </c>
      <c r="D69827" s="1" t="s">
        <v>20</v>
      </c>
      <c r="E69827" s="1" t="s">
        <v>131033</v>
      </c>
      <c r="F69827" s="1" t="s">
        <v>131034</v>
      </c>
      <c r="G69827" s="1" t="s">
        <v>20</v>
      </c>
      <c r="H69827" s="1" t="s">
        <v>6226</v>
      </c>
      <c r="I69827" s="2">
        <v>40045</v>
      </c>
      <c r="J69827" s="1" t="s">
        <v>68769</v>
      </c>
      <c r="L69827">
        <v>0</v>
      </c>
      <c r="M69827">
        <v>267</v>
      </c>
      <c r="N69827" s="1" t="s">
        <v>131035</v>
      </c>
      <c r="O69827">
        <v>267</v>
      </c>
      <c r="P69827" s="1" t="s">
        <v>172797</v>
      </c>
      <c r="Q69827" t="s">
        <v>172820</v>
      </c>
      <c r="R69827" s="1" t="s">
        <v>172820</v>
      </c>
      <c r="S69827">
        <v>0.3</v>
      </c>
    </row>
    <row r="69828" spans="1:19" hidden="1" x14ac:dyDescent="0.35">
      <c r="A69828" s="1" t="s">
        <v>131036</v>
      </c>
      <c r="B69828" s="1" t="s">
        <v>131037</v>
      </c>
      <c r="C69828" s="1" t="s">
        <v>20</v>
      </c>
      <c r="D69828" s="1" t="s">
        <v>20</v>
      </c>
      <c r="E69828" s="1" t="s">
        <v>131038</v>
      </c>
      <c r="F69828" s="1" t="s">
        <v>131039</v>
      </c>
      <c r="G69828" s="1" t="s">
        <v>20</v>
      </c>
      <c r="H69828" s="1" t="s">
        <v>1663</v>
      </c>
      <c r="I69828" s="2">
        <v>44127</v>
      </c>
      <c r="J69828" s="1" t="s">
        <v>68769</v>
      </c>
      <c r="L69828">
        <v>0</v>
      </c>
      <c r="M69828">
        <v>367</v>
      </c>
      <c r="N69828" s="1" t="s">
        <v>70913</v>
      </c>
      <c r="O69828">
        <v>367</v>
      </c>
      <c r="P69828" s="1" t="s">
        <v>172797</v>
      </c>
      <c r="Q69828" t="s">
        <v>13134</v>
      </c>
      <c r="R69828" s="1" t="s">
        <v>13134</v>
      </c>
      <c r="S69828">
        <v>0.85</v>
      </c>
    </row>
    <row r="69829" spans="1:19" hidden="1" x14ac:dyDescent="0.35">
      <c r="A69829" s="1" t="s">
        <v>131040</v>
      </c>
      <c r="B69829" s="1" t="s">
        <v>76554</v>
      </c>
      <c r="C69829" s="1" t="s">
        <v>20</v>
      </c>
      <c r="D69829" s="1" t="s">
        <v>20</v>
      </c>
      <c r="E69829" s="1" t="s">
        <v>75942</v>
      </c>
      <c r="F69829" s="1" t="s">
        <v>131041</v>
      </c>
      <c r="G69829" s="1" t="s">
        <v>20</v>
      </c>
      <c r="H69829" s="1" t="s">
        <v>822</v>
      </c>
      <c r="I69829" s="2">
        <v>43747</v>
      </c>
      <c r="J69829" s="1" t="s">
        <v>68769</v>
      </c>
      <c r="L69829">
        <v>0</v>
      </c>
      <c r="M69829">
        <v>334</v>
      </c>
      <c r="N69829" s="1" t="s">
        <v>104846</v>
      </c>
      <c r="O69829">
        <v>334</v>
      </c>
      <c r="P69829" s="1" t="s">
        <v>172797</v>
      </c>
      <c r="Q69829" t="s">
        <v>172841</v>
      </c>
      <c r="R69829" s="1" t="s">
        <v>172841</v>
      </c>
      <c r="S69829">
        <v>0.97</v>
      </c>
    </row>
    <row r="69830" spans="1:19" hidden="1" x14ac:dyDescent="0.35">
      <c r="A69830" s="1" t="s">
        <v>131042</v>
      </c>
      <c r="B69830" s="1" t="s">
        <v>76554</v>
      </c>
      <c r="C69830" s="1" t="s">
        <v>20</v>
      </c>
      <c r="D69830" s="1" t="s">
        <v>20</v>
      </c>
      <c r="E69830" s="1" t="s">
        <v>75942</v>
      </c>
      <c r="F69830" s="1" t="s">
        <v>131041</v>
      </c>
      <c r="G69830" s="1" t="s">
        <v>20</v>
      </c>
      <c r="H69830" s="1" t="s">
        <v>870</v>
      </c>
      <c r="I69830" s="2">
        <v>43747</v>
      </c>
      <c r="J69830" s="1" t="s">
        <v>68769</v>
      </c>
      <c r="L69830">
        <v>0</v>
      </c>
      <c r="M69830">
        <v>267</v>
      </c>
      <c r="N69830" s="1" t="s">
        <v>104846</v>
      </c>
      <c r="O69830">
        <v>267</v>
      </c>
      <c r="P69830" s="1" t="s">
        <v>172797</v>
      </c>
      <c r="Q69830" t="s">
        <v>54199</v>
      </c>
      <c r="R69830" s="1" t="s">
        <v>54199</v>
      </c>
      <c r="S69830">
        <v>0.93</v>
      </c>
    </row>
    <row r="69831" spans="1:19" hidden="1" x14ac:dyDescent="0.35">
      <c r="A69831" s="1" t="s">
        <v>131043</v>
      </c>
      <c r="B69831" s="1" t="s">
        <v>131044</v>
      </c>
      <c r="C69831" s="1" t="s">
        <v>20</v>
      </c>
      <c r="D69831" s="1" t="s">
        <v>20</v>
      </c>
      <c r="E69831" s="1" t="s">
        <v>131045</v>
      </c>
      <c r="F69831" s="1" t="s">
        <v>131046</v>
      </c>
      <c r="G69831" s="1" t="s">
        <v>20</v>
      </c>
      <c r="H69831" s="1" t="s">
        <v>786</v>
      </c>
      <c r="I69831" s="2">
        <v>43425</v>
      </c>
      <c r="J69831" s="1" t="s">
        <v>68769</v>
      </c>
      <c r="L69831">
        <v>0</v>
      </c>
      <c r="M69831">
        <v>133</v>
      </c>
      <c r="N69831" s="1" t="s">
        <v>104972</v>
      </c>
      <c r="O69831">
        <v>133</v>
      </c>
      <c r="P69831" s="1" t="s">
        <v>172797</v>
      </c>
      <c r="Q69831" t="s">
        <v>172810</v>
      </c>
      <c r="R69831" s="1" t="s">
        <v>172810</v>
      </c>
      <c r="S69831">
        <v>0.56999999999999995</v>
      </c>
    </row>
    <row r="69832" spans="1:19" hidden="1" x14ac:dyDescent="0.35">
      <c r="A69832" s="1" t="s">
        <v>131047</v>
      </c>
      <c r="B69832" s="1" t="s">
        <v>131048</v>
      </c>
      <c r="C69832" s="1" t="s">
        <v>20</v>
      </c>
      <c r="D69832" s="1" t="s">
        <v>20</v>
      </c>
      <c r="E69832" s="1" t="s">
        <v>68793</v>
      </c>
      <c r="F69832" s="1" t="s">
        <v>130935</v>
      </c>
      <c r="G69832" s="1" t="s">
        <v>20</v>
      </c>
      <c r="H69832" s="1" t="s">
        <v>7261</v>
      </c>
      <c r="I69832" s="2">
        <v>40031</v>
      </c>
      <c r="J69832" s="1" t="s">
        <v>68769</v>
      </c>
      <c r="L69832">
        <v>0</v>
      </c>
      <c r="M69832">
        <v>233</v>
      </c>
      <c r="N69832" s="1" t="s">
        <v>72648</v>
      </c>
      <c r="O69832">
        <v>233</v>
      </c>
      <c r="P69832" s="1" t="s">
        <v>172797</v>
      </c>
      <c r="Q69832" t="s">
        <v>172827</v>
      </c>
      <c r="R69832" s="1" t="s">
        <v>172827</v>
      </c>
      <c r="S69832">
        <v>0.22</v>
      </c>
    </row>
    <row r="69833" spans="1:19" hidden="1" x14ac:dyDescent="0.35">
      <c r="A69833" s="1" t="s">
        <v>131049</v>
      </c>
      <c r="B69833" s="1" t="s">
        <v>130985</v>
      </c>
      <c r="C69833" s="1" t="s">
        <v>20</v>
      </c>
      <c r="D69833" s="1" t="s">
        <v>20</v>
      </c>
      <c r="E69833" s="1" t="s">
        <v>68793</v>
      </c>
      <c r="F69833" s="1" t="s">
        <v>130935</v>
      </c>
      <c r="G69833" s="1" t="s">
        <v>20</v>
      </c>
      <c r="H69833" s="1" t="s">
        <v>10206</v>
      </c>
      <c r="I69833" s="2">
        <v>40199</v>
      </c>
      <c r="J69833" s="1" t="s">
        <v>68769</v>
      </c>
      <c r="L69833">
        <v>0</v>
      </c>
      <c r="M69833">
        <v>233</v>
      </c>
      <c r="N69833" s="1" t="s">
        <v>105127</v>
      </c>
      <c r="O69833">
        <v>233</v>
      </c>
      <c r="P69833" s="1" t="s">
        <v>172797</v>
      </c>
      <c r="Q69833" t="s">
        <v>172799</v>
      </c>
      <c r="R69833" s="1" t="s">
        <v>172799</v>
      </c>
      <c r="S69833">
        <v>0.02</v>
      </c>
    </row>
    <row r="69834" spans="1:19" hidden="1" x14ac:dyDescent="0.35">
      <c r="A69834" s="1" t="s">
        <v>131050</v>
      </c>
      <c r="B69834" s="1" t="s">
        <v>131051</v>
      </c>
      <c r="C69834" s="1" t="s">
        <v>20</v>
      </c>
      <c r="D69834" s="1" t="s">
        <v>20</v>
      </c>
      <c r="E69834" s="1" t="s">
        <v>76914</v>
      </c>
      <c r="F69834" s="1" t="s">
        <v>131052</v>
      </c>
      <c r="G69834" s="1" t="s">
        <v>20</v>
      </c>
      <c r="H69834" s="1" t="s">
        <v>9470</v>
      </c>
      <c r="I69834" s="2">
        <v>40114</v>
      </c>
      <c r="J69834" s="1" t="s">
        <v>68769</v>
      </c>
      <c r="L69834">
        <v>0</v>
      </c>
      <c r="M69834">
        <v>233</v>
      </c>
      <c r="N69834" s="1" t="s">
        <v>104833</v>
      </c>
      <c r="O69834">
        <v>233</v>
      </c>
      <c r="P69834" s="1" t="s">
        <v>172797</v>
      </c>
      <c r="Q69834" t="s">
        <v>172805</v>
      </c>
      <c r="R69834" s="1" t="s">
        <v>172805</v>
      </c>
      <c r="S69834">
        <v>0.13</v>
      </c>
    </row>
    <row r="69835" spans="1:19" hidden="1" x14ac:dyDescent="0.35">
      <c r="A69835" s="1" t="s">
        <v>131053</v>
      </c>
      <c r="B69835" s="1" t="s">
        <v>131054</v>
      </c>
      <c r="C69835" s="1" t="s">
        <v>20</v>
      </c>
      <c r="D69835" s="1" t="s">
        <v>20</v>
      </c>
      <c r="E69835" s="1" t="s">
        <v>69219</v>
      </c>
      <c r="F69835" s="1" t="s">
        <v>131055</v>
      </c>
      <c r="G69835" s="1" t="s">
        <v>20</v>
      </c>
      <c r="H69835" s="1" t="s">
        <v>6643</v>
      </c>
      <c r="I69835" s="2">
        <v>39702</v>
      </c>
      <c r="J69835" s="1" t="s">
        <v>68769</v>
      </c>
      <c r="L69835">
        <v>0</v>
      </c>
      <c r="M69835">
        <v>267</v>
      </c>
      <c r="N69835" s="1" t="s">
        <v>131056</v>
      </c>
      <c r="O69835">
        <v>267</v>
      </c>
      <c r="P69835" s="1" t="s">
        <v>172797</v>
      </c>
      <c r="Q69835" t="s">
        <v>172821</v>
      </c>
      <c r="R69835" s="1" t="s">
        <v>172821</v>
      </c>
      <c r="S69835">
        <v>0.28000000000000003</v>
      </c>
    </row>
    <row r="69836" spans="1:19" hidden="1" x14ac:dyDescent="0.35">
      <c r="A69836" s="1" t="s">
        <v>131057</v>
      </c>
      <c r="B69836" s="1" t="s">
        <v>131058</v>
      </c>
      <c r="C69836" s="1" t="s">
        <v>20</v>
      </c>
      <c r="D69836" s="1" t="s">
        <v>20</v>
      </c>
      <c r="E69836" s="1" t="s">
        <v>131059</v>
      </c>
      <c r="F69836" s="1" t="s">
        <v>131060</v>
      </c>
      <c r="G69836" s="1" t="s">
        <v>20</v>
      </c>
      <c r="H69836" s="1" t="s">
        <v>1476</v>
      </c>
      <c r="I69836" s="2">
        <v>39989</v>
      </c>
      <c r="J69836" s="1" t="s">
        <v>68769</v>
      </c>
      <c r="L69836">
        <v>0</v>
      </c>
      <c r="M69836">
        <v>267</v>
      </c>
      <c r="N69836" s="1" t="s">
        <v>131061</v>
      </c>
      <c r="O69836">
        <v>267</v>
      </c>
      <c r="P69836" s="1" t="s">
        <v>172797</v>
      </c>
      <c r="Q69836" t="s">
        <v>172853</v>
      </c>
      <c r="R69836" s="1" t="s">
        <v>172853</v>
      </c>
      <c r="S69836">
        <v>0.78</v>
      </c>
    </row>
    <row r="69837" spans="1:19" hidden="1" x14ac:dyDescent="0.35">
      <c r="A69837" s="1" t="s">
        <v>131062</v>
      </c>
      <c r="B69837" s="1" t="s">
        <v>72867</v>
      </c>
      <c r="C69837" s="1" t="s">
        <v>20</v>
      </c>
      <c r="D69837" s="1" t="s">
        <v>20</v>
      </c>
      <c r="E69837" s="1" t="s">
        <v>72867</v>
      </c>
      <c r="F69837" s="1" t="s">
        <v>131063</v>
      </c>
      <c r="G69837" s="1" t="s">
        <v>20</v>
      </c>
      <c r="H69837" s="1" t="s">
        <v>1651</v>
      </c>
      <c r="I69837" s="2">
        <v>43644</v>
      </c>
      <c r="J69837" s="1" t="s">
        <v>68769</v>
      </c>
      <c r="L69837">
        <v>0</v>
      </c>
      <c r="M69837">
        <v>300</v>
      </c>
      <c r="N69837" s="1" t="s">
        <v>69434</v>
      </c>
      <c r="O69837">
        <v>300</v>
      </c>
      <c r="P69837" s="1" t="s">
        <v>172797</v>
      </c>
      <c r="Q69837" t="s">
        <v>141507</v>
      </c>
      <c r="R69837" s="1" t="s">
        <v>141507</v>
      </c>
      <c r="S69837">
        <v>0.4</v>
      </c>
    </row>
    <row r="69838" spans="1:19" hidden="1" x14ac:dyDescent="0.35">
      <c r="A69838" s="1" t="s">
        <v>131064</v>
      </c>
      <c r="B69838" s="1" t="s">
        <v>104419</v>
      </c>
      <c r="C69838" s="1" t="s">
        <v>20</v>
      </c>
      <c r="D69838" s="1" t="s">
        <v>20</v>
      </c>
      <c r="E69838" s="1" t="s">
        <v>131065</v>
      </c>
      <c r="F69838" s="1" t="s">
        <v>131066</v>
      </c>
      <c r="G69838" s="1" t="s">
        <v>20</v>
      </c>
      <c r="H69838" s="1" t="s">
        <v>732</v>
      </c>
      <c r="I69838" s="2">
        <v>41418</v>
      </c>
      <c r="J69838" s="1" t="s">
        <v>68769</v>
      </c>
      <c r="L69838">
        <v>0</v>
      </c>
      <c r="M69838">
        <v>468</v>
      </c>
      <c r="N69838" s="1" t="s">
        <v>76454</v>
      </c>
      <c r="O69838">
        <v>468</v>
      </c>
      <c r="P69838" s="1" t="s">
        <v>172797</v>
      </c>
      <c r="Q69838" t="s">
        <v>172806</v>
      </c>
      <c r="R69838" s="1" t="s">
        <v>172806</v>
      </c>
      <c r="S69838">
        <v>0.12</v>
      </c>
    </row>
    <row r="69839" spans="1:19" hidden="1" x14ac:dyDescent="0.35">
      <c r="A69839" s="1" t="s">
        <v>131067</v>
      </c>
      <c r="B69839" s="1" t="s">
        <v>131068</v>
      </c>
      <c r="C69839" s="1" t="s">
        <v>20</v>
      </c>
      <c r="D69839" s="1" t="s">
        <v>20</v>
      </c>
      <c r="E69839" s="1" t="s">
        <v>131068</v>
      </c>
      <c r="F69839" s="1" t="s">
        <v>131069</v>
      </c>
      <c r="G69839" s="1" t="s">
        <v>20</v>
      </c>
      <c r="H69839" s="1" t="s">
        <v>736</v>
      </c>
      <c r="I69839" s="2">
        <v>42759</v>
      </c>
      <c r="J69839" s="1" t="s">
        <v>68769</v>
      </c>
      <c r="L69839">
        <v>0</v>
      </c>
      <c r="M69839">
        <v>233</v>
      </c>
      <c r="N69839" s="1" t="s">
        <v>74346</v>
      </c>
      <c r="O69839">
        <v>233</v>
      </c>
      <c r="P69839" s="1" t="s">
        <v>172797</v>
      </c>
      <c r="Q69839" t="s">
        <v>172800</v>
      </c>
      <c r="R69839" s="1" t="s">
        <v>172800</v>
      </c>
      <c r="S69839">
        <v>7.0000000000000007E-2</v>
      </c>
    </row>
    <row r="69840" spans="1:19" hidden="1" x14ac:dyDescent="0.35">
      <c r="A69840" s="1" t="s">
        <v>131070</v>
      </c>
      <c r="B69840" s="1" t="s">
        <v>131071</v>
      </c>
      <c r="C69840" s="1" t="s">
        <v>20</v>
      </c>
      <c r="D69840" s="1" t="s">
        <v>20</v>
      </c>
      <c r="E69840" s="1" t="s">
        <v>75982</v>
      </c>
      <c r="F69840" s="1" t="s">
        <v>131004</v>
      </c>
      <c r="G69840" s="1" t="s">
        <v>20</v>
      </c>
      <c r="H69840" s="1" t="s">
        <v>7261</v>
      </c>
      <c r="I69840" s="2">
        <v>40262</v>
      </c>
      <c r="J69840" s="1" t="s">
        <v>68769</v>
      </c>
      <c r="L69840">
        <v>0</v>
      </c>
      <c r="M69840">
        <v>334</v>
      </c>
      <c r="N69840" s="1" t="s">
        <v>75994</v>
      </c>
      <c r="O69840">
        <v>334</v>
      </c>
      <c r="P69840" s="1" t="s">
        <v>172797</v>
      </c>
      <c r="Q69840" t="s">
        <v>172827</v>
      </c>
      <c r="R69840" s="1" t="s">
        <v>172827</v>
      </c>
      <c r="S69840">
        <v>0.22</v>
      </c>
    </row>
    <row r="69841" spans="1:19" hidden="1" x14ac:dyDescent="0.35">
      <c r="A69841" s="1" t="s">
        <v>131072</v>
      </c>
      <c r="B69841" s="1" t="s">
        <v>104077</v>
      </c>
      <c r="C69841" s="1" t="s">
        <v>20</v>
      </c>
      <c r="D69841" s="1" t="s">
        <v>20</v>
      </c>
      <c r="E69841" s="1" t="s">
        <v>76914</v>
      </c>
      <c r="F69841" s="1" t="s">
        <v>129978</v>
      </c>
      <c r="G69841" s="1" t="s">
        <v>20</v>
      </c>
      <c r="H69841" s="1" t="s">
        <v>9470</v>
      </c>
      <c r="I69841" s="2">
        <v>43077</v>
      </c>
      <c r="J69841" s="1" t="s">
        <v>68769</v>
      </c>
      <c r="L69841">
        <v>0</v>
      </c>
      <c r="M69841">
        <v>200</v>
      </c>
      <c r="N69841" s="1" t="s">
        <v>69066</v>
      </c>
      <c r="O69841">
        <v>200</v>
      </c>
      <c r="P69841" s="1" t="s">
        <v>172797</v>
      </c>
      <c r="Q69841" t="s">
        <v>172805</v>
      </c>
      <c r="R69841" s="1" t="s">
        <v>172805</v>
      </c>
      <c r="S69841">
        <v>0.13</v>
      </c>
    </row>
    <row r="69842" spans="1:19" hidden="1" x14ac:dyDescent="0.35">
      <c r="A69842" s="1" t="s">
        <v>131073</v>
      </c>
      <c r="B69842" s="1" t="s">
        <v>131074</v>
      </c>
      <c r="C69842" s="1" t="s">
        <v>20</v>
      </c>
      <c r="D69842" s="1" t="s">
        <v>20</v>
      </c>
      <c r="E69842" s="1" t="s">
        <v>75854</v>
      </c>
      <c r="F69842" s="1" t="s">
        <v>129964</v>
      </c>
      <c r="G69842" s="1" t="s">
        <v>20</v>
      </c>
      <c r="H69842" s="1" t="s">
        <v>754</v>
      </c>
      <c r="I69842" s="2">
        <v>43054</v>
      </c>
      <c r="J69842" s="1" t="s">
        <v>68769</v>
      </c>
      <c r="L69842">
        <v>0</v>
      </c>
      <c r="M69842">
        <v>200</v>
      </c>
      <c r="N69842" s="1" t="s">
        <v>69717</v>
      </c>
      <c r="O69842">
        <v>200</v>
      </c>
      <c r="P69842" s="1" t="s">
        <v>172797</v>
      </c>
      <c r="Q69842" t="s">
        <v>172826</v>
      </c>
      <c r="R69842" s="1" t="s">
        <v>172826</v>
      </c>
      <c r="S69842">
        <v>0.23</v>
      </c>
    </row>
    <row r="69843" spans="1:19" hidden="1" x14ac:dyDescent="0.35">
      <c r="A69843" s="1" t="s">
        <v>131075</v>
      </c>
      <c r="B69843" s="1" t="s">
        <v>104595</v>
      </c>
      <c r="C69843" s="1" t="s">
        <v>20</v>
      </c>
      <c r="D69843" s="1" t="s">
        <v>20</v>
      </c>
      <c r="E69843" s="1" t="s">
        <v>104434</v>
      </c>
      <c r="F69843" s="1" t="s">
        <v>131076</v>
      </c>
      <c r="G69843" s="1" t="s">
        <v>20</v>
      </c>
      <c r="H69843" s="1" t="s">
        <v>751</v>
      </c>
      <c r="I69843" s="2">
        <v>39388</v>
      </c>
      <c r="J69843" s="1" t="s">
        <v>68769</v>
      </c>
      <c r="L69843">
        <v>0</v>
      </c>
      <c r="M69843">
        <v>334</v>
      </c>
      <c r="N69843" s="1" t="s">
        <v>131077</v>
      </c>
      <c r="O69843">
        <v>334</v>
      </c>
      <c r="P69843" s="1" t="s">
        <v>172797</v>
      </c>
      <c r="Q69843" t="s">
        <v>172808</v>
      </c>
      <c r="R69843" s="1" t="s">
        <v>172808</v>
      </c>
      <c r="S69843">
        <v>0.08</v>
      </c>
    </row>
    <row r="69844" spans="1:19" hidden="1" x14ac:dyDescent="0.35">
      <c r="A69844" s="1" t="s">
        <v>131078</v>
      </c>
      <c r="B69844" s="1" t="s">
        <v>131079</v>
      </c>
      <c r="C69844" s="1" t="s">
        <v>20</v>
      </c>
      <c r="D69844" s="1" t="s">
        <v>20</v>
      </c>
      <c r="E69844" s="1" t="s">
        <v>131080</v>
      </c>
      <c r="F69844" s="1" t="s">
        <v>130299</v>
      </c>
      <c r="G69844" s="1" t="s">
        <v>20</v>
      </c>
      <c r="H69844" s="1" t="s">
        <v>1016</v>
      </c>
      <c r="I69844" s="2">
        <v>39618</v>
      </c>
      <c r="J69844" s="1" t="s">
        <v>68769</v>
      </c>
      <c r="L69844">
        <v>0</v>
      </c>
      <c r="M69844">
        <v>267</v>
      </c>
      <c r="N69844" s="1" t="s">
        <v>131081</v>
      </c>
      <c r="O69844">
        <v>267</v>
      </c>
      <c r="P69844" s="1" t="s">
        <v>172797</v>
      </c>
      <c r="Q69844" t="s">
        <v>172849</v>
      </c>
      <c r="R69844" s="1" t="s">
        <v>172849</v>
      </c>
      <c r="S69844">
        <v>0.9</v>
      </c>
    </row>
    <row r="69845" spans="1:19" hidden="1" x14ac:dyDescent="0.35">
      <c r="A69845" s="1" t="s">
        <v>131082</v>
      </c>
      <c r="B69845" s="1" t="s">
        <v>131083</v>
      </c>
      <c r="C69845" s="1" t="s">
        <v>20</v>
      </c>
      <c r="D69845" s="1" t="s">
        <v>20</v>
      </c>
      <c r="E69845" s="1" t="s">
        <v>131083</v>
      </c>
      <c r="F69845" s="1" t="s">
        <v>130168</v>
      </c>
      <c r="G69845" s="1" t="s">
        <v>20</v>
      </c>
      <c r="H69845" s="1" t="s">
        <v>754</v>
      </c>
      <c r="I69845" s="2">
        <v>44480</v>
      </c>
      <c r="J69845" s="1" t="s">
        <v>68769</v>
      </c>
      <c r="L69845">
        <v>0</v>
      </c>
      <c r="M69845">
        <v>99</v>
      </c>
      <c r="N69845" s="1" t="s">
        <v>70216</v>
      </c>
      <c r="O69845">
        <v>99</v>
      </c>
      <c r="P69845" s="1" t="s">
        <v>172797</v>
      </c>
      <c r="Q69845" t="s">
        <v>172826</v>
      </c>
      <c r="R69845" s="1" t="s">
        <v>172826</v>
      </c>
      <c r="S69845">
        <v>0.23</v>
      </c>
    </row>
    <row r="69846" spans="1:19" hidden="1" x14ac:dyDescent="0.35">
      <c r="A69846" s="1" t="s">
        <v>131084</v>
      </c>
      <c r="B69846" s="1" t="s">
        <v>131048</v>
      </c>
      <c r="C69846" s="1" t="s">
        <v>20</v>
      </c>
      <c r="D69846" s="1" t="s">
        <v>20</v>
      </c>
      <c r="E69846" s="1" t="s">
        <v>68793</v>
      </c>
      <c r="F69846" s="1" t="s">
        <v>130935</v>
      </c>
      <c r="G69846" s="1" t="s">
        <v>20</v>
      </c>
      <c r="H69846" s="1" t="s">
        <v>726</v>
      </c>
      <c r="I69846" s="2">
        <v>40114</v>
      </c>
      <c r="J69846" s="1" t="s">
        <v>68769</v>
      </c>
      <c r="L69846">
        <v>0</v>
      </c>
      <c r="M69846">
        <v>300</v>
      </c>
      <c r="N69846" s="1" t="s">
        <v>104833</v>
      </c>
      <c r="O69846">
        <v>300</v>
      </c>
      <c r="P69846" s="1" t="s">
        <v>172797</v>
      </c>
      <c r="Q69846" t="s">
        <v>172833</v>
      </c>
      <c r="R69846" s="1" t="s">
        <v>172833</v>
      </c>
      <c r="S69846">
        <v>0.77</v>
      </c>
    </row>
    <row r="69847" spans="1:19" hidden="1" x14ac:dyDescent="0.35">
      <c r="A69847" s="1" t="s">
        <v>131085</v>
      </c>
      <c r="B69847" s="1" t="s">
        <v>131086</v>
      </c>
      <c r="C69847" s="1" t="s">
        <v>20</v>
      </c>
      <c r="D69847" s="1" t="s">
        <v>20</v>
      </c>
      <c r="E69847" s="1" t="s">
        <v>131086</v>
      </c>
      <c r="F69847" s="1" t="s">
        <v>131087</v>
      </c>
      <c r="G69847" s="1" t="s">
        <v>20</v>
      </c>
      <c r="H69847" s="1" t="s">
        <v>7102</v>
      </c>
      <c r="I69847" s="2">
        <v>43458</v>
      </c>
      <c r="J69847" s="1" t="s">
        <v>68769</v>
      </c>
      <c r="L69847">
        <v>0</v>
      </c>
      <c r="M69847">
        <v>300</v>
      </c>
      <c r="N69847" s="1" t="s">
        <v>104889</v>
      </c>
      <c r="O69847">
        <v>300</v>
      </c>
      <c r="P69847" s="1" t="s">
        <v>172797</v>
      </c>
      <c r="Q69847" t="s">
        <v>172809</v>
      </c>
      <c r="R69847" s="1" t="s">
        <v>172809</v>
      </c>
      <c r="S69847">
        <v>0.2</v>
      </c>
    </row>
    <row r="69848" spans="1:19" hidden="1" x14ac:dyDescent="0.35">
      <c r="A69848" s="1" t="s">
        <v>107081</v>
      </c>
      <c r="B69848" s="1" t="s">
        <v>131088</v>
      </c>
      <c r="C69848" s="1" t="s">
        <v>20</v>
      </c>
      <c r="D69848" s="1" t="s">
        <v>20</v>
      </c>
      <c r="E69848" s="1" t="s">
        <v>75851</v>
      </c>
      <c r="F69848" s="1" t="s">
        <v>130998</v>
      </c>
      <c r="G69848" s="1" t="s">
        <v>20</v>
      </c>
      <c r="H69848" s="1" t="s">
        <v>831</v>
      </c>
      <c r="I69848" s="2">
        <v>44544</v>
      </c>
      <c r="J69848" s="1" t="s">
        <v>68769</v>
      </c>
      <c r="L69848">
        <v>0</v>
      </c>
      <c r="M69848">
        <v>233</v>
      </c>
      <c r="N69848" s="1" t="s">
        <v>69402</v>
      </c>
      <c r="O69848">
        <v>233</v>
      </c>
      <c r="P69848" s="1" t="s">
        <v>172797</v>
      </c>
      <c r="Q69848" t="s">
        <v>172822</v>
      </c>
      <c r="R69848" s="1" t="s">
        <v>172822</v>
      </c>
      <c r="S69848">
        <v>0.18</v>
      </c>
    </row>
    <row r="69849" spans="1:19" hidden="1" x14ac:dyDescent="0.35">
      <c r="A69849" s="1" t="s">
        <v>131089</v>
      </c>
      <c r="B69849" s="1" t="s">
        <v>40658</v>
      </c>
      <c r="C69849" s="1" t="s">
        <v>20</v>
      </c>
      <c r="D69849" s="1" t="s">
        <v>20</v>
      </c>
      <c r="E69849" s="1" t="s">
        <v>69731</v>
      </c>
      <c r="F69849" s="1" t="s">
        <v>131090</v>
      </c>
      <c r="G69849" s="1" t="s">
        <v>20</v>
      </c>
      <c r="H69849" s="1" t="s">
        <v>570</v>
      </c>
      <c r="I69849" s="2">
        <v>44522</v>
      </c>
      <c r="J69849" s="1" t="s">
        <v>68769</v>
      </c>
      <c r="L69849">
        <v>0</v>
      </c>
      <c r="M69849">
        <v>99</v>
      </c>
      <c r="N69849" s="1" t="s">
        <v>74899</v>
      </c>
      <c r="O69849">
        <v>99</v>
      </c>
      <c r="P69849" s="1" t="s">
        <v>172797</v>
      </c>
      <c r="Q69849" t="s">
        <v>172824</v>
      </c>
      <c r="R69849" s="1" t="s">
        <v>172824</v>
      </c>
      <c r="S69849">
        <v>0.5</v>
      </c>
    </row>
    <row r="69850" spans="1:19" hidden="1" x14ac:dyDescent="0.35">
      <c r="A69850" s="1" t="s">
        <v>131091</v>
      </c>
      <c r="B69850" s="1" t="s">
        <v>40658</v>
      </c>
      <c r="C69850" s="1" t="s">
        <v>20</v>
      </c>
      <c r="D69850" s="1" t="s">
        <v>20</v>
      </c>
      <c r="E69850" s="1" t="s">
        <v>69731</v>
      </c>
      <c r="F69850" s="1" t="s">
        <v>131092</v>
      </c>
      <c r="G69850" s="1" t="s">
        <v>20</v>
      </c>
      <c r="H69850" s="1" t="s">
        <v>451</v>
      </c>
      <c r="I69850" s="2">
        <v>44522</v>
      </c>
      <c r="J69850" s="1" t="s">
        <v>68769</v>
      </c>
      <c r="L69850">
        <v>0</v>
      </c>
      <c r="M69850">
        <v>65</v>
      </c>
      <c r="N69850" s="1" t="s">
        <v>74899</v>
      </c>
      <c r="O69850">
        <v>65</v>
      </c>
      <c r="P69850" s="1" t="s">
        <v>172797</v>
      </c>
      <c r="Q69850" t="s">
        <v>172815</v>
      </c>
      <c r="R69850" s="1" t="s">
        <v>172815</v>
      </c>
      <c r="S69850">
        <v>0.37</v>
      </c>
    </row>
    <row r="69851" spans="1:19" hidden="1" x14ac:dyDescent="0.35">
      <c r="A69851" s="1" t="s">
        <v>131093</v>
      </c>
      <c r="B69851" s="1" t="s">
        <v>40658</v>
      </c>
      <c r="C69851" s="1" t="s">
        <v>20</v>
      </c>
      <c r="D69851" s="1" t="s">
        <v>20</v>
      </c>
      <c r="E69851" s="1" t="s">
        <v>69731</v>
      </c>
      <c r="F69851" s="1" t="s">
        <v>131090</v>
      </c>
      <c r="G69851" s="1" t="s">
        <v>20</v>
      </c>
      <c r="H69851" s="1" t="s">
        <v>441</v>
      </c>
      <c r="I69851" s="2">
        <v>44522</v>
      </c>
      <c r="J69851" s="1" t="s">
        <v>68769</v>
      </c>
      <c r="L69851">
        <v>0</v>
      </c>
      <c r="M69851">
        <v>65</v>
      </c>
      <c r="N69851" s="1" t="s">
        <v>74899</v>
      </c>
      <c r="O69851">
        <v>65</v>
      </c>
      <c r="P69851" s="1" t="s">
        <v>172797</v>
      </c>
      <c r="Q69851" t="s">
        <v>172812</v>
      </c>
      <c r="R69851" s="1" t="s">
        <v>172812</v>
      </c>
      <c r="S69851">
        <v>0.33</v>
      </c>
    </row>
    <row r="69852" spans="1:19" hidden="1" x14ac:dyDescent="0.35">
      <c r="A69852" s="1" t="s">
        <v>131094</v>
      </c>
      <c r="B69852" s="1" t="s">
        <v>131095</v>
      </c>
      <c r="C69852" s="1" t="s">
        <v>20</v>
      </c>
      <c r="D69852" s="1" t="s">
        <v>20</v>
      </c>
      <c r="E69852" s="1" t="s">
        <v>69973</v>
      </c>
      <c r="F69852" s="1" t="s">
        <v>130395</v>
      </c>
      <c r="G69852" s="1" t="s">
        <v>20</v>
      </c>
      <c r="H69852" s="1" t="s">
        <v>210</v>
      </c>
      <c r="I69852" s="2">
        <v>44431</v>
      </c>
      <c r="J69852" s="1" t="s">
        <v>68769</v>
      </c>
      <c r="L69852">
        <v>0</v>
      </c>
      <c r="M69852">
        <v>32</v>
      </c>
      <c r="N69852" s="1" t="s">
        <v>68774</v>
      </c>
      <c r="O69852">
        <v>32</v>
      </c>
      <c r="P69852" s="1" t="s">
        <v>172797</v>
      </c>
      <c r="Q69852" t="s">
        <v>172803</v>
      </c>
      <c r="R69852" s="1" t="s">
        <v>172803</v>
      </c>
      <c r="S69852">
        <v>0.05</v>
      </c>
    </row>
    <row r="69853" spans="1:19" hidden="1" x14ac:dyDescent="0.35">
      <c r="A69853" s="1" t="s">
        <v>131096</v>
      </c>
      <c r="B69853" s="1" t="s">
        <v>131097</v>
      </c>
      <c r="C69853" s="1" t="s">
        <v>20</v>
      </c>
      <c r="D69853" s="1" t="s">
        <v>20</v>
      </c>
      <c r="E69853" s="1" t="s">
        <v>72211</v>
      </c>
      <c r="F69853" s="1" t="s">
        <v>131098</v>
      </c>
      <c r="G69853" s="1" t="s">
        <v>20</v>
      </c>
      <c r="H69853" s="1" t="s">
        <v>480</v>
      </c>
      <c r="I69853" s="2">
        <v>43566</v>
      </c>
      <c r="J69853" s="1" t="s">
        <v>68769</v>
      </c>
      <c r="L69853">
        <v>0</v>
      </c>
      <c r="M69853">
        <v>65</v>
      </c>
      <c r="N69853" s="1" t="s">
        <v>75345</v>
      </c>
      <c r="O69853">
        <v>65</v>
      </c>
      <c r="P69853" s="1" t="s">
        <v>172797</v>
      </c>
      <c r="Q69853" t="s">
        <v>172819</v>
      </c>
      <c r="R69853" s="1" t="s">
        <v>172819</v>
      </c>
      <c r="S69853">
        <v>0.45</v>
      </c>
    </row>
    <row r="69854" spans="1:19" hidden="1" x14ac:dyDescent="0.35">
      <c r="A69854" s="1" t="s">
        <v>131099</v>
      </c>
      <c r="B69854" s="1" t="s">
        <v>1933</v>
      </c>
      <c r="C69854" s="1" t="s">
        <v>20</v>
      </c>
      <c r="D69854" s="1" t="s">
        <v>20</v>
      </c>
      <c r="E69854" s="1" t="s">
        <v>72211</v>
      </c>
      <c r="F69854" s="1" t="s">
        <v>131100</v>
      </c>
      <c r="G69854" s="1" t="s">
        <v>20</v>
      </c>
      <c r="H69854" s="1" t="s">
        <v>831</v>
      </c>
      <c r="I69854" s="2">
        <v>44655</v>
      </c>
      <c r="J69854" s="1" t="s">
        <v>68769</v>
      </c>
      <c r="L69854">
        <v>0</v>
      </c>
      <c r="M69854">
        <v>99</v>
      </c>
      <c r="N69854" s="1" t="s">
        <v>69084</v>
      </c>
      <c r="O69854">
        <v>99</v>
      </c>
      <c r="P69854" s="1" t="s">
        <v>172797</v>
      </c>
      <c r="Q69854" t="s">
        <v>172822</v>
      </c>
      <c r="R69854" s="1" t="s">
        <v>172822</v>
      </c>
      <c r="S69854">
        <v>0.18</v>
      </c>
    </row>
    <row r="69855" spans="1:19" hidden="1" x14ac:dyDescent="0.35">
      <c r="A69855" s="1" t="s">
        <v>131101</v>
      </c>
      <c r="B69855" s="1" t="s">
        <v>131102</v>
      </c>
      <c r="C69855" s="1" t="s">
        <v>20</v>
      </c>
      <c r="D69855" s="1" t="s">
        <v>20</v>
      </c>
      <c r="E69855" s="1" t="s">
        <v>103657</v>
      </c>
      <c r="F69855" s="1" t="s">
        <v>131103</v>
      </c>
      <c r="G69855" s="1" t="s">
        <v>20</v>
      </c>
      <c r="H69855" s="1" t="s">
        <v>1651</v>
      </c>
      <c r="I69855" s="2">
        <v>44574</v>
      </c>
      <c r="J69855" s="1" t="s">
        <v>68769</v>
      </c>
      <c r="L69855">
        <v>0</v>
      </c>
      <c r="M69855">
        <v>166</v>
      </c>
      <c r="N69855" s="1" t="s">
        <v>71732</v>
      </c>
      <c r="O69855">
        <v>166</v>
      </c>
      <c r="P69855" s="1" t="s">
        <v>172797</v>
      </c>
      <c r="Q69855" t="s">
        <v>141507</v>
      </c>
      <c r="R69855" s="1" t="s">
        <v>141507</v>
      </c>
      <c r="S69855">
        <v>0.4</v>
      </c>
    </row>
    <row r="69856" spans="1:19" hidden="1" x14ac:dyDescent="0.35">
      <c r="A69856" s="1" t="s">
        <v>131104</v>
      </c>
      <c r="B69856" s="1" t="s">
        <v>106868</v>
      </c>
      <c r="C69856" s="1" t="s">
        <v>20</v>
      </c>
      <c r="D69856" s="1" t="s">
        <v>20</v>
      </c>
      <c r="E69856" s="1" t="s">
        <v>71367</v>
      </c>
      <c r="F69856" s="1" t="s">
        <v>130266</v>
      </c>
      <c r="G69856" s="1" t="s">
        <v>20</v>
      </c>
      <c r="H69856" s="1" t="s">
        <v>764</v>
      </c>
      <c r="I69856" s="2">
        <v>44421</v>
      </c>
      <c r="J69856" s="1" t="s">
        <v>68769</v>
      </c>
      <c r="L69856">
        <v>0</v>
      </c>
      <c r="M69856">
        <v>233</v>
      </c>
      <c r="N69856" s="1" t="s">
        <v>71139</v>
      </c>
      <c r="O69856">
        <v>233</v>
      </c>
      <c r="P69856" s="1" t="s">
        <v>172797</v>
      </c>
      <c r="Q69856" t="s">
        <v>172815</v>
      </c>
      <c r="R69856" s="1" t="s">
        <v>172815</v>
      </c>
      <c r="S69856">
        <v>0.37</v>
      </c>
    </row>
    <row r="69857" spans="1:19" hidden="1" x14ac:dyDescent="0.35">
      <c r="A69857" s="1" t="s">
        <v>131105</v>
      </c>
      <c r="B69857" s="1" t="s">
        <v>131106</v>
      </c>
      <c r="C69857" s="1" t="s">
        <v>20</v>
      </c>
      <c r="D69857" s="1" t="s">
        <v>20</v>
      </c>
      <c r="E69857" s="1" t="s">
        <v>131107</v>
      </c>
      <c r="F69857" s="1" t="s">
        <v>131108</v>
      </c>
      <c r="G69857" s="1" t="s">
        <v>20</v>
      </c>
      <c r="H69857" s="1" t="s">
        <v>739</v>
      </c>
      <c r="I69857" s="2">
        <v>44559</v>
      </c>
      <c r="J69857" s="1" t="s">
        <v>68769</v>
      </c>
      <c r="L69857">
        <v>0</v>
      </c>
      <c r="M69857">
        <v>99</v>
      </c>
      <c r="N69857" s="1" t="s">
        <v>69223</v>
      </c>
      <c r="O69857">
        <v>99</v>
      </c>
      <c r="P69857" s="1" t="s">
        <v>172797</v>
      </c>
      <c r="Q69857" t="s">
        <v>172836</v>
      </c>
      <c r="R69857" s="1" t="s">
        <v>172836</v>
      </c>
      <c r="S69857">
        <v>0.98</v>
      </c>
    </row>
    <row r="69858" spans="1:19" hidden="1" x14ac:dyDescent="0.35">
      <c r="A69858" s="1" t="s">
        <v>131109</v>
      </c>
      <c r="B69858" s="1" t="s">
        <v>131106</v>
      </c>
      <c r="C69858" s="1" t="s">
        <v>20</v>
      </c>
      <c r="D69858" s="1" t="s">
        <v>20</v>
      </c>
      <c r="E69858" s="1" t="s">
        <v>131107</v>
      </c>
      <c r="F69858" s="1" t="s">
        <v>131108</v>
      </c>
      <c r="G69858" s="1" t="s">
        <v>20</v>
      </c>
      <c r="H69858" s="1" t="s">
        <v>1164</v>
      </c>
      <c r="I69858" s="2">
        <v>44365</v>
      </c>
      <c r="J69858" s="1" t="s">
        <v>68769</v>
      </c>
      <c r="L69858">
        <v>0</v>
      </c>
      <c r="M69858">
        <v>99</v>
      </c>
      <c r="N69858" s="1" t="s">
        <v>69476</v>
      </c>
      <c r="O69858">
        <v>99</v>
      </c>
      <c r="P69858" s="1" t="s">
        <v>172797</v>
      </c>
      <c r="Q69858" t="s">
        <v>172844</v>
      </c>
      <c r="R69858" s="1" t="s">
        <v>172844</v>
      </c>
      <c r="S69858">
        <v>0.83</v>
      </c>
    </row>
    <row r="69859" spans="1:19" hidden="1" x14ac:dyDescent="0.35">
      <c r="A69859" s="1" t="s">
        <v>131110</v>
      </c>
      <c r="B69859" s="1" t="s">
        <v>131111</v>
      </c>
      <c r="C69859" s="1" t="s">
        <v>20</v>
      </c>
      <c r="D69859" s="1" t="s">
        <v>20</v>
      </c>
      <c r="E69859" s="1" t="s">
        <v>131112</v>
      </c>
      <c r="F69859" s="1" t="s">
        <v>131113</v>
      </c>
      <c r="G69859" s="1" t="s">
        <v>20</v>
      </c>
      <c r="H69859" s="1" t="s">
        <v>1016</v>
      </c>
      <c r="I69859" s="2">
        <v>44509</v>
      </c>
      <c r="J69859" s="1" t="s">
        <v>68769</v>
      </c>
      <c r="L69859">
        <v>0</v>
      </c>
      <c r="M69859">
        <v>166</v>
      </c>
      <c r="N69859" s="1" t="s">
        <v>69563</v>
      </c>
      <c r="O69859">
        <v>166</v>
      </c>
      <c r="P69859" s="1" t="s">
        <v>172797</v>
      </c>
      <c r="Q69859" t="s">
        <v>172849</v>
      </c>
      <c r="R69859" s="1" t="s">
        <v>172849</v>
      </c>
      <c r="S69859">
        <v>0.9</v>
      </c>
    </row>
    <row r="69860" spans="1:19" hidden="1" x14ac:dyDescent="0.35">
      <c r="A69860" s="1" t="s">
        <v>131114</v>
      </c>
      <c r="B69860" s="1" t="s">
        <v>1933</v>
      </c>
      <c r="C69860" s="1" t="s">
        <v>20</v>
      </c>
      <c r="D69860" s="1" t="s">
        <v>20</v>
      </c>
      <c r="E69860" s="1" t="s">
        <v>71422</v>
      </c>
      <c r="F69860" s="1" t="s">
        <v>131115</v>
      </c>
      <c r="G69860" s="1" t="s">
        <v>20</v>
      </c>
      <c r="H69860" s="1" t="s">
        <v>718</v>
      </c>
      <c r="I69860" s="2">
        <v>44628</v>
      </c>
      <c r="J69860" s="1" t="s">
        <v>68769</v>
      </c>
      <c r="L69860">
        <v>0</v>
      </c>
      <c r="M69860">
        <v>434</v>
      </c>
      <c r="N69860" s="1" t="s">
        <v>69469</v>
      </c>
      <c r="O69860">
        <v>434</v>
      </c>
      <c r="P69860" s="1" t="s">
        <v>172797</v>
      </c>
      <c r="Q69860" t="s">
        <v>172833</v>
      </c>
      <c r="R69860" s="1" t="s">
        <v>172833</v>
      </c>
      <c r="S69860">
        <v>0.77</v>
      </c>
    </row>
    <row r="69861" spans="1:19" hidden="1" x14ac:dyDescent="0.35">
      <c r="A69861" s="1" t="s">
        <v>131116</v>
      </c>
      <c r="B69861" s="1" t="s">
        <v>4222</v>
      </c>
      <c r="C69861" s="1" t="s">
        <v>20</v>
      </c>
      <c r="D69861" s="1" t="s">
        <v>20</v>
      </c>
      <c r="E69861" s="1" t="s">
        <v>104987</v>
      </c>
      <c r="F69861" s="1" t="s">
        <v>131117</v>
      </c>
      <c r="G69861" s="1" t="s">
        <v>20</v>
      </c>
      <c r="H69861" s="1" t="s">
        <v>797</v>
      </c>
      <c r="I69861" s="2">
        <v>44319</v>
      </c>
      <c r="J69861" s="1" t="s">
        <v>68769</v>
      </c>
      <c r="L69861">
        <v>0</v>
      </c>
      <c r="M69861">
        <v>166</v>
      </c>
      <c r="N69861" s="1" t="s">
        <v>70874</v>
      </c>
      <c r="O69861">
        <v>166</v>
      </c>
      <c r="P69861" s="1" t="s">
        <v>172797</v>
      </c>
      <c r="Q69861" t="s">
        <v>172842</v>
      </c>
      <c r="R69861" s="1" t="s">
        <v>172842</v>
      </c>
      <c r="S69861">
        <v>0.72</v>
      </c>
    </row>
    <row r="69862" spans="1:19" hidden="1" x14ac:dyDescent="0.35">
      <c r="A69862" s="1" t="s">
        <v>106282</v>
      </c>
      <c r="B69862" s="1" t="s">
        <v>131118</v>
      </c>
      <c r="C69862" s="1" t="s">
        <v>20</v>
      </c>
      <c r="D69862" s="1" t="s">
        <v>20</v>
      </c>
      <c r="E69862" s="1" t="s">
        <v>131119</v>
      </c>
      <c r="F69862" s="1" t="s">
        <v>131120</v>
      </c>
      <c r="G69862" s="1" t="s">
        <v>20</v>
      </c>
      <c r="H69862" s="1" t="s">
        <v>723</v>
      </c>
      <c r="I69862" s="2">
        <v>44222</v>
      </c>
      <c r="J69862" s="1" t="s">
        <v>68769</v>
      </c>
      <c r="L69862">
        <v>0</v>
      </c>
      <c r="M69862">
        <v>166</v>
      </c>
      <c r="N69862" s="1" t="s">
        <v>70570</v>
      </c>
      <c r="O69862">
        <v>166</v>
      </c>
      <c r="P69862" s="1" t="s">
        <v>172797</v>
      </c>
      <c r="Q69862" t="s">
        <v>172834</v>
      </c>
      <c r="R69862" s="1" t="s">
        <v>172834</v>
      </c>
      <c r="S69862">
        <v>0.63</v>
      </c>
    </row>
    <row r="69863" spans="1:19" hidden="1" x14ac:dyDescent="0.35">
      <c r="A69863" s="1" t="s">
        <v>131121</v>
      </c>
      <c r="B69863" s="1" t="s">
        <v>69053</v>
      </c>
      <c r="C69863" s="1" t="s">
        <v>20</v>
      </c>
      <c r="D69863" s="1" t="s">
        <v>20</v>
      </c>
      <c r="E69863" s="1" t="s">
        <v>131122</v>
      </c>
      <c r="F69863" s="1" t="s">
        <v>131123</v>
      </c>
      <c r="G69863" s="1" t="s">
        <v>20</v>
      </c>
      <c r="H69863" s="1" t="s">
        <v>1557</v>
      </c>
      <c r="I69863" s="2">
        <v>44211</v>
      </c>
      <c r="J69863" s="1" t="s">
        <v>68769</v>
      </c>
      <c r="L69863">
        <v>0</v>
      </c>
      <c r="M69863">
        <v>233</v>
      </c>
      <c r="N69863" s="1" t="s">
        <v>71032</v>
      </c>
      <c r="O69863">
        <v>233</v>
      </c>
      <c r="P69863" s="1" t="s">
        <v>172797</v>
      </c>
      <c r="Q69863" t="s">
        <v>172830</v>
      </c>
      <c r="R69863" s="1" t="s">
        <v>172830</v>
      </c>
      <c r="S69863">
        <v>0.27</v>
      </c>
    </row>
    <row r="69864" spans="1:19" hidden="1" x14ac:dyDescent="0.35">
      <c r="A69864" s="1" t="s">
        <v>131124</v>
      </c>
      <c r="B69864" s="1" t="s">
        <v>4569</v>
      </c>
      <c r="C69864" s="1" t="s">
        <v>20</v>
      </c>
      <c r="D69864" s="1" t="s">
        <v>20</v>
      </c>
      <c r="E69864" s="1" t="s">
        <v>70565</v>
      </c>
      <c r="F69864" s="1" t="s">
        <v>131125</v>
      </c>
      <c r="G69864" s="1" t="s">
        <v>20</v>
      </c>
      <c r="H69864" s="1" t="s">
        <v>736</v>
      </c>
      <c r="I69864" s="2">
        <v>44018</v>
      </c>
      <c r="J69864" s="1" t="s">
        <v>68769</v>
      </c>
      <c r="L69864">
        <v>0</v>
      </c>
      <c r="M69864">
        <v>233</v>
      </c>
      <c r="N69864" s="1" t="s">
        <v>103604</v>
      </c>
      <c r="O69864">
        <v>233</v>
      </c>
      <c r="P69864" s="1" t="s">
        <v>172797</v>
      </c>
      <c r="Q69864" t="s">
        <v>172800</v>
      </c>
      <c r="R69864" s="1" t="s">
        <v>172800</v>
      </c>
      <c r="S69864">
        <v>7.0000000000000007E-2</v>
      </c>
    </row>
    <row r="69865" spans="1:19" hidden="1" x14ac:dyDescent="0.35">
      <c r="A69865" s="1" t="s">
        <v>131126</v>
      </c>
      <c r="B69865" s="1" t="s">
        <v>32118</v>
      </c>
      <c r="C69865" s="1" t="s">
        <v>20</v>
      </c>
      <c r="D69865" s="1" t="s">
        <v>20</v>
      </c>
      <c r="E69865" s="1" t="s">
        <v>72211</v>
      </c>
      <c r="F69865" s="1" t="s">
        <v>131127</v>
      </c>
      <c r="G69865" s="1" t="s">
        <v>20</v>
      </c>
      <c r="H69865" s="1" t="s">
        <v>1235</v>
      </c>
      <c r="I69865" s="2">
        <v>44650</v>
      </c>
      <c r="J69865" s="1" t="s">
        <v>68769</v>
      </c>
      <c r="L69865">
        <v>0</v>
      </c>
      <c r="M69865">
        <v>166</v>
      </c>
      <c r="N69865" s="1" t="s">
        <v>69657</v>
      </c>
      <c r="O69865">
        <v>166</v>
      </c>
      <c r="P69865" s="1" t="s">
        <v>172797</v>
      </c>
      <c r="Q69865" t="s">
        <v>54199</v>
      </c>
      <c r="R69865" s="1" t="s">
        <v>54199</v>
      </c>
      <c r="S69865">
        <v>0.93</v>
      </c>
    </row>
    <row r="69866" spans="1:19" hidden="1" x14ac:dyDescent="0.35">
      <c r="A69866" s="1" t="s">
        <v>131128</v>
      </c>
      <c r="B69866" s="1" t="s">
        <v>10035</v>
      </c>
      <c r="C69866" s="1" t="s">
        <v>20</v>
      </c>
      <c r="D69866" s="1" t="s">
        <v>20</v>
      </c>
      <c r="E69866" s="1" t="s">
        <v>69450</v>
      </c>
      <c r="F69866" s="1" t="s">
        <v>131129</v>
      </c>
      <c r="G69866" s="1" t="s">
        <v>20</v>
      </c>
      <c r="H69866" s="1" t="s">
        <v>6643</v>
      </c>
      <c r="I69866" s="2">
        <v>39014</v>
      </c>
      <c r="J69866" s="1" t="s">
        <v>68769</v>
      </c>
      <c r="L69866">
        <v>0</v>
      </c>
      <c r="M69866">
        <v>367</v>
      </c>
      <c r="N69866" s="1" t="s">
        <v>76472</v>
      </c>
      <c r="O69866">
        <v>367</v>
      </c>
      <c r="P69866" s="1" t="s">
        <v>172797</v>
      </c>
      <c r="Q69866" t="s">
        <v>172821</v>
      </c>
      <c r="R69866" s="1" t="s">
        <v>172821</v>
      </c>
      <c r="S69866">
        <v>0.28000000000000003</v>
      </c>
    </row>
    <row r="69867" spans="1:19" hidden="1" x14ac:dyDescent="0.35">
      <c r="A69867" s="1" t="s">
        <v>131130</v>
      </c>
      <c r="B69867" s="1" t="s">
        <v>69514</v>
      </c>
      <c r="C69867" s="1" t="s">
        <v>20</v>
      </c>
      <c r="D69867" s="1" t="s">
        <v>20</v>
      </c>
      <c r="E69867" s="1" t="s">
        <v>69515</v>
      </c>
      <c r="F69867" s="1" t="s">
        <v>130254</v>
      </c>
      <c r="G69867" s="1" t="s">
        <v>20</v>
      </c>
      <c r="H69867" s="1" t="s">
        <v>6797</v>
      </c>
      <c r="I69867" s="2">
        <v>43917</v>
      </c>
      <c r="J69867" s="1" t="s">
        <v>68769</v>
      </c>
      <c r="L69867">
        <v>0</v>
      </c>
      <c r="M69867">
        <v>132</v>
      </c>
      <c r="N69867" s="1" t="s">
        <v>74462</v>
      </c>
      <c r="O69867">
        <v>132</v>
      </c>
      <c r="P69867" s="1" t="s">
        <v>172797</v>
      </c>
      <c r="Q69867" t="s">
        <v>172804</v>
      </c>
      <c r="R69867" s="1" t="s">
        <v>172804</v>
      </c>
      <c r="S69867">
        <v>0.15</v>
      </c>
    </row>
    <row r="69868" spans="1:19" hidden="1" x14ac:dyDescent="0.35">
      <c r="A69868" s="1" t="s">
        <v>131131</v>
      </c>
      <c r="B69868" s="1" t="s">
        <v>131132</v>
      </c>
      <c r="C69868" s="1" t="s">
        <v>20</v>
      </c>
      <c r="D69868" s="1" t="s">
        <v>20</v>
      </c>
      <c r="E69868" s="1" t="s">
        <v>70547</v>
      </c>
      <c r="F69868" s="1" t="s">
        <v>131133</v>
      </c>
      <c r="G69868" s="1" t="s">
        <v>20</v>
      </c>
      <c r="H69868" s="1" t="s">
        <v>7102</v>
      </c>
      <c r="I69868" s="2">
        <v>43931</v>
      </c>
      <c r="J69868" s="1" t="s">
        <v>68769</v>
      </c>
      <c r="L69868">
        <v>0</v>
      </c>
      <c r="M69868">
        <v>300</v>
      </c>
      <c r="N69868" s="1" t="s">
        <v>131134</v>
      </c>
      <c r="O69868">
        <v>300</v>
      </c>
      <c r="P69868" s="1" t="s">
        <v>172797</v>
      </c>
      <c r="Q69868" t="s">
        <v>172809</v>
      </c>
      <c r="R69868" s="1" t="s">
        <v>172809</v>
      </c>
      <c r="S69868">
        <v>0.2</v>
      </c>
    </row>
    <row r="69869" spans="1:19" hidden="1" x14ac:dyDescent="0.35">
      <c r="A69869" s="1" t="s">
        <v>131135</v>
      </c>
      <c r="B69869" s="1" t="s">
        <v>131136</v>
      </c>
      <c r="C69869" s="1" t="s">
        <v>20</v>
      </c>
      <c r="D69869" s="1" t="s">
        <v>20</v>
      </c>
      <c r="E69869" s="1" t="s">
        <v>131137</v>
      </c>
      <c r="F69869" s="1" t="s">
        <v>131138</v>
      </c>
      <c r="G69869" s="1" t="s">
        <v>20</v>
      </c>
      <c r="H69869" s="1" t="s">
        <v>9470</v>
      </c>
      <c r="I69869" s="2">
        <v>41653</v>
      </c>
      <c r="J69869" s="1" t="s">
        <v>68769</v>
      </c>
      <c r="L69869">
        <v>0</v>
      </c>
      <c r="M69869">
        <v>401</v>
      </c>
      <c r="N69869" s="1" t="s">
        <v>131139</v>
      </c>
      <c r="O69869">
        <v>401</v>
      </c>
      <c r="P69869" s="1" t="s">
        <v>172797</v>
      </c>
      <c r="Q69869" t="s">
        <v>172805</v>
      </c>
      <c r="R69869" s="1" t="s">
        <v>172805</v>
      </c>
      <c r="S69869">
        <v>0.13</v>
      </c>
    </row>
    <row r="69870" spans="1:19" hidden="1" x14ac:dyDescent="0.35">
      <c r="A69870" s="1" t="s">
        <v>131140</v>
      </c>
      <c r="B69870" s="1" t="s">
        <v>131141</v>
      </c>
      <c r="C69870" s="1" t="s">
        <v>20</v>
      </c>
      <c r="D69870" s="1" t="s">
        <v>20</v>
      </c>
      <c r="E69870" s="1" t="s">
        <v>131142</v>
      </c>
      <c r="F69870" s="1" t="s">
        <v>131143</v>
      </c>
      <c r="G69870" s="1" t="s">
        <v>20</v>
      </c>
      <c r="H69870" s="1" t="s">
        <v>792</v>
      </c>
      <c r="I69870" s="2">
        <v>41060</v>
      </c>
      <c r="J69870" s="1" t="s">
        <v>68769</v>
      </c>
      <c r="L69870">
        <v>0</v>
      </c>
      <c r="M69870">
        <v>300</v>
      </c>
      <c r="N69870" s="1" t="s">
        <v>75804</v>
      </c>
      <c r="O69870">
        <v>300</v>
      </c>
      <c r="P69870" s="1" t="s">
        <v>172797</v>
      </c>
      <c r="Q69870" t="s">
        <v>172841</v>
      </c>
      <c r="R69870" s="1" t="s">
        <v>172841</v>
      </c>
      <c r="S69870">
        <v>0.97</v>
      </c>
    </row>
    <row r="69871" spans="1:19" hidden="1" x14ac:dyDescent="0.35">
      <c r="A69871" s="1" t="s">
        <v>131144</v>
      </c>
      <c r="B69871" s="1" t="s">
        <v>131145</v>
      </c>
      <c r="C69871" s="1" t="s">
        <v>20</v>
      </c>
      <c r="D69871" s="1" t="s">
        <v>20</v>
      </c>
      <c r="E69871" s="1" t="s">
        <v>131007</v>
      </c>
      <c r="F69871" s="1" t="s">
        <v>131146</v>
      </c>
      <c r="G69871" s="1" t="s">
        <v>20</v>
      </c>
      <c r="H69871" s="1" t="s">
        <v>448</v>
      </c>
      <c r="I69871" s="2">
        <v>41603</v>
      </c>
      <c r="J69871" s="1" t="s">
        <v>68769</v>
      </c>
      <c r="L69871">
        <v>0</v>
      </c>
      <c r="M69871">
        <v>65</v>
      </c>
      <c r="N69871" s="1" t="s">
        <v>131147</v>
      </c>
      <c r="O69871">
        <v>65</v>
      </c>
      <c r="P69871" s="1" t="s">
        <v>172797</v>
      </c>
      <c r="Q69871" t="s">
        <v>172814</v>
      </c>
      <c r="R69871" s="1" t="s">
        <v>172814</v>
      </c>
      <c r="S69871">
        <v>0.43</v>
      </c>
    </row>
    <row r="69872" spans="1:19" hidden="1" x14ac:dyDescent="0.35">
      <c r="A69872" s="1" t="s">
        <v>131148</v>
      </c>
      <c r="B69872" s="1" t="s">
        <v>131149</v>
      </c>
      <c r="C69872" s="1" t="s">
        <v>20</v>
      </c>
      <c r="D69872" s="1" t="s">
        <v>20</v>
      </c>
      <c r="E69872" s="1" t="s">
        <v>70547</v>
      </c>
      <c r="F69872" s="1" t="s">
        <v>131133</v>
      </c>
      <c r="G69872" s="1" t="s">
        <v>20</v>
      </c>
      <c r="H69872" s="1" t="s">
        <v>6945</v>
      </c>
      <c r="I69872" s="2">
        <v>44532</v>
      </c>
      <c r="J69872" s="1" t="s">
        <v>68769</v>
      </c>
      <c r="L69872">
        <v>0</v>
      </c>
      <c r="M69872">
        <v>300</v>
      </c>
      <c r="N69872" s="1" t="s">
        <v>70360</v>
      </c>
      <c r="O69872">
        <v>300</v>
      </c>
      <c r="P69872" s="1" t="s">
        <v>172797</v>
      </c>
      <c r="Q69872" t="s">
        <v>172811</v>
      </c>
      <c r="R69872" s="1" t="s">
        <v>172811</v>
      </c>
      <c r="S69872">
        <v>0.32</v>
      </c>
    </row>
    <row r="69873" spans="1:19" hidden="1" x14ac:dyDescent="0.35">
      <c r="A69873" s="1" t="s">
        <v>131150</v>
      </c>
      <c r="B69873" s="1" t="s">
        <v>70254</v>
      </c>
      <c r="C69873" s="1" t="s">
        <v>20</v>
      </c>
      <c r="D69873" s="1" t="s">
        <v>20</v>
      </c>
      <c r="E69873" s="1" t="s">
        <v>68894</v>
      </c>
      <c r="F69873" s="1" t="s">
        <v>131151</v>
      </c>
      <c r="G69873" s="1" t="s">
        <v>20</v>
      </c>
      <c r="H69873" s="1" t="s">
        <v>909</v>
      </c>
      <c r="I69873" s="2">
        <v>44095</v>
      </c>
      <c r="J69873" s="1" t="s">
        <v>68769</v>
      </c>
      <c r="L69873">
        <v>0</v>
      </c>
      <c r="M69873">
        <v>367</v>
      </c>
      <c r="N69873" s="1" t="s">
        <v>70971</v>
      </c>
      <c r="O69873">
        <v>367</v>
      </c>
      <c r="P69873" s="1" t="s">
        <v>172797</v>
      </c>
      <c r="Q69873" t="s">
        <v>172845</v>
      </c>
      <c r="R69873" s="1" t="s">
        <v>172845</v>
      </c>
      <c r="S69873">
        <v>0.82</v>
      </c>
    </row>
    <row r="69874" spans="1:19" hidden="1" x14ac:dyDescent="0.35">
      <c r="A69874" s="1" t="s">
        <v>131152</v>
      </c>
      <c r="B69874" s="1" t="s">
        <v>103822</v>
      </c>
      <c r="C69874" s="1" t="s">
        <v>20</v>
      </c>
      <c r="D69874" s="1" t="s">
        <v>20</v>
      </c>
      <c r="E69874" s="1" t="s">
        <v>131153</v>
      </c>
      <c r="F69874" s="1" t="s">
        <v>131154</v>
      </c>
      <c r="G69874" s="1" t="s">
        <v>20</v>
      </c>
      <c r="H69874" s="1" t="s">
        <v>455</v>
      </c>
      <c r="I69874" s="2">
        <v>41584</v>
      </c>
      <c r="J69874" s="1" t="s">
        <v>68769</v>
      </c>
      <c r="L69874">
        <v>0</v>
      </c>
      <c r="M69874">
        <v>65</v>
      </c>
      <c r="N69874" s="1" t="s">
        <v>103824</v>
      </c>
      <c r="O69874">
        <v>65</v>
      </c>
      <c r="P69874" s="1" t="s">
        <v>172797</v>
      </c>
      <c r="Q69874" t="s">
        <v>172816</v>
      </c>
      <c r="R69874" s="1" t="s">
        <v>172816</v>
      </c>
      <c r="S69874">
        <v>0.48</v>
      </c>
    </row>
    <row r="69875" spans="1:19" hidden="1" x14ac:dyDescent="0.35">
      <c r="A69875" s="1" t="s">
        <v>131155</v>
      </c>
      <c r="B69875" s="1" t="s">
        <v>70254</v>
      </c>
      <c r="C69875" s="1" t="s">
        <v>20</v>
      </c>
      <c r="D69875" s="1" t="s">
        <v>20</v>
      </c>
      <c r="E69875" s="1" t="s">
        <v>70255</v>
      </c>
      <c r="F69875" s="1" t="s">
        <v>131156</v>
      </c>
      <c r="G69875" s="1" t="s">
        <v>20</v>
      </c>
      <c r="H69875" s="1" t="s">
        <v>1303</v>
      </c>
      <c r="I69875" s="2">
        <v>42804</v>
      </c>
      <c r="J69875" s="1" t="s">
        <v>68769</v>
      </c>
      <c r="L69875">
        <v>0</v>
      </c>
      <c r="M69875">
        <v>401</v>
      </c>
      <c r="N69875" s="1" t="s">
        <v>72697</v>
      </c>
      <c r="O69875">
        <v>401</v>
      </c>
      <c r="P69875" s="1" t="s">
        <v>172797</v>
      </c>
      <c r="Q69875" t="s">
        <v>172832</v>
      </c>
      <c r="R69875" s="1" t="s">
        <v>172832</v>
      </c>
      <c r="S69875">
        <v>0.95</v>
      </c>
    </row>
    <row r="69876" spans="1:19" hidden="1" x14ac:dyDescent="0.35">
      <c r="A69876" s="1" t="s">
        <v>131157</v>
      </c>
      <c r="B69876" s="1" t="s">
        <v>131158</v>
      </c>
      <c r="C69876" s="1" t="s">
        <v>20</v>
      </c>
      <c r="D69876" s="1" t="s">
        <v>20</v>
      </c>
      <c r="E69876" s="1" t="s">
        <v>69680</v>
      </c>
      <c r="F69876" s="1" t="s">
        <v>131159</v>
      </c>
      <c r="G69876" s="1" t="s">
        <v>20</v>
      </c>
      <c r="H69876" s="1" t="s">
        <v>5950</v>
      </c>
      <c r="I69876" s="2">
        <v>39147</v>
      </c>
      <c r="J69876" s="1" t="s">
        <v>68769</v>
      </c>
      <c r="L69876">
        <v>0</v>
      </c>
      <c r="M69876">
        <v>132</v>
      </c>
      <c r="N69876" s="1" t="s">
        <v>104992</v>
      </c>
      <c r="O69876">
        <v>132</v>
      </c>
      <c r="P69876" s="1" t="s">
        <v>172797</v>
      </c>
      <c r="Q69876" t="s">
        <v>172802</v>
      </c>
      <c r="R69876" s="1" t="s">
        <v>172802</v>
      </c>
      <c r="S69876">
        <v>0.25</v>
      </c>
    </row>
    <row r="69877" spans="1:19" hidden="1" x14ac:dyDescent="0.35">
      <c r="A69877" s="1" t="s">
        <v>131160</v>
      </c>
      <c r="B69877" s="1" t="s">
        <v>131161</v>
      </c>
      <c r="C69877" s="1" t="s">
        <v>20</v>
      </c>
      <c r="D69877" s="1" t="s">
        <v>20</v>
      </c>
      <c r="E69877" s="1" t="s">
        <v>75854</v>
      </c>
      <c r="F69877" s="1" t="s">
        <v>129964</v>
      </c>
      <c r="G69877" s="1" t="s">
        <v>20</v>
      </c>
      <c r="H69877" s="1" t="s">
        <v>1557</v>
      </c>
      <c r="I69877" s="2">
        <v>43049</v>
      </c>
      <c r="J69877" s="1" t="s">
        <v>68769</v>
      </c>
      <c r="L69877">
        <v>0</v>
      </c>
      <c r="M69877">
        <v>200</v>
      </c>
      <c r="N69877" s="1" t="s">
        <v>104063</v>
      </c>
      <c r="O69877">
        <v>200</v>
      </c>
      <c r="P69877" s="1" t="s">
        <v>172797</v>
      </c>
      <c r="Q69877" t="s">
        <v>172830</v>
      </c>
      <c r="R69877" s="1" t="s">
        <v>172830</v>
      </c>
      <c r="S69877">
        <v>0.27</v>
      </c>
    </row>
    <row r="69878" spans="1:19" hidden="1" x14ac:dyDescent="0.35">
      <c r="A69878" s="1" t="s">
        <v>131162</v>
      </c>
      <c r="B69878" s="1" t="s">
        <v>103822</v>
      </c>
      <c r="C69878" s="1" t="s">
        <v>20</v>
      </c>
      <c r="D69878" s="1" t="s">
        <v>20</v>
      </c>
      <c r="E69878" s="1" t="s">
        <v>103822</v>
      </c>
      <c r="F69878" s="1" t="s">
        <v>131163</v>
      </c>
      <c r="G69878" s="1" t="s">
        <v>20</v>
      </c>
      <c r="H69878" s="1" t="s">
        <v>603</v>
      </c>
      <c r="I69878" s="2">
        <v>41584</v>
      </c>
      <c r="J69878" s="1" t="s">
        <v>68769</v>
      </c>
      <c r="L69878">
        <v>0</v>
      </c>
      <c r="M69878">
        <v>65</v>
      </c>
      <c r="N69878" s="1" t="s">
        <v>103824</v>
      </c>
      <c r="O69878">
        <v>65</v>
      </c>
      <c r="P69878" s="1" t="s">
        <v>172797</v>
      </c>
      <c r="Q69878" t="s">
        <v>172828</v>
      </c>
      <c r="R69878" s="1" t="s">
        <v>172828</v>
      </c>
      <c r="S69878">
        <v>0.47</v>
      </c>
    </row>
    <row r="69879" spans="1:19" hidden="1" x14ac:dyDescent="0.35">
      <c r="A69879" s="1" t="s">
        <v>131164</v>
      </c>
      <c r="B69879" s="1" t="s">
        <v>131165</v>
      </c>
      <c r="C69879" s="1" t="s">
        <v>20</v>
      </c>
      <c r="D69879" s="1" t="s">
        <v>20</v>
      </c>
      <c r="E69879" s="1" t="s">
        <v>71578</v>
      </c>
      <c r="F69879" s="1" t="s">
        <v>130792</v>
      </c>
      <c r="G69879" s="1" t="s">
        <v>20</v>
      </c>
      <c r="H69879" s="1" t="s">
        <v>786</v>
      </c>
      <c r="I69879" s="2">
        <v>44544</v>
      </c>
      <c r="J69879" s="1" t="s">
        <v>68769</v>
      </c>
      <c r="L69879">
        <v>0</v>
      </c>
      <c r="M69879">
        <v>233</v>
      </c>
      <c r="N69879" s="1" t="s">
        <v>69402</v>
      </c>
      <c r="O69879">
        <v>233</v>
      </c>
      <c r="P69879" s="1" t="s">
        <v>172797</v>
      </c>
      <c r="Q69879" t="s">
        <v>172810</v>
      </c>
      <c r="R69879" s="1" t="s">
        <v>172810</v>
      </c>
      <c r="S69879">
        <v>0.56999999999999995</v>
      </c>
    </row>
    <row r="69880" spans="1:19" hidden="1" x14ac:dyDescent="0.35">
      <c r="A69880" s="1" t="s">
        <v>131166</v>
      </c>
      <c r="B69880" s="1" t="s">
        <v>103822</v>
      </c>
      <c r="C69880" s="1" t="s">
        <v>20</v>
      </c>
      <c r="D69880" s="1" t="s">
        <v>20</v>
      </c>
      <c r="E69880" s="1" t="s">
        <v>103822</v>
      </c>
      <c r="F69880" s="1" t="s">
        <v>131167</v>
      </c>
      <c r="G69880" s="1" t="s">
        <v>20</v>
      </c>
      <c r="H69880" s="1" t="s">
        <v>455</v>
      </c>
      <c r="I69880" s="2">
        <v>41584</v>
      </c>
      <c r="J69880" s="1" t="s">
        <v>68769</v>
      </c>
      <c r="L69880">
        <v>0</v>
      </c>
      <c r="M69880">
        <v>65</v>
      </c>
      <c r="N69880" s="1" t="s">
        <v>103824</v>
      </c>
      <c r="O69880">
        <v>65</v>
      </c>
      <c r="P69880" s="1" t="s">
        <v>172797</v>
      </c>
      <c r="Q69880" t="s">
        <v>172816</v>
      </c>
      <c r="R69880" s="1" t="s">
        <v>172816</v>
      </c>
      <c r="S69880">
        <v>0.48</v>
      </c>
    </row>
    <row r="69881" spans="1:19" hidden="1" x14ac:dyDescent="0.35">
      <c r="A69881" s="1" t="s">
        <v>131168</v>
      </c>
      <c r="B69881" s="1" t="s">
        <v>76240</v>
      </c>
      <c r="C69881" s="1" t="s">
        <v>20</v>
      </c>
      <c r="D69881" s="1" t="s">
        <v>20</v>
      </c>
      <c r="E69881" s="1" t="s">
        <v>76445</v>
      </c>
      <c r="F69881" s="1" t="s">
        <v>130670</v>
      </c>
      <c r="G69881" s="1" t="s">
        <v>20</v>
      </c>
      <c r="H69881" s="1" t="s">
        <v>773</v>
      </c>
      <c r="I69881" s="2">
        <v>44533</v>
      </c>
      <c r="J69881" s="1" t="s">
        <v>68769</v>
      </c>
      <c r="L69881">
        <v>0</v>
      </c>
      <c r="M69881">
        <v>166</v>
      </c>
      <c r="N69881" s="1" t="s">
        <v>69407</v>
      </c>
      <c r="O69881">
        <v>166</v>
      </c>
      <c r="P69881" s="1" t="s">
        <v>172797</v>
      </c>
      <c r="Q69881" t="s">
        <v>172823</v>
      </c>
      <c r="R69881" s="1" t="s">
        <v>172823</v>
      </c>
      <c r="S69881">
        <v>0.52</v>
      </c>
    </row>
    <row r="69882" spans="1:19" hidden="1" x14ac:dyDescent="0.35">
      <c r="A69882" s="1" t="s">
        <v>131169</v>
      </c>
      <c r="B69882" s="1" t="s">
        <v>76240</v>
      </c>
      <c r="C69882" s="1" t="s">
        <v>20</v>
      </c>
      <c r="D69882" s="1" t="s">
        <v>20</v>
      </c>
      <c r="E69882" s="1" t="s">
        <v>69515</v>
      </c>
      <c r="F69882" s="1" t="s">
        <v>131170</v>
      </c>
      <c r="G69882" s="1" t="s">
        <v>20</v>
      </c>
      <c r="H69882" s="1" t="s">
        <v>1041</v>
      </c>
      <c r="I69882" s="2">
        <v>44540</v>
      </c>
      <c r="J69882" s="1" t="s">
        <v>68769</v>
      </c>
      <c r="L69882">
        <v>0</v>
      </c>
      <c r="M69882">
        <v>166</v>
      </c>
      <c r="N69882" s="1" t="s">
        <v>70833</v>
      </c>
      <c r="O69882">
        <v>166</v>
      </c>
      <c r="P69882" s="1" t="s">
        <v>172797</v>
      </c>
      <c r="Q69882" t="s">
        <v>172851</v>
      </c>
      <c r="R69882" s="1" t="s">
        <v>172851</v>
      </c>
      <c r="S69882">
        <v>0.8</v>
      </c>
    </row>
    <row r="69883" spans="1:19" hidden="1" x14ac:dyDescent="0.35">
      <c r="A69883" s="1" t="s">
        <v>131171</v>
      </c>
      <c r="B69883" s="1" t="s">
        <v>76240</v>
      </c>
      <c r="C69883" s="1" t="s">
        <v>20</v>
      </c>
      <c r="D69883" s="1" t="s">
        <v>20</v>
      </c>
      <c r="E69883" s="1" t="s">
        <v>130664</v>
      </c>
      <c r="F69883" s="1" t="s">
        <v>130665</v>
      </c>
      <c r="G69883" s="1" t="s">
        <v>20</v>
      </c>
      <c r="H69883" s="1" t="s">
        <v>726</v>
      </c>
      <c r="I69883" s="2">
        <v>44526</v>
      </c>
      <c r="J69883" s="1" t="s">
        <v>68769</v>
      </c>
      <c r="L69883">
        <v>0</v>
      </c>
      <c r="M69883">
        <v>166</v>
      </c>
      <c r="N69883" s="1" t="s">
        <v>68770</v>
      </c>
      <c r="O69883">
        <v>166</v>
      </c>
      <c r="P69883" s="1" t="s">
        <v>172797</v>
      </c>
      <c r="Q69883" t="s">
        <v>172833</v>
      </c>
      <c r="R69883" s="1" t="s">
        <v>172833</v>
      </c>
      <c r="S69883">
        <v>0.77</v>
      </c>
    </row>
    <row r="69884" spans="1:19" hidden="1" x14ac:dyDescent="0.35">
      <c r="A69884" s="1" t="s">
        <v>131172</v>
      </c>
      <c r="B69884" s="1" t="s">
        <v>70364</v>
      </c>
      <c r="C69884" s="1" t="s">
        <v>20</v>
      </c>
      <c r="D69884" s="1" t="s">
        <v>20</v>
      </c>
      <c r="E69884" s="1" t="s">
        <v>71138</v>
      </c>
      <c r="F69884" s="1" t="s">
        <v>130504</v>
      </c>
      <c r="G69884" s="1" t="s">
        <v>20</v>
      </c>
      <c r="H69884" s="1" t="s">
        <v>451</v>
      </c>
      <c r="I69884" s="2">
        <v>44309</v>
      </c>
      <c r="J69884" s="1" t="s">
        <v>68769</v>
      </c>
      <c r="L69884">
        <v>0</v>
      </c>
      <c r="M69884">
        <v>99</v>
      </c>
      <c r="N69884" s="1" t="s">
        <v>68976</v>
      </c>
      <c r="O69884">
        <v>99</v>
      </c>
      <c r="P69884" s="1" t="s">
        <v>172797</v>
      </c>
      <c r="Q69884" t="s">
        <v>172815</v>
      </c>
      <c r="R69884" s="1" t="s">
        <v>172815</v>
      </c>
      <c r="S69884">
        <v>0.37</v>
      </c>
    </row>
    <row r="69885" spans="1:19" hidden="1" x14ac:dyDescent="0.35">
      <c r="A69885" s="1" t="s">
        <v>131173</v>
      </c>
      <c r="B69885" s="1" t="s">
        <v>70364</v>
      </c>
      <c r="C69885" s="1" t="s">
        <v>20</v>
      </c>
      <c r="D69885" s="1" t="s">
        <v>20</v>
      </c>
      <c r="E69885" s="1" t="s">
        <v>71138</v>
      </c>
      <c r="F69885" s="1" t="s">
        <v>130504</v>
      </c>
      <c r="G69885" s="1" t="s">
        <v>20</v>
      </c>
      <c r="H69885" s="1" t="s">
        <v>441</v>
      </c>
      <c r="I69885" s="2">
        <v>44313</v>
      </c>
      <c r="J69885" s="1" t="s">
        <v>68769</v>
      </c>
      <c r="L69885">
        <v>0</v>
      </c>
      <c r="M69885">
        <v>99</v>
      </c>
      <c r="N69885" s="1" t="s">
        <v>69331</v>
      </c>
      <c r="O69885">
        <v>99</v>
      </c>
      <c r="P69885" s="1" t="s">
        <v>172797</v>
      </c>
      <c r="Q69885" t="s">
        <v>172812</v>
      </c>
      <c r="R69885" s="1" t="s">
        <v>172812</v>
      </c>
      <c r="S69885">
        <v>0.33</v>
      </c>
    </row>
    <row r="69886" spans="1:19" hidden="1" x14ac:dyDescent="0.35">
      <c r="A69886" s="1" t="s">
        <v>131174</v>
      </c>
      <c r="B69886" s="1" t="s">
        <v>70364</v>
      </c>
      <c r="C69886" s="1" t="s">
        <v>20</v>
      </c>
      <c r="D69886" s="1" t="s">
        <v>20</v>
      </c>
      <c r="E69886" s="1" t="s">
        <v>71138</v>
      </c>
      <c r="F69886" s="1" t="s">
        <v>130504</v>
      </c>
      <c r="G69886" s="1" t="s">
        <v>20</v>
      </c>
      <c r="H69886" s="1" t="s">
        <v>444</v>
      </c>
      <c r="I69886" s="2">
        <v>44306</v>
      </c>
      <c r="J69886" s="1" t="s">
        <v>68769</v>
      </c>
      <c r="L69886">
        <v>0</v>
      </c>
      <c r="M69886">
        <v>99</v>
      </c>
      <c r="N69886" s="1" t="s">
        <v>70279</v>
      </c>
      <c r="O69886">
        <v>99</v>
      </c>
      <c r="P69886" s="1" t="s">
        <v>172797</v>
      </c>
      <c r="Q69886" t="s">
        <v>172813</v>
      </c>
      <c r="R69886" s="1" t="s">
        <v>172813</v>
      </c>
      <c r="S69886">
        <v>0.38</v>
      </c>
    </row>
    <row r="69887" spans="1:19" hidden="1" x14ac:dyDescent="0.35">
      <c r="A69887" s="1" t="s">
        <v>131175</v>
      </c>
      <c r="B69887" s="1" t="s">
        <v>70364</v>
      </c>
      <c r="C69887" s="1" t="s">
        <v>20</v>
      </c>
      <c r="D69887" s="1" t="s">
        <v>20</v>
      </c>
      <c r="E69887" s="1" t="s">
        <v>71138</v>
      </c>
      <c r="F69887" s="1" t="s">
        <v>130504</v>
      </c>
      <c r="G69887" s="1" t="s">
        <v>20</v>
      </c>
      <c r="H69887" s="1" t="s">
        <v>468</v>
      </c>
      <c r="I69887" s="2">
        <v>44308</v>
      </c>
      <c r="J69887" s="1" t="s">
        <v>68769</v>
      </c>
      <c r="L69887">
        <v>0</v>
      </c>
      <c r="M69887">
        <v>99</v>
      </c>
      <c r="N69887" s="1" t="s">
        <v>69430</v>
      </c>
      <c r="O69887">
        <v>99</v>
      </c>
      <c r="P69887" s="1" t="s">
        <v>172797</v>
      </c>
      <c r="Q69887" t="s">
        <v>172818</v>
      </c>
      <c r="R69887" s="1" t="s">
        <v>172818</v>
      </c>
      <c r="S69887">
        <v>0.35</v>
      </c>
    </row>
    <row r="69888" spans="1:19" hidden="1" x14ac:dyDescent="0.35">
      <c r="A69888" s="1" t="s">
        <v>131176</v>
      </c>
      <c r="B69888" s="1" t="s">
        <v>70364</v>
      </c>
      <c r="C69888" s="1" t="s">
        <v>20</v>
      </c>
      <c r="D69888" s="1" t="s">
        <v>20</v>
      </c>
      <c r="E69888" s="1" t="s">
        <v>71138</v>
      </c>
      <c r="F69888" s="1" t="s">
        <v>130504</v>
      </c>
      <c r="G69888" s="1" t="s">
        <v>20</v>
      </c>
      <c r="H69888" s="1" t="s">
        <v>477</v>
      </c>
      <c r="I69888" s="2">
        <v>44305</v>
      </c>
      <c r="J69888" s="1" t="s">
        <v>68769</v>
      </c>
      <c r="L69888">
        <v>0</v>
      </c>
      <c r="M69888">
        <v>99</v>
      </c>
      <c r="N69888" s="1" t="s">
        <v>71801</v>
      </c>
      <c r="O69888">
        <v>99</v>
      </c>
      <c r="P69888" s="1" t="s">
        <v>172797</v>
      </c>
      <c r="Q69888" t="s">
        <v>141507</v>
      </c>
      <c r="R69888" s="1" t="s">
        <v>141507</v>
      </c>
      <c r="S69888">
        <v>0.4</v>
      </c>
    </row>
    <row r="69889" spans="1:19" hidden="1" x14ac:dyDescent="0.35">
      <c r="A69889" s="1" t="s">
        <v>131177</v>
      </c>
      <c r="B69889" s="1" t="s">
        <v>70364</v>
      </c>
      <c r="C69889" s="1" t="s">
        <v>20</v>
      </c>
      <c r="D69889" s="1" t="s">
        <v>20</v>
      </c>
      <c r="E69889" s="1" t="s">
        <v>71138</v>
      </c>
      <c r="F69889" s="1" t="s">
        <v>130504</v>
      </c>
      <c r="G69889" s="1" t="s">
        <v>20</v>
      </c>
      <c r="H69889" s="1" t="s">
        <v>468</v>
      </c>
      <c r="I69889" s="2">
        <v>44314</v>
      </c>
      <c r="J69889" s="1" t="s">
        <v>68769</v>
      </c>
      <c r="L69889">
        <v>0</v>
      </c>
      <c r="M69889">
        <v>99</v>
      </c>
      <c r="N69889" s="1" t="s">
        <v>69508</v>
      </c>
      <c r="O69889">
        <v>99</v>
      </c>
      <c r="P69889" s="1" t="s">
        <v>172797</v>
      </c>
      <c r="Q69889" t="s">
        <v>172818</v>
      </c>
      <c r="R69889" s="1" t="s">
        <v>172818</v>
      </c>
      <c r="S69889">
        <v>0.35</v>
      </c>
    </row>
    <row r="69890" spans="1:19" hidden="1" x14ac:dyDescent="0.35">
      <c r="A69890" s="1" t="s">
        <v>131178</v>
      </c>
      <c r="B69890" s="1" t="s">
        <v>70364</v>
      </c>
      <c r="C69890" s="1" t="s">
        <v>20</v>
      </c>
      <c r="D69890" s="1" t="s">
        <v>20</v>
      </c>
      <c r="E69890" s="1" t="s">
        <v>71138</v>
      </c>
      <c r="F69890" s="1" t="s">
        <v>130504</v>
      </c>
      <c r="G69890" s="1" t="s">
        <v>20</v>
      </c>
      <c r="H69890" s="1" t="s">
        <v>468</v>
      </c>
      <c r="I69890" s="2">
        <v>44311</v>
      </c>
      <c r="J69890" s="1" t="s">
        <v>68769</v>
      </c>
      <c r="L69890">
        <v>0</v>
      </c>
      <c r="M69890">
        <v>99</v>
      </c>
      <c r="N69890" s="1" t="s">
        <v>131179</v>
      </c>
      <c r="O69890">
        <v>99</v>
      </c>
      <c r="P69890" s="1" t="s">
        <v>172797</v>
      </c>
      <c r="Q69890" t="s">
        <v>172818</v>
      </c>
      <c r="R69890" s="1" t="s">
        <v>172818</v>
      </c>
      <c r="S69890">
        <v>0.35</v>
      </c>
    </row>
    <row r="69891" spans="1:19" hidden="1" x14ac:dyDescent="0.35">
      <c r="A69891" s="1" t="s">
        <v>131180</v>
      </c>
      <c r="B69891" s="1" t="s">
        <v>70364</v>
      </c>
      <c r="C69891" s="1" t="s">
        <v>20</v>
      </c>
      <c r="D69891" s="1" t="s">
        <v>20</v>
      </c>
      <c r="E69891" s="1" t="s">
        <v>71138</v>
      </c>
      <c r="F69891" s="1" t="s">
        <v>130504</v>
      </c>
      <c r="G69891" s="1" t="s">
        <v>20</v>
      </c>
      <c r="H69891" s="1" t="s">
        <v>468</v>
      </c>
      <c r="I69891" s="2">
        <v>44312</v>
      </c>
      <c r="J69891" s="1" t="s">
        <v>68769</v>
      </c>
      <c r="L69891">
        <v>0</v>
      </c>
      <c r="M69891">
        <v>99</v>
      </c>
      <c r="N69891" s="1" t="s">
        <v>69425</v>
      </c>
      <c r="O69891">
        <v>99</v>
      </c>
      <c r="P69891" s="1" t="s">
        <v>172797</v>
      </c>
      <c r="Q69891" t="s">
        <v>172818</v>
      </c>
      <c r="R69891" s="1" t="s">
        <v>172818</v>
      </c>
      <c r="S69891">
        <v>0.35</v>
      </c>
    </row>
    <row r="69892" spans="1:19" hidden="1" x14ac:dyDescent="0.35">
      <c r="A69892" s="1" t="s">
        <v>131181</v>
      </c>
      <c r="B69892" s="1" t="s">
        <v>70364</v>
      </c>
      <c r="C69892" s="1" t="s">
        <v>20</v>
      </c>
      <c r="D69892" s="1" t="s">
        <v>20</v>
      </c>
      <c r="E69892" s="1" t="s">
        <v>71138</v>
      </c>
      <c r="F69892" s="1" t="s">
        <v>130504</v>
      </c>
      <c r="G69892" s="1" t="s">
        <v>20</v>
      </c>
      <c r="H69892" s="1" t="s">
        <v>444</v>
      </c>
      <c r="I69892" s="2">
        <v>44307</v>
      </c>
      <c r="J69892" s="1" t="s">
        <v>68769</v>
      </c>
      <c r="L69892">
        <v>0</v>
      </c>
      <c r="M69892">
        <v>99</v>
      </c>
      <c r="N69892" s="1" t="s">
        <v>71913</v>
      </c>
      <c r="O69892">
        <v>99</v>
      </c>
      <c r="P69892" s="1" t="s">
        <v>172797</v>
      </c>
      <c r="Q69892" t="s">
        <v>172813</v>
      </c>
      <c r="R69892" s="1" t="s">
        <v>172813</v>
      </c>
      <c r="S69892">
        <v>0.38</v>
      </c>
    </row>
    <row r="69893" spans="1:19" hidden="1" x14ac:dyDescent="0.35">
      <c r="A69893" s="1" t="s">
        <v>131182</v>
      </c>
      <c r="B69893" s="1" t="s">
        <v>70364</v>
      </c>
      <c r="C69893" s="1" t="s">
        <v>20</v>
      </c>
      <c r="D69893" s="1" t="s">
        <v>20</v>
      </c>
      <c r="E69893" s="1" t="s">
        <v>71138</v>
      </c>
      <c r="F69893" s="1" t="s">
        <v>130504</v>
      </c>
      <c r="G69893" s="1" t="s">
        <v>20</v>
      </c>
      <c r="H69893" s="1" t="s">
        <v>451</v>
      </c>
      <c r="I69893" s="2">
        <v>44310</v>
      </c>
      <c r="J69893" s="1" t="s">
        <v>68769</v>
      </c>
      <c r="L69893">
        <v>0</v>
      </c>
      <c r="M69893">
        <v>99</v>
      </c>
      <c r="N69893" s="1" t="s">
        <v>131183</v>
      </c>
      <c r="O69893">
        <v>99</v>
      </c>
      <c r="P69893" s="1" t="s">
        <v>172797</v>
      </c>
      <c r="Q69893" t="s">
        <v>172815</v>
      </c>
      <c r="R69893" s="1" t="s">
        <v>172815</v>
      </c>
      <c r="S69893">
        <v>0.37</v>
      </c>
    </row>
    <row r="69894" spans="1:19" hidden="1" x14ac:dyDescent="0.35">
      <c r="A69894" s="1" t="s">
        <v>131184</v>
      </c>
      <c r="B69894" s="1" t="s">
        <v>130727</v>
      </c>
      <c r="C69894" s="1" t="s">
        <v>20</v>
      </c>
      <c r="D69894" s="1" t="s">
        <v>20</v>
      </c>
      <c r="E69894" s="1" t="s">
        <v>131185</v>
      </c>
      <c r="F69894" s="1" t="s">
        <v>131186</v>
      </c>
      <c r="G69894" s="1" t="s">
        <v>20</v>
      </c>
      <c r="H69894" s="1" t="s">
        <v>746</v>
      </c>
      <c r="I69894" s="2">
        <v>42608</v>
      </c>
      <c r="J69894" s="1" t="s">
        <v>68769</v>
      </c>
      <c r="L69894">
        <v>0</v>
      </c>
      <c r="M69894">
        <v>233</v>
      </c>
      <c r="N69894" s="1" t="s">
        <v>130730</v>
      </c>
      <c r="O69894">
        <v>233</v>
      </c>
      <c r="P69894" s="1" t="s">
        <v>172797</v>
      </c>
      <c r="Q69894" t="s">
        <v>13134</v>
      </c>
      <c r="R69894" s="1" t="s">
        <v>13134</v>
      </c>
      <c r="S69894">
        <v>0.85</v>
      </c>
    </row>
    <row r="69895" spans="1:19" hidden="1" x14ac:dyDescent="0.35">
      <c r="A69895" s="1" t="s">
        <v>131187</v>
      </c>
      <c r="B69895" s="1" t="s">
        <v>131188</v>
      </c>
      <c r="C69895" s="1" t="s">
        <v>20</v>
      </c>
      <c r="D69895" s="1" t="s">
        <v>20</v>
      </c>
      <c r="E69895" s="1" t="s">
        <v>131188</v>
      </c>
      <c r="F69895" s="1" t="s">
        <v>131189</v>
      </c>
      <c r="G69895" s="1" t="s">
        <v>20</v>
      </c>
      <c r="H69895" s="1" t="s">
        <v>741</v>
      </c>
      <c r="I69895" s="2">
        <v>43279</v>
      </c>
      <c r="J69895" s="1" t="s">
        <v>68769</v>
      </c>
      <c r="L69895">
        <v>0</v>
      </c>
      <c r="M69895">
        <v>300</v>
      </c>
      <c r="N69895" s="1" t="s">
        <v>75724</v>
      </c>
      <c r="O69895">
        <v>300</v>
      </c>
      <c r="P69895" s="1" t="s">
        <v>172797</v>
      </c>
      <c r="Q69895" t="s">
        <v>172798</v>
      </c>
      <c r="R69895" s="1" t="s">
        <v>172798</v>
      </c>
      <c r="S69895">
        <v>0.03</v>
      </c>
    </row>
    <row r="69896" spans="1:19" hidden="1" x14ac:dyDescent="0.35">
      <c r="A69896" s="1" t="s">
        <v>131190</v>
      </c>
      <c r="B69896" s="1" t="s">
        <v>130727</v>
      </c>
      <c r="C69896" s="1" t="s">
        <v>20</v>
      </c>
      <c r="D69896" s="1" t="s">
        <v>20</v>
      </c>
      <c r="E69896" s="1" t="s">
        <v>131185</v>
      </c>
      <c r="F69896" s="1" t="s">
        <v>131186</v>
      </c>
      <c r="G69896" s="1" t="s">
        <v>20</v>
      </c>
      <c r="H69896" s="1" t="s">
        <v>739</v>
      </c>
      <c r="I69896" s="2">
        <v>42608</v>
      </c>
      <c r="J69896" s="1" t="s">
        <v>68769</v>
      </c>
      <c r="L69896">
        <v>0</v>
      </c>
      <c r="M69896">
        <v>233</v>
      </c>
      <c r="N69896" s="1" t="s">
        <v>130730</v>
      </c>
      <c r="O69896">
        <v>233</v>
      </c>
      <c r="P69896" s="1" t="s">
        <v>172797</v>
      </c>
      <c r="Q69896" t="s">
        <v>172836</v>
      </c>
      <c r="R69896" s="1" t="s">
        <v>172836</v>
      </c>
      <c r="S69896">
        <v>0.98</v>
      </c>
    </row>
    <row r="69897" spans="1:19" hidden="1" x14ac:dyDescent="0.35">
      <c r="A69897" s="1" t="s">
        <v>131191</v>
      </c>
      <c r="B69897" s="1" t="s">
        <v>130727</v>
      </c>
      <c r="C69897" s="1" t="s">
        <v>20</v>
      </c>
      <c r="D69897" s="1" t="s">
        <v>20</v>
      </c>
      <c r="E69897" s="1" t="s">
        <v>131185</v>
      </c>
      <c r="F69897" s="1" t="s">
        <v>131186</v>
      </c>
      <c r="G69897" s="1" t="s">
        <v>20</v>
      </c>
      <c r="H69897" s="1" t="s">
        <v>792</v>
      </c>
      <c r="I69897" s="2">
        <v>42608</v>
      </c>
      <c r="J69897" s="1" t="s">
        <v>68769</v>
      </c>
      <c r="L69897">
        <v>0</v>
      </c>
      <c r="M69897">
        <v>233</v>
      </c>
      <c r="N69897" s="1" t="s">
        <v>130730</v>
      </c>
      <c r="O69897">
        <v>233</v>
      </c>
      <c r="P69897" s="1" t="s">
        <v>172797</v>
      </c>
      <c r="Q69897" t="s">
        <v>172841</v>
      </c>
      <c r="R69897" s="1" t="s">
        <v>172841</v>
      </c>
      <c r="S69897">
        <v>0.97</v>
      </c>
    </row>
    <row r="69898" spans="1:19" hidden="1" x14ac:dyDescent="0.35">
      <c r="A69898" s="1" t="s">
        <v>131192</v>
      </c>
      <c r="B69898" s="1" t="s">
        <v>130727</v>
      </c>
      <c r="C69898" s="1" t="s">
        <v>20</v>
      </c>
      <c r="D69898" s="1" t="s">
        <v>20</v>
      </c>
      <c r="E69898" s="1" t="s">
        <v>131185</v>
      </c>
      <c r="F69898" s="1" t="s">
        <v>131186</v>
      </c>
      <c r="G69898" s="1" t="s">
        <v>20</v>
      </c>
      <c r="H69898" s="1" t="s">
        <v>792</v>
      </c>
      <c r="I69898" s="2">
        <v>42608</v>
      </c>
      <c r="J69898" s="1" t="s">
        <v>68769</v>
      </c>
      <c r="L69898">
        <v>0</v>
      </c>
      <c r="M69898">
        <v>233</v>
      </c>
      <c r="N69898" s="1" t="s">
        <v>130730</v>
      </c>
      <c r="O69898">
        <v>233</v>
      </c>
      <c r="P69898" s="1" t="s">
        <v>172797</v>
      </c>
      <c r="Q69898" t="s">
        <v>172841</v>
      </c>
      <c r="R69898" s="1" t="s">
        <v>172841</v>
      </c>
      <c r="S69898">
        <v>0.97</v>
      </c>
    </row>
    <row r="69899" spans="1:19" hidden="1" x14ac:dyDescent="0.35">
      <c r="A69899" s="1" t="s">
        <v>131193</v>
      </c>
      <c r="B69899" s="1" t="s">
        <v>130727</v>
      </c>
      <c r="C69899" s="1" t="s">
        <v>20</v>
      </c>
      <c r="D69899" s="1" t="s">
        <v>20</v>
      </c>
      <c r="E69899" s="1" t="s">
        <v>131185</v>
      </c>
      <c r="F69899" s="1" t="s">
        <v>131186</v>
      </c>
      <c r="G69899" s="1" t="s">
        <v>20</v>
      </c>
      <c r="H69899" s="1" t="s">
        <v>751</v>
      </c>
      <c r="I69899" s="2">
        <v>42608</v>
      </c>
      <c r="J69899" s="1" t="s">
        <v>68769</v>
      </c>
      <c r="L69899">
        <v>0</v>
      </c>
      <c r="M69899">
        <v>300</v>
      </c>
      <c r="N69899" s="1" t="s">
        <v>130730</v>
      </c>
      <c r="O69899">
        <v>300</v>
      </c>
      <c r="P69899" s="1" t="s">
        <v>172797</v>
      </c>
      <c r="Q69899" t="s">
        <v>172808</v>
      </c>
      <c r="R69899" s="1" t="s">
        <v>172808</v>
      </c>
      <c r="S69899">
        <v>0.08</v>
      </c>
    </row>
    <row r="69900" spans="1:19" hidden="1" x14ac:dyDescent="0.35">
      <c r="A69900" s="1" t="s">
        <v>131194</v>
      </c>
      <c r="B69900" s="1" t="s">
        <v>131195</v>
      </c>
      <c r="C69900" s="1" t="s">
        <v>20</v>
      </c>
      <c r="D69900" s="1" t="s">
        <v>20</v>
      </c>
      <c r="E69900" s="1" t="s">
        <v>131195</v>
      </c>
      <c r="F69900" s="1" t="s">
        <v>131196</v>
      </c>
      <c r="G69900" s="1" t="s">
        <v>20</v>
      </c>
      <c r="H69900" s="1" t="s">
        <v>1054</v>
      </c>
      <c r="I69900" s="2">
        <v>43272</v>
      </c>
      <c r="J69900" s="1" t="s">
        <v>68769</v>
      </c>
      <c r="L69900">
        <v>0</v>
      </c>
      <c r="M69900">
        <v>300</v>
      </c>
      <c r="N69900" s="1" t="s">
        <v>131197</v>
      </c>
      <c r="O69900">
        <v>300</v>
      </c>
      <c r="P69900" s="1" t="s">
        <v>172797</v>
      </c>
      <c r="Q69900" t="s">
        <v>172803</v>
      </c>
      <c r="R69900" s="1" t="s">
        <v>172803</v>
      </c>
      <c r="S69900">
        <v>0.05</v>
      </c>
    </row>
    <row r="69901" spans="1:19" hidden="1" x14ac:dyDescent="0.35">
      <c r="A69901" s="1" t="s">
        <v>5691</v>
      </c>
      <c r="B69901" s="1" t="s">
        <v>131198</v>
      </c>
      <c r="C69901" s="1" t="s">
        <v>20</v>
      </c>
      <c r="D69901" s="1" t="s">
        <v>20</v>
      </c>
      <c r="E69901" s="1" t="s">
        <v>76914</v>
      </c>
      <c r="F69901" s="1" t="s">
        <v>129978</v>
      </c>
      <c r="G69901" s="1" t="s">
        <v>20</v>
      </c>
      <c r="H69901" s="1" t="s">
        <v>6226</v>
      </c>
      <c r="I69901" s="2">
        <v>44544</v>
      </c>
      <c r="J69901" s="1" t="s">
        <v>68769</v>
      </c>
      <c r="L69901">
        <v>0</v>
      </c>
      <c r="M69901">
        <v>233</v>
      </c>
      <c r="N69901" s="1" t="s">
        <v>69402</v>
      </c>
      <c r="O69901">
        <v>233</v>
      </c>
      <c r="P69901" s="1" t="s">
        <v>172797</v>
      </c>
      <c r="Q69901" t="s">
        <v>172820</v>
      </c>
      <c r="R69901" s="1" t="s">
        <v>172820</v>
      </c>
      <c r="S69901">
        <v>0.3</v>
      </c>
    </row>
    <row r="69902" spans="1:19" hidden="1" x14ac:dyDescent="0.35">
      <c r="A69902" s="1" t="s">
        <v>5683</v>
      </c>
      <c r="B69902" s="1" t="s">
        <v>130997</v>
      </c>
      <c r="C69902" s="1" t="s">
        <v>20</v>
      </c>
      <c r="D69902" s="1" t="s">
        <v>20</v>
      </c>
      <c r="E69902" s="1" t="s">
        <v>75854</v>
      </c>
      <c r="F69902" s="1" t="s">
        <v>129964</v>
      </c>
      <c r="G69902" s="1" t="s">
        <v>20</v>
      </c>
      <c r="H69902" s="1" t="s">
        <v>6643</v>
      </c>
      <c r="I69902" s="2">
        <v>44545</v>
      </c>
      <c r="J69902" s="1" t="s">
        <v>68769</v>
      </c>
      <c r="L69902">
        <v>0</v>
      </c>
      <c r="M69902">
        <v>233</v>
      </c>
      <c r="N69902" s="1" t="s">
        <v>69307</v>
      </c>
      <c r="O69902">
        <v>233</v>
      </c>
      <c r="P69902" s="1" t="s">
        <v>172797</v>
      </c>
      <c r="Q69902" t="s">
        <v>172821</v>
      </c>
      <c r="R69902" s="1" t="s">
        <v>172821</v>
      </c>
      <c r="S69902">
        <v>0.28000000000000003</v>
      </c>
    </row>
    <row r="69903" spans="1:19" hidden="1" x14ac:dyDescent="0.35">
      <c r="A69903" s="1" t="s">
        <v>131199</v>
      </c>
      <c r="B69903" s="1" t="s">
        <v>107041</v>
      </c>
      <c r="C69903" s="1" t="s">
        <v>20</v>
      </c>
      <c r="D69903" s="1" t="s">
        <v>20</v>
      </c>
      <c r="E69903" s="1" t="s">
        <v>131200</v>
      </c>
      <c r="F69903" s="1" t="s">
        <v>131076</v>
      </c>
      <c r="G69903" s="1" t="s">
        <v>20</v>
      </c>
      <c r="H69903" s="1" t="s">
        <v>736</v>
      </c>
      <c r="I69903" s="2">
        <v>44544</v>
      </c>
      <c r="J69903" s="1" t="s">
        <v>68769</v>
      </c>
      <c r="L69903">
        <v>0</v>
      </c>
      <c r="M69903">
        <v>233</v>
      </c>
      <c r="N69903" s="1" t="s">
        <v>69402</v>
      </c>
      <c r="O69903">
        <v>233</v>
      </c>
      <c r="P69903" s="1" t="s">
        <v>172797</v>
      </c>
      <c r="Q69903" t="s">
        <v>172800</v>
      </c>
      <c r="R69903" s="1" t="s">
        <v>172800</v>
      </c>
      <c r="S69903">
        <v>7.0000000000000007E-2</v>
      </c>
    </row>
    <row r="69904" spans="1:19" hidden="1" x14ac:dyDescent="0.35">
      <c r="A69904" s="1" t="s">
        <v>131201</v>
      </c>
      <c r="B69904" s="1" t="s">
        <v>107041</v>
      </c>
      <c r="C69904" s="1" t="s">
        <v>20</v>
      </c>
      <c r="D69904" s="1" t="s">
        <v>20</v>
      </c>
      <c r="E69904" s="1" t="s">
        <v>104434</v>
      </c>
      <c r="F69904" s="1" t="s">
        <v>131076</v>
      </c>
      <c r="G69904" s="1" t="s">
        <v>20</v>
      </c>
      <c r="H69904" s="1" t="s">
        <v>736</v>
      </c>
      <c r="I69904" s="2">
        <v>44544</v>
      </c>
      <c r="J69904" s="1" t="s">
        <v>68769</v>
      </c>
      <c r="L69904">
        <v>0</v>
      </c>
      <c r="M69904">
        <v>233</v>
      </c>
      <c r="N69904" s="1" t="s">
        <v>69402</v>
      </c>
      <c r="O69904">
        <v>233</v>
      </c>
      <c r="P69904" s="1" t="s">
        <v>172797</v>
      </c>
      <c r="Q69904" t="s">
        <v>172800</v>
      </c>
      <c r="R69904" s="1" t="s">
        <v>172800</v>
      </c>
      <c r="S69904">
        <v>7.0000000000000007E-2</v>
      </c>
    </row>
    <row r="69905" spans="1:19" hidden="1" x14ac:dyDescent="0.35">
      <c r="A69905" s="1" t="s">
        <v>131202</v>
      </c>
      <c r="B69905" s="1" t="s">
        <v>131203</v>
      </c>
      <c r="C69905" s="1" t="s">
        <v>20</v>
      </c>
      <c r="D69905" s="1" t="s">
        <v>20</v>
      </c>
      <c r="E69905" s="1" t="s">
        <v>131203</v>
      </c>
      <c r="F69905" s="1" t="s">
        <v>130057</v>
      </c>
      <c r="G69905" s="1" t="s">
        <v>20</v>
      </c>
      <c r="H69905" s="1" t="s">
        <v>1557</v>
      </c>
      <c r="I69905" s="2">
        <v>40227</v>
      </c>
      <c r="J69905" s="1" t="s">
        <v>68769</v>
      </c>
      <c r="L69905">
        <v>0</v>
      </c>
      <c r="M69905">
        <v>401</v>
      </c>
      <c r="N69905" s="1" t="s">
        <v>73406</v>
      </c>
      <c r="O69905">
        <v>401</v>
      </c>
      <c r="P69905" s="1" t="s">
        <v>172797</v>
      </c>
      <c r="Q69905" t="s">
        <v>172830</v>
      </c>
      <c r="R69905" s="1" t="s">
        <v>172830</v>
      </c>
      <c r="S69905">
        <v>0.27</v>
      </c>
    </row>
    <row r="69906" spans="1:19" hidden="1" x14ac:dyDescent="0.35">
      <c r="A69906" s="1" t="s">
        <v>131204</v>
      </c>
      <c r="B69906" s="1" t="s">
        <v>1933</v>
      </c>
      <c r="C69906" s="1" t="s">
        <v>20</v>
      </c>
      <c r="D69906" s="1" t="s">
        <v>20</v>
      </c>
      <c r="E69906" s="1" t="s">
        <v>69872</v>
      </c>
      <c r="F69906" s="1" t="s">
        <v>130829</v>
      </c>
      <c r="G69906" s="1" t="s">
        <v>20</v>
      </c>
      <c r="H69906" s="1" t="s">
        <v>1140</v>
      </c>
      <c r="I69906" s="2">
        <v>43081</v>
      </c>
      <c r="J69906" s="1" t="s">
        <v>68769</v>
      </c>
      <c r="L69906">
        <v>0</v>
      </c>
      <c r="M69906">
        <v>367</v>
      </c>
      <c r="N69906" s="1" t="s">
        <v>130136</v>
      </c>
      <c r="O69906">
        <v>367</v>
      </c>
      <c r="P69906" s="1" t="s">
        <v>172797</v>
      </c>
      <c r="Q69906" t="s">
        <v>172853</v>
      </c>
      <c r="R69906" s="1" t="s">
        <v>172853</v>
      </c>
      <c r="S69906">
        <v>0.78</v>
      </c>
    </row>
    <row r="69907" spans="1:19" hidden="1" x14ac:dyDescent="0.35">
      <c r="A69907" s="1" t="s">
        <v>131205</v>
      </c>
      <c r="B69907" s="1" t="s">
        <v>131206</v>
      </c>
      <c r="C69907" s="1" t="s">
        <v>20</v>
      </c>
      <c r="D69907" s="1" t="s">
        <v>20</v>
      </c>
      <c r="E69907" s="1" t="s">
        <v>131207</v>
      </c>
      <c r="F69907" s="1" t="s">
        <v>131208</v>
      </c>
      <c r="G69907" s="1" t="s">
        <v>20</v>
      </c>
      <c r="H69907" s="1" t="s">
        <v>1016</v>
      </c>
      <c r="I69907" s="2">
        <v>44251</v>
      </c>
      <c r="J69907" s="1" t="s">
        <v>68769</v>
      </c>
      <c r="L69907">
        <v>0</v>
      </c>
      <c r="M69907">
        <v>166</v>
      </c>
      <c r="N69907" s="1" t="s">
        <v>69512</v>
      </c>
      <c r="O69907">
        <v>166</v>
      </c>
      <c r="P69907" s="1" t="s">
        <v>172797</v>
      </c>
      <c r="Q69907" t="s">
        <v>172849</v>
      </c>
      <c r="R69907" s="1" t="s">
        <v>172849</v>
      </c>
      <c r="S69907">
        <v>0.9</v>
      </c>
    </row>
    <row r="69908" spans="1:19" hidden="1" x14ac:dyDescent="0.35">
      <c r="A69908" s="1" t="s">
        <v>131209</v>
      </c>
      <c r="B69908" s="1" t="s">
        <v>131210</v>
      </c>
      <c r="C69908" s="1" t="s">
        <v>20</v>
      </c>
      <c r="D69908" s="1" t="s">
        <v>20</v>
      </c>
      <c r="E69908" s="1" t="s">
        <v>131211</v>
      </c>
      <c r="F69908" s="1" t="s">
        <v>131212</v>
      </c>
      <c r="G69908" s="1" t="s">
        <v>20</v>
      </c>
      <c r="H69908" s="1" t="s">
        <v>10206</v>
      </c>
      <c r="I69908" s="2">
        <v>39856</v>
      </c>
      <c r="J69908" s="1" t="s">
        <v>68769</v>
      </c>
      <c r="L69908">
        <v>0</v>
      </c>
      <c r="M69908">
        <v>166</v>
      </c>
      <c r="N69908" s="1" t="s">
        <v>106052</v>
      </c>
      <c r="O69908">
        <v>166</v>
      </c>
      <c r="P69908" s="1" t="s">
        <v>172797</v>
      </c>
      <c r="Q69908" t="s">
        <v>172799</v>
      </c>
      <c r="R69908" s="1" t="s">
        <v>172799</v>
      </c>
      <c r="S69908">
        <v>0.02</v>
      </c>
    </row>
    <row r="69909" spans="1:19" hidden="1" x14ac:dyDescent="0.35">
      <c r="A69909" s="1" t="s">
        <v>131213</v>
      </c>
      <c r="B69909" s="1" t="s">
        <v>1933</v>
      </c>
      <c r="C69909" s="1" t="s">
        <v>20</v>
      </c>
      <c r="D69909" s="1" t="s">
        <v>20</v>
      </c>
      <c r="E69909" s="1" t="s">
        <v>106701</v>
      </c>
      <c r="F69909" s="1" t="s">
        <v>130135</v>
      </c>
      <c r="G69909" s="1" t="s">
        <v>20</v>
      </c>
      <c r="H69909" s="1" t="s">
        <v>1122</v>
      </c>
      <c r="I69909" s="2">
        <v>43081</v>
      </c>
      <c r="J69909" s="1" t="s">
        <v>68769</v>
      </c>
      <c r="L69909">
        <v>0</v>
      </c>
      <c r="M69909">
        <v>367</v>
      </c>
      <c r="N69909" s="1" t="s">
        <v>130136</v>
      </c>
      <c r="O69909">
        <v>367</v>
      </c>
      <c r="P69909" s="1" t="s">
        <v>172797</v>
      </c>
      <c r="Q69909" t="s">
        <v>172849</v>
      </c>
      <c r="R69909" s="1" t="s">
        <v>172849</v>
      </c>
      <c r="S69909">
        <v>0.9</v>
      </c>
    </row>
    <row r="69910" spans="1:19" hidden="1" x14ac:dyDescent="0.35">
      <c r="A69910" s="1" t="s">
        <v>131214</v>
      </c>
      <c r="B69910" s="1" t="s">
        <v>131215</v>
      </c>
      <c r="C69910" s="1" t="s">
        <v>20</v>
      </c>
      <c r="D69910" s="1" t="s">
        <v>20</v>
      </c>
      <c r="E69910" s="1" t="s">
        <v>131216</v>
      </c>
      <c r="F69910" s="1" t="s">
        <v>131217</v>
      </c>
      <c r="G69910" s="1" t="s">
        <v>20</v>
      </c>
      <c r="H69910" s="1" t="s">
        <v>9470</v>
      </c>
      <c r="I69910" s="2">
        <v>43027</v>
      </c>
      <c r="J69910" s="1" t="s">
        <v>68769</v>
      </c>
      <c r="L69910">
        <v>0</v>
      </c>
      <c r="M69910">
        <v>233</v>
      </c>
      <c r="N69910" s="1" t="s">
        <v>131218</v>
      </c>
      <c r="O69910">
        <v>233</v>
      </c>
      <c r="P69910" s="1" t="s">
        <v>172797</v>
      </c>
      <c r="Q69910" t="s">
        <v>172805</v>
      </c>
      <c r="R69910" s="1" t="s">
        <v>172805</v>
      </c>
      <c r="S69910">
        <v>0.13</v>
      </c>
    </row>
    <row r="69911" spans="1:19" hidden="1" x14ac:dyDescent="0.35">
      <c r="A69911" s="1" t="s">
        <v>131219</v>
      </c>
      <c r="B69911" s="1" t="s">
        <v>131220</v>
      </c>
      <c r="C69911" s="1" t="s">
        <v>20</v>
      </c>
      <c r="D69911" s="1" t="s">
        <v>20</v>
      </c>
      <c r="E69911" s="1" t="s">
        <v>131221</v>
      </c>
      <c r="F69911" s="1" t="s">
        <v>131222</v>
      </c>
      <c r="G69911" s="1" t="s">
        <v>20</v>
      </c>
      <c r="H69911" s="1" t="s">
        <v>1235</v>
      </c>
      <c r="I69911" s="2">
        <v>39968</v>
      </c>
      <c r="J69911" s="1" t="s">
        <v>68769</v>
      </c>
      <c r="L69911">
        <v>0</v>
      </c>
      <c r="M69911">
        <v>233</v>
      </c>
      <c r="N69911" s="1" t="s">
        <v>131223</v>
      </c>
      <c r="O69911">
        <v>233</v>
      </c>
      <c r="P69911" s="1" t="s">
        <v>172797</v>
      </c>
      <c r="Q69911" t="s">
        <v>54199</v>
      </c>
      <c r="R69911" s="1" t="s">
        <v>54199</v>
      </c>
      <c r="S69911">
        <v>0.93</v>
      </c>
    </row>
    <row r="69912" spans="1:19" hidden="1" x14ac:dyDescent="0.35">
      <c r="A69912" s="1" t="s">
        <v>131224</v>
      </c>
      <c r="B69912" s="1" t="s">
        <v>131225</v>
      </c>
      <c r="C69912" s="1" t="s">
        <v>20</v>
      </c>
      <c r="D69912" s="1" t="s">
        <v>20</v>
      </c>
      <c r="E69912" s="1" t="s">
        <v>131007</v>
      </c>
      <c r="F69912" s="1" t="s">
        <v>131226</v>
      </c>
      <c r="G69912" s="1" t="s">
        <v>20</v>
      </c>
      <c r="H69912" s="1" t="s">
        <v>714</v>
      </c>
      <c r="I69912" s="2">
        <v>39968</v>
      </c>
      <c r="J69912" s="1" t="s">
        <v>68769</v>
      </c>
      <c r="L69912">
        <v>0</v>
      </c>
      <c r="M69912">
        <v>233</v>
      </c>
      <c r="N69912" s="1" t="s">
        <v>131223</v>
      </c>
      <c r="O69912">
        <v>233</v>
      </c>
      <c r="P69912" s="1" t="s">
        <v>172797</v>
      </c>
      <c r="Q69912" t="s">
        <v>172832</v>
      </c>
      <c r="R69912" s="1" t="s">
        <v>172832</v>
      </c>
      <c r="S69912">
        <v>0.95</v>
      </c>
    </row>
    <row r="69913" spans="1:19" hidden="1" x14ac:dyDescent="0.35">
      <c r="A69913" s="1" t="s">
        <v>131227</v>
      </c>
      <c r="B69913" s="1" t="s">
        <v>131228</v>
      </c>
      <c r="C69913" s="1" t="s">
        <v>20</v>
      </c>
      <c r="D69913" s="1" t="s">
        <v>20</v>
      </c>
      <c r="E69913" s="1" t="s">
        <v>71154</v>
      </c>
      <c r="F69913" s="1" t="s">
        <v>131229</v>
      </c>
      <c r="G69913" s="1" t="s">
        <v>20</v>
      </c>
      <c r="H69913" s="1" t="s">
        <v>792</v>
      </c>
      <c r="I69913" s="2">
        <v>39968</v>
      </c>
      <c r="J69913" s="1" t="s">
        <v>68769</v>
      </c>
      <c r="L69913">
        <v>0</v>
      </c>
      <c r="M69913">
        <v>233</v>
      </c>
      <c r="N69913" s="1" t="s">
        <v>131223</v>
      </c>
      <c r="O69913">
        <v>233</v>
      </c>
      <c r="P69913" s="1" t="s">
        <v>172797</v>
      </c>
      <c r="Q69913" t="s">
        <v>172841</v>
      </c>
      <c r="R69913" s="1" t="s">
        <v>172841</v>
      </c>
      <c r="S69913">
        <v>0.97</v>
      </c>
    </row>
    <row r="69914" spans="1:19" hidden="1" x14ac:dyDescent="0.35">
      <c r="A69914" s="1" t="s">
        <v>131230</v>
      </c>
      <c r="B69914" s="1" t="s">
        <v>5322</v>
      </c>
      <c r="C69914" s="1" t="s">
        <v>20</v>
      </c>
      <c r="D69914" s="1" t="s">
        <v>20</v>
      </c>
      <c r="E69914" s="1" t="s">
        <v>131231</v>
      </c>
      <c r="F69914" s="1" t="s">
        <v>4264</v>
      </c>
      <c r="G69914" s="1" t="s">
        <v>20</v>
      </c>
      <c r="H69914" s="1" t="s">
        <v>36019</v>
      </c>
      <c r="I69914" s="2">
        <v>44063</v>
      </c>
      <c r="J69914" s="1" t="s">
        <v>85136</v>
      </c>
      <c r="L69914">
        <v>0</v>
      </c>
      <c r="M69914">
        <v>566</v>
      </c>
      <c r="N69914" s="1" t="s">
        <v>85894</v>
      </c>
      <c r="O69914">
        <v>566</v>
      </c>
      <c r="P69914" s="1" t="s">
        <v>172808</v>
      </c>
      <c r="Q69914" t="s">
        <v>172830</v>
      </c>
      <c r="R69914" s="1" t="s">
        <v>173245</v>
      </c>
      <c r="S69914">
        <v>5.27</v>
      </c>
    </row>
    <row r="69915" spans="1:19" hidden="1" x14ac:dyDescent="0.35">
      <c r="A69915" s="1" t="s">
        <v>131232</v>
      </c>
      <c r="B69915" s="1" t="s">
        <v>5905</v>
      </c>
      <c r="C69915" s="1" t="s">
        <v>20</v>
      </c>
      <c r="D69915" s="1" t="s">
        <v>20</v>
      </c>
      <c r="E69915" s="1" t="s">
        <v>85519</v>
      </c>
      <c r="F69915" s="1" t="s">
        <v>131233</v>
      </c>
      <c r="G69915" s="1" t="s">
        <v>20</v>
      </c>
      <c r="H69915" s="1" t="s">
        <v>38904</v>
      </c>
      <c r="I69915" s="2">
        <v>44546</v>
      </c>
      <c r="J69915" s="1" t="s">
        <v>85136</v>
      </c>
      <c r="L69915">
        <v>0</v>
      </c>
      <c r="M69915">
        <v>187</v>
      </c>
      <c r="N69915" s="1" t="s">
        <v>85533</v>
      </c>
      <c r="O69915">
        <v>187</v>
      </c>
      <c r="P69915" s="1" t="s">
        <v>172798</v>
      </c>
      <c r="Q69915" t="s">
        <v>172839</v>
      </c>
      <c r="R69915" s="1" t="s">
        <v>173284</v>
      </c>
      <c r="S69915">
        <v>2.87</v>
      </c>
    </row>
    <row r="69916" spans="1:19" hidden="1" x14ac:dyDescent="0.35">
      <c r="A69916" s="1" t="s">
        <v>131234</v>
      </c>
      <c r="B69916" s="1" t="s">
        <v>131235</v>
      </c>
      <c r="C69916" s="1" t="s">
        <v>20</v>
      </c>
      <c r="D69916" s="1" t="s">
        <v>20</v>
      </c>
      <c r="E69916" s="1" t="s">
        <v>131236</v>
      </c>
      <c r="F69916" s="1" t="s">
        <v>131237</v>
      </c>
      <c r="G69916" s="1" t="s">
        <v>20</v>
      </c>
      <c r="H69916" s="1" t="s">
        <v>38879</v>
      </c>
      <c r="I69916" s="2">
        <v>43258</v>
      </c>
      <c r="J69916" s="1" t="s">
        <v>85136</v>
      </c>
      <c r="L69916">
        <v>0</v>
      </c>
      <c r="M69916">
        <v>378</v>
      </c>
      <c r="N69916" s="1" t="s">
        <v>85213</v>
      </c>
      <c r="O69916">
        <v>378</v>
      </c>
      <c r="P69916" s="1" t="s">
        <v>172798</v>
      </c>
      <c r="Q69916" t="s">
        <v>172807</v>
      </c>
      <c r="R69916" s="1" t="s">
        <v>173274</v>
      </c>
      <c r="S69916">
        <v>2.1</v>
      </c>
    </row>
    <row r="69917" spans="1:19" hidden="1" x14ac:dyDescent="0.35">
      <c r="A69917" s="1" t="s">
        <v>131238</v>
      </c>
      <c r="B69917" s="1" t="s">
        <v>2861</v>
      </c>
      <c r="C69917" s="1" t="s">
        <v>20</v>
      </c>
      <c r="D69917" s="1" t="s">
        <v>20</v>
      </c>
      <c r="E69917" s="1" t="s">
        <v>2861</v>
      </c>
      <c r="F69917" s="1" t="s">
        <v>131239</v>
      </c>
      <c r="G69917" s="1" t="s">
        <v>20</v>
      </c>
      <c r="H69917" s="1" t="s">
        <v>36004</v>
      </c>
      <c r="I69917" s="2">
        <v>42333</v>
      </c>
      <c r="J69917" s="1" t="s">
        <v>85136</v>
      </c>
      <c r="L69917">
        <v>0</v>
      </c>
      <c r="M69917">
        <v>490</v>
      </c>
      <c r="N69917" s="1" t="s">
        <v>85284</v>
      </c>
      <c r="O69917">
        <v>490</v>
      </c>
      <c r="P69917" s="1" t="s">
        <v>172808</v>
      </c>
      <c r="Q69917" t="s">
        <v>172798</v>
      </c>
      <c r="R69917" s="1" t="s">
        <v>173242</v>
      </c>
      <c r="S69917">
        <v>5.03</v>
      </c>
    </row>
    <row r="69918" spans="1:19" hidden="1" x14ac:dyDescent="0.35">
      <c r="A69918" s="1" t="s">
        <v>131240</v>
      </c>
      <c r="B69918" s="1" t="s">
        <v>131241</v>
      </c>
      <c r="C69918" s="1" t="s">
        <v>20</v>
      </c>
      <c r="D69918" s="1" t="s">
        <v>20</v>
      </c>
      <c r="E69918" s="1" t="s">
        <v>131242</v>
      </c>
      <c r="F69918" s="1" t="s">
        <v>131243</v>
      </c>
      <c r="G69918" s="1" t="s">
        <v>20</v>
      </c>
      <c r="H69918" s="1" t="s">
        <v>32803</v>
      </c>
      <c r="I69918" s="2">
        <v>43942</v>
      </c>
      <c r="J69918" s="1" t="s">
        <v>85136</v>
      </c>
      <c r="L69918">
        <v>0</v>
      </c>
      <c r="M69918">
        <v>490</v>
      </c>
      <c r="N69918" s="1" t="s">
        <v>131244</v>
      </c>
      <c r="O69918">
        <v>490</v>
      </c>
      <c r="P69918" s="1" t="s">
        <v>172800</v>
      </c>
      <c r="Q69918" t="s">
        <v>172834</v>
      </c>
      <c r="R69918" s="1" t="s">
        <v>173193</v>
      </c>
      <c r="S69918">
        <v>4.63</v>
      </c>
    </row>
    <row r="69919" spans="1:19" hidden="1" x14ac:dyDescent="0.35">
      <c r="A69919" s="1" t="s">
        <v>131245</v>
      </c>
      <c r="B69919" s="1" t="s">
        <v>131246</v>
      </c>
      <c r="C69919" s="1" t="s">
        <v>20</v>
      </c>
      <c r="D69919" s="1" t="s">
        <v>20</v>
      </c>
      <c r="E69919" s="1" t="s">
        <v>86127</v>
      </c>
      <c r="F69919" s="1" t="s">
        <v>131247</v>
      </c>
      <c r="G69919" s="1" t="s">
        <v>20</v>
      </c>
      <c r="H69919" s="1" t="s">
        <v>32633</v>
      </c>
      <c r="I69919" s="2">
        <v>44006</v>
      </c>
      <c r="J69919" s="1" t="s">
        <v>85136</v>
      </c>
      <c r="L69919">
        <v>0</v>
      </c>
      <c r="M69919">
        <v>519</v>
      </c>
      <c r="N69919" s="1" t="s">
        <v>131248</v>
      </c>
      <c r="O69919">
        <v>519</v>
      </c>
      <c r="P69919" s="1" t="s">
        <v>172800</v>
      </c>
      <c r="Q69919" t="s">
        <v>172815</v>
      </c>
      <c r="R69919" s="1" t="s">
        <v>173153</v>
      </c>
      <c r="S69919">
        <v>4.37</v>
      </c>
    </row>
    <row r="69920" spans="1:19" hidden="1" x14ac:dyDescent="0.35">
      <c r="A69920" s="1" t="s">
        <v>131249</v>
      </c>
      <c r="B69920" s="1" t="s">
        <v>39441</v>
      </c>
      <c r="C69920" s="1" t="s">
        <v>20</v>
      </c>
      <c r="D69920" s="1" t="s">
        <v>20</v>
      </c>
      <c r="E69920" s="1" t="s">
        <v>131250</v>
      </c>
      <c r="F69920" s="1" t="s">
        <v>131251</v>
      </c>
      <c r="G69920" s="1" t="s">
        <v>20</v>
      </c>
      <c r="H69920" s="1" t="s">
        <v>38924</v>
      </c>
      <c r="I69920" s="2">
        <v>41407</v>
      </c>
      <c r="J69920" s="1" t="s">
        <v>85136</v>
      </c>
      <c r="L69920">
        <v>0</v>
      </c>
      <c r="M69920">
        <v>359</v>
      </c>
      <c r="N69920" s="1" t="s">
        <v>86482</v>
      </c>
      <c r="O69920">
        <v>359</v>
      </c>
      <c r="P69920" s="1" t="s">
        <v>172798</v>
      </c>
      <c r="Q69920" t="s">
        <v>172808</v>
      </c>
      <c r="R69920" s="1" t="s">
        <v>173290</v>
      </c>
      <c r="S69920">
        <v>2.08</v>
      </c>
    </row>
    <row r="69921" spans="1:19" hidden="1" x14ac:dyDescent="0.35">
      <c r="A69921" s="1" t="s">
        <v>131252</v>
      </c>
      <c r="B69921" s="1" t="s">
        <v>131253</v>
      </c>
      <c r="C69921" s="1" t="s">
        <v>20</v>
      </c>
      <c r="D69921" s="1" t="s">
        <v>20</v>
      </c>
      <c r="E69921" s="1" t="s">
        <v>131254</v>
      </c>
      <c r="F69921" s="1" t="s">
        <v>131255</v>
      </c>
      <c r="G69921" s="1" t="s">
        <v>20</v>
      </c>
      <c r="H69921" s="1" t="s">
        <v>25461</v>
      </c>
      <c r="I69921" s="2">
        <v>42563</v>
      </c>
      <c r="J69921" s="1" t="s">
        <v>85136</v>
      </c>
      <c r="L69921">
        <v>0</v>
      </c>
      <c r="M69921">
        <v>795</v>
      </c>
      <c r="N69921" s="1" t="s">
        <v>98461</v>
      </c>
      <c r="O69921">
        <v>795</v>
      </c>
      <c r="P69921" s="1" t="s">
        <v>172807</v>
      </c>
      <c r="Q69921" t="s">
        <v>172818</v>
      </c>
      <c r="R69921" s="1" t="s">
        <v>173049</v>
      </c>
      <c r="S69921">
        <v>6.35</v>
      </c>
    </row>
    <row r="69922" spans="1:19" hidden="1" x14ac:dyDescent="0.35">
      <c r="A69922" s="1" t="s">
        <v>131256</v>
      </c>
      <c r="B69922" s="1" t="s">
        <v>131257</v>
      </c>
      <c r="C69922" s="1" t="s">
        <v>20</v>
      </c>
      <c r="D69922" s="1" t="s">
        <v>20</v>
      </c>
      <c r="E69922" s="1" t="s">
        <v>131258</v>
      </c>
      <c r="F69922" s="1" t="s">
        <v>131259</v>
      </c>
      <c r="G69922" s="1" t="s">
        <v>20</v>
      </c>
      <c r="H69922" s="1" t="s">
        <v>21563</v>
      </c>
      <c r="I69922" s="2">
        <v>44244</v>
      </c>
      <c r="J69922" s="1" t="s">
        <v>85136</v>
      </c>
      <c r="L69922">
        <v>0</v>
      </c>
      <c r="M69922">
        <v>781</v>
      </c>
      <c r="N69922" s="1" t="s">
        <v>98452</v>
      </c>
      <c r="O69922">
        <v>781</v>
      </c>
      <c r="P69922" s="1" t="s">
        <v>172806</v>
      </c>
      <c r="Q69922" t="s">
        <v>141507</v>
      </c>
      <c r="R69922" s="1" t="s">
        <v>173000</v>
      </c>
      <c r="S69922">
        <v>7.4</v>
      </c>
    </row>
    <row r="69923" spans="1:19" hidden="1" x14ac:dyDescent="0.35">
      <c r="A69923" s="1" t="s">
        <v>131260</v>
      </c>
      <c r="B69923" s="1" t="s">
        <v>131261</v>
      </c>
      <c r="C69923" s="1" t="s">
        <v>20</v>
      </c>
      <c r="D69923" s="1" t="s">
        <v>20</v>
      </c>
      <c r="E69923" s="1" t="s">
        <v>131261</v>
      </c>
      <c r="F69923" s="1" t="s">
        <v>131262</v>
      </c>
      <c r="G69923" s="1" t="s">
        <v>20</v>
      </c>
      <c r="H69923" s="1" t="s">
        <v>53737</v>
      </c>
      <c r="I69923" s="2">
        <v>44468</v>
      </c>
      <c r="J69923" s="1" t="s">
        <v>85136</v>
      </c>
      <c r="L69923">
        <v>0</v>
      </c>
      <c r="M69923">
        <v>944</v>
      </c>
      <c r="N69923" s="1" t="s">
        <v>85426</v>
      </c>
      <c r="O69923">
        <v>944</v>
      </c>
      <c r="P69923" s="1" t="s">
        <v>172802</v>
      </c>
      <c r="Q69923" t="s">
        <v>13134</v>
      </c>
      <c r="R69923" s="1" t="s">
        <v>174483</v>
      </c>
      <c r="S69923">
        <v>15.85</v>
      </c>
    </row>
    <row r="69924" spans="1:19" hidden="1" x14ac:dyDescent="0.35">
      <c r="A69924" s="1" t="s">
        <v>131263</v>
      </c>
      <c r="B69924" s="1" t="s">
        <v>131264</v>
      </c>
      <c r="C69924" s="1" t="s">
        <v>20</v>
      </c>
      <c r="D69924" s="1" t="s">
        <v>20</v>
      </c>
      <c r="E69924" s="1" t="s">
        <v>131264</v>
      </c>
      <c r="F69924" s="1" t="s">
        <v>131265</v>
      </c>
      <c r="G69924" s="1" t="s">
        <v>20</v>
      </c>
      <c r="H69924" s="1" t="s">
        <v>49903</v>
      </c>
      <c r="I69924" s="2">
        <v>43133</v>
      </c>
      <c r="J69924" s="1" t="s">
        <v>85136</v>
      </c>
      <c r="L69924">
        <v>0</v>
      </c>
      <c r="M69924">
        <v>1057</v>
      </c>
      <c r="N69924" s="1" t="s">
        <v>131266</v>
      </c>
      <c r="O69924">
        <v>1057</v>
      </c>
      <c r="P69924" s="1" t="s">
        <v>172830</v>
      </c>
      <c r="Q69924" t="s">
        <v>172810</v>
      </c>
      <c r="R69924" s="1" t="s">
        <v>173692</v>
      </c>
      <c r="S69924">
        <v>16.57</v>
      </c>
    </row>
    <row r="69925" spans="1:19" hidden="1" x14ac:dyDescent="0.35">
      <c r="A69925" s="1" t="s">
        <v>131267</v>
      </c>
      <c r="B69925" s="1" t="s">
        <v>42371</v>
      </c>
      <c r="C69925" s="1" t="s">
        <v>20</v>
      </c>
      <c r="D69925" s="1" t="s">
        <v>20</v>
      </c>
      <c r="E69925" s="1" t="s">
        <v>131268</v>
      </c>
      <c r="F69925" s="1" t="s">
        <v>131269</v>
      </c>
      <c r="G69925" s="1" t="s">
        <v>20</v>
      </c>
      <c r="H69925" s="1" t="s">
        <v>50004</v>
      </c>
      <c r="I69925" s="2">
        <v>44469</v>
      </c>
      <c r="J69925" s="1" t="s">
        <v>85136</v>
      </c>
      <c r="L69925">
        <v>0</v>
      </c>
      <c r="M69925">
        <v>946</v>
      </c>
      <c r="N69925" s="1" t="s">
        <v>85587</v>
      </c>
      <c r="O69925">
        <v>946</v>
      </c>
      <c r="P69925" s="1" t="s">
        <v>172830</v>
      </c>
      <c r="Q69925" t="s">
        <v>172803</v>
      </c>
      <c r="R69925" s="1" t="s">
        <v>173720</v>
      </c>
      <c r="S69925">
        <v>16.05</v>
      </c>
    </row>
    <row r="69926" spans="1:19" hidden="1" x14ac:dyDescent="0.35">
      <c r="A69926" s="1" t="s">
        <v>131270</v>
      </c>
      <c r="B69926" s="1" t="s">
        <v>131271</v>
      </c>
      <c r="C69926" s="1" t="s">
        <v>20</v>
      </c>
      <c r="D69926" s="1" t="s">
        <v>20</v>
      </c>
      <c r="E69926" s="1" t="s">
        <v>131272</v>
      </c>
      <c r="F69926" s="1" t="s">
        <v>131273</v>
      </c>
      <c r="G69926" s="1" t="s">
        <v>20</v>
      </c>
      <c r="H69926" s="1" t="s">
        <v>32994</v>
      </c>
      <c r="I69926" s="2">
        <v>44622</v>
      </c>
      <c r="J69926" s="1" t="s">
        <v>85136</v>
      </c>
      <c r="L69926">
        <v>0</v>
      </c>
      <c r="M69926">
        <v>648</v>
      </c>
      <c r="N69926" s="1" t="s">
        <v>87281</v>
      </c>
      <c r="O69926">
        <v>648</v>
      </c>
      <c r="P69926" s="1" t="s">
        <v>172800</v>
      </c>
      <c r="Q69926" t="s">
        <v>172808</v>
      </c>
      <c r="R69926" s="1" t="s">
        <v>173208</v>
      </c>
      <c r="S69926">
        <v>4.08</v>
      </c>
    </row>
    <row r="69927" spans="1:19" hidden="1" x14ac:dyDescent="0.35">
      <c r="A69927" s="1" t="s">
        <v>131274</v>
      </c>
      <c r="B69927" s="1" t="s">
        <v>131275</v>
      </c>
      <c r="C69927" s="1" t="s">
        <v>20</v>
      </c>
      <c r="D69927" s="1" t="s">
        <v>20</v>
      </c>
      <c r="E69927" s="1" t="s">
        <v>131275</v>
      </c>
      <c r="F69927" s="1" t="s">
        <v>131276</v>
      </c>
      <c r="G69927" s="1" t="s">
        <v>20</v>
      </c>
      <c r="H69927" s="1" t="s">
        <v>25412</v>
      </c>
      <c r="I69927" s="2">
        <v>43931</v>
      </c>
      <c r="J69927" s="1" t="s">
        <v>85136</v>
      </c>
      <c r="L69927">
        <v>0</v>
      </c>
      <c r="M69927">
        <v>649</v>
      </c>
      <c r="N69927" s="1" t="s">
        <v>131277</v>
      </c>
      <c r="O69927">
        <v>649</v>
      </c>
      <c r="P69927" s="1" t="s">
        <v>172807</v>
      </c>
      <c r="Q69927" t="s">
        <v>172853</v>
      </c>
      <c r="R69927" s="1" t="s">
        <v>173037</v>
      </c>
      <c r="S69927">
        <v>6.78</v>
      </c>
    </row>
    <row r="69928" spans="1:19" hidden="1" x14ac:dyDescent="0.35">
      <c r="A69928" s="1" t="s">
        <v>131278</v>
      </c>
      <c r="B69928" s="1" t="s">
        <v>8516</v>
      </c>
      <c r="C69928" s="1" t="s">
        <v>20</v>
      </c>
      <c r="D69928" s="1" t="s">
        <v>20</v>
      </c>
      <c r="E69928" s="1" t="s">
        <v>131279</v>
      </c>
      <c r="F69928" s="1" t="s">
        <v>131280</v>
      </c>
      <c r="G69928" s="1" t="s">
        <v>20</v>
      </c>
      <c r="H69928" s="1" t="s">
        <v>32810</v>
      </c>
      <c r="I69928" s="2">
        <v>44468</v>
      </c>
      <c r="J69928" s="1" t="s">
        <v>85136</v>
      </c>
      <c r="L69928">
        <v>0</v>
      </c>
      <c r="M69928">
        <v>568</v>
      </c>
      <c r="N69928" s="1" t="s">
        <v>85426</v>
      </c>
      <c r="O69928">
        <v>568</v>
      </c>
      <c r="P69928" s="1" t="s">
        <v>172800</v>
      </c>
      <c r="Q69928" t="s">
        <v>172832</v>
      </c>
      <c r="R69928" s="1" t="s">
        <v>173195</v>
      </c>
      <c r="S69928">
        <v>4.95</v>
      </c>
    </row>
    <row r="69929" spans="1:19" hidden="1" x14ac:dyDescent="0.35">
      <c r="A69929" s="1" t="s">
        <v>131281</v>
      </c>
      <c r="B69929" s="1" t="s">
        <v>131282</v>
      </c>
      <c r="C69929" s="1" t="s">
        <v>20</v>
      </c>
      <c r="D69929" s="1" t="s">
        <v>20</v>
      </c>
      <c r="E69929" s="1" t="s">
        <v>131282</v>
      </c>
      <c r="F69929" s="1" t="s">
        <v>131283</v>
      </c>
      <c r="G69929" s="1" t="s">
        <v>20</v>
      </c>
      <c r="H69929" s="1" t="s">
        <v>36263</v>
      </c>
      <c r="I69929" s="2">
        <v>44239</v>
      </c>
      <c r="J69929" s="1" t="s">
        <v>85136</v>
      </c>
      <c r="L69929">
        <v>0</v>
      </c>
      <c r="M69929">
        <v>414</v>
      </c>
      <c r="N69929" s="1" t="s">
        <v>85884</v>
      </c>
      <c r="O69929">
        <v>414</v>
      </c>
      <c r="P69929" s="1" t="s">
        <v>172808</v>
      </c>
      <c r="Q69929" t="s">
        <v>172836</v>
      </c>
      <c r="R69929" s="1" t="s">
        <v>173267</v>
      </c>
      <c r="S69929">
        <v>5.98</v>
      </c>
    </row>
    <row r="69930" spans="1:19" hidden="1" x14ac:dyDescent="0.35">
      <c r="A69930" s="1" t="s">
        <v>131284</v>
      </c>
      <c r="B69930" s="1" t="s">
        <v>131285</v>
      </c>
      <c r="C69930" s="1" t="s">
        <v>20</v>
      </c>
      <c r="D69930" s="1" t="s">
        <v>20</v>
      </c>
      <c r="E69930" s="1" t="s">
        <v>86896</v>
      </c>
      <c r="F69930" s="1" t="s">
        <v>131286</v>
      </c>
      <c r="G69930" s="1" t="s">
        <v>20</v>
      </c>
      <c r="H69930" s="1" t="s">
        <v>39210</v>
      </c>
      <c r="I69930" s="2">
        <v>41366</v>
      </c>
      <c r="J69930" s="1" t="s">
        <v>85136</v>
      </c>
      <c r="L69930">
        <v>0</v>
      </c>
      <c r="M69930">
        <v>610</v>
      </c>
      <c r="N69930" s="1" t="s">
        <v>131287</v>
      </c>
      <c r="O69930">
        <v>610</v>
      </c>
      <c r="P69930" s="1" t="s">
        <v>172798</v>
      </c>
      <c r="Q69930" t="s">
        <v>172803</v>
      </c>
      <c r="R69930" s="1" t="s">
        <v>173327</v>
      </c>
      <c r="S69930">
        <v>2.0499999999999998</v>
      </c>
    </row>
    <row r="69931" spans="1:19" hidden="1" x14ac:dyDescent="0.35">
      <c r="A69931" s="1" t="s">
        <v>131288</v>
      </c>
      <c r="B69931" s="1" t="s">
        <v>131289</v>
      </c>
      <c r="C69931" s="1" t="s">
        <v>20</v>
      </c>
      <c r="D69931" s="1" t="s">
        <v>20</v>
      </c>
      <c r="E69931" s="1" t="s">
        <v>131289</v>
      </c>
      <c r="F69931" s="1" t="s">
        <v>131290</v>
      </c>
      <c r="G69931" s="1" t="s">
        <v>20</v>
      </c>
      <c r="H69931" s="1" t="s">
        <v>25401</v>
      </c>
      <c r="I69931" s="2">
        <v>43993</v>
      </c>
      <c r="J69931" s="1" t="s">
        <v>85136</v>
      </c>
      <c r="L69931">
        <v>0</v>
      </c>
      <c r="M69931">
        <v>719</v>
      </c>
      <c r="N69931" s="1" t="s">
        <v>85222</v>
      </c>
      <c r="O69931">
        <v>719</v>
      </c>
      <c r="P69931" s="1" t="s">
        <v>172807</v>
      </c>
      <c r="Q69931" t="s">
        <v>172841</v>
      </c>
      <c r="R69931" s="1" t="s">
        <v>173034</v>
      </c>
      <c r="S69931">
        <v>6.97</v>
      </c>
    </row>
    <row r="69932" spans="1:19" hidden="1" x14ac:dyDescent="0.35">
      <c r="A69932" s="1" t="s">
        <v>131291</v>
      </c>
      <c r="B69932" s="1" t="s">
        <v>131292</v>
      </c>
      <c r="C69932" s="1" t="s">
        <v>20</v>
      </c>
      <c r="D69932" s="1" t="s">
        <v>20</v>
      </c>
      <c r="E69932" s="1" t="s">
        <v>131293</v>
      </c>
      <c r="F69932" s="1" t="s">
        <v>131294</v>
      </c>
      <c r="G69932" s="1" t="s">
        <v>20</v>
      </c>
      <c r="H69932" s="1" t="s">
        <v>25587</v>
      </c>
      <c r="I69932" s="2">
        <v>43165</v>
      </c>
      <c r="J69932" s="1" t="s">
        <v>85136</v>
      </c>
      <c r="L69932">
        <v>0</v>
      </c>
      <c r="M69932">
        <v>689</v>
      </c>
      <c r="N69932" s="1" t="s">
        <v>131295</v>
      </c>
      <c r="O69932">
        <v>689</v>
      </c>
      <c r="P69932" s="1" t="s">
        <v>172807</v>
      </c>
      <c r="Q69932" t="s">
        <v>172836</v>
      </c>
      <c r="R69932" s="1" t="s">
        <v>173073</v>
      </c>
      <c r="S69932">
        <v>6.98</v>
      </c>
    </row>
    <row r="69933" spans="1:19" hidden="1" x14ac:dyDescent="0.35">
      <c r="A69933" s="1" t="s">
        <v>131296</v>
      </c>
      <c r="B69933" s="1" t="s">
        <v>63969</v>
      </c>
      <c r="C69933" s="1" t="s">
        <v>20</v>
      </c>
      <c r="D69933" s="1" t="s">
        <v>20</v>
      </c>
      <c r="E69933" s="1" t="s">
        <v>131297</v>
      </c>
      <c r="F69933" s="1" t="s">
        <v>131298</v>
      </c>
      <c r="G69933" s="1" t="s">
        <v>20</v>
      </c>
      <c r="H69933" s="1" t="s">
        <v>12331</v>
      </c>
      <c r="I69933" s="2">
        <v>44546</v>
      </c>
      <c r="J69933" s="1" t="s">
        <v>85136</v>
      </c>
      <c r="L69933">
        <v>0</v>
      </c>
      <c r="M69933">
        <v>566</v>
      </c>
      <c r="N69933" s="1" t="s">
        <v>85533</v>
      </c>
      <c r="O69933">
        <v>566</v>
      </c>
      <c r="P69933" s="1" t="s">
        <v>172805</v>
      </c>
      <c r="Q69933" t="s">
        <v>172853</v>
      </c>
      <c r="R69933" s="1" t="s">
        <v>172899</v>
      </c>
      <c r="S69933">
        <v>8.7799999999999994</v>
      </c>
    </row>
    <row r="69934" spans="1:19" hidden="1" x14ac:dyDescent="0.35">
      <c r="A69934" s="1" t="s">
        <v>131299</v>
      </c>
      <c r="B69934" s="1" t="s">
        <v>63969</v>
      </c>
      <c r="C69934" s="1" t="s">
        <v>20</v>
      </c>
      <c r="D69934" s="1" t="s">
        <v>20</v>
      </c>
      <c r="E69934" s="1" t="s">
        <v>86774</v>
      </c>
      <c r="F69934" s="1" t="s">
        <v>131300</v>
      </c>
      <c r="G69934" s="1" t="s">
        <v>20</v>
      </c>
      <c r="H69934" s="1" t="s">
        <v>41859</v>
      </c>
      <c r="I69934" s="2">
        <v>44518</v>
      </c>
      <c r="J69934" s="1" t="s">
        <v>85136</v>
      </c>
      <c r="L69934">
        <v>0</v>
      </c>
      <c r="M69934">
        <v>755</v>
      </c>
      <c r="N69934" s="1" t="s">
        <v>85566</v>
      </c>
      <c r="O69934">
        <v>755</v>
      </c>
      <c r="P69934" s="1" t="s">
        <v>172801</v>
      </c>
      <c r="Q69934" t="s">
        <v>172800</v>
      </c>
      <c r="R69934" s="1" t="s">
        <v>173387</v>
      </c>
      <c r="S69934">
        <v>10.07</v>
      </c>
    </row>
    <row r="69935" spans="1:19" hidden="1" x14ac:dyDescent="0.35">
      <c r="A69935" s="1" t="s">
        <v>131301</v>
      </c>
      <c r="B69935" s="1" t="s">
        <v>63969</v>
      </c>
      <c r="C69935" s="1" t="s">
        <v>20</v>
      </c>
      <c r="D69935" s="1" t="s">
        <v>20</v>
      </c>
      <c r="E69935" s="1" t="s">
        <v>86419</v>
      </c>
      <c r="F69935" s="1" t="s">
        <v>131302</v>
      </c>
      <c r="G69935" s="1" t="s">
        <v>20</v>
      </c>
      <c r="H69935" s="1" t="s">
        <v>21639</v>
      </c>
      <c r="I69935" s="2">
        <v>44483</v>
      </c>
      <c r="J69935" s="1" t="s">
        <v>85136</v>
      </c>
      <c r="L69935">
        <v>0</v>
      </c>
      <c r="M69935">
        <v>490</v>
      </c>
      <c r="N69935" s="1" t="s">
        <v>85785</v>
      </c>
      <c r="O69935">
        <v>490</v>
      </c>
      <c r="P69935" s="1" t="s">
        <v>172806</v>
      </c>
      <c r="Q69935" t="s">
        <v>172830</v>
      </c>
      <c r="R69935" s="1" t="s">
        <v>173011</v>
      </c>
      <c r="S69935">
        <v>7.27</v>
      </c>
    </row>
    <row r="69936" spans="1:19" hidden="1" x14ac:dyDescent="0.35">
      <c r="A69936" s="1" t="s">
        <v>131303</v>
      </c>
      <c r="B69936" s="1" t="s">
        <v>131304</v>
      </c>
      <c r="C69936" s="1" t="s">
        <v>20</v>
      </c>
      <c r="D69936" s="1" t="s">
        <v>20</v>
      </c>
      <c r="E69936" s="1" t="s">
        <v>86419</v>
      </c>
      <c r="F69936" s="1" t="s">
        <v>131302</v>
      </c>
      <c r="G69936" s="1" t="s">
        <v>20</v>
      </c>
      <c r="H69936" s="1" t="s">
        <v>12244</v>
      </c>
      <c r="I69936" s="2">
        <v>44392</v>
      </c>
      <c r="J69936" s="1" t="s">
        <v>85136</v>
      </c>
      <c r="L69936">
        <v>0</v>
      </c>
      <c r="M69936">
        <v>490</v>
      </c>
      <c r="N69936" s="1" t="s">
        <v>85349</v>
      </c>
      <c r="O69936">
        <v>490</v>
      </c>
      <c r="P69936" s="1" t="s">
        <v>172805</v>
      </c>
      <c r="Q69936" t="s">
        <v>172797</v>
      </c>
      <c r="R69936" s="1" t="s">
        <v>172885</v>
      </c>
      <c r="S69936">
        <v>8</v>
      </c>
    </row>
    <row r="69937" spans="1:19" hidden="1" x14ac:dyDescent="0.35">
      <c r="A69937" s="1" t="s">
        <v>131305</v>
      </c>
      <c r="B69937" s="1" t="s">
        <v>131306</v>
      </c>
      <c r="C69937" s="1" t="s">
        <v>20</v>
      </c>
      <c r="D69937" s="1" t="s">
        <v>20</v>
      </c>
      <c r="E69937" s="1" t="s">
        <v>131307</v>
      </c>
      <c r="F69937" s="1" t="s">
        <v>131308</v>
      </c>
      <c r="G69937" s="1" t="s">
        <v>20</v>
      </c>
      <c r="H69937" s="1" t="s">
        <v>25543</v>
      </c>
      <c r="I69937" s="2">
        <v>44287</v>
      </c>
      <c r="J69937" s="1" t="s">
        <v>85136</v>
      </c>
      <c r="L69937">
        <v>0</v>
      </c>
      <c r="M69937">
        <v>490</v>
      </c>
      <c r="N69937" s="1" t="s">
        <v>88013</v>
      </c>
      <c r="O69937">
        <v>490</v>
      </c>
      <c r="P69937" s="1" t="s">
        <v>172807</v>
      </c>
      <c r="Q69937" t="s">
        <v>172819</v>
      </c>
      <c r="R69937" s="1" t="s">
        <v>173066</v>
      </c>
      <c r="S69937">
        <v>6.45</v>
      </c>
    </row>
    <row r="69938" spans="1:19" hidden="1" x14ac:dyDescent="0.35">
      <c r="A69938" s="1" t="s">
        <v>131309</v>
      </c>
      <c r="B69938" s="1" t="s">
        <v>87325</v>
      </c>
      <c r="C69938" s="1" t="s">
        <v>20</v>
      </c>
      <c r="D69938" s="1" t="s">
        <v>20</v>
      </c>
      <c r="E69938" s="1" t="s">
        <v>131310</v>
      </c>
      <c r="F69938" s="1" t="s">
        <v>131311</v>
      </c>
      <c r="G69938" s="1" t="s">
        <v>20</v>
      </c>
      <c r="H69938" s="1" t="s">
        <v>38969</v>
      </c>
      <c r="I69938" s="2">
        <v>42803</v>
      </c>
      <c r="J69938" s="1" t="s">
        <v>85136</v>
      </c>
      <c r="L69938">
        <v>0</v>
      </c>
      <c r="M69938">
        <v>719</v>
      </c>
      <c r="N69938" s="1" t="s">
        <v>86584</v>
      </c>
      <c r="O69938">
        <v>719</v>
      </c>
      <c r="P69938" s="1" t="s">
        <v>172798</v>
      </c>
      <c r="Q69938" t="s">
        <v>172848</v>
      </c>
      <c r="R69938" s="1" t="s">
        <v>173303</v>
      </c>
      <c r="S69938">
        <v>2.62</v>
      </c>
    </row>
    <row r="69939" spans="1:19" hidden="1" x14ac:dyDescent="0.35">
      <c r="A69939" s="1" t="s">
        <v>131312</v>
      </c>
      <c r="B69939" s="1" t="s">
        <v>131313</v>
      </c>
      <c r="C69939" s="1" t="s">
        <v>20</v>
      </c>
      <c r="D69939" s="1" t="s">
        <v>20</v>
      </c>
      <c r="E69939" s="1" t="s">
        <v>131314</v>
      </c>
      <c r="F69939" s="1" t="s">
        <v>131315</v>
      </c>
      <c r="G69939" s="1" t="s">
        <v>20</v>
      </c>
      <c r="H69939" s="1" t="s">
        <v>25581</v>
      </c>
      <c r="I69939" s="2">
        <v>44593</v>
      </c>
      <c r="J69939" s="1" t="s">
        <v>85136</v>
      </c>
      <c r="L69939">
        <v>0</v>
      </c>
      <c r="M69939">
        <v>649</v>
      </c>
      <c r="N69939" s="1" t="s">
        <v>85843</v>
      </c>
      <c r="O69939">
        <v>649</v>
      </c>
      <c r="P69939" s="1" t="s">
        <v>172807</v>
      </c>
      <c r="Q69939" t="s">
        <v>172832</v>
      </c>
      <c r="R69939" s="1" t="s">
        <v>173071</v>
      </c>
      <c r="S69939">
        <v>6.95</v>
      </c>
    </row>
    <row r="69940" spans="1:19" hidden="1" x14ac:dyDescent="0.35">
      <c r="A69940" s="1" t="s">
        <v>131316</v>
      </c>
      <c r="B69940" s="1" t="s">
        <v>85854</v>
      </c>
      <c r="C69940" s="1" t="s">
        <v>20</v>
      </c>
      <c r="D69940" s="1" t="s">
        <v>20</v>
      </c>
      <c r="E69940" s="1" t="s">
        <v>131317</v>
      </c>
      <c r="F69940" s="1" t="s">
        <v>131318</v>
      </c>
      <c r="G69940" s="1" t="s">
        <v>20</v>
      </c>
      <c r="H69940" s="1" t="s">
        <v>51142</v>
      </c>
      <c r="I69940" s="2">
        <v>44537</v>
      </c>
      <c r="J69940" s="1" t="s">
        <v>85136</v>
      </c>
      <c r="L69940">
        <v>0</v>
      </c>
      <c r="M69940">
        <v>1133</v>
      </c>
      <c r="N69940" s="1" t="s">
        <v>86143</v>
      </c>
      <c r="O69940">
        <v>1133</v>
      </c>
      <c r="P69940" s="1" t="s">
        <v>172812</v>
      </c>
      <c r="Q69940" t="s">
        <v>172852</v>
      </c>
      <c r="R69940" s="1" t="s">
        <v>173936</v>
      </c>
      <c r="S69940">
        <v>20.73</v>
      </c>
    </row>
    <row r="69941" spans="1:19" hidden="1" x14ac:dyDescent="0.35">
      <c r="A69941" s="1" t="s">
        <v>131319</v>
      </c>
      <c r="B69941" s="1" t="s">
        <v>131320</v>
      </c>
      <c r="C69941" s="1" t="s">
        <v>20</v>
      </c>
      <c r="D69941" s="1" t="s">
        <v>20</v>
      </c>
      <c r="E69941" s="1" t="s">
        <v>131321</v>
      </c>
      <c r="F69941" s="1" t="s">
        <v>131322</v>
      </c>
      <c r="G69941" s="1" t="s">
        <v>20</v>
      </c>
      <c r="H69941" s="1" t="s">
        <v>35902</v>
      </c>
      <c r="I69941" s="2">
        <v>44439</v>
      </c>
      <c r="J69941" s="1" t="s">
        <v>85136</v>
      </c>
      <c r="L69941">
        <v>0</v>
      </c>
      <c r="M69941">
        <v>519</v>
      </c>
      <c r="N69941" s="1" t="s">
        <v>86121</v>
      </c>
      <c r="O69941">
        <v>519</v>
      </c>
      <c r="P69941" s="1" t="s">
        <v>172808</v>
      </c>
      <c r="Q69941" t="s">
        <v>172834</v>
      </c>
      <c r="R69941" s="1" t="s">
        <v>173213</v>
      </c>
      <c r="S69941">
        <v>5.63</v>
      </c>
    </row>
    <row r="69942" spans="1:19" hidden="1" x14ac:dyDescent="0.35">
      <c r="A69942" s="1" t="s">
        <v>131323</v>
      </c>
      <c r="B69942" s="1" t="s">
        <v>85854</v>
      </c>
      <c r="C69942" s="1" t="s">
        <v>20</v>
      </c>
      <c r="D69942" s="1" t="s">
        <v>20</v>
      </c>
      <c r="E69942" s="1" t="s">
        <v>131317</v>
      </c>
      <c r="F69942" s="1" t="s">
        <v>131318</v>
      </c>
      <c r="G69942" s="1" t="s">
        <v>20</v>
      </c>
      <c r="H69942" s="1" t="s">
        <v>49967</v>
      </c>
      <c r="I69942" s="2">
        <v>44196</v>
      </c>
      <c r="J69942" s="1" t="s">
        <v>85136</v>
      </c>
      <c r="L69942">
        <v>0</v>
      </c>
      <c r="M69942">
        <v>1058</v>
      </c>
      <c r="N69942" s="1" t="s">
        <v>86950</v>
      </c>
      <c r="O69942">
        <v>1058</v>
      </c>
      <c r="P69942" s="1" t="s">
        <v>172830</v>
      </c>
      <c r="Q69942" t="s">
        <v>172851</v>
      </c>
      <c r="R69942" s="1" t="s">
        <v>173714</v>
      </c>
      <c r="S69942">
        <v>16.8</v>
      </c>
    </row>
    <row r="69943" spans="1:19" hidden="1" x14ac:dyDescent="0.35">
      <c r="A69943" s="1" t="s">
        <v>131324</v>
      </c>
      <c r="B69943" s="1" t="s">
        <v>124665</v>
      </c>
      <c r="C69943" s="1" t="s">
        <v>20</v>
      </c>
      <c r="D69943" s="1" t="s">
        <v>20</v>
      </c>
      <c r="E69943" s="1" t="s">
        <v>131325</v>
      </c>
      <c r="F69943" s="1" t="s">
        <v>131326</v>
      </c>
      <c r="G69943" s="1" t="s">
        <v>20</v>
      </c>
      <c r="H69943" s="1" t="s">
        <v>44180</v>
      </c>
      <c r="I69943" s="2">
        <v>44588</v>
      </c>
      <c r="J69943" s="1" t="s">
        <v>85136</v>
      </c>
      <c r="L69943">
        <v>0</v>
      </c>
      <c r="M69943">
        <v>755</v>
      </c>
      <c r="N69943" s="1" t="s">
        <v>85145</v>
      </c>
      <c r="O69943">
        <v>755</v>
      </c>
      <c r="P69943" s="1" t="s">
        <v>172822</v>
      </c>
      <c r="Q69943" t="s">
        <v>172842</v>
      </c>
      <c r="R69943" s="1" t="s">
        <v>173410</v>
      </c>
      <c r="S69943">
        <v>11.72</v>
      </c>
    </row>
    <row r="69944" spans="1:19" hidden="1" x14ac:dyDescent="0.35">
      <c r="A69944" s="1" t="s">
        <v>131327</v>
      </c>
      <c r="B69944" s="1" t="s">
        <v>85958</v>
      </c>
      <c r="C69944" s="1" t="s">
        <v>20</v>
      </c>
      <c r="D69944" s="1" t="s">
        <v>20</v>
      </c>
      <c r="E69944" s="1" t="s">
        <v>85855</v>
      </c>
      <c r="F69944" s="1" t="s">
        <v>131328</v>
      </c>
      <c r="G69944" s="1" t="s">
        <v>20</v>
      </c>
      <c r="H69944" s="1" t="s">
        <v>46287</v>
      </c>
      <c r="I69944" s="2">
        <v>44602</v>
      </c>
      <c r="J69944" s="1" t="s">
        <v>85136</v>
      </c>
      <c r="L69944">
        <v>0</v>
      </c>
      <c r="M69944">
        <v>944</v>
      </c>
      <c r="N69944" s="1" t="s">
        <v>85523</v>
      </c>
      <c r="O69944">
        <v>944</v>
      </c>
      <c r="P69944" s="1" t="s">
        <v>172809</v>
      </c>
      <c r="Q69944" t="s">
        <v>172822</v>
      </c>
      <c r="R69944" s="1" t="s">
        <v>173497</v>
      </c>
      <c r="S69944">
        <v>12.18</v>
      </c>
    </row>
    <row r="69945" spans="1:19" hidden="1" x14ac:dyDescent="0.35">
      <c r="A69945" s="1" t="s">
        <v>131329</v>
      </c>
      <c r="B69945" s="1" t="s">
        <v>124665</v>
      </c>
      <c r="C69945" s="1" t="s">
        <v>20</v>
      </c>
      <c r="D69945" s="1" t="s">
        <v>20</v>
      </c>
      <c r="E69945" s="1" t="s">
        <v>131330</v>
      </c>
      <c r="F69945" s="1" t="s">
        <v>131290</v>
      </c>
      <c r="G69945" s="1" t="s">
        <v>20</v>
      </c>
      <c r="H69945" s="1" t="s">
        <v>46076</v>
      </c>
      <c r="I69945" s="2">
        <v>44532</v>
      </c>
      <c r="J69945" s="1" t="s">
        <v>85136</v>
      </c>
      <c r="L69945">
        <v>0</v>
      </c>
      <c r="M69945">
        <v>755</v>
      </c>
      <c r="N69945" s="1" t="s">
        <v>85536</v>
      </c>
      <c r="O69945">
        <v>755</v>
      </c>
      <c r="P69945" s="1" t="s">
        <v>172809</v>
      </c>
      <c r="Q69945" t="s">
        <v>172804</v>
      </c>
      <c r="R69945" s="1" t="s">
        <v>173455</v>
      </c>
      <c r="S69945">
        <v>12.15</v>
      </c>
    </row>
    <row r="69946" spans="1:19" hidden="1" x14ac:dyDescent="0.35">
      <c r="A69946" s="1" t="s">
        <v>131331</v>
      </c>
      <c r="B69946" s="1" t="s">
        <v>85958</v>
      </c>
      <c r="C69946" s="1" t="s">
        <v>20</v>
      </c>
      <c r="D69946" s="1" t="s">
        <v>20</v>
      </c>
      <c r="E69946" s="1" t="s">
        <v>86774</v>
      </c>
      <c r="F69946" s="1" t="s">
        <v>131332</v>
      </c>
      <c r="G69946" s="1" t="s">
        <v>20</v>
      </c>
      <c r="H69946" s="1" t="s">
        <v>12253</v>
      </c>
      <c r="I69946" s="2">
        <v>44578</v>
      </c>
      <c r="J69946" s="1" t="s">
        <v>85136</v>
      </c>
      <c r="L69946">
        <v>0</v>
      </c>
      <c r="M69946">
        <v>566</v>
      </c>
      <c r="N69946" s="1" t="s">
        <v>86168</v>
      </c>
      <c r="O69946">
        <v>566</v>
      </c>
      <c r="P69946" s="1" t="s">
        <v>172805</v>
      </c>
      <c r="Q69946" t="s">
        <v>172845</v>
      </c>
      <c r="R69946" s="1" t="s">
        <v>172887</v>
      </c>
      <c r="S69946">
        <v>8.82</v>
      </c>
    </row>
    <row r="69947" spans="1:19" hidden="1" x14ac:dyDescent="0.35">
      <c r="A69947" s="1" t="s">
        <v>131333</v>
      </c>
      <c r="B69947" s="1" t="s">
        <v>124665</v>
      </c>
      <c r="C69947" s="1" t="s">
        <v>20</v>
      </c>
      <c r="D69947" s="1" t="s">
        <v>20</v>
      </c>
      <c r="E69947" s="1" t="s">
        <v>87110</v>
      </c>
      <c r="F69947" s="1" t="s">
        <v>131326</v>
      </c>
      <c r="G69947" s="1" t="s">
        <v>20</v>
      </c>
      <c r="H69947" s="1" t="s">
        <v>46264</v>
      </c>
      <c r="I69947" s="2">
        <v>44578</v>
      </c>
      <c r="J69947" s="1" t="s">
        <v>85136</v>
      </c>
      <c r="L69947">
        <v>0</v>
      </c>
      <c r="M69947">
        <v>944</v>
      </c>
      <c r="N69947" s="1" t="s">
        <v>86168</v>
      </c>
      <c r="O69947">
        <v>944</v>
      </c>
      <c r="P69947" s="1" t="s">
        <v>172809</v>
      </c>
      <c r="Q69947" t="s">
        <v>172840</v>
      </c>
      <c r="R69947" s="1" t="s">
        <v>173494</v>
      </c>
      <c r="S69947">
        <v>12.68</v>
      </c>
    </row>
    <row r="69948" spans="1:19" hidden="1" x14ac:dyDescent="0.35">
      <c r="A69948" s="1" t="s">
        <v>131334</v>
      </c>
      <c r="B69948" s="1" t="s">
        <v>124665</v>
      </c>
      <c r="C69948" s="1" t="s">
        <v>20</v>
      </c>
      <c r="D69948" s="1" t="s">
        <v>20</v>
      </c>
      <c r="E69948" s="1" t="s">
        <v>85638</v>
      </c>
      <c r="F69948" s="1" t="s">
        <v>131335</v>
      </c>
      <c r="G69948" s="1" t="s">
        <v>20</v>
      </c>
      <c r="H69948" s="1" t="s">
        <v>47853</v>
      </c>
      <c r="I69948" s="2">
        <v>44497</v>
      </c>
      <c r="J69948" s="1" t="s">
        <v>85136</v>
      </c>
      <c r="L69948">
        <v>0</v>
      </c>
      <c r="M69948">
        <v>944</v>
      </c>
      <c r="N69948" s="1" t="s">
        <v>86184</v>
      </c>
      <c r="O69948">
        <v>944</v>
      </c>
      <c r="P69948" s="1" t="s">
        <v>172827</v>
      </c>
      <c r="Q69948" t="s">
        <v>172824</v>
      </c>
      <c r="R69948" s="1" t="s">
        <v>173552</v>
      </c>
      <c r="S69948">
        <v>13.5</v>
      </c>
    </row>
    <row r="69949" spans="1:19" hidden="1" x14ac:dyDescent="0.35">
      <c r="A69949" s="1" t="s">
        <v>131336</v>
      </c>
      <c r="B69949" s="1" t="s">
        <v>124665</v>
      </c>
      <c r="C69949" s="1" t="s">
        <v>20</v>
      </c>
      <c r="D69949" s="1" t="s">
        <v>20</v>
      </c>
      <c r="E69949" s="1" t="s">
        <v>131337</v>
      </c>
      <c r="F69949" s="1" t="s">
        <v>131338</v>
      </c>
      <c r="G69949" s="1" t="s">
        <v>20</v>
      </c>
      <c r="H69949" s="1" t="s">
        <v>46139</v>
      </c>
      <c r="I69949" s="2">
        <v>44448</v>
      </c>
      <c r="J69949" s="1" t="s">
        <v>85136</v>
      </c>
      <c r="L69949">
        <v>0</v>
      </c>
      <c r="M69949">
        <v>944</v>
      </c>
      <c r="N69949" s="1" t="s">
        <v>85358</v>
      </c>
      <c r="O69949">
        <v>944</v>
      </c>
      <c r="P69949" s="1" t="s">
        <v>172809</v>
      </c>
      <c r="Q69949" t="s">
        <v>172799</v>
      </c>
      <c r="R69949" s="1" t="s">
        <v>173471</v>
      </c>
      <c r="S69949">
        <v>12.02</v>
      </c>
    </row>
    <row r="69950" spans="1:19" hidden="1" x14ac:dyDescent="0.35">
      <c r="A69950" s="1" t="s">
        <v>131339</v>
      </c>
      <c r="B69950" s="1" t="s">
        <v>31731</v>
      </c>
      <c r="C69950" s="1" t="s">
        <v>20</v>
      </c>
      <c r="D69950" s="1" t="s">
        <v>20</v>
      </c>
      <c r="E69950" s="1" t="s">
        <v>131340</v>
      </c>
      <c r="F69950" s="1" t="s">
        <v>131341</v>
      </c>
      <c r="G69950" s="1" t="s">
        <v>20</v>
      </c>
      <c r="H69950" s="1" t="s">
        <v>36263</v>
      </c>
      <c r="I69950" s="2">
        <v>42612</v>
      </c>
      <c r="J69950" s="1" t="s">
        <v>85136</v>
      </c>
      <c r="L69950">
        <v>0</v>
      </c>
      <c r="M69950">
        <v>717</v>
      </c>
      <c r="N69950" s="1" t="s">
        <v>131342</v>
      </c>
      <c r="O69950">
        <v>717</v>
      </c>
      <c r="P69950" s="1" t="s">
        <v>172808</v>
      </c>
      <c r="Q69950" t="s">
        <v>172836</v>
      </c>
      <c r="R69950" s="1" t="s">
        <v>173267</v>
      </c>
      <c r="S69950">
        <v>5.98</v>
      </c>
    </row>
    <row r="69951" spans="1:19" hidden="1" x14ac:dyDescent="0.35">
      <c r="A69951" s="1" t="s">
        <v>131343</v>
      </c>
      <c r="B69951" s="1" t="s">
        <v>131344</v>
      </c>
      <c r="C69951" s="1" t="s">
        <v>20</v>
      </c>
      <c r="D69951" s="1" t="s">
        <v>20</v>
      </c>
      <c r="E69951" s="1" t="s">
        <v>131345</v>
      </c>
      <c r="F69951" s="1" t="s">
        <v>131344</v>
      </c>
      <c r="G69951" s="1" t="s">
        <v>20</v>
      </c>
      <c r="H69951" s="1" t="s">
        <v>38936</v>
      </c>
      <c r="I69951" s="2">
        <v>43451</v>
      </c>
      <c r="J69951" s="1" t="s">
        <v>85136</v>
      </c>
      <c r="L69951">
        <v>0</v>
      </c>
      <c r="M69951">
        <v>641</v>
      </c>
      <c r="N69951" s="1" t="s">
        <v>131346</v>
      </c>
      <c r="O69951">
        <v>641</v>
      </c>
      <c r="P69951" s="1" t="s">
        <v>172798</v>
      </c>
      <c r="Q69951" t="s">
        <v>172821</v>
      </c>
      <c r="R69951" s="1" t="s">
        <v>173294</v>
      </c>
      <c r="S69951">
        <v>2.2799999999999998</v>
      </c>
    </row>
    <row r="69952" spans="1:19" hidden="1" x14ac:dyDescent="0.35">
      <c r="A69952" s="1" t="s">
        <v>131347</v>
      </c>
      <c r="B69952" s="1" t="s">
        <v>55597</v>
      </c>
      <c r="C69952" s="1" t="s">
        <v>20</v>
      </c>
      <c r="D69952" s="1" t="s">
        <v>20</v>
      </c>
      <c r="E69952" s="1" t="s">
        <v>131348</v>
      </c>
      <c r="F69952" s="1" t="s">
        <v>131349</v>
      </c>
      <c r="G69952" s="1" t="s">
        <v>20</v>
      </c>
      <c r="H69952" s="1" t="s">
        <v>49410</v>
      </c>
      <c r="I69952" s="2">
        <v>44524</v>
      </c>
      <c r="J69952" s="1" t="s">
        <v>85136</v>
      </c>
      <c r="L69952">
        <v>0</v>
      </c>
      <c r="M69952">
        <v>1057</v>
      </c>
      <c r="N69952" s="1" t="s">
        <v>85338</v>
      </c>
      <c r="O69952">
        <v>1057</v>
      </c>
      <c r="P69952" s="1" t="s">
        <v>172802</v>
      </c>
      <c r="Q69952" t="s">
        <v>172799</v>
      </c>
      <c r="R69952" s="1" t="s">
        <v>173645</v>
      </c>
      <c r="S69952">
        <v>15.02</v>
      </c>
    </row>
    <row r="69953" spans="1:19" hidden="1" x14ac:dyDescent="0.35">
      <c r="A69953" s="1" t="s">
        <v>131350</v>
      </c>
      <c r="B69953" s="1" t="s">
        <v>131351</v>
      </c>
      <c r="C69953" s="1" t="s">
        <v>20</v>
      </c>
      <c r="D69953" s="1" t="s">
        <v>20</v>
      </c>
      <c r="E69953" s="1" t="s">
        <v>86183</v>
      </c>
      <c r="F69953" s="1" t="s">
        <v>131326</v>
      </c>
      <c r="G69953" s="1" t="s">
        <v>20</v>
      </c>
      <c r="H69953" s="1" t="s">
        <v>41531</v>
      </c>
      <c r="I69953" s="2">
        <v>44560</v>
      </c>
      <c r="J69953" s="1" t="s">
        <v>85136</v>
      </c>
      <c r="L69953">
        <v>0</v>
      </c>
      <c r="M69953">
        <v>755</v>
      </c>
      <c r="N69953" s="1" t="s">
        <v>86602</v>
      </c>
      <c r="O69953">
        <v>755</v>
      </c>
      <c r="P69953" s="1" t="s">
        <v>172801</v>
      </c>
      <c r="Q69953" t="s">
        <v>172801</v>
      </c>
      <c r="R69953" s="1" t="s">
        <v>173340</v>
      </c>
      <c r="S69953">
        <v>10.17</v>
      </c>
    </row>
    <row r="69954" spans="1:19" hidden="1" x14ac:dyDescent="0.35">
      <c r="A69954" s="1" t="s">
        <v>131352</v>
      </c>
      <c r="B69954" s="1" t="s">
        <v>131353</v>
      </c>
      <c r="C69954" s="1" t="s">
        <v>20</v>
      </c>
      <c r="D69954" s="1" t="s">
        <v>20</v>
      </c>
      <c r="E69954" s="1" t="s">
        <v>86774</v>
      </c>
      <c r="F69954" s="1" t="s">
        <v>131354</v>
      </c>
      <c r="G69954" s="1" t="s">
        <v>20</v>
      </c>
      <c r="H69954" s="1" t="s">
        <v>12331</v>
      </c>
      <c r="I69954" s="2">
        <v>44560</v>
      </c>
      <c r="J69954" s="1" t="s">
        <v>85136</v>
      </c>
      <c r="L69954">
        <v>0</v>
      </c>
      <c r="M69954">
        <v>755</v>
      </c>
      <c r="N69954" s="1" t="s">
        <v>86602</v>
      </c>
      <c r="O69954">
        <v>755</v>
      </c>
      <c r="P69954" s="1" t="s">
        <v>172805</v>
      </c>
      <c r="Q69954" t="s">
        <v>172853</v>
      </c>
      <c r="R69954" s="1" t="s">
        <v>172899</v>
      </c>
      <c r="S69954">
        <v>8.7799999999999994</v>
      </c>
    </row>
    <row r="69955" spans="1:19" hidden="1" x14ac:dyDescent="0.35">
      <c r="A69955" s="1" t="s">
        <v>131355</v>
      </c>
      <c r="B69955" s="1" t="s">
        <v>126712</v>
      </c>
      <c r="C69955" s="1" t="s">
        <v>20</v>
      </c>
      <c r="D69955" s="1" t="s">
        <v>20</v>
      </c>
      <c r="E69955" s="1" t="s">
        <v>87892</v>
      </c>
      <c r="F69955" s="1" t="s">
        <v>131356</v>
      </c>
      <c r="G69955" s="1" t="s">
        <v>20</v>
      </c>
      <c r="H69955" s="1" t="s">
        <v>41579</v>
      </c>
      <c r="I69955" s="2">
        <v>44525</v>
      </c>
      <c r="J69955" s="1" t="s">
        <v>85136</v>
      </c>
      <c r="L69955">
        <v>0</v>
      </c>
      <c r="M69955">
        <v>755</v>
      </c>
      <c r="N69955" s="1" t="s">
        <v>85856</v>
      </c>
      <c r="O69955">
        <v>755</v>
      </c>
      <c r="P69955" s="1" t="s">
        <v>172801</v>
      </c>
      <c r="Q69955" t="s">
        <v>172817</v>
      </c>
      <c r="R69955" s="1" t="s">
        <v>173352</v>
      </c>
      <c r="S69955">
        <v>10.42</v>
      </c>
    </row>
    <row r="69956" spans="1:19" hidden="1" x14ac:dyDescent="0.35">
      <c r="A69956" s="1" t="s">
        <v>131357</v>
      </c>
      <c r="B69956" s="1" t="s">
        <v>131353</v>
      </c>
      <c r="C69956" s="1" t="s">
        <v>20</v>
      </c>
      <c r="D69956" s="1" t="s">
        <v>20</v>
      </c>
      <c r="E69956" s="1" t="s">
        <v>85572</v>
      </c>
      <c r="F69956" s="1" t="s">
        <v>131338</v>
      </c>
      <c r="G69956" s="1" t="s">
        <v>20</v>
      </c>
      <c r="H69956" s="1" t="s">
        <v>17546</v>
      </c>
      <c r="I69956" s="2">
        <v>44532</v>
      </c>
      <c r="J69956" s="1" t="s">
        <v>85136</v>
      </c>
      <c r="L69956">
        <v>0</v>
      </c>
      <c r="M69956">
        <v>755</v>
      </c>
      <c r="N69956" s="1" t="s">
        <v>85536</v>
      </c>
      <c r="O69956">
        <v>755</v>
      </c>
      <c r="P69956" s="1" t="s">
        <v>172804</v>
      </c>
      <c r="Q69956" t="s">
        <v>172851</v>
      </c>
      <c r="R69956" s="1" t="s">
        <v>172961</v>
      </c>
      <c r="S69956">
        <v>9.8000000000000007</v>
      </c>
    </row>
    <row r="69957" spans="1:19" hidden="1" x14ac:dyDescent="0.35">
      <c r="A69957" s="1" t="s">
        <v>131358</v>
      </c>
      <c r="B69957" s="1" t="s">
        <v>131353</v>
      </c>
      <c r="C69957" s="1" t="s">
        <v>20</v>
      </c>
      <c r="D69957" s="1" t="s">
        <v>20</v>
      </c>
      <c r="E69957" s="1" t="s">
        <v>86615</v>
      </c>
      <c r="F69957" s="1" t="s">
        <v>131359</v>
      </c>
      <c r="G69957" s="1" t="s">
        <v>20</v>
      </c>
      <c r="H69957" s="1" t="s">
        <v>17626</v>
      </c>
      <c r="I69957" s="2">
        <v>44490</v>
      </c>
      <c r="J69957" s="1" t="s">
        <v>85136</v>
      </c>
      <c r="L69957">
        <v>0</v>
      </c>
      <c r="M69957">
        <v>755</v>
      </c>
      <c r="N69957" s="1" t="s">
        <v>85539</v>
      </c>
      <c r="O69957">
        <v>755</v>
      </c>
      <c r="P69957" s="1" t="s">
        <v>172804</v>
      </c>
      <c r="Q69957" t="s">
        <v>172806</v>
      </c>
      <c r="R69957" s="1" t="s">
        <v>172968</v>
      </c>
      <c r="S69957">
        <v>9.1199999999999992</v>
      </c>
    </row>
    <row r="69958" spans="1:19" hidden="1" x14ac:dyDescent="0.35">
      <c r="A69958" s="1" t="s">
        <v>131360</v>
      </c>
      <c r="B69958" s="1" t="s">
        <v>86780</v>
      </c>
      <c r="C69958" s="1" t="s">
        <v>20</v>
      </c>
      <c r="D69958" s="1" t="s">
        <v>20</v>
      </c>
      <c r="E69958" s="1" t="s">
        <v>87892</v>
      </c>
      <c r="F69958" s="1" t="s">
        <v>131361</v>
      </c>
      <c r="G69958" s="1" t="s">
        <v>20</v>
      </c>
      <c r="H69958" s="1" t="s">
        <v>22001</v>
      </c>
      <c r="I69958" s="2">
        <v>44469</v>
      </c>
      <c r="J69958" s="1" t="s">
        <v>85136</v>
      </c>
      <c r="L69958">
        <v>0</v>
      </c>
      <c r="M69958">
        <v>490</v>
      </c>
      <c r="N69958" s="1" t="s">
        <v>85587</v>
      </c>
      <c r="O69958">
        <v>490</v>
      </c>
      <c r="P69958" s="1" t="s">
        <v>172806</v>
      </c>
      <c r="Q69958" t="s">
        <v>172817</v>
      </c>
      <c r="R69958" s="1" t="s">
        <v>173033</v>
      </c>
      <c r="S69958">
        <v>7.42</v>
      </c>
    </row>
    <row r="69959" spans="1:19" hidden="1" x14ac:dyDescent="0.35">
      <c r="A69959" s="1" t="s">
        <v>131362</v>
      </c>
      <c r="B69959" s="1" t="s">
        <v>131353</v>
      </c>
      <c r="C69959" s="1" t="s">
        <v>20</v>
      </c>
      <c r="D69959" s="1" t="s">
        <v>20</v>
      </c>
      <c r="E69959" s="1" t="s">
        <v>131363</v>
      </c>
      <c r="F69959" s="1" t="s">
        <v>131364</v>
      </c>
      <c r="G69959" s="1" t="s">
        <v>20</v>
      </c>
      <c r="H69959" s="1" t="s">
        <v>17657</v>
      </c>
      <c r="I69959" s="2">
        <v>44483</v>
      </c>
      <c r="J69959" s="1" t="s">
        <v>85136</v>
      </c>
      <c r="L69959">
        <v>0</v>
      </c>
      <c r="M69959">
        <v>755</v>
      </c>
      <c r="N69959" s="1" t="s">
        <v>85785</v>
      </c>
      <c r="O69959">
        <v>755</v>
      </c>
      <c r="P69959" s="1" t="s">
        <v>172804</v>
      </c>
      <c r="Q69959" t="s">
        <v>172843</v>
      </c>
      <c r="R69959" s="1" t="s">
        <v>172970</v>
      </c>
      <c r="S69959">
        <v>9.6</v>
      </c>
    </row>
    <row r="69960" spans="1:19" hidden="1" x14ac:dyDescent="0.35">
      <c r="A69960" s="1" t="s">
        <v>131365</v>
      </c>
      <c r="B69960" s="1" t="s">
        <v>24366</v>
      </c>
      <c r="C69960" s="1" t="s">
        <v>20</v>
      </c>
      <c r="D69960" s="1" t="s">
        <v>20</v>
      </c>
      <c r="E69960" s="1" t="s">
        <v>1973</v>
      </c>
      <c r="F69960" s="1" t="s">
        <v>131366</v>
      </c>
      <c r="G69960" s="1" t="s">
        <v>20</v>
      </c>
      <c r="H69960" s="1" t="s">
        <v>48784</v>
      </c>
      <c r="I69960" s="2">
        <v>43517</v>
      </c>
      <c r="J69960" s="1" t="s">
        <v>85136</v>
      </c>
      <c r="L69960">
        <v>0</v>
      </c>
      <c r="M69960">
        <v>490</v>
      </c>
      <c r="N69960" s="1" t="s">
        <v>87954</v>
      </c>
      <c r="O69960">
        <v>490</v>
      </c>
      <c r="P69960" s="1" t="s">
        <v>172826</v>
      </c>
      <c r="Q69960" t="s">
        <v>172826</v>
      </c>
      <c r="R69960" s="1" t="s">
        <v>173608</v>
      </c>
      <c r="S69960">
        <v>14.23</v>
      </c>
    </row>
    <row r="69961" spans="1:19" hidden="1" x14ac:dyDescent="0.35">
      <c r="A69961" s="1" t="s">
        <v>131367</v>
      </c>
      <c r="B69961" s="1" t="s">
        <v>131368</v>
      </c>
      <c r="C69961" s="1" t="s">
        <v>20</v>
      </c>
      <c r="D69961" s="1" t="s">
        <v>20</v>
      </c>
      <c r="E69961" s="1" t="s">
        <v>85177</v>
      </c>
      <c r="F69961" s="1" t="s">
        <v>131369</v>
      </c>
      <c r="G69961" s="1" t="s">
        <v>20</v>
      </c>
      <c r="H69961" s="1" t="s">
        <v>131370</v>
      </c>
      <c r="I69961" s="2">
        <v>43069</v>
      </c>
      <c r="J69961" s="1" t="s">
        <v>85136</v>
      </c>
      <c r="L69961">
        <v>0</v>
      </c>
      <c r="M69961">
        <v>490</v>
      </c>
      <c r="N69961" s="1" t="s">
        <v>131371</v>
      </c>
      <c r="O69961">
        <v>490</v>
      </c>
      <c r="P69961" s="1" t="s">
        <v>172817</v>
      </c>
      <c r="Q69961" t="s">
        <v>172809</v>
      </c>
      <c r="R69961" s="1" t="s">
        <v>174868</v>
      </c>
      <c r="S69961">
        <v>25.2</v>
      </c>
    </row>
    <row r="69962" spans="1:19" hidden="1" x14ac:dyDescent="0.35">
      <c r="A69962" s="1" t="s">
        <v>131372</v>
      </c>
      <c r="B69962" s="1" t="s">
        <v>131373</v>
      </c>
      <c r="C69962" s="1" t="s">
        <v>20</v>
      </c>
      <c r="D69962" s="1" t="s">
        <v>20</v>
      </c>
      <c r="E69962" s="1" t="s">
        <v>131374</v>
      </c>
      <c r="F69962" s="1" t="s">
        <v>131375</v>
      </c>
      <c r="G69962" s="1" t="s">
        <v>20</v>
      </c>
      <c r="H69962" s="1" t="s">
        <v>12130</v>
      </c>
      <c r="I69962" s="2">
        <v>43041</v>
      </c>
      <c r="J69962" s="1" t="s">
        <v>85136</v>
      </c>
      <c r="L69962">
        <v>0</v>
      </c>
      <c r="M69962">
        <v>566</v>
      </c>
      <c r="N69962" s="1" t="s">
        <v>131376</v>
      </c>
      <c r="O69962">
        <v>566</v>
      </c>
      <c r="P69962" s="1" t="s">
        <v>172805</v>
      </c>
      <c r="Q69962" t="s">
        <v>172805</v>
      </c>
      <c r="R69962" s="1" t="s">
        <v>172858</v>
      </c>
      <c r="S69962">
        <v>8.1300000000000008</v>
      </c>
    </row>
    <row r="69963" spans="1:19" hidden="1" x14ac:dyDescent="0.35">
      <c r="A69963" s="1" t="s">
        <v>131377</v>
      </c>
      <c r="B69963" s="1" t="s">
        <v>88012</v>
      </c>
      <c r="C69963" s="1" t="s">
        <v>20</v>
      </c>
      <c r="D69963" s="1" t="s">
        <v>20</v>
      </c>
      <c r="E69963" s="1" t="s">
        <v>131378</v>
      </c>
      <c r="F69963" s="1" t="s">
        <v>131379</v>
      </c>
      <c r="G69963" s="1" t="s">
        <v>20</v>
      </c>
      <c r="H69963" s="1" t="s">
        <v>41536</v>
      </c>
      <c r="I69963" s="2">
        <v>44357</v>
      </c>
      <c r="J69963" s="1" t="s">
        <v>85136</v>
      </c>
      <c r="L69963">
        <v>0</v>
      </c>
      <c r="M69963">
        <v>755</v>
      </c>
      <c r="N69963" s="1" t="s">
        <v>85181</v>
      </c>
      <c r="O69963">
        <v>755</v>
      </c>
      <c r="P69963" s="1" t="s">
        <v>172801</v>
      </c>
      <c r="Q69963" t="s">
        <v>172813</v>
      </c>
      <c r="R69963" s="1" t="s">
        <v>173342</v>
      </c>
      <c r="S69963">
        <v>10.38</v>
      </c>
    </row>
    <row r="69964" spans="1:19" hidden="1" x14ac:dyDescent="0.35">
      <c r="A69964" s="1" t="s">
        <v>131380</v>
      </c>
      <c r="B69964" s="1" t="s">
        <v>85679</v>
      </c>
      <c r="C69964" s="1" t="s">
        <v>20</v>
      </c>
      <c r="D69964" s="1" t="s">
        <v>20</v>
      </c>
      <c r="E69964" s="1" t="s">
        <v>85680</v>
      </c>
      <c r="F69964" s="1" t="s">
        <v>131381</v>
      </c>
      <c r="G69964" s="1" t="s">
        <v>20</v>
      </c>
      <c r="H69964" s="1" t="s">
        <v>17313</v>
      </c>
      <c r="I69964" s="2">
        <v>43314</v>
      </c>
      <c r="J69964" s="1" t="s">
        <v>85136</v>
      </c>
      <c r="L69964">
        <v>0</v>
      </c>
      <c r="M69964">
        <v>755</v>
      </c>
      <c r="N69964" s="1" t="s">
        <v>131382</v>
      </c>
      <c r="O69964">
        <v>755</v>
      </c>
      <c r="P69964" s="1" t="s">
        <v>172804</v>
      </c>
      <c r="Q69964" t="s">
        <v>172804</v>
      </c>
      <c r="R69964" s="1" t="s">
        <v>172931</v>
      </c>
      <c r="S69964">
        <v>9.15</v>
      </c>
    </row>
    <row r="69965" spans="1:19" hidden="1" x14ac:dyDescent="0.35">
      <c r="A69965" s="1" t="s">
        <v>131383</v>
      </c>
      <c r="B69965" s="1" t="s">
        <v>131373</v>
      </c>
      <c r="C69965" s="1" t="s">
        <v>20</v>
      </c>
      <c r="D69965" s="1" t="s">
        <v>20</v>
      </c>
      <c r="E69965" s="1" t="s">
        <v>131384</v>
      </c>
      <c r="F69965" s="1" t="s">
        <v>131385</v>
      </c>
      <c r="G69965" s="1" t="s">
        <v>20</v>
      </c>
      <c r="H69965" s="1" t="s">
        <v>41607</v>
      </c>
      <c r="I69965" s="2">
        <v>42992</v>
      </c>
      <c r="J69965" s="1" t="s">
        <v>85136</v>
      </c>
      <c r="L69965">
        <v>0</v>
      </c>
      <c r="M69965">
        <v>755</v>
      </c>
      <c r="N69965" s="1" t="s">
        <v>86078</v>
      </c>
      <c r="O69965">
        <v>755</v>
      </c>
      <c r="P69965" s="1" t="s">
        <v>172801</v>
      </c>
      <c r="Q69965" t="s">
        <v>172823</v>
      </c>
      <c r="R69965" s="1" t="s">
        <v>173359</v>
      </c>
      <c r="S69965">
        <v>10.52</v>
      </c>
    </row>
    <row r="69966" spans="1:19" hidden="1" x14ac:dyDescent="0.35">
      <c r="A69966" s="1" t="s">
        <v>131386</v>
      </c>
      <c r="B69966" s="1" t="s">
        <v>85679</v>
      </c>
      <c r="C69966" s="1" t="s">
        <v>20</v>
      </c>
      <c r="D69966" s="1" t="s">
        <v>20</v>
      </c>
      <c r="E69966" s="1" t="s">
        <v>87920</v>
      </c>
      <c r="F69966" s="1" t="s">
        <v>131379</v>
      </c>
      <c r="G69966" s="1" t="s">
        <v>20</v>
      </c>
      <c r="H69966" s="1" t="s">
        <v>17502</v>
      </c>
      <c r="I69966" s="2">
        <v>43258</v>
      </c>
      <c r="J69966" s="1" t="s">
        <v>85136</v>
      </c>
      <c r="L69966">
        <v>0</v>
      </c>
      <c r="M69966">
        <v>755</v>
      </c>
      <c r="N69966" s="1" t="s">
        <v>85213</v>
      </c>
      <c r="O69966">
        <v>755</v>
      </c>
      <c r="P69966" s="1" t="s">
        <v>172804</v>
      </c>
      <c r="Q69966" t="s">
        <v>172847</v>
      </c>
      <c r="R69966" s="1" t="s">
        <v>172959</v>
      </c>
      <c r="S69966">
        <v>9.8800000000000008</v>
      </c>
    </row>
    <row r="69967" spans="1:19" hidden="1" x14ac:dyDescent="0.35">
      <c r="A69967" s="1" t="s">
        <v>131387</v>
      </c>
      <c r="B69967" s="1" t="s">
        <v>131388</v>
      </c>
      <c r="C69967" s="1" t="s">
        <v>20</v>
      </c>
      <c r="D69967" s="1" t="s">
        <v>20</v>
      </c>
      <c r="E69967" s="1" t="s">
        <v>87920</v>
      </c>
      <c r="F69967" s="1" t="s">
        <v>131379</v>
      </c>
      <c r="G69967" s="1" t="s">
        <v>20</v>
      </c>
      <c r="H69967" s="1" t="s">
        <v>12160</v>
      </c>
      <c r="I69967" s="2">
        <v>43230</v>
      </c>
      <c r="J69967" s="1" t="s">
        <v>85136</v>
      </c>
      <c r="L69967">
        <v>0</v>
      </c>
      <c r="M69967">
        <v>566</v>
      </c>
      <c r="N69967" s="1" t="s">
        <v>131389</v>
      </c>
      <c r="O69967">
        <v>566</v>
      </c>
      <c r="P69967" s="1" t="s">
        <v>172805</v>
      </c>
      <c r="Q69967" t="s">
        <v>172849</v>
      </c>
      <c r="R69967" s="1" t="s">
        <v>172868</v>
      </c>
      <c r="S69967">
        <v>8.9</v>
      </c>
    </row>
    <row r="69968" spans="1:19" hidden="1" x14ac:dyDescent="0.35">
      <c r="A69968" s="1" t="s">
        <v>85592</v>
      </c>
      <c r="B69968" s="1" t="s">
        <v>131390</v>
      </c>
      <c r="C69968" s="1" t="s">
        <v>20</v>
      </c>
      <c r="D69968" s="1" t="s">
        <v>20</v>
      </c>
      <c r="E69968" s="1" t="s">
        <v>131390</v>
      </c>
      <c r="F69968" s="1" t="s">
        <v>131391</v>
      </c>
      <c r="G69968" s="1" t="s">
        <v>20</v>
      </c>
      <c r="H69968" s="1" t="s">
        <v>32659</v>
      </c>
      <c r="I69968" s="2">
        <v>43868</v>
      </c>
      <c r="J69968" s="1" t="s">
        <v>85136</v>
      </c>
      <c r="L69968">
        <v>0</v>
      </c>
      <c r="M69968">
        <v>378</v>
      </c>
      <c r="N69968" s="1" t="s">
        <v>98657</v>
      </c>
      <c r="O69968">
        <v>378</v>
      </c>
      <c r="P69968" s="1" t="s">
        <v>172800</v>
      </c>
      <c r="Q69968" t="s">
        <v>172820</v>
      </c>
      <c r="R69968" s="1" t="s">
        <v>173162</v>
      </c>
      <c r="S69968">
        <v>4.3</v>
      </c>
    </row>
    <row r="69969" spans="1:19" hidden="1" x14ac:dyDescent="0.35">
      <c r="A69969" s="1" t="s">
        <v>131392</v>
      </c>
      <c r="B69969" s="1" t="s">
        <v>131393</v>
      </c>
      <c r="C69969" s="1" t="s">
        <v>20</v>
      </c>
      <c r="D69969" s="1" t="s">
        <v>20</v>
      </c>
      <c r="E69969" s="1" t="s">
        <v>86419</v>
      </c>
      <c r="F69969" s="1" t="s">
        <v>131338</v>
      </c>
      <c r="G69969" s="1" t="s">
        <v>20</v>
      </c>
      <c r="H69969" s="1" t="s">
        <v>25728</v>
      </c>
      <c r="I69969" s="2">
        <v>44602</v>
      </c>
      <c r="J69969" s="1" t="s">
        <v>85136</v>
      </c>
      <c r="L69969">
        <v>0</v>
      </c>
      <c r="M69969">
        <v>566</v>
      </c>
      <c r="N69969" s="1" t="s">
        <v>85523</v>
      </c>
      <c r="O69969">
        <v>566</v>
      </c>
      <c r="P69969" s="1" t="s">
        <v>172807</v>
      </c>
      <c r="Q69969" t="s">
        <v>172828</v>
      </c>
      <c r="R69969" s="1" t="s">
        <v>173084</v>
      </c>
      <c r="S69969">
        <v>6.47</v>
      </c>
    </row>
    <row r="69970" spans="1:19" hidden="1" x14ac:dyDescent="0.35">
      <c r="A69970" s="1" t="s">
        <v>131394</v>
      </c>
      <c r="B69970" s="1" t="s">
        <v>85624</v>
      </c>
      <c r="C69970" s="1" t="s">
        <v>20</v>
      </c>
      <c r="D69970" s="1" t="s">
        <v>20</v>
      </c>
      <c r="E69970" s="1" t="s">
        <v>131395</v>
      </c>
      <c r="F69970" s="1" t="s">
        <v>131396</v>
      </c>
      <c r="G69970" s="1" t="s">
        <v>20</v>
      </c>
      <c r="H69970" s="1" t="s">
        <v>41582</v>
      </c>
      <c r="I69970" s="2">
        <v>44606</v>
      </c>
      <c r="J69970" s="1" t="s">
        <v>85136</v>
      </c>
      <c r="L69970">
        <v>0</v>
      </c>
      <c r="M69970">
        <v>755</v>
      </c>
      <c r="N69970" s="1" t="s">
        <v>87469</v>
      </c>
      <c r="O69970">
        <v>755</v>
      </c>
      <c r="P69970" s="1" t="s">
        <v>172801</v>
      </c>
      <c r="Q69970" t="s">
        <v>172851</v>
      </c>
      <c r="R69970" s="1" t="s">
        <v>173353</v>
      </c>
      <c r="S69970">
        <v>10.8</v>
      </c>
    </row>
    <row r="69971" spans="1:19" hidden="1" x14ac:dyDescent="0.35">
      <c r="A69971" s="1" t="s">
        <v>131397</v>
      </c>
      <c r="B69971" s="1" t="s">
        <v>131398</v>
      </c>
      <c r="C69971" s="1" t="s">
        <v>20</v>
      </c>
      <c r="D69971" s="1" t="s">
        <v>20</v>
      </c>
      <c r="E69971" s="1" t="s">
        <v>131399</v>
      </c>
      <c r="F69971" s="1" t="s">
        <v>131400</v>
      </c>
      <c r="G69971" s="1" t="s">
        <v>20</v>
      </c>
      <c r="H69971" s="1" t="s">
        <v>29104</v>
      </c>
      <c r="I69971" s="2">
        <v>44533</v>
      </c>
      <c r="J69971" s="1" t="s">
        <v>85136</v>
      </c>
      <c r="L69971">
        <v>0</v>
      </c>
      <c r="M69971">
        <v>755</v>
      </c>
      <c r="N69971" s="1" t="s">
        <v>85556</v>
      </c>
      <c r="O69971">
        <v>755</v>
      </c>
      <c r="P69971" s="1" t="s">
        <v>172803</v>
      </c>
      <c r="Q69971" t="s">
        <v>141507</v>
      </c>
      <c r="R69971" s="1" t="s">
        <v>173109</v>
      </c>
      <c r="S69971">
        <v>3.4</v>
      </c>
    </row>
    <row r="69972" spans="1:19" hidden="1" x14ac:dyDescent="0.35">
      <c r="A69972" s="1" t="s">
        <v>131401</v>
      </c>
      <c r="B69972" s="1" t="s">
        <v>98343</v>
      </c>
      <c r="C69972" s="1" t="s">
        <v>20</v>
      </c>
      <c r="D69972" s="1" t="s">
        <v>20</v>
      </c>
      <c r="E69972" s="1" t="s">
        <v>98343</v>
      </c>
      <c r="F69972" s="1" t="s">
        <v>131402</v>
      </c>
      <c r="G69972" s="1" t="s">
        <v>20</v>
      </c>
      <c r="H69972" s="1" t="s">
        <v>49932</v>
      </c>
      <c r="I69972" s="2">
        <v>44487</v>
      </c>
      <c r="J69972" s="1" t="s">
        <v>85136</v>
      </c>
      <c r="L69972">
        <v>0</v>
      </c>
      <c r="M69972">
        <v>908</v>
      </c>
      <c r="N69972" s="1" t="s">
        <v>86036</v>
      </c>
      <c r="O69972">
        <v>908</v>
      </c>
      <c r="P69972" s="1" t="s">
        <v>172830</v>
      </c>
      <c r="Q69972" t="s">
        <v>172800</v>
      </c>
      <c r="R69972" s="1" t="s">
        <v>173701</v>
      </c>
      <c r="S69972">
        <v>16.07</v>
      </c>
    </row>
    <row r="69973" spans="1:19" hidden="1" x14ac:dyDescent="0.35">
      <c r="A69973" s="1" t="s">
        <v>10855</v>
      </c>
      <c r="B69973" s="1" t="s">
        <v>131403</v>
      </c>
      <c r="C69973" s="1" t="s">
        <v>20</v>
      </c>
      <c r="D69973" s="1" t="s">
        <v>20</v>
      </c>
      <c r="E69973" s="1" t="s">
        <v>88010</v>
      </c>
      <c r="F69973" s="1" t="s">
        <v>131404</v>
      </c>
      <c r="G69973" s="1" t="s">
        <v>20</v>
      </c>
      <c r="H69973" s="1" t="s">
        <v>21609</v>
      </c>
      <c r="I69973" s="2">
        <v>43741</v>
      </c>
      <c r="J69973" s="1" t="s">
        <v>85136</v>
      </c>
      <c r="L69973">
        <v>0</v>
      </c>
      <c r="M69973">
        <v>490</v>
      </c>
      <c r="N69973" s="1" t="s">
        <v>86527</v>
      </c>
      <c r="O69973">
        <v>490</v>
      </c>
      <c r="P69973" s="1" t="s">
        <v>172806</v>
      </c>
      <c r="Q69973" t="s">
        <v>172822</v>
      </c>
      <c r="R69973" s="1" t="s">
        <v>173007</v>
      </c>
      <c r="S69973">
        <v>7.18</v>
      </c>
    </row>
    <row r="69974" spans="1:19" hidden="1" x14ac:dyDescent="0.35">
      <c r="A69974" s="1" t="s">
        <v>19194</v>
      </c>
      <c r="B69974" s="1" t="s">
        <v>131403</v>
      </c>
      <c r="C69974" s="1" t="s">
        <v>20</v>
      </c>
      <c r="D69974" s="1" t="s">
        <v>20</v>
      </c>
      <c r="E69974" s="1" t="s">
        <v>131405</v>
      </c>
      <c r="F69974" s="1" t="s">
        <v>131406</v>
      </c>
      <c r="G69974" s="1" t="s">
        <v>20</v>
      </c>
      <c r="H69974" s="1" t="s">
        <v>17450</v>
      </c>
      <c r="I69974" s="2">
        <v>43797</v>
      </c>
      <c r="J69974" s="1" t="s">
        <v>85136</v>
      </c>
      <c r="L69974">
        <v>0</v>
      </c>
      <c r="M69974">
        <v>755</v>
      </c>
      <c r="N69974" s="1" t="s">
        <v>131407</v>
      </c>
      <c r="O69974">
        <v>755</v>
      </c>
      <c r="P69974" s="1" t="s">
        <v>172804</v>
      </c>
      <c r="Q69974" t="s">
        <v>141507</v>
      </c>
      <c r="R69974" s="1" t="s">
        <v>172953</v>
      </c>
      <c r="S69974">
        <v>9.4</v>
      </c>
    </row>
    <row r="69975" spans="1:19" hidden="1" x14ac:dyDescent="0.35">
      <c r="A69975" s="1" t="s">
        <v>131408</v>
      </c>
      <c r="B69975" s="1" t="s">
        <v>131403</v>
      </c>
      <c r="C69975" s="1" t="s">
        <v>20</v>
      </c>
      <c r="D69975" s="1" t="s">
        <v>20</v>
      </c>
      <c r="E69975" s="1" t="s">
        <v>131405</v>
      </c>
      <c r="F69975" s="1" t="s">
        <v>131406</v>
      </c>
      <c r="G69975" s="1" t="s">
        <v>20</v>
      </c>
      <c r="H69975" s="1" t="s">
        <v>21455</v>
      </c>
      <c r="I69975" s="2">
        <v>43706</v>
      </c>
      <c r="J69975" s="1" t="s">
        <v>85136</v>
      </c>
      <c r="L69975">
        <v>0</v>
      </c>
      <c r="M69975">
        <v>490</v>
      </c>
      <c r="N69975" s="1" t="s">
        <v>131409</v>
      </c>
      <c r="O69975">
        <v>490</v>
      </c>
      <c r="P69975" s="1" t="s">
        <v>172806</v>
      </c>
      <c r="Q69975" t="s">
        <v>172809</v>
      </c>
      <c r="R69975" s="1" t="s">
        <v>172975</v>
      </c>
      <c r="S69975">
        <v>7.2</v>
      </c>
    </row>
    <row r="69976" spans="1:19" hidden="1" x14ac:dyDescent="0.35">
      <c r="A69976" s="1" t="s">
        <v>131410</v>
      </c>
      <c r="B69976" s="1" t="s">
        <v>131411</v>
      </c>
      <c r="C69976" s="1" t="s">
        <v>20</v>
      </c>
      <c r="D69976" s="1" t="s">
        <v>20</v>
      </c>
      <c r="E69976" s="1" t="s">
        <v>131412</v>
      </c>
      <c r="F69976" s="1" t="s">
        <v>131413</v>
      </c>
      <c r="G69976" s="1" t="s">
        <v>20</v>
      </c>
      <c r="H69976" s="1" t="s">
        <v>44153</v>
      </c>
      <c r="I69976" s="2">
        <v>42510</v>
      </c>
      <c r="J69976" s="1" t="s">
        <v>85136</v>
      </c>
      <c r="L69976">
        <v>0</v>
      </c>
      <c r="M69976">
        <v>906</v>
      </c>
      <c r="N69976" s="1" t="s">
        <v>98613</v>
      </c>
      <c r="O69976">
        <v>906</v>
      </c>
      <c r="P69976" s="1" t="s">
        <v>172822</v>
      </c>
      <c r="Q69976" t="s">
        <v>172814</v>
      </c>
      <c r="R69976" s="1" t="s">
        <v>173402</v>
      </c>
      <c r="S69976">
        <v>11.43</v>
      </c>
    </row>
    <row r="69977" spans="1:19" hidden="1" x14ac:dyDescent="0.35">
      <c r="A69977" s="1" t="s">
        <v>131414</v>
      </c>
      <c r="B69977" s="1" t="s">
        <v>131415</v>
      </c>
      <c r="C69977" s="1" t="s">
        <v>20</v>
      </c>
      <c r="D69977" s="1" t="s">
        <v>20</v>
      </c>
      <c r="E69977" s="1" t="s">
        <v>85405</v>
      </c>
      <c r="F69977" s="1" t="s">
        <v>131416</v>
      </c>
      <c r="G69977" s="1" t="s">
        <v>20</v>
      </c>
      <c r="H69977" s="1" t="s">
        <v>38951</v>
      </c>
      <c r="I69977" s="2">
        <v>43510</v>
      </c>
      <c r="J69977" s="1" t="s">
        <v>85136</v>
      </c>
      <c r="L69977">
        <v>0</v>
      </c>
      <c r="M69977">
        <v>452</v>
      </c>
      <c r="N69977" s="1" t="s">
        <v>85188</v>
      </c>
      <c r="O69977">
        <v>452</v>
      </c>
      <c r="P69977" s="1" t="s">
        <v>172798</v>
      </c>
      <c r="Q69977" t="s">
        <v>172812</v>
      </c>
      <c r="R69977" s="1" t="s">
        <v>173298</v>
      </c>
      <c r="S69977">
        <v>2.33</v>
      </c>
    </row>
    <row r="69978" spans="1:19" hidden="1" x14ac:dyDescent="0.35">
      <c r="A69978" s="1" t="s">
        <v>131417</v>
      </c>
      <c r="B69978" s="1" t="s">
        <v>85690</v>
      </c>
      <c r="C69978" s="1" t="s">
        <v>20</v>
      </c>
      <c r="D69978" s="1" t="s">
        <v>20</v>
      </c>
      <c r="E69978" s="1" t="s">
        <v>87983</v>
      </c>
      <c r="F69978" s="1" t="s">
        <v>131326</v>
      </c>
      <c r="G69978" s="1" t="s">
        <v>20</v>
      </c>
      <c r="H69978" s="1" t="s">
        <v>47709</v>
      </c>
      <c r="I69978" s="2">
        <v>44519</v>
      </c>
      <c r="J69978" s="1" t="s">
        <v>85136</v>
      </c>
      <c r="L69978">
        <v>0</v>
      </c>
      <c r="M69978">
        <v>944</v>
      </c>
      <c r="N69978" s="1" t="s">
        <v>86018</v>
      </c>
      <c r="O69978">
        <v>944</v>
      </c>
      <c r="P69978" s="1" t="s">
        <v>172827</v>
      </c>
      <c r="Q69978" t="s">
        <v>172816</v>
      </c>
      <c r="R69978" s="1" t="s">
        <v>173528</v>
      </c>
      <c r="S69978">
        <v>13.48</v>
      </c>
    </row>
    <row r="69979" spans="1:19" hidden="1" x14ac:dyDescent="0.35">
      <c r="A69979" s="1" t="s">
        <v>131418</v>
      </c>
      <c r="B69979" s="1" t="s">
        <v>129039</v>
      </c>
      <c r="C69979" s="1" t="s">
        <v>20</v>
      </c>
      <c r="D69979" s="1" t="s">
        <v>20</v>
      </c>
      <c r="E69979" s="1" t="s">
        <v>87983</v>
      </c>
      <c r="F69979" s="1" t="s">
        <v>131419</v>
      </c>
      <c r="G69979" s="1" t="s">
        <v>20</v>
      </c>
      <c r="H69979" s="1" t="s">
        <v>17626</v>
      </c>
      <c r="I69979" s="2">
        <v>44418</v>
      </c>
      <c r="J69979" s="1" t="s">
        <v>85136</v>
      </c>
      <c r="L69979">
        <v>0</v>
      </c>
      <c r="M69979">
        <v>755</v>
      </c>
      <c r="N69979" s="1" t="s">
        <v>85874</v>
      </c>
      <c r="O69979">
        <v>755</v>
      </c>
      <c r="P69979" s="1" t="s">
        <v>172804</v>
      </c>
      <c r="Q69979" t="s">
        <v>172806</v>
      </c>
      <c r="R69979" s="1" t="s">
        <v>172968</v>
      </c>
      <c r="S69979">
        <v>9.1199999999999992</v>
      </c>
    </row>
    <row r="69980" spans="1:19" hidden="1" x14ac:dyDescent="0.35">
      <c r="A69980" s="1" t="s">
        <v>131420</v>
      </c>
      <c r="B69980" s="1" t="s">
        <v>131421</v>
      </c>
      <c r="C69980" s="1" t="s">
        <v>20</v>
      </c>
      <c r="D69980" s="1" t="s">
        <v>20</v>
      </c>
      <c r="E69980" s="1" t="s">
        <v>131422</v>
      </c>
      <c r="F69980" s="1" t="s">
        <v>131423</v>
      </c>
      <c r="G69980" s="1" t="s">
        <v>20</v>
      </c>
      <c r="H69980" s="1" t="s">
        <v>41634</v>
      </c>
      <c r="I69980" s="2">
        <v>44476</v>
      </c>
      <c r="J69980" s="1" t="s">
        <v>85136</v>
      </c>
      <c r="L69980">
        <v>0</v>
      </c>
      <c r="M69980">
        <v>755</v>
      </c>
      <c r="N69980" s="1" t="s">
        <v>85456</v>
      </c>
      <c r="O69980">
        <v>755</v>
      </c>
      <c r="P69980" s="1" t="s">
        <v>172801</v>
      </c>
      <c r="Q69980" t="s">
        <v>172836</v>
      </c>
      <c r="R69980" s="1" t="s">
        <v>173365</v>
      </c>
      <c r="S69980">
        <v>10.98</v>
      </c>
    </row>
    <row r="69981" spans="1:19" hidden="1" x14ac:dyDescent="0.35">
      <c r="A69981" s="1" t="s">
        <v>131424</v>
      </c>
      <c r="B69981" s="1" t="s">
        <v>129039</v>
      </c>
      <c r="C69981" s="1" t="s">
        <v>20</v>
      </c>
      <c r="D69981" s="1" t="s">
        <v>20</v>
      </c>
      <c r="E69981" s="1" t="s">
        <v>85941</v>
      </c>
      <c r="F69981" s="1" t="s">
        <v>131425</v>
      </c>
      <c r="G69981" s="1" t="s">
        <v>20</v>
      </c>
      <c r="H69981" s="1" t="s">
        <v>17275</v>
      </c>
      <c r="I69981" s="2">
        <v>44560</v>
      </c>
      <c r="J69981" s="1" t="s">
        <v>85136</v>
      </c>
      <c r="L69981">
        <v>0</v>
      </c>
      <c r="M69981">
        <v>755</v>
      </c>
      <c r="N69981" s="1" t="s">
        <v>86602</v>
      </c>
      <c r="O69981">
        <v>755</v>
      </c>
      <c r="P69981" s="1" t="s">
        <v>172804</v>
      </c>
      <c r="Q69981" t="s">
        <v>172810</v>
      </c>
      <c r="R69981" s="1" t="s">
        <v>172921</v>
      </c>
      <c r="S69981">
        <v>9.57</v>
      </c>
    </row>
    <row r="69982" spans="1:19" hidden="1" x14ac:dyDescent="0.35">
      <c r="A69982" s="1" t="s">
        <v>131426</v>
      </c>
      <c r="B69982" s="1" t="s">
        <v>131427</v>
      </c>
      <c r="C69982" s="1" t="s">
        <v>20</v>
      </c>
      <c r="D69982" s="1" t="s">
        <v>20</v>
      </c>
      <c r="E69982" s="1" t="s">
        <v>88010</v>
      </c>
      <c r="F69982" s="1" t="s">
        <v>131379</v>
      </c>
      <c r="G69982" s="1" t="s">
        <v>20</v>
      </c>
      <c r="H69982" s="1" t="s">
        <v>12135</v>
      </c>
      <c r="I69982" s="2">
        <v>44616</v>
      </c>
      <c r="J69982" s="1" t="s">
        <v>85136</v>
      </c>
      <c r="L69982">
        <v>0</v>
      </c>
      <c r="M69982">
        <v>566</v>
      </c>
      <c r="N69982" s="1" t="s">
        <v>85606</v>
      </c>
      <c r="O69982">
        <v>566</v>
      </c>
      <c r="P69982" s="1" t="s">
        <v>172805</v>
      </c>
      <c r="Q69982" t="s">
        <v>172820</v>
      </c>
      <c r="R69982" s="1" t="s">
        <v>172860</v>
      </c>
      <c r="S69982">
        <v>8.3000000000000007</v>
      </c>
    </row>
    <row r="69983" spans="1:19" hidden="1" x14ac:dyDescent="0.35">
      <c r="A69983" s="1" t="s">
        <v>41371</v>
      </c>
      <c r="B69983" s="1" t="s">
        <v>92440</v>
      </c>
      <c r="C69983" s="1" t="s">
        <v>20</v>
      </c>
      <c r="D69983" s="1" t="s">
        <v>20</v>
      </c>
      <c r="E69983" s="1" t="s">
        <v>85579</v>
      </c>
      <c r="F69983" s="1" t="s">
        <v>131428</v>
      </c>
      <c r="G69983" s="1" t="s">
        <v>20</v>
      </c>
      <c r="H69983" s="1" t="s">
        <v>17291</v>
      </c>
      <c r="I69983" s="2">
        <v>44392</v>
      </c>
      <c r="J69983" s="1" t="s">
        <v>85136</v>
      </c>
      <c r="L69983">
        <v>0</v>
      </c>
      <c r="M69983">
        <v>755</v>
      </c>
      <c r="N69983" s="1" t="s">
        <v>85349</v>
      </c>
      <c r="O69983">
        <v>755</v>
      </c>
      <c r="P69983" s="1" t="s">
        <v>172804</v>
      </c>
      <c r="Q69983" t="s">
        <v>172823</v>
      </c>
      <c r="R69983" s="1" t="s">
        <v>172925</v>
      </c>
      <c r="S69983">
        <v>9.52</v>
      </c>
    </row>
    <row r="69984" spans="1:19" hidden="1" x14ac:dyDescent="0.35">
      <c r="A69984" s="1" t="s">
        <v>131429</v>
      </c>
      <c r="B69984" s="1" t="s">
        <v>92440</v>
      </c>
      <c r="C69984" s="1" t="s">
        <v>20</v>
      </c>
      <c r="D69984" s="1" t="s">
        <v>20</v>
      </c>
      <c r="E69984" s="1" t="s">
        <v>85375</v>
      </c>
      <c r="F69984" s="1" t="s">
        <v>131419</v>
      </c>
      <c r="G69984" s="1" t="s">
        <v>20</v>
      </c>
      <c r="H69984" s="1" t="s">
        <v>46111</v>
      </c>
      <c r="I69984" s="2">
        <v>44336</v>
      </c>
      <c r="J69984" s="1" t="s">
        <v>85136</v>
      </c>
      <c r="L69984">
        <v>0</v>
      </c>
      <c r="M69984">
        <v>755</v>
      </c>
      <c r="N69984" s="1" t="s">
        <v>86053</v>
      </c>
      <c r="O69984">
        <v>755</v>
      </c>
      <c r="P69984" s="1" t="s">
        <v>172809</v>
      </c>
      <c r="Q69984" t="s">
        <v>172807</v>
      </c>
      <c r="R69984" s="1" t="s">
        <v>173466</v>
      </c>
      <c r="S69984">
        <v>12.1</v>
      </c>
    </row>
    <row r="69985" spans="1:19" hidden="1" x14ac:dyDescent="0.35">
      <c r="A69985" s="1" t="s">
        <v>131430</v>
      </c>
      <c r="B69985" s="1" t="s">
        <v>86773</v>
      </c>
      <c r="C69985" s="1" t="s">
        <v>20</v>
      </c>
      <c r="D69985" s="1" t="s">
        <v>20</v>
      </c>
      <c r="E69985" s="1" t="s">
        <v>85855</v>
      </c>
      <c r="F69985" s="1" t="s">
        <v>131328</v>
      </c>
      <c r="G69985" s="1" t="s">
        <v>20</v>
      </c>
      <c r="H69985" s="1" t="s">
        <v>32852</v>
      </c>
      <c r="I69985" s="2">
        <v>44603</v>
      </c>
      <c r="J69985" s="1" t="s">
        <v>85136</v>
      </c>
      <c r="L69985">
        <v>0</v>
      </c>
      <c r="M69985">
        <v>452</v>
      </c>
      <c r="N69985" s="1" t="s">
        <v>86771</v>
      </c>
      <c r="O69985">
        <v>452</v>
      </c>
      <c r="P69985" s="1" t="s">
        <v>172800</v>
      </c>
      <c r="Q69985" t="s">
        <v>172836</v>
      </c>
      <c r="R69985" s="1" t="s">
        <v>173199</v>
      </c>
      <c r="S69985">
        <v>4.9800000000000004</v>
      </c>
    </row>
    <row r="69986" spans="1:19" hidden="1" x14ac:dyDescent="0.35">
      <c r="A69986" s="1" t="s">
        <v>131431</v>
      </c>
      <c r="B69986" s="1" t="s">
        <v>85958</v>
      </c>
      <c r="C69986" s="1" t="s">
        <v>20</v>
      </c>
      <c r="D69986" s="1" t="s">
        <v>20</v>
      </c>
      <c r="E69986" s="1" t="s">
        <v>131432</v>
      </c>
      <c r="F69986" s="1" t="s">
        <v>131433</v>
      </c>
      <c r="G69986" s="1" t="s">
        <v>20</v>
      </c>
      <c r="H69986" s="1" t="s">
        <v>44396</v>
      </c>
      <c r="I69986" s="2">
        <v>44606</v>
      </c>
      <c r="J69986" s="1" t="s">
        <v>85136</v>
      </c>
      <c r="L69986">
        <v>0</v>
      </c>
      <c r="M69986">
        <v>755</v>
      </c>
      <c r="N69986" s="1" t="s">
        <v>87469</v>
      </c>
      <c r="O69986">
        <v>755</v>
      </c>
      <c r="P69986" s="1" t="s">
        <v>172822</v>
      </c>
      <c r="Q69986" t="s">
        <v>172810</v>
      </c>
      <c r="R69986" s="1" t="s">
        <v>173443</v>
      </c>
      <c r="S69986">
        <v>11.57</v>
      </c>
    </row>
    <row r="69987" spans="1:19" hidden="1" x14ac:dyDescent="0.35">
      <c r="A69987" s="1" t="s">
        <v>131434</v>
      </c>
      <c r="B69987" s="1" t="s">
        <v>131435</v>
      </c>
      <c r="C69987" s="1" t="s">
        <v>20</v>
      </c>
      <c r="D69987" s="1" t="s">
        <v>20</v>
      </c>
      <c r="E69987" s="1" t="s">
        <v>86615</v>
      </c>
      <c r="F69987" s="1" t="s">
        <v>131436</v>
      </c>
      <c r="G69987" s="1" t="s">
        <v>20</v>
      </c>
      <c r="H69987" s="1" t="s">
        <v>41553</v>
      </c>
      <c r="I69987" s="2">
        <v>44553</v>
      </c>
      <c r="J69987" s="1" t="s">
        <v>85136</v>
      </c>
      <c r="L69987">
        <v>0</v>
      </c>
      <c r="M69987">
        <v>755</v>
      </c>
      <c r="N69987" s="1" t="s">
        <v>85395</v>
      </c>
      <c r="O69987">
        <v>755</v>
      </c>
      <c r="P69987" s="1" t="s">
        <v>172801</v>
      </c>
      <c r="Q69987" t="s">
        <v>172819</v>
      </c>
      <c r="R69987" s="1" t="s">
        <v>173347</v>
      </c>
      <c r="S69987">
        <v>10.45</v>
      </c>
    </row>
    <row r="69988" spans="1:19" hidden="1" x14ac:dyDescent="0.35">
      <c r="A69988" s="1" t="s">
        <v>131437</v>
      </c>
      <c r="B69988" s="1" t="s">
        <v>131438</v>
      </c>
      <c r="C69988" s="1" t="s">
        <v>20</v>
      </c>
      <c r="D69988" s="1" t="s">
        <v>20</v>
      </c>
      <c r="E69988" s="1" t="s">
        <v>85887</v>
      </c>
      <c r="F69988" s="1" t="s">
        <v>131439</v>
      </c>
      <c r="G69988" s="1" t="s">
        <v>20</v>
      </c>
      <c r="H69988" s="1" t="s">
        <v>17459</v>
      </c>
      <c r="I69988" s="2">
        <v>44560</v>
      </c>
      <c r="J69988" s="1" t="s">
        <v>85136</v>
      </c>
      <c r="L69988">
        <v>0</v>
      </c>
      <c r="M69988">
        <v>755</v>
      </c>
      <c r="N69988" s="1" t="s">
        <v>86602</v>
      </c>
      <c r="O69988">
        <v>755</v>
      </c>
      <c r="P69988" s="1" t="s">
        <v>172804</v>
      </c>
      <c r="Q69988" t="s">
        <v>172819</v>
      </c>
      <c r="R69988" s="1" t="s">
        <v>172954</v>
      </c>
      <c r="S69988">
        <v>9.4499999999999993</v>
      </c>
    </row>
    <row r="69989" spans="1:19" hidden="1" x14ac:dyDescent="0.35">
      <c r="A69989" s="1" t="s">
        <v>131440</v>
      </c>
      <c r="B69989" s="1" t="s">
        <v>131441</v>
      </c>
      <c r="C69989" s="1" t="s">
        <v>20</v>
      </c>
      <c r="D69989" s="1" t="s">
        <v>20</v>
      </c>
      <c r="E69989" s="1" t="s">
        <v>86619</v>
      </c>
      <c r="F69989" s="1" t="s">
        <v>131302</v>
      </c>
      <c r="G69989" s="1" t="s">
        <v>20</v>
      </c>
      <c r="H69989" s="1" t="s">
        <v>12187</v>
      </c>
      <c r="I69989" s="2">
        <v>44557</v>
      </c>
      <c r="J69989" s="1" t="s">
        <v>85136</v>
      </c>
      <c r="L69989">
        <v>0</v>
      </c>
      <c r="M69989">
        <v>566</v>
      </c>
      <c r="N69989" s="1" t="s">
        <v>131442</v>
      </c>
      <c r="O69989">
        <v>566</v>
      </c>
      <c r="P69989" s="1" t="s">
        <v>172805</v>
      </c>
      <c r="Q69989" t="s">
        <v>13134</v>
      </c>
      <c r="R69989" s="1" t="s">
        <v>172873</v>
      </c>
      <c r="S69989">
        <v>8.85</v>
      </c>
    </row>
    <row r="69990" spans="1:19" hidden="1" x14ac:dyDescent="0.35">
      <c r="A69990" s="1" t="s">
        <v>131443</v>
      </c>
      <c r="B69990" s="1" t="s">
        <v>87109</v>
      </c>
      <c r="C69990" s="1" t="s">
        <v>20</v>
      </c>
      <c r="D69990" s="1" t="s">
        <v>20</v>
      </c>
      <c r="E69990" s="1" t="s">
        <v>85625</v>
      </c>
      <c r="F69990" s="1" t="s">
        <v>131335</v>
      </c>
      <c r="G69990" s="1" t="s">
        <v>20</v>
      </c>
      <c r="H69990" s="1" t="s">
        <v>44135</v>
      </c>
      <c r="I69990" s="2">
        <v>44560</v>
      </c>
      <c r="J69990" s="1" t="s">
        <v>85136</v>
      </c>
      <c r="L69990">
        <v>0</v>
      </c>
      <c r="M69990">
        <v>755</v>
      </c>
      <c r="N69990" s="1" t="s">
        <v>86602</v>
      </c>
      <c r="O69990">
        <v>755</v>
      </c>
      <c r="P69990" s="1" t="s">
        <v>172822</v>
      </c>
      <c r="Q69990" t="s">
        <v>172819</v>
      </c>
      <c r="R69990" s="1" t="s">
        <v>173395</v>
      </c>
      <c r="S69990">
        <v>11.45</v>
      </c>
    </row>
    <row r="69991" spans="1:19" hidden="1" x14ac:dyDescent="0.35">
      <c r="A69991" s="1" t="s">
        <v>131444</v>
      </c>
      <c r="B69991" s="1" t="s">
        <v>85690</v>
      </c>
      <c r="C69991" s="1" t="s">
        <v>20</v>
      </c>
      <c r="D69991" s="1" t="s">
        <v>20</v>
      </c>
      <c r="E69991" s="1" t="s">
        <v>131445</v>
      </c>
      <c r="F69991" s="1" t="s">
        <v>131446</v>
      </c>
      <c r="G69991" s="1" t="s">
        <v>20</v>
      </c>
      <c r="H69991" s="1" t="s">
        <v>44166</v>
      </c>
      <c r="I69991" s="2">
        <v>44558</v>
      </c>
      <c r="J69991" s="1" t="s">
        <v>85136</v>
      </c>
      <c r="L69991">
        <v>0</v>
      </c>
      <c r="M69991">
        <v>755</v>
      </c>
      <c r="N69991" s="1" t="s">
        <v>86249</v>
      </c>
      <c r="O69991">
        <v>755</v>
      </c>
      <c r="P69991" s="1" t="s">
        <v>172822</v>
      </c>
      <c r="Q69991" t="s">
        <v>172841</v>
      </c>
      <c r="R69991" s="1" t="s">
        <v>173405</v>
      </c>
      <c r="S69991">
        <v>11.97</v>
      </c>
    </row>
    <row r="69992" spans="1:19" hidden="1" x14ac:dyDescent="0.35">
      <c r="A69992" s="1" t="s">
        <v>131447</v>
      </c>
      <c r="B69992" s="1" t="s">
        <v>131448</v>
      </c>
      <c r="C69992" s="1" t="s">
        <v>20</v>
      </c>
      <c r="D69992" s="1" t="s">
        <v>20</v>
      </c>
      <c r="E69992" s="1" t="s">
        <v>86271</v>
      </c>
      <c r="F69992" s="1" t="s">
        <v>131379</v>
      </c>
      <c r="G69992" s="1" t="s">
        <v>20</v>
      </c>
      <c r="H69992" s="1" t="s">
        <v>12362</v>
      </c>
      <c r="I69992" s="2">
        <v>44546</v>
      </c>
      <c r="J69992" s="1" t="s">
        <v>85136</v>
      </c>
      <c r="L69992">
        <v>0</v>
      </c>
      <c r="M69992">
        <v>566</v>
      </c>
      <c r="N69992" s="1" t="s">
        <v>85533</v>
      </c>
      <c r="O69992">
        <v>566</v>
      </c>
      <c r="P69992" s="1" t="s">
        <v>172805</v>
      </c>
      <c r="Q69992" t="s">
        <v>172836</v>
      </c>
      <c r="R69992" s="1" t="s">
        <v>172903</v>
      </c>
      <c r="S69992">
        <v>8.98</v>
      </c>
    </row>
    <row r="69993" spans="1:19" hidden="1" x14ac:dyDescent="0.35">
      <c r="A69993" s="1" t="s">
        <v>131449</v>
      </c>
      <c r="B69993" s="1" t="s">
        <v>131450</v>
      </c>
      <c r="C69993" s="1" t="s">
        <v>20</v>
      </c>
      <c r="D69993" s="1" t="s">
        <v>20</v>
      </c>
      <c r="E69993" s="1" t="s">
        <v>85597</v>
      </c>
      <c r="F69993" s="1" t="s">
        <v>131451</v>
      </c>
      <c r="G69993" s="1" t="s">
        <v>20</v>
      </c>
      <c r="H69993" s="1" t="s">
        <v>25838</v>
      </c>
      <c r="I69993" s="2">
        <v>44553</v>
      </c>
      <c r="J69993" s="1" t="s">
        <v>85136</v>
      </c>
      <c r="L69993">
        <v>0</v>
      </c>
      <c r="M69993">
        <v>490</v>
      </c>
      <c r="N69993" s="1" t="s">
        <v>85395</v>
      </c>
      <c r="O69993">
        <v>490</v>
      </c>
      <c r="P69993" s="1" t="s">
        <v>172807</v>
      </c>
      <c r="Q69993" t="s">
        <v>54199</v>
      </c>
      <c r="R69993" s="1" t="s">
        <v>173090</v>
      </c>
      <c r="S69993">
        <v>6.93</v>
      </c>
    </row>
    <row r="69994" spans="1:19" hidden="1" x14ac:dyDescent="0.35">
      <c r="A69994" s="1" t="s">
        <v>131452</v>
      </c>
      <c r="B69994" s="1" t="s">
        <v>62345</v>
      </c>
      <c r="C69994" s="1" t="s">
        <v>20</v>
      </c>
      <c r="D69994" s="1" t="s">
        <v>20</v>
      </c>
      <c r="E69994" s="1" t="s">
        <v>85638</v>
      </c>
      <c r="F69994" s="1" t="s">
        <v>131453</v>
      </c>
      <c r="G69994" s="1" t="s">
        <v>20</v>
      </c>
      <c r="H69994" s="1" t="s">
        <v>44244</v>
      </c>
      <c r="I69994" s="2">
        <v>44560</v>
      </c>
      <c r="J69994" s="1" t="s">
        <v>85136</v>
      </c>
      <c r="L69994">
        <v>0</v>
      </c>
      <c r="M69994">
        <v>755</v>
      </c>
      <c r="N69994" s="1" t="s">
        <v>86602</v>
      </c>
      <c r="O69994">
        <v>755</v>
      </c>
      <c r="P69994" s="1" t="s">
        <v>172822</v>
      </c>
      <c r="Q69994" t="s">
        <v>172804</v>
      </c>
      <c r="R69994" s="1" t="s">
        <v>173426</v>
      </c>
      <c r="S69994">
        <v>11.15</v>
      </c>
    </row>
    <row r="69995" spans="1:19" hidden="1" x14ac:dyDescent="0.35">
      <c r="A69995" s="1" t="s">
        <v>131454</v>
      </c>
      <c r="B69995" s="1" t="s">
        <v>131455</v>
      </c>
      <c r="C69995" s="1" t="s">
        <v>20</v>
      </c>
      <c r="D69995" s="1" t="s">
        <v>20</v>
      </c>
      <c r="E69995" s="1" t="s">
        <v>86271</v>
      </c>
      <c r="F69995" s="1" t="s">
        <v>131456</v>
      </c>
      <c r="G69995" s="1" t="s">
        <v>20</v>
      </c>
      <c r="H69995" s="1" t="s">
        <v>41560</v>
      </c>
      <c r="I69995" s="2">
        <v>44546</v>
      </c>
      <c r="J69995" s="1" t="s">
        <v>85136</v>
      </c>
      <c r="L69995">
        <v>0</v>
      </c>
      <c r="M69995">
        <v>755</v>
      </c>
      <c r="N69995" s="1" t="s">
        <v>85533</v>
      </c>
      <c r="O69995">
        <v>755</v>
      </c>
      <c r="P69995" s="1" t="s">
        <v>172801</v>
      </c>
      <c r="Q69995" t="s">
        <v>141507</v>
      </c>
      <c r="R69995" s="1" t="s">
        <v>173348</v>
      </c>
      <c r="S69995">
        <v>10.4</v>
      </c>
    </row>
    <row r="69996" spans="1:19" hidden="1" x14ac:dyDescent="0.35">
      <c r="A69996" s="1" t="s">
        <v>131457</v>
      </c>
      <c r="B69996" s="1" t="s">
        <v>85958</v>
      </c>
      <c r="C69996" s="1" t="s">
        <v>20</v>
      </c>
      <c r="D69996" s="1" t="s">
        <v>20</v>
      </c>
      <c r="E69996" s="1" t="s">
        <v>85634</v>
      </c>
      <c r="F69996" s="1" t="s">
        <v>131458</v>
      </c>
      <c r="G69996" s="1" t="s">
        <v>20</v>
      </c>
      <c r="H69996" s="1" t="s">
        <v>21663</v>
      </c>
      <c r="I69996" s="2">
        <v>44547</v>
      </c>
      <c r="J69996" s="1" t="s">
        <v>85136</v>
      </c>
      <c r="L69996">
        <v>0</v>
      </c>
      <c r="M69996">
        <v>490</v>
      </c>
      <c r="N69996" s="1" t="s">
        <v>85867</v>
      </c>
      <c r="O69996">
        <v>490</v>
      </c>
      <c r="P69996" s="1" t="s">
        <v>172806</v>
      </c>
      <c r="Q69996" t="s">
        <v>172852</v>
      </c>
      <c r="R69996" s="1" t="s">
        <v>173015</v>
      </c>
      <c r="S69996">
        <v>7.73</v>
      </c>
    </row>
    <row r="69997" spans="1:19" hidden="1" x14ac:dyDescent="0.35">
      <c r="A69997" s="1" t="s">
        <v>131459</v>
      </c>
      <c r="B69997" s="1" t="s">
        <v>131393</v>
      </c>
      <c r="C69997" s="1" t="s">
        <v>20</v>
      </c>
      <c r="D69997" s="1" t="s">
        <v>20</v>
      </c>
      <c r="E69997" s="1" t="s">
        <v>87968</v>
      </c>
      <c r="F69997" s="1" t="s">
        <v>131328</v>
      </c>
      <c r="G69997" s="1" t="s">
        <v>20</v>
      </c>
      <c r="H69997" s="1" t="s">
        <v>21548</v>
      </c>
      <c r="I69997" s="2">
        <v>44546</v>
      </c>
      <c r="J69997" s="1" t="s">
        <v>85136</v>
      </c>
      <c r="L69997">
        <v>0</v>
      </c>
      <c r="M69997">
        <v>490</v>
      </c>
      <c r="N69997" s="1" t="s">
        <v>85533</v>
      </c>
      <c r="O69997">
        <v>490</v>
      </c>
      <c r="P69997" s="1" t="s">
        <v>172806</v>
      </c>
      <c r="Q69997" t="s">
        <v>172825</v>
      </c>
      <c r="R69997" s="1" t="s">
        <v>172998</v>
      </c>
      <c r="S69997">
        <v>7.53</v>
      </c>
    </row>
    <row r="69998" spans="1:19" hidden="1" x14ac:dyDescent="0.35">
      <c r="A69998" s="1" t="s">
        <v>131460</v>
      </c>
      <c r="B69998" s="1" t="s">
        <v>131461</v>
      </c>
      <c r="C69998" s="1" t="s">
        <v>20</v>
      </c>
      <c r="D69998" s="1" t="s">
        <v>20</v>
      </c>
      <c r="E69998" s="1" t="s">
        <v>85638</v>
      </c>
      <c r="F69998" s="1" t="s">
        <v>131462</v>
      </c>
      <c r="G69998" s="1" t="s">
        <v>20</v>
      </c>
      <c r="H69998" s="1" t="s">
        <v>41607</v>
      </c>
      <c r="I69998" s="2">
        <v>44543</v>
      </c>
      <c r="J69998" s="1" t="s">
        <v>85136</v>
      </c>
      <c r="L69998">
        <v>0</v>
      </c>
      <c r="M69998">
        <v>755</v>
      </c>
      <c r="N69998" s="1" t="s">
        <v>85631</v>
      </c>
      <c r="O69998">
        <v>755</v>
      </c>
      <c r="P69998" s="1" t="s">
        <v>172801</v>
      </c>
      <c r="Q69998" t="s">
        <v>172823</v>
      </c>
      <c r="R69998" s="1" t="s">
        <v>173359</v>
      </c>
      <c r="S69998">
        <v>10.52</v>
      </c>
    </row>
    <row r="69999" spans="1:19" hidden="1" x14ac:dyDescent="0.35">
      <c r="A69999" s="1" t="s">
        <v>131463</v>
      </c>
      <c r="B69999" s="1" t="s">
        <v>131464</v>
      </c>
      <c r="C69999" s="1" t="s">
        <v>20</v>
      </c>
      <c r="D69999" s="1" t="s">
        <v>20</v>
      </c>
      <c r="E69999" s="1" t="s">
        <v>85634</v>
      </c>
      <c r="F69999" s="1" t="s">
        <v>131354</v>
      </c>
      <c r="G69999" s="1" t="s">
        <v>20</v>
      </c>
      <c r="H69999" s="1" t="s">
        <v>21700</v>
      </c>
      <c r="I69999" s="2">
        <v>44546</v>
      </c>
      <c r="J69999" s="1" t="s">
        <v>85136</v>
      </c>
      <c r="L69999">
        <v>0</v>
      </c>
      <c r="M69999">
        <v>490</v>
      </c>
      <c r="N69999" s="1" t="s">
        <v>85533</v>
      </c>
      <c r="O69999">
        <v>490</v>
      </c>
      <c r="P69999" s="1" t="s">
        <v>172806</v>
      </c>
      <c r="Q69999" t="s">
        <v>172807</v>
      </c>
      <c r="R69999" s="1" t="s">
        <v>173019</v>
      </c>
      <c r="S69999">
        <v>7.1</v>
      </c>
    </row>
    <row r="70000" spans="1:19" hidden="1" x14ac:dyDescent="0.35">
      <c r="A70000" s="1" t="s">
        <v>131465</v>
      </c>
      <c r="B70000" s="1" t="s">
        <v>131466</v>
      </c>
      <c r="C70000" s="1" t="s">
        <v>20</v>
      </c>
      <c r="D70000" s="1" t="s">
        <v>20</v>
      </c>
      <c r="E70000" s="1" t="s">
        <v>86601</v>
      </c>
      <c r="F70000" s="1" t="s">
        <v>131467</v>
      </c>
      <c r="G70000" s="1" t="s">
        <v>20</v>
      </c>
      <c r="H70000" s="1" t="s">
        <v>21689</v>
      </c>
      <c r="I70000" s="2">
        <v>44540</v>
      </c>
      <c r="J70000" s="1" t="s">
        <v>85136</v>
      </c>
      <c r="L70000">
        <v>0</v>
      </c>
      <c r="M70000">
        <v>490</v>
      </c>
      <c r="N70000" s="1" t="s">
        <v>86606</v>
      </c>
      <c r="O70000">
        <v>490</v>
      </c>
      <c r="P70000" s="1" t="s">
        <v>172806</v>
      </c>
      <c r="Q70000" t="s">
        <v>172826</v>
      </c>
      <c r="R70000" s="1" t="s">
        <v>173017</v>
      </c>
      <c r="S70000">
        <v>7.23</v>
      </c>
    </row>
    <row r="70001" spans="1:19" hidden="1" x14ac:dyDescent="0.35">
      <c r="A70001" s="1" t="s">
        <v>131468</v>
      </c>
      <c r="B70001" s="1" t="s">
        <v>131469</v>
      </c>
      <c r="C70001" s="1" t="s">
        <v>20</v>
      </c>
      <c r="D70001" s="1" t="s">
        <v>20</v>
      </c>
      <c r="E70001" s="1" t="s">
        <v>87965</v>
      </c>
      <c r="F70001" s="1" t="s">
        <v>131298</v>
      </c>
      <c r="G70001" s="1" t="s">
        <v>20</v>
      </c>
      <c r="H70001" s="1" t="s">
        <v>12220</v>
      </c>
      <c r="I70001" s="2">
        <v>44546</v>
      </c>
      <c r="J70001" s="1" t="s">
        <v>85136</v>
      </c>
      <c r="L70001">
        <v>0</v>
      </c>
      <c r="M70001">
        <v>566</v>
      </c>
      <c r="N70001" s="1" t="s">
        <v>85533</v>
      </c>
      <c r="O70001">
        <v>566</v>
      </c>
      <c r="P70001" s="1" t="s">
        <v>172805</v>
      </c>
      <c r="Q70001" t="s">
        <v>172851</v>
      </c>
      <c r="R70001" s="1" t="s">
        <v>172880</v>
      </c>
      <c r="S70001">
        <v>8.8000000000000007</v>
      </c>
    </row>
    <row r="70002" spans="1:19" hidden="1" x14ac:dyDescent="0.35">
      <c r="A70002" s="1" t="s">
        <v>131470</v>
      </c>
      <c r="B70002" s="1" t="s">
        <v>131471</v>
      </c>
      <c r="C70002" s="1" t="s">
        <v>20</v>
      </c>
      <c r="D70002" s="1" t="s">
        <v>20</v>
      </c>
      <c r="E70002" s="1" t="s">
        <v>131472</v>
      </c>
      <c r="F70002" s="1" t="s">
        <v>131433</v>
      </c>
      <c r="G70002" s="1" t="s">
        <v>20</v>
      </c>
      <c r="H70002" s="1" t="s">
        <v>41533</v>
      </c>
      <c r="I70002" s="2">
        <v>44525</v>
      </c>
      <c r="J70002" s="1" t="s">
        <v>85136</v>
      </c>
      <c r="L70002">
        <v>0</v>
      </c>
      <c r="M70002">
        <v>755</v>
      </c>
      <c r="N70002" s="1" t="s">
        <v>85856</v>
      </c>
      <c r="O70002">
        <v>755</v>
      </c>
      <c r="P70002" s="1" t="s">
        <v>172801</v>
      </c>
      <c r="Q70002" t="s">
        <v>172818</v>
      </c>
      <c r="R70002" s="1" t="s">
        <v>173341</v>
      </c>
      <c r="S70002">
        <v>10.35</v>
      </c>
    </row>
    <row r="70003" spans="1:19" hidden="1" x14ac:dyDescent="0.35">
      <c r="A70003" s="1" t="s">
        <v>131473</v>
      </c>
      <c r="B70003" s="1" t="s">
        <v>131474</v>
      </c>
      <c r="C70003" s="1" t="s">
        <v>20</v>
      </c>
      <c r="D70003" s="1" t="s">
        <v>20</v>
      </c>
      <c r="E70003" s="1" t="s">
        <v>131475</v>
      </c>
      <c r="F70003" s="1" t="s">
        <v>131326</v>
      </c>
      <c r="G70003" s="1" t="s">
        <v>20</v>
      </c>
      <c r="H70003" s="1" t="s">
        <v>21514</v>
      </c>
      <c r="I70003" s="2">
        <v>44525</v>
      </c>
      <c r="J70003" s="1" t="s">
        <v>85136</v>
      </c>
      <c r="L70003">
        <v>0</v>
      </c>
      <c r="M70003">
        <v>490</v>
      </c>
      <c r="N70003" s="1" t="s">
        <v>85856</v>
      </c>
      <c r="O70003">
        <v>490</v>
      </c>
      <c r="P70003" s="1" t="s">
        <v>172806</v>
      </c>
      <c r="Q70003" t="s">
        <v>172801</v>
      </c>
      <c r="R70003" s="1" t="s">
        <v>172990</v>
      </c>
      <c r="S70003">
        <v>7.17</v>
      </c>
    </row>
    <row r="70004" spans="1:19" hidden="1" x14ac:dyDescent="0.35">
      <c r="A70004" s="1" t="s">
        <v>131476</v>
      </c>
      <c r="B70004" s="1" t="s">
        <v>87961</v>
      </c>
      <c r="C70004" s="1" t="s">
        <v>20</v>
      </c>
      <c r="D70004" s="1" t="s">
        <v>20</v>
      </c>
      <c r="E70004" s="1" t="s">
        <v>87962</v>
      </c>
      <c r="F70004" s="1" t="s">
        <v>131335</v>
      </c>
      <c r="G70004" s="1" t="s">
        <v>20</v>
      </c>
      <c r="H70004" s="1" t="s">
        <v>17291</v>
      </c>
      <c r="I70004" s="2">
        <v>44588</v>
      </c>
      <c r="J70004" s="1" t="s">
        <v>85136</v>
      </c>
      <c r="L70004">
        <v>0</v>
      </c>
      <c r="M70004">
        <v>755</v>
      </c>
      <c r="N70004" s="1" t="s">
        <v>85145</v>
      </c>
      <c r="O70004">
        <v>755</v>
      </c>
      <c r="P70004" s="1" t="s">
        <v>172804</v>
      </c>
      <c r="Q70004" t="s">
        <v>172823</v>
      </c>
      <c r="R70004" s="1" t="s">
        <v>172925</v>
      </c>
      <c r="S70004">
        <v>9.52</v>
      </c>
    </row>
    <row r="70005" spans="1:19" hidden="1" x14ac:dyDescent="0.35">
      <c r="A70005" s="1" t="s">
        <v>131477</v>
      </c>
      <c r="B70005" s="1" t="s">
        <v>131478</v>
      </c>
      <c r="C70005" s="1" t="s">
        <v>20</v>
      </c>
      <c r="D70005" s="1" t="s">
        <v>20</v>
      </c>
      <c r="E70005" s="1" t="s">
        <v>86601</v>
      </c>
      <c r="F70005" s="1" t="s">
        <v>131479</v>
      </c>
      <c r="G70005" s="1" t="s">
        <v>20</v>
      </c>
      <c r="H70005" s="1" t="s">
        <v>41529</v>
      </c>
      <c r="I70005" s="2">
        <v>44546</v>
      </c>
      <c r="J70005" s="1" t="s">
        <v>85136</v>
      </c>
      <c r="L70005">
        <v>0</v>
      </c>
      <c r="M70005">
        <v>755</v>
      </c>
      <c r="N70005" s="1" t="s">
        <v>85533</v>
      </c>
      <c r="O70005">
        <v>755</v>
      </c>
      <c r="P70005" s="1" t="s">
        <v>172801</v>
      </c>
      <c r="Q70005" t="s">
        <v>172814</v>
      </c>
      <c r="R70005" s="1" t="s">
        <v>173339</v>
      </c>
      <c r="S70005">
        <v>10.43</v>
      </c>
    </row>
    <row r="70006" spans="1:19" hidden="1" x14ac:dyDescent="0.35">
      <c r="A70006" s="1" t="s">
        <v>131480</v>
      </c>
      <c r="B70006" s="1" t="s">
        <v>131481</v>
      </c>
      <c r="C70006" s="1" t="s">
        <v>20</v>
      </c>
      <c r="D70006" s="1" t="s">
        <v>20</v>
      </c>
      <c r="E70006" s="1" t="s">
        <v>85307</v>
      </c>
      <c r="F70006" s="1" t="s">
        <v>131335</v>
      </c>
      <c r="G70006" s="1" t="s">
        <v>20</v>
      </c>
      <c r="H70006" s="1" t="s">
        <v>21813</v>
      </c>
      <c r="I70006" s="2">
        <v>44539</v>
      </c>
      <c r="J70006" s="1" t="s">
        <v>85136</v>
      </c>
      <c r="L70006">
        <v>0</v>
      </c>
      <c r="M70006">
        <v>490</v>
      </c>
      <c r="N70006" s="1" t="s">
        <v>85308</v>
      </c>
      <c r="O70006">
        <v>490</v>
      </c>
      <c r="P70006" s="1" t="s">
        <v>172806</v>
      </c>
      <c r="Q70006" t="s">
        <v>172828</v>
      </c>
      <c r="R70006" s="1" t="s">
        <v>173029</v>
      </c>
      <c r="S70006">
        <v>7.47</v>
      </c>
    </row>
    <row r="70007" spans="1:19" hidden="1" x14ac:dyDescent="0.35">
      <c r="A70007" s="1" t="s">
        <v>131482</v>
      </c>
      <c r="B70007" s="1" t="s">
        <v>131483</v>
      </c>
      <c r="C70007" s="1" t="s">
        <v>20</v>
      </c>
      <c r="D70007" s="1" t="s">
        <v>20</v>
      </c>
      <c r="E70007" s="1" t="s">
        <v>85634</v>
      </c>
      <c r="F70007" s="1" t="s">
        <v>131467</v>
      </c>
      <c r="G70007" s="1" t="s">
        <v>20</v>
      </c>
      <c r="H70007" s="1" t="s">
        <v>41859</v>
      </c>
      <c r="I70007" s="2">
        <v>44530</v>
      </c>
      <c r="J70007" s="1" t="s">
        <v>85136</v>
      </c>
      <c r="L70007">
        <v>0</v>
      </c>
      <c r="M70007">
        <v>755</v>
      </c>
      <c r="N70007" s="1" t="s">
        <v>85520</v>
      </c>
      <c r="O70007">
        <v>755</v>
      </c>
      <c r="P70007" s="1" t="s">
        <v>172801</v>
      </c>
      <c r="Q70007" t="s">
        <v>172800</v>
      </c>
      <c r="R70007" s="1" t="s">
        <v>173387</v>
      </c>
      <c r="S70007">
        <v>10.07</v>
      </c>
    </row>
    <row r="70008" spans="1:19" hidden="1" x14ac:dyDescent="0.35">
      <c r="A70008" s="1" t="s">
        <v>131484</v>
      </c>
      <c r="B70008" s="1" t="s">
        <v>87964</v>
      </c>
      <c r="C70008" s="1" t="s">
        <v>20</v>
      </c>
      <c r="D70008" s="1" t="s">
        <v>20</v>
      </c>
      <c r="E70008" s="1" t="s">
        <v>87965</v>
      </c>
      <c r="F70008" s="1" t="s">
        <v>131456</v>
      </c>
      <c r="G70008" s="1" t="s">
        <v>20</v>
      </c>
      <c r="H70008" s="1" t="s">
        <v>36369</v>
      </c>
      <c r="I70008" s="2">
        <v>44525</v>
      </c>
      <c r="J70008" s="1" t="s">
        <v>85136</v>
      </c>
      <c r="L70008">
        <v>0</v>
      </c>
      <c r="M70008">
        <v>376</v>
      </c>
      <c r="N70008" s="1" t="s">
        <v>85856</v>
      </c>
      <c r="O70008">
        <v>376</v>
      </c>
      <c r="P70008" s="1" t="s">
        <v>172808</v>
      </c>
      <c r="Q70008" t="s">
        <v>172841</v>
      </c>
      <c r="R70008" s="1" t="s">
        <v>173272</v>
      </c>
      <c r="S70008">
        <v>5.97</v>
      </c>
    </row>
    <row r="70009" spans="1:19" hidden="1" x14ac:dyDescent="0.35">
      <c r="A70009" s="1" t="s">
        <v>131485</v>
      </c>
      <c r="B70009" s="1" t="s">
        <v>85870</v>
      </c>
      <c r="C70009" s="1" t="s">
        <v>20</v>
      </c>
      <c r="D70009" s="1" t="s">
        <v>20</v>
      </c>
      <c r="E70009" s="1" t="s">
        <v>85861</v>
      </c>
      <c r="F70009" s="1" t="s">
        <v>131356</v>
      </c>
      <c r="G70009" s="1" t="s">
        <v>20</v>
      </c>
      <c r="H70009" s="1" t="s">
        <v>47952</v>
      </c>
      <c r="I70009" s="2">
        <v>44532</v>
      </c>
      <c r="J70009" s="1" t="s">
        <v>85136</v>
      </c>
      <c r="L70009">
        <v>0</v>
      </c>
      <c r="M70009">
        <v>944</v>
      </c>
      <c r="N70009" s="1" t="s">
        <v>85536</v>
      </c>
      <c r="O70009">
        <v>944</v>
      </c>
      <c r="P70009" s="1" t="s">
        <v>172827</v>
      </c>
      <c r="Q70009" t="s">
        <v>141507</v>
      </c>
      <c r="R70009" s="1" t="s">
        <v>173561</v>
      </c>
      <c r="S70009">
        <v>13.4</v>
      </c>
    </row>
    <row r="70010" spans="1:19" hidden="1" x14ac:dyDescent="0.35">
      <c r="A70010" s="1" t="s">
        <v>131486</v>
      </c>
      <c r="B70010" s="1" t="s">
        <v>131487</v>
      </c>
      <c r="C70010" s="1" t="s">
        <v>20</v>
      </c>
      <c r="D70010" s="1" t="s">
        <v>20</v>
      </c>
      <c r="E70010" s="1" t="s">
        <v>85720</v>
      </c>
      <c r="F70010" s="1" t="s">
        <v>131488</v>
      </c>
      <c r="G70010" s="1" t="s">
        <v>20</v>
      </c>
      <c r="H70010" s="1" t="s">
        <v>21620</v>
      </c>
      <c r="I70010" s="2">
        <v>44503</v>
      </c>
      <c r="J70010" s="1" t="s">
        <v>85136</v>
      </c>
      <c r="L70010">
        <v>0</v>
      </c>
      <c r="M70010">
        <v>490</v>
      </c>
      <c r="N70010" s="1" t="s">
        <v>87030</v>
      </c>
      <c r="O70010">
        <v>490</v>
      </c>
      <c r="P70010" s="1" t="s">
        <v>172806</v>
      </c>
      <c r="Q70010" t="s">
        <v>172816</v>
      </c>
      <c r="R70010" s="1" t="s">
        <v>173009</v>
      </c>
      <c r="S70010">
        <v>7.48</v>
      </c>
    </row>
    <row r="70011" spans="1:19" hidden="1" x14ac:dyDescent="0.35">
      <c r="A70011" s="1" t="s">
        <v>131489</v>
      </c>
      <c r="B70011" s="1" t="s">
        <v>87964</v>
      </c>
      <c r="C70011" s="1" t="s">
        <v>20</v>
      </c>
      <c r="D70011" s="1" t="s">
        <v>20</v>
      </c>
      <c r="E70011" s="1" t="s">
        <v>87965</v>
      </c>
      <c r="F70011" s="1" t="s">
        <v>131456</v>
      </c>
      <c r="G70011" s="1" t="s">
        <v>20</v>
      </c>
      <c r="H70011" s="1" t="s">
        <v>21625</v>
      </c>
      <c r="I70011" s="2">
        <v>44497</v>
      </c>
      <c r="J70011" s="1" t="s">
        <v>85136</v>
      </c>
      <c r="L70011">
        <v>0</v>
      </c>
      <c r="M70011">
        <v>755</v>
      </c>
      <c r="N70011" s="1" t="s">
        <v>86184</v>
      </c>
      <c r="O70011">
        <v>755</v>
      </c>
      <c r="P70011" s="1" t="s">
        <v>172806</v>
      </c>
      <c r="Q70011" t="s">
        <v>172842</v>
      </c>
      <c r="R70011" s="1" t="s">
        <v>173010</v>
      </c>
      <c r="S70011">
        <v>7.72</v>
      </c>
    </row>
    <row r="70012" spans="1:19" hidden="1" x14ac:dyDescent="0.35">
      <c r="A70012" s="1" t="s">
        <v>131490</v>
      </c>
      <c r="B70012" s="1" t="s">
        <v>85571</v>
      </c>
      <c r="C70012" s="1" t="s">
        <v>20</v>
      </c>
      <c r="D70012" s="1" t="s">
        <v>20</v>
      </c>
      <c r="E70012" s="1" t="s">
        <v>85331</v>
      </c>
      <c r="F70012" s="1" t="s">
        <v>131428</v>
      </c>
      <c r="G70012" s="1" t="s">
        <v>20</v>
      </c>
      <c r="H70012" s="1" t="s">
        <v>50696</v>
      </c>
      <c r="I70012" s="2">
        <v>44298</v>
      </c>
      <c r="J70012" s="1" t="s">
        <v>85136</v>
      </c>
      <c r="L70012">
        <v>0</v>
      </c>
      <c r="M70012">
        <v>1133</v>
      </c>
      <c r="N70012" s="1" t="s">
        <v>131491</v>
      </c>
      <c r="O70012">
        <v>1133</v>
      </c>
      <c r="P70012" s="1" t="s">
        <v>172820</v>
      </c>
      <c r="Q70012" t="s">
        <v>172822</v>
      </c>
      <c r="R70012" s="1" t="s">
        <v>173836</v>
      </c>
      <c r="S70012">
        <v>18.18</v>
      </c>
    </row>
    <row r="70013" spans="1:19" hidden="1" x14ac:dyDescent="0.35">
      <c r="A70013" s="1" t="s">
        <v>131492</v>
      </c>
      <c r="B70013" s="1" t="s">
        <v>131493</v>
      </c>
      <c r="C70013" s="1" t="s">
        <v>20</v>
      </c>
      <c r="D70013" s="1" t="s">
        <v>20</v>
      </c>
      <c r="E70013" s="1" t="s">
        <v>85506</v>
      </c>
      <c r="F70013" s="1" t="s">
        <v>131479</v>
      </c>
      <c r="G70013" s="1" t="s">
        <v>20</v>
      </c>
      <c r="H70013" s="1" t="s">
        <v>41613</v>
      </c>
      <c r="I70013" s="2">
        <v>44336</v>
      </c>
      <c r="J70013" s="1" t="s">
        <v>85136</v>
      </c>
      <c r="L70013">
        <v>0</v>
      </c>
      <c r="M70013">
        <v>755</v>
      </c>
      <c r="N70013" s="1" t="s">
        <v>86053</v>
      </c>
      <c r="O70013">
        <v>755</v>
      </c>
      <c r="P70013" s="1" t="s">
        <v>172801</v>
      </c>
      <c r="Q70013" t="s">
        <v>172830</v>
      </c>
      <c r="R70013" s="1" t="s">
        <v>173361</v>
      </c>
      <c r="S70013">
        <v>10.27</v>
      </c>
    </row>
    <row r="70014" spans="1:19" hidden="1" x14ac:dyDescent="0.35">
      <c r="A70014" s="1" t="s">
        <v>131494</v>
      </c>
      <c r="B70014" s="1" t="s">
        <v>131493</v>
      </c>
      <c r="C70014" s="1" t="s">
        <v>20</v>
      </c>
      <c r="D70014" s="1" t="s">
        <v>20</v>
      </c>
      <c r="E70014" s="1" t="s">
        <v>85508</v>
      </c>
      <c r="F70014" s="1" t="s">
        <v>131495</v>
      </c>
      <c r="G70014" s="1" t="s">
        <v>20</v>
      </c>
      <c r="H70014" s="1" t="s">
        <v>17470</v>
      </c>
      <c r="I70014" s="2">
        <v>44301</v>
      </c>
      <c r="J70014" s="1" t="s">
        <v>85136</v>
      </c>
      <c r="L70014">
        <v>0</v>
      </c>
      <c r="M70014">
        <v>755</v>
      </c>
      <c r="N70014" s="1" t="s">
        <v>85483</v>
      </c>
      <c r="O70014">
        <v>755</v>
      </c>
      <c r="P70014" s="1" t="s">
        <v>172804</v>
      </c>
      <c r="Q70014" t="s">
        <v>172825</v>
      </c>
      <c r="R70014" s="1" t="s">
        <v>172955</v>
      </c>
      <c r="S70014">
        <v>9.5299999999999994</v>
      </c>
    </row>
    <row r="70015" spans="1:19" hidden="1" x14ac:dyDescent="0.35">
      <c r="A70015" s="1" t="s">
        <v>131496</v>
      </c>
      <c r="B70015" s="1" t="s">
        <v>131493</v>
      </c>
      <c r="C70015" s="1" t="s">
        <v>20</v>
      </c>
      <c r="D70015" s="1" t="s">
        <v>20</v>
      </c>
      <c r="E70015" s="1" t="s">
        <v>85938</v>
      </c>
      <c r="F70015" s="1" t="s">
        <v>131497</v>
      </c>
      <c r="G70015" s="1" t="s">
        <v>20</v>
      </c>
      <c r="H70015" s="1" t="s">
        <v>17657</v>
      </c>
      <c r="I70015" s="2">
        <v>44266</v>
      </c>
      <c r="J70015" s="1" t="s">
        <v>85136</v>
      </c>
      <c r="L70015">
        <v>0</v>
      </c>
      <c r="M70015">
        <v>755</v>
      </c>
      <c r="N70015" s="1" t="s">
        <v>85325</v>
      </c>
      <c r="O70015">
        <v>755</v>
      </c>
      <c r="P70015" s="1" t="s">
        <v>172804</v>
      </c>
      <c r="Q70015" t="s">
        <v>172843</v>
      </c>
      <c r="R70015" s="1" t="s">
        <v>172970</v>
      </c>
      <c r="S70015">
        <v>9.6</v>
      </c>
    </row>
    <row r="70016" spans="1:19" hidden="1" x14ac:dyDescent="0.35">
      <c r="A70016" s="1" t="s">
        <v>131498</v>
      </c>
      <c r="B70016" s="1" t="s">
        <v>131493</v>
      </c>
      <c r="C70016" s="1" t="s">
        <v>20</v>
      </c>
      <c r="D70016" s="1" t="s">
        <v>20</v>
      </c>
      <c r="E70016" s="1" t="s">
        <v>85542</v>
      </c>
      <c r="F70016" s="1" t="s">
        <v>131419</v>
      </c>
      <c r="G70016" s="1" t="s">
        <v>20</v>
      </c>
      <c r="H70016" s="1" t="s">
        <v>41599</v>
      </c>
      <c r="I70016" s="2">
        <v>44238</v>
      </c>
      <c r="J70016" s="1" t="s">
        <v>85136</v>
      </c>
      <c r="L70016">
        <v>0</v>
      </c>
      <c r="M70016">
        <v>755</v>
      </c>
      <c r="N70016" s="1" t="s">
        <v>131499</v>
      </c>
      <c r="O70016">
        <v>755</v>
      </c>
      <c r="P70016" s="1" t="s">
        <v>172801</v>
      </c>
      <c r="Q70016" t="s">
        <v>172816</v>
      </c>
      <c r="R70016" s="1" t="s">
        <v>173357</v>
      </c>
      <c r="S70016">
        <v>10.48</v>
      </c>
    </row>
    <row r="70017" spans="1:19" hidden="1" x14ac:dyDescent="0.35">
      <c r="A70017" s="1" t="s">
        <v>131500</v>
      </c>
      <c r="B70017" s="1" t="s">
        <v>85571</v>
      </c>
      <c r="C70017" s="1" t="s">
        <v>20</v>
      </c>
      <c r="D70017" s="1" t="s">
        <v>20</v>
      </c>
      <c r="E70017" s="1" t="s">
        <v>85331</v>
      </c>
      <c r="F70017" s="1" t="s">
        <v>131428</v>
      </c>
      <c r="G70017" s="1" t="s">
        <v>20</v>
      </c>
      <c r="H70017" s="1" t="s">
        <v>50593</v>
      </c>
      <c r="I70017" s="2">
        <v>44238</v>
      </c>
      <c r="J70017" s="1" t="s">
        <v>85136</v>
      </c>
      <c r="L70017">
        <v>0</v>
      </c>
      <c r="M70017">
        <v>1133</v>
      </c>
      <c r="N70017" s="1" t="s">
        <v>131499</v>
      </c>
      <c r="O70017">
        <v>1133</v>
      </c>
      <c r="P70017" s="1" t="s">
        <v>172820</v>
      </c>
      <c r="Q70017" t="s">
        <v>172820</v>
      </c>
      <c r="R70017" s="1" t="s">
        <v>173808</v>
      </c>
      <c r="S70017">
        <v>18.3</v>
      </c>
    </row>
    <row r="70018" spans="1:19" hidden="1" x14ac:dyDescent="0.35">
      <c r="A70018" s="1" t="s">
        <v>131501</v>
      </c>
      <c r="B70018" s="1" t="s">
        <v>85854</v>
      </c>
      <c r="C70018" s="1" t="s">
        <v>20</v>
      </c>
      <c r="D70018" s="1" t="s">
        <v>20</v>
      </c>
      <c r="E70018" s="1" t="s">
        <v>131317</v>
      </c>
      <c r="F70018" s="1" t="s">
        <v>131318</v>
      </c>
      <c r="G70018" s="1" t="s">
        <v>20</v>
      </c>
      <c r="H70018" s="1" t="s">
        <v>51012</v>
      </c>
      <c r="I70018" s="2">
        <v>43734</v>
      </c>
      <c r="J70018" s="1" t="s">
        <v>85136</v>
      </c>
      <c r="L70018">
        <v>0</v>
      </c>
      <c r="M70018">
        <v>1058</v>
      </c>
      <c r="N70018" s="1" t="s">
        <v>131502</v>
      </c>
      <c r="O70018">
        <v>1058</v>
      </c>
      <c r="P70018" s="1" t="s">
        <v>172811</v>
      </c>
      <c r="Q70018" t="s">
        <v>172813</v>
      </c>
      <c r="R70018" s="1" t="s">
        <v>173903</v>
      </c>
      <c r="S70018">
        <v>19.38</v>
      </c>
    </row>
    <row r="70019" spans="1:19" hidden="1" x14ac:dyDescent="0.35">
      <c r="A70019" s="1" t="s">
        <v>131503</v>
      </c>
      <c r="B70019" s="1" t="s">
        <v>85854</v>
      </c>
      <c r="C70019" s="1" t="s">
        <v>20</v>
      </c>
      <c r="D70019" s="1" t="s">
        <v>20</v>
      </c>
      <c r="E70019" s="1" t="s">
        <v>131317</v>
      </c>
      <c r="F70019" s="1" t="s">
        <v>131318</v>
      </c>
      <c r="G70019" s="1" t="s">
        <v>20</v>
      </c>
      <c r="H70019" s="1" t="s">
        <v>50589</v>
      </c>
      <c r="I70019" s="2">
        <v>43657</v>
      </c>
      <c r="J70019" s="1" t="s">
        <v>85136</v>
      </c>
      <c r="L70019">
        <v>0</v>
      </c>
      <c r="M70019">
        <v>1133</v>
      </c>
      <c r="N70019" s="1" t="s">
        <v>131504</v>
      </c>
      <c r="O70019">
        <v>1133</v>
      </c>
      <c r="P70019" s="1" t="s">
        <v>172820</v>
      </c>
      <c r="Q70019" t="s">
        <v>172821</v>
      </c>
      <c r="R70019" s="1" t="s">
        <v>173807</v>
      </c>
      <c r="S70019">
        <v>18.28</v>
      </c>
    </row>
    <row r="70020" spans="1:19" hidden="1" x14ac:dyDescent="0.35">
      <c r="A70020" s="1" t="s">
        <v>131505</v>
      </c>
      <c r="B70020" s="1" t="s">
        <v>85854</v>
      </c>
      <c r="C70020" s="1" t="s">
        <v>20</v>
      </c>
      <c r="D70020" s="1" t="s">
        <v>20</v>
      </c>
      <c r="E70020" s="1" t="s">
        <v>85938</v>
      </c>
      <c r="F70020" s="1" t="s">
        <v>131506</v>
      </c>
      <c r="G70020" s="1" t="s">
        <v>20</v>
      </c>
      <c r="H70020" s="1" t="s">
        <v>50707</v>
      </c>
      <c r="I70020" s="2">
        <v>43573</v>
      </c>
      <c r="J70020" s="1" t="s">
        <v>85136</v>
      </c>
      <c r="L70020">
        <v>0</v>
      </c>
      <c r="M70020">
        <v>1133</v>
      </c>
      <c r="N70020" s="1" t="s">
        <v>86219</v>
      </c>
      <c r="O70020">
        <v>1133</v>
      </c>
      <c r="P70020" s="1" t="s">
        <v>172820</v>
      </c>
      <c r="Q70020" t="s">
        <v>172802</v>
      </c>
      <c r="R70020" s="1" t="s">
        <v>173839</v>
      </c>
      <c r="S70020">
        <v>18.25</v>
      </c>
    </row>
    <row r="70021" spans="1:19" hidden="1" x14ac:dyDescent="0.35">
      <c r="A70021" s="1" t="s">
        <v>131507</v>
      </c>
      <c r="B70021" s="1" t="s">
        <v>131508</v>
      </c>
      <c r="C70021" s="1" t="s">
        <v>20</v>
      </c>
      <c r="D70021" s="1" t="s">
        <v>20</v>
      </c>
      <c r="E70021" s="1" t="s">
        <v>85273</v>
      </c>
      <c r="F70021" s="1" t="s">
        <v>131509</v>
      </c>
      <c r="G70021" s="1" t="s">
        <v>20</v>
      </c>
      <c r="H70021" s="1" t="s">
        <v>29063</v>
      </c>
      <c r="I70021" s="2">
        <v>41471</v>
      </c>
      <c r="J70021" s="1" t="s">
        <v>85136</v>
      </c>
      <c r="L70021">
        <v>0</v>
      </c>
      <c r="M70021">
        <v>414</v>
      </c>
      <c r="N70021" s="1" t="s">
        <v>87311</v>
      </c>
      <c r="O70021">
        <v>414</v>
      </c>
      <c r="P70021" s="1" t="s">
        <v>172803</v>
      </c>
      <c r="Q70021" t="s">
        <v>172817</v>
      </c>
      <c r="R70021" s="1" t="s">
        <v>173096</v>
      </c>
      <c r="S70021">
        <v>3.42</v>
      </c>
    </row>
    <row r="70022" spans="1:19" hidden="1" x14ac:dyDescent="0.35">
      <c r="A70022" s="1" t="s">
        <v>131510</v>
      </c>
      <c r="B70022" s="1" t="s">
        <v>131511</v>
      </c>
      <c r="C70022" s="1" t="s">
        <v>20</v>
      </c>
      <c r="D70022" s="1" t="s">
        <v>20</v>
      </c>
      <c r="E70022" s="1" t="s">
        <v>85572</v>
      </c>
      <c r="F70022" s="1" t="s">
        <v>131467</v>
      </c>
      <c r="G70022" s="1" t="s">
        <v>20</v>
      </c>
      <c r="H70022" s="1" t="s">
        <v>41536</v>
      </c>
      <c r="I70022" s="2">
        <v>44466</v>
      </c>
      <c r="J70022" s="1" t="s">
        <v>85136</v>
      </c>
      <c r="L70022">
        <v>0</v>
      </c>
      <c r="M70022">
        <v>566</v>
      </c>
      <c r="N70022" s="1" t="s">
        <v>85760</v>
      </c>
      <c r="O70022">
        <v>566</v>
      </c>
      <c r="P70022" s="1" t="s">
        <v>172801</v>
      </c>
      <c r="Q70022" t="s">
        <v>172813</v>
      </c>
      <c r="R70022" s="1" t="s">
        <v>173342</v>
      </c>
      <c r="S70022">
        <v>10.38</v>
      </c>
    </row>
    <row r="70023" spans="1:19" hidden="1" x14ac:dyDescent="0.35">
      <c r="A70023" s="1" t="s">
        <v>131512</v>
      </c>
      <c r="B70023" s="1" t="s">
        <v>131513</v>
      </c>
      <c r="C70023" s="1" t="s">
        <v>20</v>
      </c>
      <c r="D70023" s="1" t="s">
        <v>20</v>
      </c>
      <c r="E70023" s="1" t="s">
        <v>131514</v>
      </c>
      <c r="F70023" s="1" t="s">
        <v>131515</v>
      </c>
      <c r="G70023" s="1" t="s">
        <v>20</v>
      </c>
      <c r="H70023" s="1" t="s">
        <v>21892</v>
      </c>
      <c r="I70023" s="2">
        <v>44448</v>
      </c>
      <c r="J70023" s="1" t="s">
        <v>85136</v>
      </c>
      <c r="L70023">
        <v>0</v>
      </c>
      <c r="M70023">
        <v>520</v>
      </c>
      <c r="N70023" s="1" t="s">
        <v>85358</v>
      </c>
      <c r="O70023">
        <v>520</v>
      </c>
      <c r="P70023" s="1" t="s">
        <v>172806</v>
      </c>
      <c r="Q70023" t="s">
        <v>172797</v>
      </c>
      <c r="R70023" s="1" t="s">
        <v>173031</v>
      </c>
      <c r="S70023">
        <v>7</v>
      </c>
    </row>
    <row r="70024" spans="1:19" hidden="1" x14ac:dyDescent="0.35">
      <c r="A70024" s="1" t="s">
        <v>131516</v>
      </c>
      <c r="B70024" s="1" t="s">
        <v>131435</v>
      </c>
      <c r="C70024" s="1" t="s">
        <v>20</v>
      </c>
      <c r="D70024" s="1" t="s">
        <v>20</v>
      </c>
      <c r="E70024" s="1" t="s">
        <v>85855</v>
      </c>
      <c r="F70024" s="1" t="s">
        <v>131517</v>
      </c>
      <c r="G70024" s="1" t="s">
        <v>20</v>
      </c>
      <c r="H70024" s="1" t="s">
        <v>12209</v>
      </c>
      <c r="I70024" s="2">
        <v>44553</v>
      </c>
      <c r="J70024" s="1" t="s">
        <v>85136</v>
      </c>
      <c r="L70024">
        <v>0</v>
      </c>
      <c r="M70024">
        <v>490</v>
      </c>
      <c r="N70024" s="1" t="s">
        <v>85395</v>
      </c>
      <c r="O70024">
        <v>490</v>
      </c>
      <c r="P70024" s="1" t="s">
        <v>172805</v>
      </c>
      <c r="Q70024" t="s">
        <v>172806</v>
      </c>
      <c r="R70024" s="1" t="s">
        <v>172878</v>
      </c>
      <c r="S70024">
        <v>8.1199999999999992</v>
      </c>
    </row>
    <row r="70025" spans="1:19" hidden="1" x14ac:dyDescent="0.35">
      <c r="A70025" s="1" t="s">
        <v>124842</v>
      </c>
      <c r="B70025" s="1" t="s">
        <v>55732</v>
      </c>
      <c r="C70025" s="1" t="s">
        <v>20</v>
      </c>
      <c r="D70025" s="1" t="s">
        <v>20</v>
      </c>
      <c r="E70025" s="1" t="s">
        <v>87983</v>
      </c>
      <c r="F70025" s="1" t="s">
        <v>131488</v>
      </c>
      <c r="G70025" s="1" t="s">
        <v>20</v>
      </c>
      <c r="H70025" s="1" t="s">
        <v>47853</v>
      </c>
      <c r="I70025" s="2">
        <v>44565</v>
      </c>
      <c r="J70025" s="1" t="s">
        <v>85136</v>
      </c>
      <c r="L70025">
        <v>0</v>
      </c>
      <c r="M70025">
        <v>944</v>
      </c>
      <c r="N70025" s="1" t="s">
        <v>87514</v>
      </c>
      <c r="O70025">
        <v>944</v>
      </c>
      <c r="P70025" s="1" t="s">
        <v>172827</v>
      </c>
      <c r="Q70025" t="s">
        <v>172824</v>
      </c>
      <c r="R70025" s="1" t="s">
        <v>173552</v>
      </c>
      <c r="S70025">
        <v>13.5</v>
      </c>
    </row>
    <row r="70026" spans="1:19" hidden="1" x14ac:dyDescent="0.35">
      <c r="A70026" s="1" t="s">
        <v>131518</v>
      </c>
      <c r="B70026" s="1" t="s">
        <v>55732</v>
      </c>
      <c r="C70026" s="1" t="s">
        <v>20</v>
      </c>
      <c r="D70026" s="1" t="s">
        <v>20</v>
      </c>
      <c r="E70026" s="1" t="s">
        <v>131472</v>
      </c>
      <c r="F70026" s="1" t="s">
        <v>131335</v>
      </c>
      <c r="G70026" s="1" t="s">
        <v>20</v>
      </c>
      <c r="H70026" s="1" t="s">
        <v>49632</v>
      </c>
      <c r="I70026" s="2">
        <v>44525</v>
      </c>
      <c r="J70026" s="1" t="s">
        <v>85136</v>
      </c>
      <c r="L70026">
        <v>0</v>
      </c>
      <c r="M70026">
        <v>944</v>
      </c>
      <c r="N70026" s="1" t="s">
        <v>85856</v>
      </c>
      <c r="O70026">
        <v>944</v>
      </c>
      <c r="P70026" s="1" t="s">
        <v>172802</v>
      </c>
      <c r="Q70026" t="s">
        <v>172821</v>
      </c>
      <c r="R70026" s="1" t="s">
        <v>173684</v>
      </c>
      <c r="S70026">
        <v>15.28</v>
      </c>
    </row>
    <row r="70027" spans="1:19" hidden="1" x14ac:dyDescent="0.35">
      <c r="A70027" s="1" t="s">
        <v>131516</v>
      </c>
      <c r="B70027" s="1" t="s">
        <v>131435</v>
      </c>
      <c r="C70027" s="1" t="s">
        <v>20</v>
      </c>
      <c r="D70027" s="1" t="s">
        <v>20</v>
      </c>
      <c r="E70027" s="1" t="s">
        <v>85855</v>
      </c>
      <c r="F70027" s="1" t="s">
        <v>131517</v>
      </c>
      <c r="G70027" s="1" t="s">
        <v>20</v>
      </c>
      <c r="H70027" s="1" t="s">
        <v>21523</v>
      </c>
      <c r="I70027" s="2">
        <v>44578</v>
      </c>
      <c r="J70027" s="1" t="s">
        <v>85136</v>
      </c>
      <c r="L70027">
        <v>0</v>
      </c>
      <c r="M70027">
        <v>490</v>
      </c>
      <c r="N70027" s="1" t="s">
        <v>86168</v>
      </c>
      <c r="O70027">
        <v>490</v>
      </c>
      <c r="P70027" s="1" t="s">
        <v>172806</v>
      </c>
      <c r="Q70027" t="s">
        <v>172844</v>
      </c>
      <c r="R70027" s="1" t="s">
        <v>172993</v>
      </c>
      <c r="S70027">
        <v>7.83</v>
      </c>
    </row>
    <row r="70028" spans="1:19" hidden="1" x14ac:dyDescent="0.35">
      <c r="A70028" s="1" t="s">
        <v>131519</v>
      </c>
      <c r="B70028" s="1" t="s">
        <v>85984</v>
      </c>
      <c r="C70028" s="1" t="s">
        <v>20</v>
      </c>
      <c r="D70028" s="1" t="s">
        <v>20</v>
      </c>
      <c r="E70028" s="1" t="s">
        <v>131422</v>
      </c>
      <c r="F70028" s="1" t="s">
        <v>131335</v>
      </c>
      <c r="G70028" s="1" t="s">
        <v>20</v>
      </c>
      <c r="H70028" s="1" t="s">
        <v>41541</v>
      </c>
      <c r="I70028" s="2">
        <v>44623</v>
      </c>
      <c r="J70028" s="1" t="s">
        <v>85136</v>
      </c>
      <c r="L70028">
        <v>0</v>
      </c>
      <c r="M70028">
        <v>755</v>
      </c>
      <c r="N70028" s="1" t="s">
        <v>85343</v>
      </c>
      <c r="O70028">
        <v>755</v>
      </c>
      <c r="P70028" s="1" t="s">
        <v>172801</v>
      </c>
      <c r="Q70028" t="s">
        <v>172850</v>
      </c>
      <c r="R70028" s="1" t="s">
        <v>173344</v>
      </c>
      <c r="S70028">
        <v>10.75</v>
      </c>
    </row>
    <row r="70029" spans="1:19" hidden="1" x14ac:dyDescent="0.35">
      <c r="A70029" s="1" t="s">
        <v>131520</v>
      </c>
      <c r="B70029" s="1" t="s">
        <v>86780</v>
      </c>
      <c r="C70029" s="1" t="s">
        <v>20</v>
      </c>
      <c r="D70029" s="1" t="s">
        <v>20</v>
      </c>
      <c r="E70029" s="1" t="s">
        <v>86828</v>
      </c>
      <c r="F70029" s="1" t="s">
        <v>131521</v>
      </c>
      <c r="G70029" s="1" t="s">
        <v>20</v>
      </c>
      <c r="H70029" s="1" t="s">
        <v>12244</v>
      </c>
      <c r="I70029" s="2">
        <v>44490</v>
      </c>
      <c r="J70029" s="1" t="s">
        <v>85136</v>
      </c>
      <c r="L70029">
        <v>0</v>
      </c>
      <c r="M70029">
        <v>566</v>
      </c>
      <c r="N70029" s="1" t="s">
        <v>85539</v>
      </c>
      <c r="O70029">
        <v>566</v>
      </c>
      <c r="P70029" s="1" t="s">
        <v>172805</v>
      </c>
      <c r="Q70029" t="s">
        <v>172797</v>
      </c>
      <c r="R70029" s="1" t="s">
        <v>172885</v>
      </c>
      <c r="S70029">
        <v>8</v>
      </c>
    </row>
    <row r="70030" spans="1:19" hidden="1" x14ac:dyDescent="0.35">
      <c r="A70030" s="1" t="s">
        <v>131522</v>
      </c>
      <c r="B70030" s="1" t="s">
        <v>131523</v>
      </c>
      <c r="C70030" s="1" t="s">
        <v>20</v>
      </c>
      <c r="D70030" s="1" t="s">
        <v>20</v>
      </c>
      <c r="E70030" s="1" t="s">
        <v>131524</v>
      </c>
      <c r="F70030" s="1" t="s">
        <v>131356</v>
      </c>
      <c r="G70030" s="1" t="s">
        <v>20</v>
      </c>
      <c r="H70030" s="1" t="s">
        <v>12167</v>
      </c>
      <c r="I70030" s="2">
        <v>44483</v>
      </c>
      <c r="J70030" s="1" t="s">
        <v>85136</v>
      </c>
      <c r="L70030">
        <v>0</v>
      </c>
      <c r="M70030">
        <v>566</v>
      </c>
      <c r="N70030" s="1" t="s">
        <v>85785</v>
      </c>
      <c r="O70030">
        <v>566</v>
      </c>
      <c r="P70030" s="1" t="s">
        <v>172805</v>
      </c>
      <c r="Q70030" t="s">
        <v>172828</v>
      </c>
      <c r="R70030" s="1" t="s">
        <v>172869</v>
      </c>
      <c r="S70030">
        <v>8.4700000000000006</v>
      </c>
    </row>
    <row r="70031" spans="1:19" hidden="1" x14ac:dyDescent="0.35">
      <c r="A70031" s="1" t="s">
        <v>131525</v>
      </c>
      <c r="B70031" s="1" t="s">
        <v>85949</v>
      </c>
      <c r="C70031" s="1" t="s">
        <v>20</v>
      </c>
      <c r="D70031" s="1" t="s">
        <v>20</v>
      </c>
      <c r="E70031" s="1" t="s">
        <v>85638</v>
      </c>
      <c r="F70031" s="1" t="s">
        <v>131335</v>
      </c>
      <c r="G70031" s="1" t="s">
        <v>20</v>
      </c>
      <c r="H70031" s="1" t="s">
        <v>21861</v>
      </c>
      <c r="I70031" s="2">
        <v>44469</v>
      </c>
      <c r="J70031" s="1" t="s">
        <v>85136</v>
      </c>
      <c r="L70031">
        <v>0</v>
      </c>
      <c r="M70031">
        <v>490</v>
      </c>
      <c r="N70031" s="1" t="s">
        <v>85587</v>
      </c>
      <c r="O70031">
        <v>490</v>
      </c>
      <c r="P70031" s="1" t="s">
        <v>172806</v>
      </c>
      <c r="Q70031" t="s">
        <v>172851</v>
      </c>
      <c r="R70031" s="1" t="s">
        <v>173030</v>
      </c>
      <c r="S70031">
        <v>7.8</v>
      </c>
    </row>
    <row r="70032" spans="1:19" hidden="1" x14ac:dyDescent="0.35">
      <c r="A70032" s="1" t="s">
        <v>131526</v>
      </c>
      <c r="B70032" s="1" t="s">
        <v>131527</v>
      </c>
      <c r="C70032" s="1" t="s">
        <v>20</v>
      </c>
      <c r="D70032" s="1" t="s">
        <v>20</v>
      </c>
      <c r="E70032" s="1" t="s">
        <v>87110</v>
      </c>
      <c r="F70032" s="1" t="s">
        <v>131528</v>
      </c>
      <c r="G70032" s="1" t="s">
        <v>20</v>
      </c>
      <c r="H70032" s="1" t="s">
        <v>12216</v>
      </c>
      <c r="I70032" s="2">
        <v>44442</v>
      </c>
      <c r="J70032" s="1" t="s">
        <v>85136</v>
      </c>
      <c r="L70032">
        <v>0</v>
      </c>
      <c r="M70032">
        <v>566</v>
      </c>
      <c r="N70032" s="1" t="s">
        <v>86873</v>
      </c>
      <c r="O70032">
        <v>566</v>
      </c>
      <c r="P70032" s="1" t="s">
        <v>172805</v>
      </c>
      <c r="Q70032" t="s">
        <v>172800</v>
      </c>
      <c r="R70032" s="1" t="s">
        <v>172879</v>
      </c>
      <c r="S70032">
        <v>8.07</v>
      </c>
    </row>
    <row r="70033" spans="1:19" hidden="1" x14ac:dyDescent="0.35">
      <c r="A70033" s="1" t="s">
        <v>131529</v>
      </c>
      <c r="B70033" s="1" t="s">
        <v>85958</v>
      </c>
      <c r="C70033" s="1" t="s">
        <v>20</v>
      </c>
      <c r="D70033" s="1" t="s">
        <v>20</v>
      </c>
      <c r="E70033" s="1" t="s">
        <v>87611</v>
      </c>
      <c r="F70033" s="1" t="s">
        <v>131328</v>
      </c>
      <c r="G70033" s="1" t="s">
        <v>20</v>
      </c>
      <c r="H70033" s="1" t="s">
        <v>50465</v>
      </c>
      <c r="I70033" s="2">
        <v>44441</v>
      </c>
      <c r="J70033" s="1" t="s">
        <v>85136</v>
      </c>
      <c r="L70033">
        <v>0</v>
      </c>
      <c r="M70033">
        <v>1057</v>
      </c>
      <c r="N70033" s="1" t="s">
        <v>85642</v>
      </c>
      <c r="O70033">
        <v>1057</v>
      </c>
      <c r="P70033" s="1" t="s">
        <v>172821</v>
      </c>
      <c r="Q70033" t="s">
        <v>172838</v>
      </c>
      <c r="R70033" s="1" t="s">
        <v>173790</v>
      </c>
      <c r="S70033">
        <v>17.579999999999998</v>
      </c>
    </row>
    <row r="70034" spans="1:19" hidden="1" x14ac:dyDescent="0.35">
      <c r="A70034" s="1" t="s">
        <v>131530</v>
      </c>
      <c r="B70034" s="1" t="s">
        <v>131531</v>
      </c>
      <c r="C70034" s="1" t="s">
        <v>20</v>
      </c>
      <c r="D70034" s="1" t="s">
        <v>20</v>
      </c>
      <c r="E70034" s="1" t="s">
        <v>86706</v>
      </c>
      <c r="F70034" s="1" t="s">
        <v>131532</v>
      </c>
      <c r="G70034" s="1" t="s">
        <v>20</v>
      </c>
      <c r="H70034" s="1" t="s">
        <v>21563</v>
      </c>
      <c r="I70034" s="2">
        <v>44399</v>
      </c>
      <c r="J70034" s="1" t="s">
        <v>85136</v>
      </c>
      <c r="L70034">
        <v>0</v>
      </c>
      <c r="M70034">
        <v>649</v>
      </c>
      <c r="N70034" s="1" t="s">
        <v>85311</v>
      </c>
      <c r="O70034">
        <v>649</v>
      </c>
      <c r="P70034" s="1" t="s">
        <v>172806</v>
      </c>
      <c r="Q70034" t="s">
        <v>141507</v>
      </c>
      <c r="R70034" s="1" t="s">
        <v>173000</v>
      </c>
      <c r="S70034">
        <v>7.4</v>
      </c>
    </row>
    <row r="70035" spans="1:19" hidden="1" x14ac:dyDescent="0.35">
      <c r="A70035" s="1" t="s">
        <v>131533</v>
      </c>
      <c r="B70035" s="1" t="s">
        <v>86773</v>
      </c>
      <c r="C70035" s="1" t="s">
        <v>20</v>
      </c>
      <c r="D70035" s="1" t="s">
        <v>20</v>
      </c>
      <c r="E70035" s="1" t="s">
        <v>87965</v>
      </c>
      <c r="F70035" s="1" t="s">
        <v>131298</v>
      </c>
      <c r="G70035" s="1" t="s">
        <v>20</v>
      </c>
      <c r="H70035" s="1" t="s">
        <v>32735</v>
      </c>
      <c r="I70035" s="2">
        <v>44644</v>
      </c>
      <c r="J70035" s="1" t="s">
        <v>85136</v>
      </c>
      <c r="L70035">
        <v>0</v>
      </c>
      <c r="M70035">
        <v>376</v>
      </c>
      <c r="N70035" s="1" t="s">
        <v>85385</v>
      </c>
      <c r="O70035">
        <v>376</v>
      </c>
      <c r="P70035" s="1" t="s">
        <v>172800</v>
      </c>
      <c r="Q70035" t="s">
        <v>172831</v>
      </c>
      <c r="R70035" s="1" t="s">
        <v>173183</v>
      </c>
      <c r="S70035">
        <v>4.67</v>
      </c>
    </row>
    <row r="70036" spans="1:19" hidden="1" x14ac:dyDescent="0.35">
      <c r="A70036" s="1" t="s">
        <v>131534</v>
      </c>
      <c r="B70036" s="1" t="s">
        <v>131535</v>
      </c>
      <c r="C70036" s="1" t="s">
        <v>20</v>
      </c>
      <c r="D70036" s="1" t="s">
        <v>20</v>
      </c>
      <c r="E70036" s="1" t="s">
        <v>131536</v>
      </c>
      <c r="F70036" s="1" t="s">
        <v>131537</v>
      </c>
      <c r="G70036" s="1" t="s">
        <v>20</v>
      </c>
      <c r="H70036" s="1" t="s">
        <v>47691</v>
      </c>
      <c r="I70036" s="2">
        <v>44377</v>
      </c>
      <c r="J70036" s="1" t="s">
        <v>85136</v>
      </c>
      <c r="L70036">
        <v>0</v>
      </c>
      <c r="M70036">
        <v>946</v>
      </c>
      <c r="N70036" s="1" t="s">
        <v>85543</v>
      </c>
      <c r="O70036">
        <v>946</v>
      </c>
      <c r="P70036" s="1" t="s">
        <v>172827</v>
      </c>
      <c r="Q70036" t="s">
        <v>172817</v>
      </c>
      <c r="R70036" s="1" t="s">
        <v>173522</v>
      </c>
      <c r="S70036">
        <v>13.42</v>
      </c>
    </row>
    <row r="70037" spans="1:19" hidden="1" x14ac:dyDescent="0.35">
      <c r="A70037" s="1" t="s">
        <v>131538</v>
      </c>
      <c r="B70037" s="1" t="s">
        <v>85960</v>
      </c>
      <c r="C70037" s="1" t="s">
        <v>20</v>
      </c>
      <c r="D70037" s="1" t="s">
        <v>20</v>
      </c>
      <c r="E70037" s="1" t="s">
        <v>86615</v>
      </c>
      <c r="F70037" s="1" t="s">
        <v>131539</v>
      </c>
      <c r="G70037" s="1" t="s">
        <v>20</v>
      </c>
      <c r="H70037" s="1" t="s">
        <v>44253</v>
      </c>
      <c r="I70037" s="2">
        <v>43412</v>
      </c>
      <c r="J70037" s="1" t="s">
        <v>85136</v>
      </c>
      <c r="L70037">
        <v>0</v>
      </c>
      <c r="M70037">
        <v>755</v>
      </c>
      <c r="N70037" s="1" t="s">
        <v>87255</v>
      </c>
      <c r="O70037">
        <v>755</v>
      </c>
      <c r="P70037" s="1" t="s">
        <v>172822</v>
      </c>
      <c r="Q70037" t="s">
        <v>172799</v>
      </c>
      <c r="R70037" s="1" t="s">
        <v>173427</v>
      </c>
      <c r="S70037">
        <v>11.02</v>
      </c>
    </row>
    <row r="70038" spans="1:19" hidden="1" x14ac:dyDescent="0.35">
      <c r="A70038" s="1" t="s">
        <v>131540</v>
      </c>
      <c r="B70038" s="1" t="s">
        <v>131541</v>
      </c>
      <c r="C70038" s="1" t="s">
        <v>20</v>
      </c>
      <c r="D70038" s="1" t="s">
        <v>20</v>
      </c>
      <c r="E70038" s="1" t="s">
        <v>131542</v>
      </c>
      <c r="F70038" s="1" t="s">
        <v>131543</v>
      </c>
      <c r="G70038" s="1" t="s">
        <v>20</v>
      </c>
      <c r="H70038" s="1" t="s">
        <v>17296</v>
      </c>
      <c r="I70038" s="2">
        <v>44343</v>
      </c>
      <c r="J70038" s="1" t="s">
        <v>85136</v>
      </c>
      <c r="L70038">
        <v>0</v>
      </c>
      <c r="M70038">
        <v>756</v>
      </c>
      <c r="N70038" s="1" t="s">
        <v>85247</v>
      </c>
      <c r="O70038">
        <v>756</v>
      </c>
      <c r="P70038" s="1" t="s">
        <v>172804</v>
      </c>
      <c r="Q70038" t="s">
        <v>172816</v>
      </c>
      <c r="R70038" s="1" t="s">
        <v>172927</v>
      </c>
      <c r="S70038">
        <v>9.48</v>
      </c>
    </row>
    <row r="70039" spans="1:19" hidden="1" x14ac:dyDescent="0.35">
      <c r="A70039" s="1" t="s">
        <v>131544</v>
      </c>
      <c r="B70039" s="1" t="s">
        <v>131421</v>
      </c>
      <c r="C70039" s="1" t="s">
        <v>20</v>
      </c>
      <c r="D70039" s="1" t="s">
        <v>20</v>
      </c>
      <c r="E70039" s="1" t="s">
        <v>131337</v>
      </c>
      <c r="F70039" s="1" t="s">
        <v>131545</v>
      </c>
      <c r="G70039" s="1" t="s">
        <v>20</v>
      </c>
      <c r="H70039" s="1" t="s">
        <v>41625</v>
      </c>
      <c r="I70039" s="2">
        <v>44497</v>
      </c>
      <c r="J70039" s="1" t="s">
        <v>85136</v>
      </c>
      <c r="L70039">
        <v>0</v>
      </c>
      <c r="M70039">
        <v>755</v>
      </c>
      <c r="N70039" s="1" t="s">
        <v>86184</v>
      </c>
      <c r="O70039">
        <v>755</v>
      </c>
      <c r="P70039" s="1" t="s">
        <v>172801</v>
      </c>
      <c r="Q70039" t="s">
        <v>172833</v>
      </c>
      <c r="R70039" s="1" t="s">
        <v>173363</v>
      </c>
      <c r="S70039">
        <v>10.77</v>
      </c>
    </row>
    <row r="70040" spans="1:19" hidden="1" x14ac:dyDescent="0.35">
      <c r="A70040" s="1" t="s">
        <v>131546</v>
      </c>
      <c r="B70040" s="1" t="s">
        <v>85984</v>
      </c>
      <c r="C70040" s="1" t="s">
        <v>20</v>
      </c>
      <c r="D70040" s="1" t="s">
        <v>20</v>
      </c>
      <c r="E70040" s="1" t="s">
        <v>85634</v>
      </c>
      <c r="F70040" s="1" t="s">
        <v>131547</v>
      </c>
      <c r="G70040" s="1" t="s">
        <v>20</v>
      </c>
      <c r="H70040" s="1" t="s">
        <v>49022</v>
      </c>
      <c r="I70040" s="2">
        <v>44469</v>
      </c>
      <c r="J70040" s="1" t="s">
        <v>85136</v>
      </c>
      <c r="L70040">
        <v>0</v>
      </c>
      <c r="M70040">
        <v>944</v>
      </c>
      <c r="N70040" s="1" t="s">
        <v>85587</v>
      </c>
      <c r="O70040">
        <v>944</v>
      </c>
      <c r="P70040" s="1" t="s">
        <v>172826</v>
      </c>
      <c r="Q70040" t="s">
        <v>172814</v>
      </c>
      <c r="R70040" s="1" t="s">
        <v>173627</v>
      </c>
      <c r="S70040">
        <v>14.43</v>
      </c>
    </row>
    <row r="70041" spans="1:19" hidden="1" x14ac:dyDescent="0.35">
      <c r="A70041" s="1" t="s">
        <v>131548</v>
      </c>
      <c r="B70041" s="1" t="s">
        <v>85984</v>
      </c>
      <c r="C70041" s="1" t="s">
        <v>20</v>
      </c>
      <c r="D70041" s="1" t="s">
        <v>20</v>
      </c>
      <c r="E70041" s="1" t="s">
        <v>87968</v>
      </c>
      <c r="F70041" s="1" t="s">
        <v>131335</v>
      </c>
      <c r="G70041" s="1" t="s">
        <v>20</v>
      </c>
      <c r="H70041" s="1" t="s">
        <v>46219</v>
      </c>
      <c r="I70041" s="2">
        <v>44490</v>
      </c>
      <c r="J70041" s="1" t="s">
        <v>85136</v>
      </c>
      <c r="L70041">
        <v>0</v>
      </c>
      <c r="M70041">
        <v>944</v>
      </c>
      <c r="N70041" s="1" t="s">
        <v>85539</v>
      </c>
      <c r="O70041">
        <v>944</v>
      </c>
      <c r="P70041" s="1" t="s">
        <v>172809</v>
      </c>
      <c r="Q70041" t="s">
        <v>172818</v>
      </c>
      <c r="R70041" s="1" t="s">
        <v>173489</v>
      </c>
      <c r="S70041">
        <v>12.35</v>
      </c>
    </row>
    <row r="70042" spans="1:19" hidden="1" x14ac:dyDescent="0.35">
      <c r="A70042" s="1" t="s">
        <v>131549</v>
      </c>
      <c r="B70042" s="1" t="s">
        <v>131550</v>
      </c>
      <c r="C70042" s="1" t="s">
        <v>20</v>
      </c>
      <c r="D70042" s="1" t="s">
        <v>20</v>
      </c>
      <c r="E70042" s="1" t="s">
        <v>86419</v>
      </c>
      <c r="F70042" s="1" t="s">
        <v>131359</v>
      </c>
      <c r="G70042" s="1" t="s">
        <v>20</v>
      </c>
      <c r="H70042" s="1" t="s">
        <v>48053</v>
      </c>
      <c r="I70042" s="2">
        <v>44511</v>
      </c>
      <c r="J70042" s="1" t="s">
        <v>85136</v>
      </c>
      <c r="L70042">
        <v>0</v>
      </c>
      <c r="M70042">
        <v>944</v>
      </c>
      <c r="N70042" s="1" t="s">
        <v>85808</v>
      </c>
      <c r="O70042">
        <v>944</v>
      </c>
      <c r="P70042" s="1" t="s">
        <v>172827</v>
      </c>
      <c r="Q70042" t="s">
        <v>172808</v>
      </c>
      <c r="R70042" s="1" t="s">
        <v>173567</v>
      </c>
      <c r="S70042">
        <v>13.08</v>
      </c>
    </row>
    <row r="70043" spans="1:19" hidden="1" x14ac:dyDescent="0.35">
      <c r="A70043" s="1" t="s">
        <v>131551</v>
      </c>
      <c r="B70043" s="1" t="s">
        <v>131474</v>
      </c>
      <c r="C70043" s="1" t="s">
        <v>20</v>
      </c>
      <c r="D70043" s="1" t="s">
        <v>20</v>
      </c>
      <c r="E70043" s="1" t="s">
        <v>85579</v>
      </c>
      <c r="F70043" s="1" t="s">
        <v>131404</v>
      </c>
      <c r="G70043" s="1" t="s">
        <v>20</v>
      </c>
      <c r="H70043" s="1" t="s">
        <v>21453</v>
      </c>
      <c r="I70043" s="2">
        <v>44462</v>
      </c>
      <c r="J70043" s="1" t="s">
        <v>85136</v>
      </c>
      <c r="L70043">
        <v>0</v>
      </c>
      <c r="M70043">
        <v>755</v>
      </c>
      <c r="N70043" s="1" t="s">
        <v>85975</v>
      </c>
      <c r="O70043">
        <v>755</v>
      </c>
      <c r="P70043" s="1" t="s">
        <v>172806</v>
      </c>
      <c r="Q70043" t="s">
        <v>172805</v>
      </c>
      <c r="R70043" s="1" t="s">
        <v>172974</v>
      </c>
      <c r="S70043">
        <v>7.13</v>
      </c>
    </row>
    <row r="70044" spans="1:19" hidden="1" x14ac:dyDescent="0.35">
      <c r="A70044" s="1" t="s">
        <v>131552</v>
      </c>
      <c r="B70044" s="1" t="s">
        <v>131553</v>
      </c>
      <c r="C70044" s="1" t="s">
        <v>20</v>
      </c>
      <c r="D70044" s="1" t="s">
        <v>20</v>
      </c>
      <c r="E70044" s="1" t="s">
        <v>85784</v>
      </c>
      <c r="F70044" s="1" t="s">
        <v>131406</v>
      </c>
      <c r="G70044" s="1" t="s">
        <v>20</v>
      </c>
      <c r="H70044" s="1" t="s">
        <v>17353</v>
      </c>
      <c r="I70044" s="2">
        <v>44455</v>
      </c>
      <c r="J70044" s="1" t="s">
        <v>85136</v>
      </c>
      <c r="L70044">
        <v>0</v>
      </c>
      <c r="M70044">
        <v>755</v>
      </c>
      <c r="N70044" s="1" t="s">
        <v>85274</v>
      </c>
      <c r="O70044">
        <v>755</v>
      </c>
      <c r="P70044" s="1" t="s">
        <v>172804</v>
      </c>
      <c r="Q70044" t="s">
        <v>172836</v>
      </c>
      <c r="R70044" s="1" t="s">
        <v>172941</v>
      </c>
      <c r="S70044">
        <v>9.98</v>
      </c>
    </row>
    <row r="70045" spans="1:19" hidden="1" x14ac:dyDescent="0.35">
      <c r="A70045" s="1" t="s">
        <v>131554</v>
      </c>
      <c r="B70045" s="1" t="s">
        <v>131555</v>
      </c>
      <c r="C70045" s="1" t="s">
        <v>20</v>
      </c>
      <c r="D70045" s="1" t="s">
        <v>20</v>
      </c>
      <c r="E70045" s="1" t="s">
        <v>87892</v>
      </c>
      <c r="F70045" s="1" t="s">
        <v>131425</v>
      </c>
      <c r="G70045" s="1" t="s">
        <v>20</v>
      </c>
      <c r="H70045" s="1" t="s">
        <v>25753</v>
      </c>
      <c r="I70045" s="2">
        <v>44413</v>
      </c>
      <c r="J70045" s="1" t="s">
        <v>85136</v>
      </c>
      <c r="L70045">
        <v>0</v>
      </c>
      <c r="M70045">
        <v>490</v>
      </c>
      <c r="N70045" s="1" t="s">
        <v>85644</v>
      </c>
      <c r="O70045">
        <v>490</v>
      </c>
      <c r="P70045" s="1" t="s">
        <v>172807</v>
      </c>
      <c r="Q70045" t="s">
        <v>13134</v>
      </c>
      <c r="R70045" s="1" t="s">
        <v>173086</v>
      </c>
      <c r="S70045">
        <v>6.85</v>
      </c>
    </row>
    <row r="70046" spans="1:19" hidden="1" x14ac:dyDescent="0.35">
      <c r="A70046" s="1" t="s">
        <v>131556</v>
      </c>
      <c r="B70046" s="1" t="s">
        <v>131474</v>
      </c>
      <c r="C70046" s="1" t="s">
        <v>20</v>
      </c>
      <c r="D70046" s="1" t="s">
        <v>20</v>
      </c>
      <c r="E70046" s="1" t="s">
        <v>87892</v>
      </c>
      <c r="F70046" s="1" t="s">
        <v>131528</v>
      </c>
      <c r="G70046" s="1" t="s">
        <v>20</v>
      </c>
      <c r="H70046" s="1" t="s">
        <v>21726</v>
      </c>
      <c r="I70046" s="2">
        <v>44434</v>
      </c>
      <c r="J70046" s="1" t="s">
        <v>85136</v>
      </c>
      <c r="L70046">
        <v>0</v>
      </c>
      <c r="M70046">
        <v>490</v>
      </c>
      <c r="N70046" s="1" t="s">
        <v>85752</v>
      </c>
      <c r="O70046">
        <v>490</v>
      </c>
      <c r="P70046" s="1" t="s">
        <v>172806</v>
      </c>
      <c r="Q70046" t="s">
        <v>172834</v>
      </c>
      <c r="R70046" s="1" t="s">
        <v>173023</v>
      </c>
      <c r="S70046">
        <v>7.63</v>
      </c>
    </row>
    <row r="70047" spans="1:19" hidden="1" x14ac:dyDescent="0.35">
      <c r="A70047" s="1" t="s">
        <v>131557</v>
      </c>
      <c r="B70047" s="1" t="s">
        <v>85973</v>
      </c>
      <c r="C70047" s="1" t="s">
        <v>20</v>
      </c>
      <c r="D70047" s="1" t="s">
        <v>20</v>
      </c>
      <c r="E70047" s="1" t="s">
        <v>131472</v>
      </c>
      <c r="F70047" s="1" t="s">
        <v>131488</v>
      </c>
      <c r="G70047" s="1" t="s">
        <v>20</v>
      </c>
      <c r="H70047" s="1" t="s">
        <v>53347</v>
      </c>
      <c r="I70047" s="2">
        <v>44616</v>
      </c>
      <c r="J70047" s="1" t="s">
        <v>85136</v>
      </c>
      <c r="L70047">
        <v>0</v>
      </c>
      <c r="M70047">
        <v>1058</v>
      </c>
      <c r="N70047" s="1" t="s">
        <v>85606</v>
      </c>
      <c r="O70047">
        <v>1058</v>
      </c>
      <c r="P70047" s="1" t="s">
        <v>172830</v>
      </c>
      <c r="Q70047" t="s">
        <v>172809</v>
      </c>
      <c r="R70047" s="1" t="s">
        <v>174440</v>
      </c>
      <c r="S70047">
        <v>16.2</v>
      </c>
    </row>
    <row r="70048" spans="1:19" hidden="1" x14ac:dyDescent="0.35">
      <c r="A70048" s="1" t="s">
        <v>131558</v>
      </c>
      <c r="B70048" s="1" t="s">
        <v>85854</v>
      </c>
      <c r="C70048" s="1" t="s">
        <v>20</v>
      </c>
      <c r="D70048" s="1" t="s">
        <v>20</v>
      </c>
      <c r="E70048" s="1" t="s">
        <v>131559</v>
      </c>
      <c r="F70048" s="1" t="s">
        <v>131560</v>
      </c>
      <c r="G70048" s="1" t="s">
        <v>20</v>
      </c>
      <c r="H70048" s="1" t="s">
        <v>49578</v>
      </c>
      <c r="I70048" s="2">
        <v>44613</v>
      </c>
      <c r="J70048" s="1" t="s">
        <v>85136</v>
      </c>
      <c r="L70048">
        <v>0</v>
      </c>
      <c r="M70048">
        <v>1058</v>
      </c>
      <c r="N70048" s="1" t="s">
        <v>85142</v>
      </c>
      <c r="O70048">
        <v>1058</v>
      </c>
      <c r="P70048" s="1" t="s">
        <v>172802</v>
      </c>
      <c r="Q70048" t="s">
        <v>172827</v>
      </c>
      <c r="R70048" s="1" t="s">
        <v>173681</v>
      </c>
      <c r="S70048">
        <v>15.22</v>
      </c>
    </row>
    <row r="70049" spans="1:19" hidden="1" x14ac:dyDescent="0.35">
      <c r="A70049" s="1" t="s">
        <v>131561</v>
      </c>
      <c r="B70049" s="1" t="s">
        <v>85870</v>
      </c>
      <c r="C70049" s="1" t="s">
        <v>20</v>
      </c>
      <c r="D70049" s="1" t="s">
        <v>20</v>
      </c>
      <c r="E70049" s="1" t="s">
        <v>85751</v>
      </c>
      <c r="F70049" s="1" t="s">
        <v>131562</v>
      </c>
      <c r="G70049" s="1" t="s">
        <v>20</v>
      </c>
      <c r="H70049" s="1" t="s">
        <v>47670</v>
      </c>
      <c r="I70049" s="2">
        <v>44385</v>
      </c>
      <c r="J70049" s="1" t="s">
        <v>85136</v>
      </c>
      <c r="L70049">
        <v>0</v>
      </c>
      <c r="M70049">
        <v>944</v>
      </c>
      <c r="N70049" s="1" t="s">
        <v>131563</v>
      </c>
      <c r="O70049">
        <v>944</v>
      </c>
      <c r="P70049" s="1" t="s">
        <v>172827</v>
      </c>
      <c r="Q70049" t="s">
        <v>172810</v>
      </c>
      <c r="R70049" s="1" t="s">
        <v>173516</v>
      </c>
      <c r="S70049">
        <v>13.57</v>
      </c>
    </row>
    <row r="70050" spans="1:19" hidden="1" x14ac:dyDescent="0.35">
      <c r="A70050" s="1" t="s">
        <v>131564</v>
      </c>
      <c r="B70050" s="1" t="s">
        <v>131555</v>
      </c>
      <c r="C70050" s="1" t="s">
        <v>20</v>
      </c>
      <c r="D70050" s="1" t="s">
        <v>20</v>
      </c>
      <c r="E70050" s="1" t="s">
        <v>85634</v>
      </c>
      <c r="F70050" s="1" t="s">
        <v>131406</v>
      </c>
      <c r="G70050" s="1" t="s">
        <v>20</v>
      </c>
      <c r="H70050" s="1" t="s">
        <v>29083</v>
      </c>
      <c r="I70050" s="2">
        <v>44378</v>
      </c>
      <c r="J70050" s="1" t="s">
        <v>85136</v>
      </c>
      <c r="L70050">
        <v>0</v>
      </c>
      <c r="M70050">
        <v>225</v>
      </c>
      <c r="N70050" s="1" t="s">
        <v>85649</v>
      </c>
      <c r="O70050">
        <v>225</v>
      </c>
      <c r="P70050" s="1" t="s">
        <v>172803</v>
      </c>
      <c r="Q70050" t="s">
        <v>172841</v>
      </c>
      <c r="R70050" s="1" t="s">
        <v>173103</v>
      </c>
      <c r="S70050">
        <v>3.97</v>
      </c>
    </row>
    <row r="70051" spans="1:19" hidden="1" x14ac:dyDescent="0.35">
      <c r="A70051" s="1" t="s">
        <v>131565</v>
      </c>
      <c r="B70051" s="1" t="s">
        <v>85593</v>
      </c>
      <c r="C70051" s="1" t="s">
        <v>20</v>
      </c>
      <c r="D70051" s="1" t="s">
        <v>20</v>
      </c>
      <c r="E70051" s="1" t="s">
        <v>86615</v>
      </c>
      <c r="F70051" s="1" t="s">
        <v>131566</v>
      </c>
      <c r="G70051" s="1" t="s">
        <v>20</v>
      </c>
      <c r="H70051" s="1" t="s">
        <v>48025</v>
      </c>
      <c r="I70051" s="2">
        <v>44371</v>
      </c>
      <c r="J70051" s="1" t="s">
        <v>85136</v>
      </c>
      <c r="L70051">
        <v>0</v>
      </c>
      <c r="M70051">
        <v>944</v>
      </c>
      <c r="N70051" s="1" t="s">
        <v>85947</v>
      </c>
      <c r="O70051">
        <v>944</v>
      </c>
      <c r="P70051" s="1" t="s">
        <v>172827</v>
      </c>
      <c r="Q70051" t="s">
        <v>172833</v>
      </c>
      <c r="R70051" s="1" t="s">
        <v>173566</v>
      </c>
      <c r="S70051">
        <v>13.77</v>
      </c>
    </row>
    <row r="70052" spans="1:19" hidden="1" x14ac:dyDescent="0.35">
      <c r="A70052" s="1" t="s">
        <v>131567</v>
      </c>
      <c r="B70052" s="1" t="s">
        <v>85854</v>
      </c>
      <c r="C70052" s="1" t="s">
        <v>20</v>
      </c>
      <c r="D70052" s="1" t="s">
        <v>20</v>
      </c>
      <c r="E70052" s="1" t="s">
        <v>88010</v>
      </c>
      <c r="F70052" s="1" t="s">
        <v>131423</v>
      </c>
      <c r="G70052" s="1" t="s">
        <v>20</v>
      </c>
      <c r="H70052" s="1" t="s">
        <v>49578</v>
      </c>
      <c r="I70052" s="2">
        <v>44371</v>
      </c>
      <c r="J70052" s="1" t="s">
        <v>85136</v>
      </c>
      <c r="L70052">
        <v>0</v>
      </c>
      <c r="M70052">
        <v>1058</v>
      </c>
      <c r="N70052" s="1" t="s">
        <v>85947</v>
      </c>
      <c r="O70052">
        <v>1058</v>
      </c>
      <c r="P70052" s="1" t="s">
        <v>172802</v>
      </c>
      <c r="Q70052" t="s">
        <v>172827</v>
      </c>
      <c r="R70052" s="1" t="s">
        <v>173681</v>
      </c>
      <c r="S70052">
        <v>15.22</v>
      </c>
    </row>
    <row r="70053" spans="1:19" hidden="1" x14ac:dyDescent="0.35">
      <c r="A70053" s="1" t="s">
        <v>131568</v>
      </c>
      <c r="B70053" s="1" t="s">
        <v>131569</v>
      </c>
      <c r="C70053" s="1" t="s">
        <v>20</v>
      </c>
      <c r="D70053" s="1" t="s">
        <v>20</v>
      </c>
      <c r="E70053" s="1" t="s">
        <v>85720</v>
      </c>
      <c r="F70053" s="1" t="s">
        <v>131570</v>
      </c>
      <c r="G70053" s="1" t="s">
        <v>20</v>
      </c>
      <c r="H70053" s="1" t="s">
        <v>21517</v>
      </c>
      <c r="I70053" s="2">
        <v>43804</v>
      </c>
      <c r="J70053" s="1" t="s">
        <v>85136</v>
      </c>
      <c r="L70053">
        <v>0</v>
      </c>
      <c r="M70053">
        <v>490</v>
      </c>
      <c r="N70053" s="1" t="s">
        <v>85260</v>
      </c>
      <c r="O70053">
        <v>490</v>
      </c>
      <c r="P70053" s="1" t="s">
        <v>172806</v>
      </c>
      <c r="Q70053" t="s">
        <v>172811</v>
      </c>
      <c r="R70053" s="1" t="s">
        <v>172991</v>
      </c>
      <c r="S70053">
        <v>7.32</v>
      </c>
    </row>
    <row r="70054" spans="1:19" hidden="1" x14ac:dyDescent="0.35">
      <c r="A70054" s="1" t="s">
        <v>131571</v>
      </c>
      <c r="B70054" s="1" t="s">
        <v>88009</v>
      </c>
      <c r="C70054" s="1" t="s">
        <v>20</v>
      </c>
      <c r="D70054" s="1" t="s">
        <v>20</v>
      </c>
      <c r="E70054" s="1" t="s">
        <v>85695</v>
      </c>
      <c r="F70054" s="1" t="s">
        <v>131572</v>
      </c>
      <c r="G70054" s="1" t="s">
        <v>20</v>
      </c>
      <c r="H70054" s="1" t="s">
        <v>44244</v>
      </c>
      <c r="I70054" s="2">
        <v>44336</v>
      </c>
      <c r="J70054" s="1" t="s">
        <v>85136</v>
      </c>
      <c r="L70054">
        <v>0</v>
      </c>
      <c r="M70054">
        <v>755</v>
      </c>
      <c r="N70054" s="1" t="s">
        <v>86053</v>
      </c>
      <c r="O70054">
        <v>755</v>
      </c>
      <c r="P70054" s="1" t="s">
        <v>172822</v>
      </c>
      <c r="Q70054" t="s">
        <v>172804</v>
      </c>
      <c r="R70054" s="1" t="s">
        <v>173426</v>
      </c>
      <c r="S70054">
        <v>11.15</v>
      </c>
    </row>
    <row r="70055" spans="1:19" hidden="1" x14ac:dyDescent="0.35">
      <c r="A70055" s="1" t="s">
        <v>131573</v>
      </c>
      <c r="B70055" s="1" t="s">
        <v>85571</v>
      </c>
      <c r="C70055" s="1" t="s">
        <v>20</v>
      </c>
      <c r="D70055" s="1" t="s">
        <v>20</v>
      </c>
      <c r="E70055" s="1" t="s">
        <v>131574</v>
      </c>
      <c r="F70055" s="1" t="s">
        <v>131300</v>
      </c>
      <c r="G70055" s="1" t="s">
        <v>20</v>
      </c>
      <c r="H70055" s="1" t="s">
        <v>46097</v>
      </c>
      <c r="I70055" s="2">
        <v>44308</v>
      </c>
      <c r="J70055" s="1" t="s">
        <v>85136</v>
      </c>
      <c r="L70055">
        <v>0</v>
      </c>
      <c r="M70055">
        <v>755</v>
      </c>
      <c r="N70055" s="1" t="s">
        <v>85985</v>
      </c>
      <c r="O70055">
        <v>755</v>
      </c>
      <c r="P70055" s="1" t="s">
        <v>172809</v>
      </c>
      <c r="Q70055" t="s">
        <v>172819</v>
      </c>
      <c r="R70055" s="1" t="s">
        <v>173461</v>
      </c>
      <c r="S70055">
        <v>12.45</v>
      </c>
    </row>
    <row r="70056" spans="1:19" hidden="1" x14ac:dyDescent="0.35">
      <c r="A70056" s="1" t="s">
        <v>131575</v>
      </c>
      <c r="B70056" s="1" t="s">
        <v>131474</v>
      </c>
      <c r="C70056" s="1" t="s">
        <v>20</v>
      </c>
      <c r="D70056" s="1" t="s">
        <v>20</v>
      </c>
      <c r="E70056" s="1" t="s">
        <v>131576</v>
      </c>
      <c r="F70056" s="1" t="s">
        <v>131572</v>
      </c>
      <c r="G70056" s="1" t="s">
        <v>20</v>
      </c>
      <c r="H70056" s="1" t="s">
        <v>21689</v>
      </c>
      <c r="I70056" s="2">
        <v>44518</v>
      </c>
      <c r="J70056" s="1" t="s">
        <v>85136</v>
      </c>
      <c r="L70056">
        <v>0</v>
      </c>
      <c r="M70056">
        <v>490</v>
      </c>
      <c r="N70056" s="1" t="s">
        <v>85566</v>
      </c>
      <c r="O70056">
        <v>490</v>
      </c>
      <c r="P70056" s="1" t="s">
        <v>172806</v>
      </c>
      <c r="Q70056" t="s">
        <v>172826</v>
      </c>
      <c r="R70056" s="1" t="s">
        <v>173017</v>
      </c>
      <c r="S70056">
        <v>7.23</v>
      </c>
    </row>
    <row r="70057" spans="1:19" hidden="1" x14ac:dyDescent="0.35">
      <c r="A70057" s="1" t="s">
        <v>131577</v>
      </c>
      <c r="B70057" s="1" t="s">
        <v>131578</v>
      </c>
      <c r="C70057" s="1" t="s">
        <v>20</v>
      </c>
      <c r="D70057" s="1" t="s">
        <v>20</v>
      </c>
      <c r="E70057" s="1" t="s">
        <v>131579</v>
      </c>
      <c r="F70057" s="1" t="s">
        <v>131580</v>
      </c>
      <c r="G70057" s="1" t="s">
        <v>20</v>
      </c>
      <c r="H70057" s="1" t="s">
        <v>32728</v>
      </c>
      <c r="I70057" s="2">
        <v>43377</v>
      </c>
      <c r="J70057" s="1" t="s">
        <v>85136</v>
      </c>
      <c r="L70057">
        <v>0</v>
      </c>
      <c r="M70057">
        <v>491</v>
      </c>
      <c r="N70057" s="1" t="s">
        <v>85852</v>
      </c>
      <c r="O70057">
        <v>491</v>
      </c>
      <c r="P70057" s="1" t="s">
        <v>172800</v>
      </c>
      <c r="Q70057" t="s">
        <v>172800</v>
      </c>
      <c r="R70057" s="1" t="s">
        <v>173181</v>
      </c>
      <c r="S70057">
        <v>4.07</v>
      </c>
    </row>
    <row r="70058" spans="1:19" hidden="1" x14ac:dyDescent="0.35">
      <c r="A70058" s="1" t="s">
        <v>131581</v>
      </c>
      <c r="B70058" s="1" t="s">
        <v>131582</v>
      </c>
      <c r="C70058" s="1" t="s">
        <v>20</v>
      </c>
      <c r="D70058" s="1" t="s">
        <v>20</v>
      </c>
      <c r="E70058" s="1" t="s">
        <v>77977</v>
      </c>
      <c r="F70058" s="1" t="s">
        <v>131583</v>
      </c>
      <c r="G70058" s="1" t="s">
        <v>20</v>
      </c>
      <c r="H70058" s="1" t="s">
        <v>32810</v>
      </c>
      <c r="I70058" s="2">
        <v>44462</v>
      </c>
      <c r="J70058" s="1" t="s">
        <v>76952</v>
      </c>
      <c r="L70058">
        <v>0</v>
      </c>
      <c r="M70058">
        <v>268</v>
      </c>
      <c r="N70058" s="1" t="s">
        <v>78369</v>
      </c>
      <c r="O70058">
        <v>268</v>
      </c>
      <c r="P70058" s="1" t="s">
        <v>172800</v>
      </c>
      <c r="Q70058" t="s">
        <v>172832</v>
      </c>
      <c r="R70058" s="1" t="s">
        <v>173195</v>
      </c>
      <c r="S70058">
        <v>4.95</v>
      </c>
    </row>
    <row r="70059" spans="1:19" hidden="1" x14ac:dyDescent="0.35">
      <c r="A70059" s="1" t="s">
        <v>131584</v>
      </c>
      <c r="B70059" s="1" t="s">
        <v>130064</v>
      </c>
      <c r="C70059" s="1" t="s">
        <v>20</v>
      </c>
      <c r="D70059" s="1" t="s">
        <v>20</v>
      </c>
      <c r="E70059" s="1" t="s">
        <v>131585</v>
      </c>
      <c r="F70059" s="1" t="s">
        <v>131586</v>
      </c>
      <c r="G70059" s="1" t="s">
        <v>20</v>
      </c>
      <c r="H70059" s="1" t="s">
        <v>32712</v>
      </c>
      <c r="I70059" s="2">
        <v>44153</v>
      </c>
      <c r="J70059" s="1" t="s">
        <v>76952</v>
      </c>
      <c r="L70059">
        <v>0</v>
      </c>
      <c r="M70059">
        <v>499</v>
      </c>
      <c r="N70059" s="1" t="s">
        <v>78052</v>
      </c>
      <c r="O70059">
        <v>499</v>
      </c>
      <c r="P70059" s="1" t="s">
        <v>172800</v>
      </c>
      <c r="Q70059" t="s">
        <v>172828</v>
      </c>
      <c r="R70059" s="1" t="s">
        <v>173180</v>
      </c>
      <c r="S70059">
        <v>4.47</v>
      </c>
    </row>
    <row r="70060" spans="1:19" hidden="1" x14ac:dyDescent="0.35">
      <c r="A70060" s="1" t="s">
        <v>131587</v>
      </c>
      <c r="B70060" s="1" t="s">
        <v>131588</v>
      </c>
      <c r="C70060" s="1" t="s">
        <v>20</v>
      </c>
      <c r="D70060" s="1" t="s">
        <v>20</v>
      </c>
      <c r="E70060" s="1" t="s">
        <v>131588</v>
      </c>
      <c r="F70060" s="1" t="s">
        <v>131589</v>
      </c>
      <c r="G70060" s="1" t="s">
        <v>20</v>
      </c>
      <c r="H70060" s="1" t="s">
        <v>29434</v>
      </c>
      <c r="I70060" s="2">
        <v>44313</v>
      </c>
      <c r="J70060" s="1" t="s">
        <v>76952</v>
      </c>
      <c r="L70060">
        <v>0</v>
      </c>
      <c r="M70060">
        <v>575</v>
      </c>
      <c r="N70060" s="1" t="s">
        <v>78790</v>
      </c>
      <c r="O70060">
        <v>575</v>
      </c>
      <c r="P70060" s="1" t="s">
        <v>172803</v>
      </c>
      <c r="Q70060" t="s">
        <v>172812</v>
      </c>
      <c r="R70060" s="1" t="s">
        <v>173144</v>
      </c>
      <c r="S70060">
        <v>3.33</v>
      </c>
    </row>
    <row r="70061" spans="1:19" hidden="1" x14ac:dyDescent="0.35">
      <c r="A70061" s="1" t="s">
        <v>131590</v>
      </c>
      <c r="B70061" s="1" t="s">
        <v>131591</v>
      </c>
      <c r="C70061" s="1" t="s">
        <v>20</v>
      </c>
      <c r="D70061" s="1" t="s">
        <v>20</v>
      </c>
      <c r="E70061" s="1" t="s">
        <v>80714</v>
      </c>
      <c r="F70061" s="1" t="s">
        <v>131592</v>
      </c>
      <c r="G70061" s="1" t="s">
        <v>20</v>
      </c>
      <c r="H70061" s="1" t="s">
        <v>17967</v>
      </c>
      <c r="I70061" s="2">
        <v>44578</v>
      </c>
      <c r="J70061" s="1" t="s">
        <v>76952</v>
      </c>
      <c r="L70061">
        <v>0</v>
      </c>
      <c r="M70061">
        <v>691</v>
      </c>
      <c r="N70061" s="1" t="s">
        <v>77398</v>
      </c>
      <c r="O70061">
        <v>691</v>
      </c>
      <c r="P70061" s="1" t="s">
        <v>172804</v>
      </c>
      <c r="Q70061" t="s">
        <v>172845</v>
      </c>
      <c r="R70061" s="1" t="s">
        <v>172973</v>
      </c>
      <c r="S70061">
        <v>9.82</v>
      </c>
    </row>
    <row r="70062" spans="1:19" hidden="1" x14ac:dyDescent="0.35">
      <c r="A70062" s="1" t="s">
        <v>131593</v>
      </c>
      <c r="B70062" s="1" t="s">
        <v>131594</v>
      </c>
      <c r="C70062" s="1" t="s">
        <v>20</v>
      </c>
      <c r="D70062" s="1" t="s">
        <v>20</v>
      </c>
      <c r="E70062" s="1" t="s">
        <v>131595</v>
      </c>
      <c r="F70062" s="1" t="s">
        <v>131596</v>
      </c>
      <c r="G70062" s="1" t="s">
        <v>20</v>
      </c>
      <c r="H70062" s="1" t="s">
        <v>32971</v>
      </c>
      <c r="I70062" s="2">
        <v>44623</v>
      </c>
      <c r="J70062" s="1" t="s">
        <v>76952</v>
      </c>
      <c r="L70062">
        <v>0</v>
      </c>
      <c r="M70062">
        <v>268</v>
      </c>
      <c r="N70062" s="1" t="s">
        <v>77212</v>
      </c>
      <c r="O70062">
        <v>268</v>
      </c>
      <c r="P70062" s="1" t="s">
        <v>172800</v>
      </c>
      <c r="Q70062" t="s">
        <v>172825</v>
      </c>
      <c r="R70062" s="1" t="s">
        <v>173207</v>
      </c>
      <c r="S70062">
        <v>4.53</v>
      </c>
    </row>
    <row r="70063" spans="1:19" hidden="1" x14ac:dyDescent="0.35">
      <c r="A70063" s="1" t="s">
        <v>131597</v>
      </c>
      <c r="B70063" s="1" t="s">
        <v>131598</v>
      </c>
      <c r="C70063" s="1" t="s">
        <v>20</v>
      </c>
      <c r="D70063" s="1" t="s">
        <v>20</v>
      </c>
      <c r="E70063" s="1" t="s">
        <v>77625</v>
      </c>
      <c r="F70063" s="1" t="s">
        <v>131599</v>
      </c>
      <c r="G70063" s="1" t="s">
        <v>20</v>
      </c>
      <c r="H70063" s="1" t="s">
        <v>17361</v>
      </c>
      <c r="I70063" s="2">
        <v>44571</v>
      </c>
      <c r="J70063" s="1" t="s">
        <v>76952</v>
      </c>
      <c r="L70063">
        <v>0</v>
      </c>
      <c r="M70063">
        <v>691</v>
      </c>
      <c r="N70063" s="1" t="s">
        <v>78613</v>
      </c>
      <c r="O70063">
        <v>691</v>
      </c>
      <c r="P70063" s="1" t="s">
        <v>172804</v>
      </c>
      <c r="Q70063" t="s">
        <v>172814</v>
      </c>
      <c r="R70063" s="1" t="s">
        <v>172943</v>
      </c>
      <c r="S70063">
        <v>9.43</v>
      </c>
    </row>
    <row r="70064" spans="1:19" hidden="1" x14ac:dyDescent="0.35">
      <c r="A70064" s="1" t="s">
        <v>131600</v>
      </c>
      <c r="B70064" s="1" t="s">
        <v>82382</v>
      </c>
      <c r="C70064" s="1" t="s">
        <v>20</v>
      </c>
      <c r="D70064" s="1" t="s">
        <v>20</v>
      </c>
      <c r="E70064" s="1" t="s">
        <v>131601</v>
      </c>
      <c r="F70064" s="1" t="s">
        <v>131602</v>
      </c>
      <c r="G70064" s="1" t="s">
        <v>20</v>
      </c>
      <c r="H70064" s="1" t="s">
        <v>41601</v>
      </c>
      <c r="I70064" s="2">
        <v>44406</v>
      </c>
      <c r="J70064" s="1" t="s">
        <v>76952</v>
      </c>
      <c r="L70064">
        <v>0</v>
      </c>
      <c r="M70064">
        <v>729</v>
      </c>
      <c r="N70064" s="1" t="s">
        <v>77714</v>
      </c>
      <c r="O70064">
        <v>729</v>
      </c>
      <c r="P70064" s="1" t="s">
        <v>172801</v>
      </c>
      <c r="Q70064" t="s">
        <v>172798</v>
      </c>
      <c r="R70064" s="1" t="s">
        <v>173358</v>
      </c>
      <c r="S70064">
        <v>10.029999999999999</v>
      </c>
    </row>
    <row r="70065" spans="1:19" hidden="1" x14ac:dyDescent="0.35">
      <c r="A70065" s="1" t="s">
        <v>131603</v>
      </c>
      <c r="B70065" s="1" t="s">
        <v>50884</v>
      </c>
      <c r="C70065" s="1" t="s">
        <v>20</v>
      </c>
      <c r="D70065" s="1" t="s">
        <v>20</v>
      </c>
      <c r="E70065" s="1" t="s">
        <v>100405</v>
      </c>
      <c r="F70065" s="1" t="s">
        <v>131604</v>
      </c>
      <c r="G70065" s="1" t="s">
        <v>20</v>
      </c>
      <c r="H70065" s="1" t="s">
        <v>21578</v>
      </c>
      <c r="I70065" s="2">
        <v>43635</v>
      </c>
      <c r="J70065" s="1" t="s">
        <v>76952</v>
      </c>
      <c r="L70065">
        <v>0</v>
      </c>
      <c r="M70065">
        <v>502</v>
      </c>
      <c r="N70065" s="1" t="s">
        <v>100754</v>
      </c>
      <c r="O70065">
        <v>502</v>
      </c>
      <c r="P70065" s="1" t="s">
        <v>172806</v>
      </c>
      <c r="Q70065" t="s">
        <v>172808</v>
      </c>
      <c r="R70065" s="1" t="s">
        <v>173002</v>
      </c>
      <c r="S70065">
        <v>7.08</v>
      </c>
    </row>
    <row r="70066" spans="1:19" hidden="1" x14ac:dyDescent="0.35">
      <c r="A70066" s="1" t="s">
        <v>131605</v>
      </c>
      <c r="B70066" s="1" t="s">
        <v>131606</v>
      </c>
      <c r="C70066" s="1" t="s">
        <v>20</v>
      </c>
      <c r="D70066" s="1" t="s">
        <v>20</v>
      </c>
      <c r="E70066" s="1" t="s">
        <v>80259</v>
      </c>
      <c r="F70066" s="1" t="s">
        <v>131607</v>
      </c>
      <c r="G70066" s="1" t="s">
        <v>20</v>
      </c>
      <c r="H70066" s="1" t="s">
        <v>44180</v>
      </c>
      <c r="I70066" s="2">
        <v>44644</v>
      </c>
      <c r="J70066" s="1" t="s">
        <v>76952</v>
      </c>
      <c r="L70066">
        <v>0</v>
      </c>
      <c r="M70066">
        <v>345</v>
      </c>
      <c r="N70066" s="1" t="s">
        <v>77355</v>
      </c>
      <c r="O70066">
        <v>345</v>
      </c>
      <c r="P70066" s="1" t="s">
        <v>172822</v>
      </c>
      <c r="Q70066" t="s">
        <v>172842</v>
      </c>
      <c r="R70066" s="1" t="s">
        <v>173410</v>
      </c>
      <c r="S70066">
        <v>11.72</v>
      </c>
    </row>
    <row r="70067" spans="1:19" hidden="1" x14ac:dyDescent="0.35">
      <c r="A70067" s="1" t="s">
        <v>131608</v>
      </c>
      <c r="B70067" s="1" t="s">
        <v>131609</v>
      </c>
      <c r="C70067" s="1" t="s">
        <v>20</v>
      </c>
      <c r="D70067" s="1" t="s">
        <v>20</v>
      </c>
      <c r="E70067" s="1" t="s">
        <v>131610</v>
      </c>
      <c r="F70067" s="1" t="s">
        <v>131611</v>
      </c>
      <c r="G70067" s="1" t="s">
        <v>20</v>
      </c>
      <c r="H70067" s="1" t="s">
        <v>39066</v>
      </c>
      <c r="I70067" s="2">
        <v>44497</v>
      </c>
      <c r="J70067" s="1" t="s">
        <v>76952</v>
      </c>
      <c r="L70067">
        <v>0</v>
      </c>
      <c r="M70067">
        <v>258</v>
      </c>
      <c r="N70067" s="1" t="s">
        <v>77120</v>
      </c>
      <c r="O70067">
        <v>258</v>
      </c>
      <c r="P70067" s="1" t="s">
        <v>172798</v>
      </c>
      <c r="Q70067" t="s">
        <v>172850</v>
      </c>
      <c r="R70067" s="1" t="s">
        <v>173320</v>
      </c>
      <c r="S70067">
        <v>2.75</v>
      </c>
    </row>
    <row r="70068" spans="1:19" hidden="1" x14ac:dyDescent="0.35">
      <c r="A70068" s="1" t="s">
        <v>131612</v>
      </c>
      <c r="B70068" s="1" t="s">
        <v>4877</v>
      </c>
      <c r="C70068" s="1" t="s">
        <v>20</v>
      </c>
      <c r="D70068" s="1" t="s">
        <v>20</v>
      </c>
      <c r="E70068" s="1" t="s">
        <v>80587</v>
      </c>
      <c r="F70068" s="1" t="s">
        <v>131613</v>
      </c>
      <c r="G70068" s="1" t="s">
        <v>20</v>
      </c>
      <c r="H70068" s="1" t="s">
        <v>22001</v>
      </c>
      <c r="I70068" s="2">
        <v>41843</v>
      </c>
      <c r="J70068" s="1" t="s">
        <v>76952</v>
      </c>
      <c r="L70068">
        <v>0</v>
      </c>
      <c r="M70068">
        <v>500</v>
      </c>
      <c r="N70068" s="1" t="s">
        <v>131614</v>
      </c>
      <c r="O70068">
        <v>500</v>
      </c>
      <c r="P70068" s="1" t="s">
        <v>172806</v>
      </c>
      <c r="Q70068" t="s">
        <v>172817</v>
      </c>
      <c r="R70068" s="1" t="s">
        <v>173033</v>
      </c>
      <c r="S70068">
        <v>7.42</v>
      </c>
    </row>
    <row r="70069" spans="1:19" hidden="1" x14ac:dyDescent="0.35">
      <c r="A70069" s="1" t="s">
        <v>131615</v>
      </c>
      <c r="B70069" s="1" t="s">
        <v>131616</v>
      </c>
      <c r="C70069" s="1" t="s">
        <v>20</v>
      </c>
      <c r="D70069" s="1" t="s">
        <v>20</v>
      </c>
      <c r="E70069" s="1" t="s">
        <v>131617</v>
      </c>
      <c r="F70069" s="1" t="s">
        <v>131618</v>
      </c>
      <c r="G70069" s="1" t="s">
        <v>20</v>
      </c>
      <c r="H70069" s="1" t="s">
        <v>32702</v>
      </c>
      <c r="I70069" s="2">
        <v>44491</v>
      </c>
      <c r="J70069" s="1" t="s">
        <v>76952</v>
      </c>
      <c r="L70069">
        <v>0</v>
      </c>
      <c r="M70069">
        <v>729</v>
      </c>
      <c r="N70069" s="1" t="s">
        <v>77405</v>
      </c>
      <c r="O70069">
        <v>729</v>
      </c>
      <c r="P70069" s="1" t="s">
        <v>172800</v>
      </c>
      <c r="Q70069" t="s">
        <v>172839</v>
      </c>
      <c r="R70069" s="1" t="s">
        <v>173176</v>
      </c>
      <c r="S70069">
        <v>4.87</v>
      </c>
    </row>
    <row r="70070" spans="1:19" hidden="1" x14ac:dyDescent="0.35">
      <c r="A70070" s="1" t="s">
        <v>131619</v>
      </c>
      <c r="B70070" s="1" t="s">
        <v>131620</v>
      </c>
      <c r="C70070" s="1" t="s">
        <v>20</v>
      </c>
      <c r="D70070" s="1" t="s">
        <v>20</v>
      </c>
      <c r="E70070" s="1" t="s">
        <v>78751</v>
      </c>
      <c r="F70070" s="1" t="s">
        <v>131621</v>
      </c>
      <c r="G70070" s="1" t="s">
        <v>20</v>
      </c>
      <c r="H70070" s="1" t="s">
        <v>17260</v>
      </c>
      <c r="I70070" s="2">
        <v>44365</v>
      </c>
      <c r="J70070" s="1" t="s">
        <v>76952</v>
      </c>
      <c r="L70070">
        <v>0</v>
      </c>
      <c r="M70070">
        <v>795</v>
      </c>
      <c r="N70070" s="1" t="s">
        <v>78011</v>
      </c>
      <c r="O70070">
        <v>795</v>
      </c>
      <c r="P70070" s="1" t="s">
        <v>172804</v>
      </c>
      <c r="Q70070" t="s">
        <v>172849</v>
      </c>
      <c r="R70070" s="1" t="s">
        <v>172916</v>
      </c>
      <c r="S70070">
        <v>9.9</v>
      </c>
    </row>
    <row r="70071" spans="1:19" hidden="1" x14ac:dyDescent="0.35">
      <c r="A70071" s="1" t="s">
        <v>131622</v>
      </c>
      <c r="B70071" s="1" t="s">
        <v>131623</v>
      </c>
      <c r="C70071" s="1" t="s">
        <v>20</v>
      </c>
      <c r="D70071" s="1" t="s">
        <v>20</v>
      </c>
      <c r="E70071" s="1" t="s">
        <v>131623</v>
      </c>
      <c r="F70071" s="1" t="s">
        <v>131624</v>
      </c>
      <c r="G70071" s="1" t="s">
        <v>20</v>
      </c>
      <c r="H70071" s="1" t="s">
        <v>51992</v>
      </c>
      <c r="I70071" s="2">
        <v>44246</v>
      </c>
      <c r="J70071" s="1" t="s">
        <v>76952</v>
      </c>
      <c r="L70071">
        <v>0</v>
      </c>
      <c r="M70071">
        <v>32</v>
      </c>
      <c r="N70071" s="1" t="s">
        <v>131625</v>
      </c>
      <c r="O70071">
        <v>32</v>
      </c>
      <c r="P70071" s="1" t="s">
        <v>172825</v>
      </c>
      <c r="Q70071" t="s">
        <v>172804</v>
      </c>
      <c r="R70071" s="1" t="s">
        <v>174203</v>
      </c>
      <c r="S70071">
        <v>32.15</v>
      </c>
    </row>
    <row r="70072" spans="1:19" hidden="1" x14ac:dyDescent="0.35">
      <c r="A70072" s="1" t="s">
        <v>131626</v>
      </c>
      <c r="B70072" s="1" t="s">
        <v>114050</v>
      </c>
      <c r="C70072" s="1" t="s">
        <v>20</v>
      </c>
      <c r="D70072" s="1" t="s">
        <v>20</v>
      </c>
      <c r="E70072" s="1" t="s">
        <v>131627</v>
      </c>
      <c r="F70072" s="1" t="s">
        <v>131628</v>
      </c>
      <c r="G70072" s="1" t="s">
        <v>20</v>
      </c>
      <c r="H70072" s="1" t="s">
        <v>48746</v>
      </c>
      <c r="I70072" s="2">
        <v>43921</v>
      </c>
      <c r="J70072" s="1" t="s">
        <v>76952</v>
      </c>
      <c r="L70072">
        <v>0</v>
      </c>
      <c r="M70072">
        <v>883</v>
      </c>
      <c r="N70072" s="1" t="s">
        <v>131629</v>
      </c>
      <c r="O70072">
        <v>883</v>
      </c>
      <c r="P70072" s="1" t="s">
        <v>172826</v>
      </c>
      <c r="Q70072" t="s">
        <v>172835</v>
      </c>
      <c r="R70072" s="1" t="s">
        <v>173597</v>
      </c>
      <c r="S70072">
        <v>14.65</v>
      </c>
    </row>
    <row r="70073" spans="1:19" hidden="1" x14ac:dyDescent="0.35">
      <c r="A70073" s="1" t="s">
        <v>131630</v>
      </c>
      <c r="B70073" s="1" t="s">
        <v>131631</v>
      </c>
      <c r="C70073" s="1" t="s">
        <v>20</v>
      </c>
      <c r="D70073" s="1" t="s">
        <v>20</v>
      </c>
      <c r="E70073" s="1" t="s">
        <v>131632</v>
      </c>
      <c r="F70073" s="1" t="s">
        <v>131633</v>
      </c>
      <c r="G70073" s="1" t="s">
        <v>20</v>
      </c>
      <c r="H70073" s="1" t="s">
        <v>44360</v>
      </c>
      <c r="I70073" s="2">
        <v>44400</v>
      </c>
      <c r="J70073" s="1" t="s">
        <v>76952</v>
      </c>
      <c r="L70073">
        <v>0</v>
      </c>
      <c r="M70073">
        <v>1438</v>
      </c>
      <c r="N70073" s="1" t="s">
        <v>76964</v>
      </c>
      <c r="O70073">
        <v>1438</v>
      </c>
      <c r="P70073" s="1" t="s">
        <v>172822</v>
      </c>
      <c r="Q70073" t="s">
        <v>172843</v>
      </c>
      <c r="R70073" s="1" t="s">
        <v>173439</v>
      </c>
      <c r="S70073">
        <v>11.6</v>
      </c>
    </row>
    <row r="70074" spans="1:19" hidden="1" x14ac:dyDescent="0.35">
      <c r="A70074" s="1" t="s">
        <v>131634</v>
      </c>
      <c r="B70074" s="1" t="s">
        <v>23397</v>
      </c>
      <c r="C70074" s="1" t="s">
        <v>20</v>
      </c>
      <c r="D70074" s="1" t="s">
        <v>20</v>
      </c>
      <c r="E70074" s="1" t="s">
        <v>23397</v>
      </c>
      <c r="F70074" s="1" t="s">
        <v>131635</v>
      </c>
      <c r="G70074" s="1" t="s">
        <v>20</v>
      </c>
      <c r="H70074" s="1" t="s">
        <v>12286</v>
      </c>
      <c r="I70074" s="2">
        <v>44469</v>
      </c>
      <c r="J70074" s="1" t="s">
        <v>76952</v>
      </c>
      <c r="L70074">
        <v>0</v>
      </c>
      <c r="M70074">
        <v>1005</v>
      </c>
      <c r="N70074" s="1" t="s">
        <v>78402</v>
      </c>
      <c r="O70074">
        <v>1005</v>
      </c>
      <c r="P70074" s="1" t="s">
        <v>172805</v>
      </c>
      <c r="Q70074" t="s">
        <v>172802</v>
      </c>
      <c r="R70074" s="1" t="s">
        <v>172893</v>
      </c>
      <c r="S70074">
        <v>8.25</v>
      </c>
    </row>
    <row r="70075" spans="1:19" hidden="1" x14ac:dyDescent="0.35">
      <c r="A70075" s="1" t="s">
        <v>131636</v>
      </c>
      <c r="B70075" s="1" t="s">
        <v>130338</v>
      </c>
      <c r="C70075" s="1" t="s">
        <v>20</v>
      </c>
      <c r="D70075" s="1" t="s">
        <v>20</v>
      </c>
      <c r="E70075" s="1" t="s">
        <v>81373</v>
      </c>
      <c r="F70075" s="1" t="s">
        <v>131637</v>
      </c>
      <c r="G70075" s="1" t="s">
        <v>20</v>
      </c>
      <c r="H70075" s="1" t="s">
        <v>17450</v>
      </c>
      <c r="I70075" s="2">
        <v>44550</v>
      </c>
      <c r="J70075" s="1" t="s">
        <v>76952</v>
      </c>
      <c r="L70075">
        <v>0</v>
      </c>
      <c r="M70075">
        <v>691</v>
      </c>
      <c r="N70075" s="1" t="s">
        <v>77201</v>
      </c>
      <c r="O70075">
        <v>691</v>
      </c>
      <c r="P70075" s="1" t="s">
        <v>172804</v>
      </c>
      <c r="Q70075" t="s">
        <v>141507</v>
      </c>
      <c r="R70075" s="1" t="s">
        <v>172953</v>
      </c>
      <c r="S70075">
        <v>9.4</v>
      </c>
    </row>
    <row r="70076" spans="1:19" hidden="1" x14ac:dyDescent="0.35">
      <c r="A70076" s="1" t="s">
        <v>131638</v>
      </c>
      <c r="B70076" s="1" t="s">
        <v>131639</v>
      </c>
      <c r="C70076" s="1" t="s">
        <v>20</v>
      </c>
      <c r="D70076" s="1" t="s">
        <v>20</v>
      </c>
      <c r="E70076" s="1" t="s">
        <v>131640</v>
      </c>
      <c r="F70076" s="1" t="s">
        <v>131641</v>
      </c>
      <c r="G70076" s="1" t="s">
        <v>20</v>
      </c>
      <c r="H70076" s="1" t="s">
        <v>38918</v>
      </c>
      <c r="I70076" s="2">
        <v>44518</v>
      </c>
      <c r="J70076" s="1" t="s">
        <v>76952</v>
      </c>
      <c r="L70076">
        <v>0</v>
      </c>
      <c r="M70076">
        <v>192</v>
      </c>
      <c r="N70076" s="1" t="s">
        <v>77733</v>
      </c>
      <c r="O70076">
        <v>192</v>
      </c>
      <c r="P70076" s="1" t="s">
        <v>172798</v>
      </c>
      <c r="Q70076" t="s">
        <v>172830</v>
      </c>
      <c r="R70076" s="1" t="s">
        <v>173288</v>
      </c>
      <c r="S70076">
        <v>2.27</v>
      </c>
    </row>
    <row r="70077" spans="1:19" hidden="1" x14ac:dyDescent="0.35">
      <c r="A70077" s="1" t="s">
        <v>131642</v>
      </c>
      <c r="B70077" s="1" t="s">
        <v>131643</v>
      </c>
      <c r="C70077" s="1" t="s">
        <v>20</v>
      </c>
      <c r="D70077" s="1" t="s">
        <v>20</v>
      </c>
      <c r="E70077" s="1" t="s">
        <v>47615</v>
      </c>
      <c r="F70077" s="1" t="s">
        <v>131644</v>
      </c>
      <c r="G70077" s="1" t="s">
        <v>20</v>
      </c>
      <c r="H70077" s="1" t="s">
        <v>17398</v>
      </c>
      <c r="I70077" s="2">
        <v>44473</v>
      </c>
      <c r="J70077" s="1" t="s">
        <v>76952</v>
      </c>
      <c r="L70077">
        <v>0</v>
      </c>
      <c r="M70077">
        <v>844</v>
      </c>
      <c r="N70077" s="1" t="s">
        <v>80554</v>
      </c>
      <c r="O70077">
        <v>844</v>
      </c>
      <c r="P70077" s="1" t="s">
        <v>172804</v>
      </c>
      <c r="Q70077" t="s">
        <v>172797</v>
      </c>
      <c r="R70077" s="1" t="s">
        <v>172948</v>
      </c>
      <c r="S70077">
        <v>9</v>
      </c>
    </row>
    <row r="70078" spans="1:19" hidden="1" x14ac:dyDescent="0.35">
      <c r="A70078" s="1" t="s">
        <v>131645</v>
      </c>
      <c r="B70078" s="1" t="s">
        <v>131646</v>
      </c>
      <c r="C70078" s="1" t="s">
        <v>20</v>
      </c>
      <c r="D70078" s="1" t="s">
        <v>20</v>
      </c>
      <c r="E70078" s="1" t="s">
        <v>131647</v>
      </c>
      <c r="F70078" s="1" t="s">
        <v>131648</v>
      </c>
      <c r="G70078" s="1" t="s">
        <v>20</v>
      </c>
      <c r="H70078" s="1" t="s">
        <v>41622</v>
      </c>
      <c r="I70078" s="2">
        <v>44474</v>
      </c>
      <c r="J70078" s="1" t="s">
        <v>76952</v>
      </c>
      <c r="L70078">
        <v>0</v>
      </c>
      <c r="M70078">
        <v>691</v>
      </c>
      <c r="N70078" s="1" t="s">
        <v>77391</v>
      </c>
      <c r="O70078">
        <v>691</v>
      </c>
      <c r="P70078" s="1" t="s">
        <v>172801</v>
      </c>
      <c r="Q70078" t="s">
        <v>172804</v>
      </c>
      <c r="R70078" s="1" t="s">
        <v>173362</v>
      </c>
      <c r="S70078">
        <v>10.15</v>
      </c>
    </row>
    <row r="70079" spans="1:19" hidden="1" x14ac:dyDescent="0.35">
      <c r="A70079" s="1" t="s">
        <v>131649</v>
      </c>
      <c r="B70079" s="1" t="s">
        <v>131639</v>
      </c>
      <c r="C70079" s="1" t="s">
        <v>20</v>
      </c>
      <c r="D70079" s="1" t="s">
        <v>20</v>
      </c>
      <c r="E70079" s="1" t="s">
        <v>131650</v>
      </c>
      <c r="F70079" s="1" t="s">
        <v>131651</v>
      </c>
      <c r="G70079" s="1" t="s">
        <v>20</v>
      </c>
      <c r="H70079" s="1" t="s">
        <v>38901</v>
      </c>
      <c r="I70079" s="2">
        <v>44462</v>
      </c>
      <c r="J70079" s="1" t="s">
        <v>76952</v>
      </c>
      <c r="L70079">
        <v>0</v>
      </c>
      <c r="M70079">
        <v>192</v>
      </c>
      <c r="N70079" s="1" t="s">
        <v>78369</v>
      </c>
      <c r="O70079">
        <v>192</v>
      </c>
      <c r="P70079" s="1" t="s">
        <v>172798</v>
      </c>
      <c r="Q70079" t="s">
        <v>172829</v>
      </c>
      <c r="R70079" s="1" t="s">
        <v>173282</v>
      </c>
      <c r="S70079">
        <v>2.5499999999999998</v>
      </c>
    </row>
    <row r="70080" spans="1:19" hidden="1" x14ac:dyDescent="0.35">
      <c r="A70080" s="1" t="s">
        <v>131652</v>
      </c>
      <c r="B70080" s="1" t="s">
        <v>79556</v>
      </c>
      <c r="C70080" s="1" t="s">
        <v>20</v>
      </c>
      <c r="D70080" s="1" t="s">
        <v>20</v>
      </c>
      <c r="E70080" s="1" t="s">
        <v>79557</v>
      </c>
      <c r="F70080" s="1" t="s">
        <v>131653</v>
      </c>
      <c r="G70080" s="1" t="s">
        <v>20</v>
      </c>
      <c r="H70080" s="1" t="s">
        <v>131654</v>
      </c>
      <c r="I70080" s="2">
        <v>44012</v>
      </c>
      <c r="J70080" s="1" t="s">
        <v>76952</v>
      </c>
      <c r="L70080">
        <v>0</v>
      </c>
      <c r="M70080">
        <v>117</v>
      </c>
      <c r="N70080" s="1" t="s">
        <v>77907</v>
      </c>
      <c r="O70080">
        <v>117</v>
      </c>
      <c r="P70080" s="1" t="s">
        <v>172819</v>
      </c>
      <c r="Q70080" t="s">
        <v>172833</v>
      </c>
      <c r="R70080" s="1" t="s">
        <v>174869</v>
      </c>
      <c r="S70080">
        <v>27.77</v>
      </c>
    </row>
    <row r="70081" spans="1:19" hidden="1" x14ac:dyDescent="0.35">
      <c r="A70081" s="1" t="s">
        <v>131655</v>
      </c>
      <c r="B70081" s="1" t="s">
        <v>131656</v>
      </c>
      <c r="C70081" s="1" t="s">
        <v>20</v>
      </c>
      <c r="D70081" s="1" t="s">
        <v>20</v>
      </c>
      <c r="E70081" s="1" t="s">
        <v>78103</v>
      </c>
      <c r="F70081" s="1" t="s">
        <v>131657</v>
      </c>
      <c r="G70081" s="1" t="s">
        <v>20</v>
      </c>
      <c r="H70081" s="1" t="s">
        <v>29731</v>
      </c>
      <c r="I70081" s="2">
        <v>44592</v>
      </c>
      <c r="J70081" s="1" t="s">
        <v>76952</v>
      </c>
      <c r="L70081">
        <v>0</v>
      </c>
      <c r="M70081">
        <v>501</v>
      </c>
      <c r="N70081" s="1" t="s">
        <v>78477</v>
      </c>
      <c r="O70081">
        <v>501</v>
      </c>
      <c r="P70081" s="1" t="s">
        <v>172803</v>
      </c>
      <c r="Q70081" t="s">
        <v>172843</v>
      </c>
      <c r="R70081" s="1" t="s">
        <v>173150</v>
      </c>
      <c r="S70081">
        <v>3.6</v>
      </c>
    </row>
    <row r="70082" spans="1:19" hidden="1" x14ac:dyDescent="0.35">
      <c r="A70082" s="1" t="s">
        <v>131658</v>
      </c>
      <c r="B70082" s="1" t="s">
        <v>131659</v>
      </c>
      <c r="C70082" s="1" t="s">
        <v>20</v>
      </c>
      <c r="D70082" s="1" t="s">
        <v>20</v>
      </c>
      <c r="E70082" s="1" t="s">
        <v>100876</v>
      </c>
      <c r="F70082" s="1" t="s">
        <v>131660</v>
      </c>
      <c r="G70082" s="1" t="s">
        <v>20</v>
      </c>
      <c r="H70082" s="1" t="s">
        <v>39250</v>
      </c>
      <c r="I70082" s="2">
        <v>44495</v>
      </c>
      <c r="J70082" s="1" t="s">
        <v>76952</v>
      </c>
      <c r="L70082">
        <v>0</v>
      </c>
      <c r="M70082">
        <v>367</v>
      </c>
      <c r="N70082" s="1" t="s">
        <v>78096</v>
      </c>
      <c r="O70082">
        <v>367</v>
      </c>
      <c r="P70082" s="1" t="s">
        <v>172798</v>
      </c>
      <c r="Q70082" t="s">
        <v>172806</v>
      </c>
      <c r="R70082" s="1" t="s">
        <v>173330</v>
      </c>
      <c r="S70082">
        <v>2.12</v>
      </c>
    </row>
    <row r="70083" spans="1:19" hidden="1" x14ac:dyDescent="0.35">
      <c r="A70083" s="1" t="s">
        <v>77268</v>
      </c>
      <c r="B70083" s="1" t="s">
        <v>5905</v>
      </c>
      <c r="C70083" s="1" t="s">
        <v>20</v>
      </c>
      <c r="D70083" s="1" t="s">
        <v>20</v>
      </c>
      <c r="E70083" s="1" t="s">
        <v>131661</v>
      </c>
      <c r="F70083" s="1" t="s">
        <v>131662</v>
      </c>
      <c r="G70083" s="1" t="s">
        <v>20</v>
      </c>
      <c r="H70083" s="1" t="s">
        <v>29271</v>
      </c>
      <c r="I70083" s="2">
        <v>44652</v>
      </c>
      <c r="J70083" s="1" t="s">
        <v>76952</v>
      </c>
      <c r="L70083">
        <v>0</v>
      </c>
      <c r="M70083">
        <v>140</v>
      </c>
      <c r="N70083" s="1" t="s">
        <v>77535</v>
      </c>
      <c r="O70083">
        <v>140</v>
      </c>
      <c r="P70083" s="1" t="s">
        <v>172803</v>
      </c>
      <c r="Q70083" t="s">
        <v>172799</v>
      </c>
      <c r="R70083" s="1" t="s">
        <v>173132</v>
      </c>
      <c r="S70083">
        <v>3.02</v>
      </c>
    </row>
    <row r="70084" spans="1:19" hidden="1" x14ac:dyDescent="0.35">
      <c r="A70084" s="1" t="s">
        <v>131663</v>
      </c>
      <c r="B70084" s="1" t="s">
        <v>131664</v>
      </c>
      <c r="C70084" s="1" t="s">
        <v>20</v>
      </c>
      <c r="D70084" s="1" t="s">
        <v>20</v>
      </c>
      <c r="E70084" s="1" t="s">
        <v>78236</v>
      </c>
      <c r="F70084" s="1" t="s">
        <v>131665</v>
      </c>
      <c r="G70084" s="1" t="s">
        <v>20</v>
      </c>
      <c r="H70084" s="1" t="s">
        <v>51234</v>
      </c>
      <c r="I70084" s="2">
        <v>44586</v>
      </c>
      <c r="J70084" s="1" t="s">
        <v>76952</v>
      </c>
      <c r="L70084">
        <v>0</v>
      </c>
      <c r="M70084">
        <v>1074</v>
      </c>
      <c r="N70084" s="1" t="s">
        <v>79512</v>
      </c>
      <c r="O70084">
        <v>1074</v>
      </c>
      <c r="P70084" s="1" t="s">
        <v>172818</v>
      </c>
      <c r="Q70084" t="s">
        <v>172824</v>
      </c>
      <c r="R70084" s="1" t="s">
        <v>173959</v>
      </c>
      <c r="S70084">
        <v>21.5</v>
      </c>
    </row>
    <row r="70085" spans="1:19" hidden="1" x14ac:dyDescent="0.35">
      <c r="A70085" s="1" t="s">
        <v>131666</v>
      </c>
      <c r="B70085" s="1" t="s">
        <v>131667</v>
      </c>
      <c r="C70085" s="1" t="s">
        <v>20</v>
      </c>
      <c r="D70085" s="1" t="s">
        <v>20</v>
      </c>
      <c r="E70085" s="1" t="s">
        <v>78606</v>
      </c>
      <c r="F70085" s="1" t="s">
        <v>131668</v>
      </c>
      <c r="G70085" s="1" t="s">
        <v>20</v>
      </c>
      <c r="H70085" s="1" t="s">
        <v>21580</v>
      </c>
      <c r="I70085" s="2">
        <v>44589</v>
      </c>
      <c r="J70085" s="1" t="s">
        <v>76952</v>
      </c>
      <c r="L70085">
        <v>0</v>
      </c>
      <c r="M70085">
        <v>307</v>
      </c>
      <c r="N70085" s="1" t="s">
        <v>78676</v>
      </c>
      <c r="O70085">
        <v>307</v>
      </c>
      <c r="P70085" s="1" t="s">
        <v>172806</v>
      </c>
      <c r="Q70085" t="s">
        <v>172846</v>
      </c>
      <c r="R70085" s="1" t="s">
        <v>173003</v>
      </c>
      <c r="S70085">
        <v>7.7</v>
      </c>
    </row>
    <row r="70086" spans="1:19" hidden="1" x14ac:dyDescent="0.35">
      <c r="A70086" s="1" t="s">
        <v>131669</v>
      </c>
      <c r="B70086" s="1" t="s">
        <v>131670</v>
      </c>
      <c r="C70086" s="1" t="s">
        <v>20</v>
      </c>
      <c r="D70086" s="1" t="s">
        <v>20</v>
      </c>
      <c r="E70086" s="1" t="s">
        <v>78977</v>
      </c>
      <c r="F70086" s="1" t="s">
        <v>131671</v>
      </c>
      <c r="G70086" s="1" t="s">
        <v>20</v>
      </c>
      <c r="H70086" s="1" t="s">
        <v>32639</v>
      </c>
      <c r="I70086" s="2">
        <v>44466</v>
      </c>
      <c r="J70086" s="1" t="s">
        <v>76952</v>
      </c>
      <c r="L70086">
        <v>0</v>
      </c>
      <c r="M70086">
        <v>268</v>
      </c>
      <c r="N70086" s="1" t="s">
        <v>77469</v>
      </c>
      <c r="O70086">
        <v>268</v>
      </c>
      <c r="P70086" s="1" t="s">
        <v>172800</v>
      </c>
      <c r="Q70086" t="s">
        <v>172806</v>
      </c>
      <c r="R70086" s="1" t="s">
        <v>173155</v>
      </c>
      <c r="S70086">
        <v>4.12</v>
      </c>
    </row>
    <row r="70087" spans="1:19" hidden="1" x14ac:dyDescent="0.35">
      <c r="A70087" s="1" t="s">
        <v>131672</v>
      </c>
      <c r="B70087" s="1" t="s">
        <v>131670</v>
      </c>
      <c r="C70087" s="1" t="s">
        <v>20</v>
      </c>
      <c r="D70087" s="1" t="s">
        <v>20</v>
      </c>
      <c r="E70087" s="1" t="s">
        <v>78977</v>
      </c>
      <c r="F70087" s="1" t="s">
        <v>131671</v>
      </c>
      <c r="G70087" s="1" t="s">
        <v>20</v>
      </c>
      <c r="H70087" s="1" t="s">
        <v>29466</v>
      </c>
      <c r="I70087" s="2">
        <v>44466</v>
      </c>
      <c r="J70087" s="1" t="s">
        <v>76952</v>
      </c>
      <c r="L70087">
        <v>0</v>
      </c>
      <c r="M70087">
        <v>268</v>
      </c>
      <c r="N70087" s="1" t="s">
        <v>77469</v>
      </c>
      <c r="O70087">
        <v>268</v>
      </c>
      <c r="P70087" s="1" t="s">
        <v>172803</v>
      </c>
      <c r="Q70087" t="s">
        <v>172816</v>
      </c>
      <c r="R70087" s="1" t="s">
        <v>173145</v>
      </c>
      <c r="S70087">
        <v>3.48</v>
      </c>
    </row>
    <row r="70088" spans="1:19" hidden="1" x14ac:dyDescent="0.35">
      <c r="A70088" s="1" t="s">
        <v>131673</v>
      </c>
      <c r="B70088" s="1" t="s">
        <v>131670</v>
      </c>
      <c r="C70088" s="1" t="s">
        <v>20</v>
      </c>
      <c r="D70088" s="1" t="s">
        <v>20</v>
      </c>
      <c r="E70088" s="1" t="s">
        <v>78977</v>
      </c>
      <c r="F70088" s="1" t="s">
        <v>131671</v>
      </c>
      <c r="G70088" s="1" t="s">
        <v>20</v>
      </c>
      <c r="H70088" s="1" t="s">
        <v>29265</v>
      </c>
      <c r="I70088" s="2">
        <v>44466</v>
      </c>
      <c r="J70088" s="1" t="s">
        <v>76952</v>
      </c>
      <c r="L70088">
        <v>0</v>
      </c>
      <c r="M70088">
        <v>268</v>
      </c>
      <c r="N70088" s="1" t="s">
        <v>77469</v>
      </c>
      <c r="O70088">
        <v>268</v>
      </c>
      <c r="P70088" s="1" t="s">
        <v>172803</v>
      </c>
      <c r="Q70088" t="s">
        <v>172798</v>
      </c>
      <c r="R70088" s="1" t="s">
        <v>173131</v>
      </c>
      <c r="S70088">
        <v>3.03</v>
      </c>
    </row>
    <row r="70089" spans="1:19" hidden="1" x14ac:dyDescent="0.35">
      <c r="A70089" s="1" t="s">
        <v>131674</v>
      </c>
      <c r="B70089" s="1" t="s">
        <v>131670</v>
      </c>
      <c r="C70089" s="1" t="s">
        <v>20</v>
      </c>
      <c r="D70089" s="1" t="s">
        <v>20</v>
      </c>
      <c r="E70089" s="1" t="s">
        <v>78977</v>
      </c>
      <c r="F70089" s="1" t="s">
        <v>131671</v>
      </c>
      <c r="G70089" s="1" t="s">
        <v>20</v>
      </c>
      <c r="H70089" s="1" t="s">
        <v>29056</v>
      </c>
      <c r="I70089" s="2">
        <v>44467</v>
      </c>
      <c r="J70089" s="1" t="s">
        <v>76952</v>
      </c>
      <c r="L70089">
        <v>0</v>
      </c>
      <c r="M70089">
        <v>268</v>
      </c>
      <c r="N70089" s="1" t="s">
        <v>77185</v>
      </c>
      <c r="O70089">
        <v>268</v>
      </c>
      <c r="P70089" s="1" t="s">
        <v>172803</v>
      </c>
      <c r="Q70089" t="s">
        <v>172837</v>
      </c>
      <c r="R70089" s="1" t="s">
        <v>173094</v>
      </c>
      <c r="S70089">
        <v>3.92</v>
      </c>
    </row>
    <row r="70090" spans="1:19" hidden="1" x14ac:dyDescent="0.35">
      <c r="A70090" s="1" t="s">
        <v>131675</v>
      </c>
      <c r="B70090" s="1" t="s">
        <v>131670</v>
      </c>
      <c r="C70090" s="1" t="s">
        <v>20</v>
      </c>
      <c r="D70090" s="1" t="s">
        <v>20</v>
      </c>
      <c r="E70090" s="1" t="s">
        <v>78977</v>
      </c>
      <c r="F70090" s="1" t="s">
        <v>131671</v>
      </c>
      <c r="G70090" s="1" t="s">
        <v>20</v>
      </c>
      <c r="H70090" s="1" t="s">
        <v>29091</v>
      </c>
      <c r="I70090" s="2">
        <v>44466</v>
      </c>
      <c r="J70090" s="1" t="s">
        <v>76952</v>
      </c>
      <c r="L70090">
        <v>0</v>
      </c>
      <c r="M70090">
        <v>268</v>
      </c>
      <c r="N70090" s="1" t="s">
        <v>77469</v>
      </c>
      <c r="O70090">
        <v>268</v>
      </c>
      <c r="P70090" s="1" t="s">
        <v>172803</v>
      </c>
      <c r="Q70090" t="s">
        <v>172800</v>
      </c>
      <c r="R70090" s="1" t="s">
        <v>173105</v>
      </c>
      <c r="S70090">
        <v>3.07</v>
      </c>
    </row>
    <row r="70091" spans="1:19" hidden="1" x14ac:dyDescent="0.35">
      <c r="A70091" s="1" t="s">
        <v>100749</v>
      </c>
      <c r="B70091" s="1" t="s">
        <v>77315</v>
      </c>
      <c r="C70091" s="1" t="s">
        <v>20</v>
      </c>
      <c r="D70091" s="1" t="s">
        <v>20</v>
      </c>
      <c r="E70091" s="1" t="s">
        <v>131676</v>
      </c>
      <c r="F70091" s="1" t="s">
        <v>131677</v>
      </c>
      <c r="G70091" s="1" t="s">
        <v>20</v>
      </c>
      <c r="H70091" s="1" t="s">
        <v>12135</v>
      </c>
      <c r="I70091" s="2">
        <v>44155</v>
      </c>
      <c r="J70091" s="1" t="s">
        <v>76952</v>
      </c>
      <c r="L70091">
        <v>0</v>
      </c>
      <c r="M70091">
        <v>345</v>
      </c>
      <c r="N70091" s="1" t="s">
        <v>77116</v>
      </c>
      <c r="O70091">
        <v>345</v>
      </c>
      <c r="P70091" s="1" t="s">
        <v>172805</v>
      </c>
      <c r="Q70091" t="s">
        <v>172820</v>
      </c>
      <c r="R70091" s="1" t="s">
        <v>172860</v>
      </c>
      <c r="S70091">
        <v>8.3000000000000007</v>
      </c>
    </row>
    <row r="70092" spans="1:19" hidden="1" x14ac:dyDescent="0.35">
      <c r="A70092" s="1" t="s">
        <v>131678</v>
      </c>
      <c r="B70092" s="1" t="s">
        <v>131679</v>
      </c>
      <c r="C70092" s="1" t="s">
        <v>20</v>
      </c>
      <c r="D70092" s="1" t="s">
        <v>20</v>
      </c>
      <c r="E70092" s="1" t="s">
        <v>131679</v>
      </c>
      <c r="F70092" s="1" t="s">
        <v>131680</v>
      </c>
      <c r="G70092" s="1" t="s">
        <v>20</v>
      </c>
      <c r="H70092" s="1" t="s">
        <v>25437</v>
      </c>
      <c r="I70092" s="2">
        <v>43957</v>
      </c>
      <c r="J70092" s="1" t="s">
        <v>76952</v>
      </c>
      <c r="L70092">
        <v>0</v>
      </c>
      <c r="M70092">
        <v>729</v>
      </c>
      <c r="N70092" s="1" t="s">
        <v>100528</v>
      </c>
      <c r="O70092">
        <v>729</v>
      </c>
      <c r="P70092" s="1" t="s">
        <v>172807</v>
      </c>
      <c r="Q70092" t="s">
        <v>172829</v>
      </c>
      <c r="R70092" s="1" t="s">
        <v>173044</v>
      </c>
      <c r="S70092">
        <v>6.55</v>
      </c>
    </row>
    <row r="70093" spans="1:19" hidden="1" x14ac:dyDescent="0.35">
      <c r="A70093" s="1" t="s">
        <v>131681</v>
      </c>
      <c r="B70093" s="1" t="s">
        <v>124704</v>
      </c>
      <c r="C70093" s="1" t="s">
        <v>20</v>
      </c>
      <c r="D70093" s="1" t="s">
        <v>20</v>
      </c>
      <c r="E70093" s="1" t="s">
        <v>131682</v>
      </c>
      <c r="F70093" s="1" t="s">
        <v>131683</v>
      </c>
      <c r="G70093" s="1" t="s">
        <v>20</v>
      </c>
      <c r="H70093" s="1" t="s">
        <v>44139</v>
      </c>
      <c r="I70093" s="2">
        <v>43539</v>
      </c>
      <c r="J70093" s="1" t="s">
        <v>76952</v>
      </c>
      <c r="L70093">
        <v>0</v>
      </c>
      <c r="M70093">
        <v>883</v>
      </c>
      <c r="N70093" s="1" t="s">
        <v>131684</v>
      </c>
      <c r="O70093">
        <v>883</v>
      </c>
      <c r="P70093" s="1" t="s">
        <v>172822</v>
      </c>
      <c r="Q70093" t="s">
        <v>172852</v>
      </c>
      <c r="R70093" s="1" t="s">
        <v>173397</v>
      </c>
      <c r="S70093">
        <v>11.73</v>
      </c>
    </row>
    <row r="70094" spans="1:19" hidden="1" x14ac:dyDescent="0.35">
      <c r="A70094" s="1" t="s">
        <v>131685</v>
      </c>
      <c r="B70094" s="1" t="s">
        <v>126547</v>
      </c>
      <c r="C70094" s="1" t="s">
        <v>20</v>
      </c>
      <c r="D70094" s="1" t="s">
        <v>20</v>
      </c>
      <c r="E70094" s="1" t="s">
        <v>131686</v>
      </c>
      <c r="F70094" s="1" t="s">
        <v>131687</v>
      </c>
      <c r="G70094" s="1" t="s">
        <v>20</v>
      </c>
      <c r="H70094" s="1" t="s">
        <v>46474</v>
      </c>
      <c r="I70094" s="2">
        <v>43529</v>
      </c>
      <c r="J70094" s="1" t="s">
        <v>76952</v>
      </c>
      <c r="L70094">
        <v>0</v>
      </c>
      <c r="M70094">
        <v>883</v>
      </c>
      <c r="N70094" s="1" t="s">
        <v>131688</v>
      </c>
      <c r="O70094">
        <v>883</v>
      </c>
      <c r="P70094" s="1" t="s">
        <v>172809</v>
      </c>
      <c r="Q70094" t="s">
        <v>172823</v>
      </c>
      <c r="R70094" s="1" t="s">
        <v>173509</v>
      </c>
      <c r="S70094">
        <v>12.52</v>
      </c>
    </row>
    <row r="70095" spans="1:19" hidden="1" x14ac:dyDescent="0.35">
      <c r="A70095" s="1" t="s">
        <v>131689</v>
      </c>
      <c r="B70095" s="1" t="s">
        <v>126547</v>
      </c>
      <c r="C70095" s="1" t="s">
        <v>20</v>
      </c>
      <c r="D70095" s="1" t="s">
        <v>20</v>
      </c>
      <c r="E70095" s="1" t="s">
        <v>79825</v>
      </c>
      <c r="F70095" s="1" t="s">
        <v>131690</v>
      </c>
      <c r="G70095" s="1" t="s">
        <v>20</v>
      </c>
      <c r="H70095" s="1" t="s">
        <v>41536</v>
      </c>
      <c r="I70095" s="2">
        <v>43467</v>
      </c>
      <c r="J70095" s="1" t="s">
        <v>76952</v>
      </c>
      <c r="L70095">
        <v>0</v>
      </c>
      <c r="M70095">
        <v>883</v>
      </c>
      <c r="N70095" s="1" t="s">
        <v>131691</v>
      </c>
      <c r="O70095">
        <v>883</v>
      </c>
      <c r="P70095" s="1" t="s">
        <v>172801</v>
      </c>
      <c r="Q70095" t="s">
        <v>172813</v>
      </c>
      <c r="R70095" s="1" t="s">
        <v>173342</v>
      </c>
      <c r="S70095">
        <v>10.38</v>
      </c>
    </row>
    <row r="70096" spans="1:19" hidden="1" x14ac:dyDescent="0.35">
      <c r="A70096" s="1" t="s">
        <v>131692</v>
      </c>
      <c r="B70096" s="1" t="s">
        <v>126547</v>
      </c>
      <c r="C70096" s="1" t="s">
        <v>20</v>
      </c>
      <c r="D70096" s="1" t="s">
        <v>20</v>
      </c>
      <c r="E70096" s="1" t="s">
        <v>79825</v>
      </c>
      <c r="F70096" s="1" t="s">
        <v>131693</v>
      </c>
      <c r="G70096" s="1" t="s">
        <v>20</v>
      </c>
      <c r="H70096" s="1" t="s">
        <v>46091</v>
      </c>
      <c r="I70096" s="2">
        <v>43454</v>
      </c>
      <c r="J70096" s="1" t="s">
        <v>76952</v>
      </c>
      <c r="L70096">
        <v>0</v>
      </c>
      <c r="M70096">
        <v>883</v>
      </c>
      <c r="N70096" s="1" t="s">
        <v>131694</v>
      </c>
      <c r="O70096">
        <v>883</v>
      </c>
      <c r="P70096" s="1" t="s">
        <v>172809</v>
      </c>
      <c r="Q70096" t="s">
        <v>172813</v>
      </c>
      <c r="R70096" s="1" t="s">
        <v>173459</v>
      </c>
      <c r="S70096">
        <v>12.38</v>
      </c>
    </row>
    <row r="70097" spans="1:19" hidden="1" x14ac:dyDescent="0.35">
      <c r="A70097" s="1" t="s">
        <v>131695</v>
      </c>
      <c r="B70097" s="1" t="s">
        <v>92440</v>
      </c>
      <c r="C70097" s="1" t="s">
        <v>20</v>
      </c>
      <c r="D70097" s="1" t="s">
        <v>20</v>
      </c>
      <c r="E70097" s="1" t="s">
        <v>131696</v>
      </c>
      <c r="F70097" s="1" t="s">
        <v>131697</v>
      </c>
      <c r="G70097" s="1" t="s">
        <v>20</v>
      </c>
      <c r="H70097" s="1" t="s">
        <v>17278</v>
      </c>
      <c r="I70097" s="2">
        <v>43158</v>
      </c>
      <c r="J70097" s="1" t="s">
        <v>76952</v>
      </c>
      <c r="L70097">
        <v>0</v>
      </c>
      <c r="M70097">
        <v>691</v>
      </c>
      <c r="N70097" s="1" t="s">
        <v>131698</v>
      </c>
      <c r="O70097">
        <v>691</v>
      </c>
      <c r="P70097" s="1" t="s">
        <v>172804</v>
      </c>
      <c r="Q70097" t="s">
        <v>172835</v>
      </c>
      <c r="R70097" s="1" t="s">
        <v>172922</v>
      </c>
      <c r="S70097">
        <v>9.65</v>
      </c>
    </row>
    <row r="70098" spans="1:19" hidden="1" x14ac:dyDescent="0.35">
      <c r="A70098" s="1" t="s">
        <v>131699</v>
      </c>
      <c r="B70098" s="1" t="s">
        <v>131700</v>
      </c>
      <c r="C70098" s="1" t="s">
        <v>20</v>
      </c>
      <c r="D70098" s="1" t="s">
        <v>20</v>
      </c>
      <c r="E70098" s="1" t="s">
        <v>81288</v>
      </c>
      <c r="F70098" s="1" t="s">
        <v>131583</v>
      </c>
      <c r="G70098" s="1" t="s">
        <v>20</v>
      </c>
      <c r="H70098" s="1" t="s">
        <v>45078</v>
      </c>
      <c r="I70098" s="2">
        <v>44526</v>
      </c>
      <c r="J70098" s="1" t="s">
        <v>76952</v>
      </c>
      <c r="L70098">
        <v>0</v>
      </c>
      <c r="M70098">
        <v>767</v>
      </c>
      <c r="N70098" s="1" t="s">
        <v>78547</v>
      </c>
      <c r="O70098">
        <v>767</v>
      </c>
      <c r="P70098" s="1" t="s">
        <v>172822</v>
      </c>
      <c r="Q70098" t="s">
        <v>172833</v>
      </c>
      <c r="R70098" s="1" t="s">
        <v>173452</v>
      </c>
      <c r="S70098">
        <v>11.77</v>
      </c>
    </row>
    <row r="70099" spans="1:19" hidden="1" x14ac:dyDescent="0.35">
      <c r="A70099" s="1" t="s">
        <v>131701</v>
      </c>
      <c r="B70099" s="1" t="s">
        <v>79680</v>
      </c>
      <c r="C70099" s="1" t="s">
        <v>20</v>
      </c>
      <c r="D70099" s="1" t="s">
        <v>20</v>
      </c>
      <c r="E70099" s="1" t="s">
        <v>79681</v>
      </c>
      <c r="F70099" s="1" t="s">
        <v>131702</v>
      </c>
      <c r="G70099" s="1" t="s">
        <v>20</v>
      </c>
      <c r="H70099" s="1" t="s">
        <v>44360</v>
      </c>
      <c r="I70099" s="2">
        <v>43887</v>
      </c>
      <c r="J70099" s="1" t="s">
        <v>76952</v>
      </c>
      <c r="L70099">
        <v>0</v>
      </c>
      <c r="M70099">
        <v>211</v>
      </c>
      <c r="N70099" s="1" t="s">
        <v>100742</v>
      </c>
      <c r="O70099">
        <v>211</v>
      </c>
      <c r="P70099" s="1" t="s">
        <v>172822</v>
      </c>
      <c r="Q70099" t="s">
        <v>172843</v>
      </c>
      <c r="R70099" s="1" t="s">
        <v>173439</v>
      </c>
      <c r="S70099">
        <v>11.6</v>
      </c>
    </row>
    <row r="70100" spans="1:19" hidden="1" x14ac:dyDescent="0.35">
      <c r="A70100" s="1" t="s">
        <v>131703</v>
      </c>
      <c r="B70100" s="1" t="s">
        <v>131704</v>
      </c>
      <c r="C70100" s="1" t="s">
        <v>20</v>
      </c>
      <c r="D70100" s="1" t="s">
        <v>20</v>
      </c>
      <c r="E70100" s="1" t="s">
        <v>80507</v>
      </c>
      <c r="F70100" s="1" t="s">
        <v>131705</v>
      </c>
      <c r="G70100" s="1" t="s">
        <v>20</v>
      </c>
      <c r="H70100" s="1" t="s">
        <v>12298</v>
      </c>
      <c r="I70100" s="2">
        <v>44655</v>
      </c>
      <c r="J70100" s="1" t="s">
        <v>76952</v>
      </c>
      <c r="L70100">
        <v>0</v>
      </c>
      <c r="M70100">
        <v>307</v>
      </c>
      <c r="N70100" s="1" t="s">
        <v>77533</v>
      </c>
      <c r="O70100">
        <v>307</v>
      </c>
      <c r="P70100" s="1" t="s">
        <v>172805</v>
      </c>
      <c r="Q70100" t="s">
        <v>172835</v>
      </c>
      <c r="R70100" s="1" t="s">
        <v>172895</v>
      </c>
      <c r="S70100">
        <v>8.65</v>
      </c>
    </row>
    <row r="70101" spans="1:19" hidden="1" x14ac:dyDescent="0.35">
      <c r="A70101" s="1" t="s">
        <v>131706</v>
      </c>
      <c r="B70101" s="1" t="s">
        <v>18759</v>
      </c>
      <c r="C70101" s="1" t="s">
        <v>20</v>
      </c>
      <c r="D70101" s="1" t="s">
        <v>20</v>
      </c>
      <c r="E70101" s="1" t="s">
        <v>47615</v>
      </c>
      <c r="F70101" s="1" t="s">
        <v>131707</v>
      </c>
      <c r="G70101" s="1" t="s">
        <v>20</v>
      </c>
      <c r="H70101" s="1" t="s">
        <v>12201</v>
      </c>
      <c r="I70101" s="2">
        <v>44434</v>
      </c>
      <c r="J70101" s="1" t="s">
        <v>76952</v>
      </c>
      <c r="L70101">
        <v>0</v>
      </c>
      <c r="M70101">
        <v>575</v>
      </c>
      <c r="N70101" s="1" t="s">
        <v>77252</v>
      </c>
      <c r="O70101">
        <v>575</v>
      </c>
      <c r="P70101" s="1" t="s">
        <v>172805</v>
      </c>
      <c r="Q70101" t="s">
        <v>172798</v>
      </c>
      <c r="R70101" s="1" t="s">
        <v>172877</v>
      </c>
      <c r="S70101">
        <v>8.0299999999999994</v>
      </c>
    </row>
    <row r="70102" spans="1:19" hidden="1" x14ac:dyDescent="0.35">
      <c r="A70102" s="1" t="s">
        <v>131708</v>
      </c>
      <c r="B70102" s="1" t="s">
        <v>123887</v>
      </c>
      <c r="C70102" s="1" t="s">
        <v>20</v>
      </c>
      <c r="D70102" s="1" t="s">
        <v>20</v>
      </c>
      <c r="E70102" s="1" t="s">
        <v>79320</v>
      </c>
      <c r="F70102" s="1" t="s">
        <v>131709</v>
      </c>
      <c r="G70102" s="1" t="s">
        <v>20</v>
      </c>
      <c r="H70102" s="1" t="s">
        <v>12132</v>
      </c>
      <c r="I70102" s="2">
        <v>44607</v>
      </c>
      <c r="J70102" s="1" t="s">
        <v>76952</v>
      </c>
      <c r="L70102">
        <v>0</v>
      </c>
      <c r="M70102">
        <v>586</v>
      </c>
      <c r="N70102" s="1" t="s">
        <v>78138</v>
      </c>
      <c r="O70102">
        <v>586</v>
      </c>
      <c r="P70102" s="1" t="s">
        <v>172805</v>
      </c>
      <c r="Q70102" t="s">
        <v>172807</v>
      </c>
      <c r="R70102" s="1" t="s">
        <v>172859</v>
      </c>
      <c r="S70102">
        <v>8.1</v>
      </c>
    </row>
    <row r="70103" spans="1:19" hidden="1" x14ac:dyDescent="0.35">
      <c r="A70103" s="1" t="s">
        <v>131710</v>
      </c>
      <c r="B70103" s="1" t="s">
        <v>126547</v>
      </c>
      <c r="C70103" s="1" t="s">
        <v>20</v>
      </c>
      <c r="D70103" s="1" t="s">
        <v>20</v>
      </c>
      <c r="E70103" s="1" t="s">
        <v>131711</v>
      </c>
      <c r="F70103" s="1" t="s">
        <v>131712</v>
      </c>
      <c r="G70103" s="1" t="s">
        <v>20</v>
      </c>
      <c r="H70103" s="1" t="s">
        <v>17395</v>
      </c>
      <c r="I70103" s="2">
        <v>44607</v>
      </c>
      <c r="J70103" s="1" t="s">
        <v>76952</v>
      </c>
      <c r="L70103">
        <v>0</v>
      </c>
      <c r="M70103">
        <v>586</v>
      </c>
      <c r="N70103" s="1" t="s">
        <v>78138</v>
      </c>
      <c r="O70103">
        <v>586</v>
      </c>
      <c r="P70103" s="1" t="s">
        <v>172804</v>
      </c>
      <c r="Q70103" t="s">
        <v>172812</v>
      </c>
      <c r="R70103" s="1" t="s">
        <v>172947</v>
      </c>
      <c r="S70103">
        <v>9.33</v>
      </c>
    </row>
    <row r="70104" spans="1:19" hidden="1" x14ac:dyDescent="0.35">
      <c r="A70104" s="1" t="s">
        <v>131713</v>
      </c>
      <c r="B70104" s="1" t="s">
        <v>131714</v>
      </c>
      <c r="C70104" s="1" t="s">
        <v>20</v>
      </c>
      <c r="D70104" s="1" t="s">
        <v>20</v>
      </c>
      <c r="E70104" s="1" t="s">
        <v>78389</v>
      </c>
      <c r="F70104" s="1" t="s">
        <v>131715</v>
      </c>
      <c r="G70104" s="1" t="s">
        <v>20</v>
      </c>
      <c r="H70104" s="1" t="s">
        <v>17275</v>
      </c>
      <c r="I70104" s="2">
        <v>44536</v>
      </c>
      <c r="J70104" s="1" t="s">
        <v>76952</v>
      </c>
      <c r="L70104">
        <v>0</v>
      </c>
      <c r="M70104">
        <v>691</v>
      </c>
      <c r="N70104" s="1" t="s">
        <v>76975</v>
      </c>
      <c r="O70104">
        <v>691</v>
      </c>
      <c r="P70104" s="1" t="s">
        <v>172804</v>
      </c>
      <c r="Q70104" t="s">
        <v>172810</v>
      </c>
      <c r="R70104" s="1" t="s">
        <v>172921</v>
      </c>
      <c r="S70104">
        <v>9.57</v>
      </c>
    </row>
    <row r="70105" spans="1:19" hidden="1" x14ac:dyDescent="0.35">
      <c r="A70105" s="1" t="s">
        <v>131716</v>
      </c>
      <c r="B70105" s="1" t="s">
        <v>131717</v>
      </c>
      <c r="C70105" s="1" t="s">
        <v>20</v>
      </c>
      <c r="D70105" s="1" t="s">
        <v>20</v>
      </c>
      <c r="E70105" s="1" t="s">
        <v>131718</v>
      </c>
      <c r="F70105" s="1" t="s">
        <v>131719</v>
      </c>
      <c r="G70105" s="1" t="s">
        <v>20</v>
      </c>
      <c r="H70105" s="1" t="s">
        <v>38903</v>
      </c>
      <c r="I70105" s="2">
        <v>44460</v>
      </c>
      <c r="J70105" s="1" t="s">
        <v>76952</v>
      </c>
      <c r="L70105">
        <v>0</v>
      </c>
      <c r="M70105">
        <v>575</v>
      </c>
      <c r="N70105" s="1" t="s">
        <v>79374</v>
      </c>
      <c r="O70105">
        <v>575</v>
      </c>
      <c r="P70105" s="1" t="s">
        <v>172798</v>
      </c>
      <c r="Q70105" t="s">
        <v>54199</v>
      </c>
      <c r="R70105" s="1" t="s">
        <v>173283</v>
      </c>
      <c r="S70105">
        <v>2.93</v>
      </c>
    </row>
    <row r="70106" spans="1:19" hidden="1" x14ac:dyDescent="0.35">
      <c r="A70106" s="1" t="s">
        <v>131720</v>
      </c>
      <c r="B70106" s="1" t="s">
        <v>131721</v>
      </c>
      <c r="C70106" s="1" t="s">
        <v>20</v>
      </c>
      <c r="D70106" s="1" t="s">
        <v>20</v>
      </c>
      <c r="E70106" s="1" t="s">
        <v>131721</v>
      </c>
      <c r="F70106" s="1" t="s">
        <v>131722</v>
      </c>
      <c r="G70106" s="1" t="s">
        <v>20</v>
      </c>
      <c r="H70106" s="1" t="s">
        <v>25593</v>
      </c>
      <c r="I70106" s="2">
        <v>42626</v>
      </c>
      <c r="J70106" s="1" t="s">
        <v>76952</v>
      </c>
      <c r="L70106">
        <v>0</v>
      </c>
      <c r="M70106">
        <v>691</v>
      </c>
      <c r="N70106" s="1" t="s">
        <v>131723</v>
      </c>
      <c r="O70106">
        <v>691</v>
      </c>
      <c r="P70106" s="1" t="s">
        <v>172807</v>
      </c>
      <c r="Q70106" t="s">
        <v>172814</v>
      </c>
      <c r="R70106" s="1" t="s">
        <v>173074</v>
      </c>
      <c r="S70106">
        <v>6.43</v>
      </c>
    </row>
    <row r="70107" spans="1:19" hidden="1" x14ac:dyDescent="0.35">
      <c r="A70107" s="1" t="s">
        <v>131724</v>
      </c>
      <c r="B70107" s="1" t="s">
        <v>131725</v>
      </c>
      <c r="C70107" s="1" t="s">
        <v>20</v>
      </c>
      <c r="D70107" s="1" t="s">
        <v>20</v>
      </c>
      <c r="E70107" s="1" t="s">
        <v>77768</v>
      </c>
      <c r="F70107" s="1" t="s">
        <v>131726</v>
      </c>
      <c r="G70107" s="1" t="s">
        <v>20</v>
      </c>
      <c r="H70107" s="1" t="s">
        <v>36336</v>
      </c>
      <c r="I70107" s="2">
        <v>44056</v>
      </c>
      <c r="J70107" s="1" t="s">
        <v>76952</v>
      </c>
      <c r="L70107">
        <v>0</v>
      </c>
      <c r="M70107">
        <v>268</v>
      </c>
      <c r="N70107" s="1" t="s">
        <v>77088</v>
      </c>
      <c r="O70107">
        <v>268</v>
      </c>
      <c r="P70107" s="1" t="s">
        <v>172808</v>
      </c>
      <c r="Q70107" t="s">
        <v>172849</v>
      </c>
      <c r="R70107" s="1" t="s">
        <v>173271</v>
      </c>
      <c r="S70107">
        <v>5.9</v>
      </c>
    </row>
    <row r="70108" spans="1:19" hidden="1" x14ac:dyDescent="0.35">
      <c r="A70108" s="1" t="s">
        <v>131727</v>
      </c>
      <c r="B70108" s="1" t="s">
        <v>32360</v>
      </c>
      <c r="C70108" s="1" t="s">
        <v>20</v>
      </c>
      <c r="D70108" s="1" t="s">
        <v>20</v>
      </c>
      <c r="E70108" s="1" t="s">
        <v>131728</v>
      </c>
      <c r="F70108" s="1" t="s">
        <v>131729</v>
      </c>
      <c r="G70108" s="1" t="s">
        <v>20</v>
      </c>
      <c r="H70108" s="1" t="s">
        <v>32659</v>
      </c>
      <c r="I70108" s="2">
        <v>44076</v>
      </c>
      <c r="J70108" s="1" t="s">
        <v>76952</v>
      </c>
      <c r="L70108">
        <v>0</v>
      </c>
      <c r="M70108">
        <v>268</v>
      </c>
      <c r="N70108" s="1" t="s">
        <v>77508</v>
      </c>
      <c r="O70108">
        <v>268</v>
      </c>
      <c r="P70108" s="1" t="s">
        <v>172800</v>
      </c>
      <c r="Q70108" t="s">
        <v>172820</v>
      </c>
      <c r="R70108" s="1" t="s">
        <v>173162</v>
      </c>
      <c r="S70108">
        <v>4.3</v>
      </c>
    </row>
    <row r="70109" spans="1:19" hidden="1" x14ac:dyDescent="0.35">
      <c r="A70109" s="1" t="s">
        <v>131730</v>
      </c>
      <c r="B70109" s="1" t="s">
        <v>126547</v>
      </c>
      <c r="C70109" s="1" t="s">
        <v>20</v>
      </c>
      <c r="D70109" s="1" t="s">
        <v>20</v>
      </c>
      <c r="E70109" s="1" t="s">
        <v>79322</v>
      </c>
      <c r="F70109" s="1" t="s">
        <v>131731</v>
      </c>
      <c r="G70109" s="1" t="s">
        <v>20</v>
      </c>
      <c r="H70109" s="1" t="s">
        <v>48684</v>
      </c>
      <c r="I70109" s="2">
        <v>44607</v>
      </c>
      <c r="J70109" s="1" t="s">
        <v>76952</v>
      </c>
      <c r="L70109">
        <v>0</v>
      </c>
      <c r="M70109">
        <v>703</v>
      </c>
      <c r="N70109" s="1" t="s">
        <v>78138</v>
      </c>
      <c r="O70109">
        <v>703</v>
      </c>
      <c r="P70109" s="1" t="s">
        <v>172826</v>
      </c>
      <c r="Q70109" t="s">
        <v>172837</v>
      </c>
      <c r="R70109" s="1" t="s">
        <v>173578</v>
      </c>
      <c r="S70109">
        <v>14.92</v>
      </c>
    </row>
    <row r="70110" spans="1:19" hidden="1" x14ac:dyDescent="0.35">
      <c r="A70110" s="1" t="s">
        <v>131732</v>
      </c>
      <c r="B70110" s="1" t="s">
        <v>131733</v>
      </c>
      <c r="C70110" s="1" t="s">
        <v>20</v>
      </c>
      <c r="D70110" s="1" t="s">
        <v>20</v>
      </c>
      <c r="E70110" s="1" t="s">
        <v>131734</v>
      </c>
      <c r="F70110" s="1" t="s">
        <v>131735</v>
      </c>
      <c r="G70110" s="1" t="s">
        <v>20</v>
      </c>
      <c r="H70110" s="1" t="s">
        <v>38914</v>
      </c>
      <c r="I70110" s="2">
        <v>44567</v>
      </c>
      <c r="J70110" s="1" t="s">
        <v>76952</v>
      </c>
      <c r="L70110">
        <v>0</v>
      </c>
      <c r="M70110">
        <v>192</v>
      </c>
      <c r="N70110" s="1" t="s">
        <v>77244</v>
      </c>
      <c r="O70110">
        <v>192</v>
      </c>
      <c r="P70110" s="1" t="s">
        <v>172798</v>
      </c>
      <c r="Q70110" t="s">
        <v>172798</v>
      </c>
      <c r="R70110" s="1" t="s">
        <v>173287</v>
      </c>
      <c r="S70110">
        <v>2.0299999999999998</v>
      </c>
    </row>
    <row r="70111" spans="1:19" hidden="1" x14ac:dyDescent="0.35">
      <c r="A70111" s="1" t="s">
        <v>131736</v>
      </c>
      <c r="B70111" s="1" t="s">
        <v>131737</v>
      </c>
      <c r="C70111" s="1" t="s">
        <v>20</v>
      </c>
      <c r="D70111" s="1" t="s">
        <v>20</v>
      </c>
      <c r="E70111" s="1" t="s">
        <v>78103</v>
      </c>
      <c r="F70111" s="1" t="s">
        <v>131738</v>
      </c>
      <c r="G70111" s="1" t="s">
        <v>20</v>
      </c>
      <c r="H70111" s="1" t="s">
        <v>47688</v>
      </c>
      <c r="I70111" s="2">
        <v>44545</v>
      </c>
      <c r="J70111" s="1" t="s">
        <v>76952</v>
      </c>
      <c r="L70111">
        <v>0</v>
      </c>
      <c r="M70111">
        <v>836</v>
      </c>
      <c r="N70111" s="1" t="s">
        <v>76953</v>
      </c>
      <c r="O70111">
        <v>836</v>
      </c>
      <c r="P70111" s="1" t="s">
        <v>172827</v>
      </c>
      <c r="Q70111" t="s">
        <v>172798</v>
      </c>
      <c r="R70111" s="1" t="s">
        <v>173521</v>
      </c>
      <c r="S70111">
        <v>13.03</v>
      </c>
    </row>
    <row r="70112" spans="1:19" hidden="1" x14ac:dyDescent="0.35">
      <c r="A70112" s="1" t="s">
        <v>131739</v>
      </c>
      <c r="B70112" s="1" t="s">
        <v>32360</v>
      </c>
      <c r="C70112" s="1" t="s">
        <v>20</v>
      </c>
      <c r="D70112" s="1" t="s">
        <v>20</v>
      </c>
      <c r="E70112" s="1" t="s">
        <v>131728</v>
      </c>
      <c r="F70112" s="1" t="s">
        <v>131729</v>
      </c>
      <c r="G70112" s="1" t="s">
        <v>20</v>
      </c>
      <c r="H70112" s="1" t="s">
        <v>25473</v>
      </c>
      <c r="I70112" s="2">
        <v>44452</v>
      </c>
      <c r="J70112" s="1" t="s">
        <v>76952</v>
      </c>
      <c r="L70112">
        <v>0</v>
      </c>
      <c r="M70112">
        <v>307</v>
      </c>
      <c r="N70112" s="1" t="s">
        <v>77054</v>
      </c>
      <c r="O70112">
        <v>307</v>
      </c>
      <c r="P70112" s="1" t="s">
        <v>172807</v>
      </c>
      <c r="Q70112" t="s">
        <v>172846</v>
      </c>
      <c r="R70112" s="1" t="s">
        <v>173053</v>
      </c>
      <c r="S70112">
        <v>6.7</v>
      </c>
    </row>
    <row r="70113" spans="1:19" hidden="1" x14ac:dyDescent="0.35">
      <c r="A70113" s="1" t="s">
        <v>131740</v>
      </c>
      <c r="B70113" s="1" t="s">
        <v>32360</v>
      </c>
      <c r="C70113" s="1" t="s">
        <v>20</v>
      </c>
      <c r="D70113" s="1" t="s">
        <v>20</v>
      </c>
      <c r="E70113" s="1" t="s">
        <v>131728</v>
      </c>
      <c r="F70113" s="1" t="s">
        <v>131729</v>
      </c>
      <c r="G70113" s="1" t="s">
        <v>20</v>
      </c>
      <c r="H70113" s="1" t="s">
        <v>29309</v>
      </c>
      <c r="I70113" s="2">
        <v>44623</v>
      </c>
      <c r="J70113" s="1" t="s">
        <v>76952</v>
      </c>
      <c r="L70113">
        <v>0</v>
      </c>
      <c r="M70113">
        <v>192</v>
      </c>
      <c r="N70113" s="1" t="s">
        <v>77212</v>
      </c>
      <c r="O70113">
        <v>192</v>
      </c>
      <c r="P70113" s="1" t="s">
        <v>172803</v>
      </c>
      <c r="Q70113" t="s">
        <v>172828</v>
      </c>
      <c r="R70113" s="1" t="s">
        <v>173137</v>
      </c>
      <c r="S70113">
        <v>3.47</v>
      </c>
    </row>
    <row r="70114" spans="1:19" hidden="1" x14ac:dyDescent="0.35">
      <c r="A70114" s="1" t="s">
        <v>131741</v>
      </c>
      <c r="B70114" s="1" t="s">
        <v>131742</v>
      </c>
      <c r="C70114" s="1" t="s">
        <v>20</v>
      </c>
      <c r="D70114" s="1" t="s">
        <v>20</v>
      </c>
      <c r="E70114" s="1" t="s">
        <v>78951</v>
      </c>
      <c r="F70114" s="1" t="s">
        <v>131743</v>
      </c>
      <c r="G70114" s="1" t="s">
        <v>20</v>
      </c>
      <c r="H70114" s="1" t="s">
        <v>44215</v>
      </c>
      <c r="I70114" s="2">
        <v>44582</v>
      </c>
      <c r="J70114" s="1" t="s">
        <v>76952</v>
      </c>
      <c r="L70114">
        <v>0</v>
      </c>
      <c r="M70114">
        <v>844</v>
      </c>
      <c r="N70114" s="1" t="s">
        <v>99898</v>
      </c>
      <c r="O70114">
        <v>844</v>
      </c>
      <c r="P70114" s="1" t="s">
        <v>172822</v>
      </c>
      <c r="Q70114" t="s">
        <v>13134</v>
      </c>
      <c r="R70114" s="1" t="s">
        <v>173418</v>
      </c>
      <c r="S70114">
        <v>11.85</v>
      </c>
    </row>
    <row r="70115" spans="1:19" hidden="1" x14ac:dyDescent="0.35">
      <c r="A70115" s="1" t="s">
        <v>131744</v>
      </c>
      <c r="B70115" s="1" t="s">
        <v>78758</v>
      </c>
      <c r="C70115" s="1" t="s">
        <v>20</v>
      </c>
      <c r="D70115" s="1" t="s">
        <v>20</v>
      </c>
      <c r="E70115" s="1" t="s">
        <v>79966</v>
      </c>
      <c r="F70115" s="1" t="s">
        <v>131745</v>
      </c>
      <c r="G70115" s="1" t="s">
        <v>20</v>
      </c>
      <c r="H70115" s="1" t="s">
        <v>21609</v>
      </c>
      <c r="I70115" s="2">
        <v>44538</v>
      </c>
      <c r="J70115" s="1" t="s">
        <v>76952</v>
      </c>
      <c r="L70115">
        <v>0</v>
      </c>
      <c r="M70115">
        <v>307</v>
      </c>
      <c r="N70115" s="1" t="s">
        <v>77289</v>
      </c>
      <c r="O70115">
        <v>307</v>
      </c>
      <c r="P70115" s="1" t="s">
        <v>172806</v>
      </c>
      <c r="Q70115" t="s">
        <v>172822</v>
      </c>
      <c r="R70115" s="1" t="s">
        <v>173007</v>
      </c>
      <c r="S70115">
        <v>7.18</v>
      </c>
    </row>
    <row r="70116" spans="1:19" hidden="1" x14ac:dyDescent="0.35">
      <c r="A70116" s="1" t="s">
        <v>131746</v>
      </c>
      <c r="B70116" s="1" t="s">
        <v>78758</v>
      </c>
      <c r="C70116" s="1" t="s">
        <v>20</v>
      </c>
      <c r="D70116" s="1" t="s">
        <v>20</v>
      </c>
      <c r="E70116" s="1" t="s">
        <v>79156</v>
      </c>
      <c r="F70116" s="1" t="s">
        <v>131747</v>
      </c>
      <c r="G70116" s="1" t="s">
        <v>20</v>
      </c>
      <c r="H70116" s="1" t="s">
        <v>12331</v>
      </c>
      <c r="I70116" s="2">
        <v>44508</v>
      </c>
      <c r="J70116" s="1" t="s">
        <v>76952</v>
      </c>
      <c r="L70116">
        <v>0</v>
      </c>
      <c r="M70116">
        <v>691</v>
      </c>
      <c r="N70116" s="1" t="s">
        <v>77457</v>
      </c>
      <c r="O70116">
        <v>691</v>
      </c>
      <c r="P70116" s="1" t="s">
        <v>172805</v>
      </c>
      <c r="Q70116" t="s">
        <v>172853</v>
      </c>
      <c r="R70116" s="1" t="s">
        <v>172899</v>
      </c>
      <c r="S70116">
        <v>8.7799999999999994</v>
      </c>
    </row>
    <row r="70117" spans="1:19" hidden="1" x14ac:dyDescent="0.35">
      <c r="A70117" s="1" t="s">
        <v>131748</v>
      </c>
      <c r="B70117" s="1" t="s">
        <v>94500</v>
      </c>
      <c r="C70117" s="1" t="s">
        <v>20</v>
      </c>
      <c r="D70117" s="1" t="s">
        <v>20</v>
      </c>
      <c r="E70117" s="1" t="s">
        <v>131749</v>
      </c>
      <c r="F70117" s="1" t="s">
        <v>131750</v>
      </c>
      <c r="G70117" s="1" t="s">
        <v>20</v>
      </c>
      <c r="H70117" s="1" t="s">
        <v>46280</v>
      </c>
      <c r="I70117" s="2">
        <v>44477</v>
      </c>
      <c r="J70117" s="1" t="s">
        <v>76952</v>
      </c>
      <c r="L70117">
        <v>0</v>
      </c>
      <c r="M70117">
        <v>345</v>
      </c>
      <c r="N70117" s="1" t="s">
        <v>80195</v>
      </c>
      <c r="O70117">
        <v>345</v>
      </c>
      <c r="P70117" s="1" t="s">
        <v>172809</v>
      </c>
      <c r="Q70117" t="s">
        <v>172846</v>
      </c>
      <c r="R70117" s="1" t="s">
        <v>173496</v>
      </c>
      <c r="S70117">
        <v>12.7</v>
      </c>
    </row>
    <row r="70118" spans="1:19" hidden="1" x14ac:dyDescent="0.35">
      <c r="A70118" s="1" t="s">
        <v>131751</v>
      </c>
      <c r="B70118" s="1" t="s">
        <v>131737</v>
      </c>
      <c r="C70118" s="1" t="s">
        <v>20</v>
      </c>
      <c r="D70118" s="1" t="s">
        <v>20</v>
      </c>
      <c r="E70118" s="1" t="s">
        <v>131752</v>
      </c>
      <c r="F70118" s="1" t="s">
        <v>131753</v>
      </c>
      <c r="G70118" s="1" t="s">
        <v>20</v>
      </c>
      <c r="H70118" s="1" t="s">
        <v>50088</v>
      </c>
      <c r="I70118" s="2">
        <v>44623</v>
      </c>
      <c r="J70118" s="1" t="s">
        <v>76952</v>
      </c>
      <c r="L70118">
        <v>0</v>
      </c>
      <c r="M70118">
        <v>1003</v>
      </c>
      <c r="N70118" s="1" t="s">
        <v>77212</v>
      </c>
      <c r="O70118">
        <v>1003</v>
      </c>
      <c r="P70118" s="1" t="s">
        <v>172830</v>
      </c>
      <c r="Q70118" t="s">
        <v>172813</v>
      </c>
      <c r="R70118" s="1" t="s">
        <v>173732</v>
      </c>
      <c r="S70118">
        <v>16.38</v>
      </c>
    </row>
    <row r="70119" spans="1:19" hidden="1" x14ac:dyDescent="0.35">
      <c r="A70119" s="1" t="s">
        <v>131754</v>
      </c>
      <c r="B70119" s="1" t="s">
        <v>78923</v>
      </c>
      <c r="C70119" s="1" t="s">
        <v>20</v>
      </c>
      <c r="D70119" s="1" t="s">
        <v>20</v>
      </c>
      <c r="E70119" s="1" t="s">
        <v>77155</v>
      </c>
      <c r="F70119" s="1" t="s">
        <v>131755</v>
      </c>
      <c r="G70119" s="1" t="s">
        <v>20</v>
      </c>
      <c r="H70119" s="1" t="s">
        <v>36311</v>
      </c>
      <c r="I70119" s="2">
        <v>44048</v>
      </c>
      <c r="J70119" s="1" t="s">
        <v>76952</v>
      </c>
      <c r="L70119">
        <v>0</v>
      </c>
      <c r="M70119">
        <v>691</v>
      </c>
      <c r="N70119" s="1" t="s">
        <v>80983</v>
      </c>
      <c r="O70119">
        <v>691</v>
      </c>
      <c r="P70119" s="1" t="s">
        <v>172808</v>
      </c>
      <c r="Q70119" t="s">
        <v>172850</v>
      </c>
      <c r="R70119" s="1" t="s">
        <v>173270</v>
      </c>
      <c r="S70119">
        <v>5.75</v>
      </c>
    </row>
    <row r="70120" spans="1:19" hidden="1" x14ac:dyDescent="0.35">
      <c r="A70120" s="1" t="s">
        <v>131756</v>
      </c>
      <c r="B70120" s="1" t="s">
        <v>131757</v>
      </c>
      <c r="C70120" s="1" t="s">
        <v>20</v>
      </c>
      <c r="D70120" s="1" t="s">
        <v>20</v>
      </c>
      <c r="E70120" s="1" t="s">
        <v>131757</v>
      </c>
      <c r="F70120" s="1" t="s">
        <v>131758</v>
      </c>
      <c r="G70120" s="1" t="s">
        <v>20</v>
      </c>
      <c r="H70120" s="1" t="s">
        <v>25925</v>
      </c>
      <c r="I70120" s="2">
        <v>44300</v>
      </c>
      <c r="J70120" s="1" t="s">
        <v>76952</v>
      </c>
      <c r="L70120">
        <v>0</v>
      </c>
      <c r="M70120">
        <v>729</v>
      </c>
      <c r="N70120" s="1" t="s">
        <v>131759</v>
      </c>
      <c r="O70120">
        <v>729</v>
      </c>
      <c r="P70120" s="1" t="s">
        <v>172807</v>
      </c>
      <c r="Q70120" t="s">
        <v>172798</v>
      </c>
      <c r="R70120" s="1" t="s">
        <v>173091</v>
      </c>
      <c r="S70120">
        <v>6.03</v>
      </c>
    </row>
    <row r="70121" spans="1:19" hidden="1" x14ac:dyDescent="0.35">
      <c r="A70121" s="1" t="s">
        <v>131760</v>
      </c>
      <c r="B70121" s="1" t="s">
        <v>131761</v>
      </c>
      <c r="C70121" s="1" t="s">
        <v>20</v>
      </c>
      <c r="D70121" s="1" t="s">
        <v>20</v>
      </c>
      <c r="E70121" s="1" t="s">
        <v>79978</v>
      </c>
      <c r="F70121" s="1" t="s">
        <v>131762</v>
      </c>
      <c r="G70121" s="1" t="s">
        <v>20</v>
      </c>
      <c r="H70121" s="1" t="s">
        <v>38989</v>
      </c>
      <c r="I70121" s="2">
        <v>44342</v>
      </c>
      <c r="J70121" s="1" t="s">
        <v>76952</v>
      </c>
      <c r="L70121">
        <v>0</v>
      </c>
      <c r="M70121">
        <v>614</v>
      </c>
      <c r="N70121" s="1" t="s">
        <v>131763</v>
      </c>
      <c r="O70121">
        <v>614</v>
      </c>
      <c r="P70121" s="1" t="s">
        <v>172798</v>
      </c>
      <c r="Q70121" t="s">
        <v>172811</v>
      </c>
      <c r="R70121" s="1" t="s">
        <v>173308</v>
      </c>
      <c r="S70121">
        <v>2.3199999999999998</v>
      </c>
    </row>
    <row r="70122" spans="1:19" hidden="1" x14ac:dyDescent="0.35">
      <c r="A70122" s="1" t="s">
        <v>131764</v>
      </c>
      <c r="B70122" s="1" t="s">
        <v>131765</v>
      </c>
      <c r="C70122" s="1" t="s">
        <v>20</v>
      </c>
      <c r="D70122" s="1" t="s">
        <v>20</v>
      </c>
      <c r="E70122" s="1" t="s">
        <v>77850</v>
      </c>
      <c r="F70122" s="1" t="s">
        <v>131766</v>
      </c>
      <c r="G70122" s="1" t="s">
        <v>20</v>
      </c>
      <c r="H70122" s="1" t="s">
        <v>35994</v>
      </c>
      <c r="I70122" s="2">
        <v>44057</v>
      </c>
      <c r="J70122" s="1" t="s">
        <v>76952</v>
      </c>
      <c r="L70122">
        <v>0</v>
      </c>
      <c r="M70122">
        <v>268</v>
      </c>
      <c r="N70122" s="1" t="s">
        <v>78001</v>
      </c>
      <c r="O70122">
        <v>268</v>
      </c>
      <c r="P70122" s="1" t="s">
        <v>172808</v>
      </c>
      <c r="Q70122" t="s">
        <v>172829</v>
      </c>
      <c r="R70122" s="1" t="s">
        <v>173240</v>
      </c>
      <c r="S70122">
        <v>5.55</v>
      </c>
    </row>
    <row r="70123" spans="1:19" hidden="1" x14ac:dyDescent="0.35">
      <c r="A70123" s="1" t="s">
        <v>114259</v>
      </c>
      <c r="B70123" s="1" t="s">
        <v>131767</v>
      </c>
      <c r="C70123" s="1" t="s">
        <v>20</v>
      </c>
      <c r="D70123" s="1" t="s">
        <v>20</v>
      </c>
      <c r="E70123" s="1" t="s">
        <v>77969</v>
      </c>
      <c r="F70123" s="1" t="s">
        <v>131768</v>
      </c>
      <c r="G70123" s="1" t="s">
        <v>20</v>
      </c>
      <c r="H70123" s="1" t="s">
        <v>115768</v>
      </c>
      <c r="I70123" s="2">
        <v>44376</v>
      </c>
      <c r="J70123" s="1" t="s">
        <v>76952</v>
      </c>
      <c r="L70123">
        <v>0</v>
      </c>
      <c r="M70123">
        <v>1343</v>
      </c>
      <c r="N70123" s="1" t="s">
        <v>77711</v>
      </c>
      <c r="O70123">
        <v>1343</v>
      </c>
      <c r="P70123" s="1" t="s">
        <v>141507</v>
      </c>
      <c r="Q70123" t="s">
        <v>172853</v>
      </c>
      <c r="R70123" s="1" t="s">
        <v>174767</v>
      </c>
      <c r="S70123">
        <v>24.78</v>
      </c>
    </row>
    <row r="70124" spans="1:19" hidden="1" x14ac:dyDescent="0.35">
      <c r="A70124" s="1" t="s">
        <v>131769</v>
      </c>
      <c r="B70124" s="1" t="s">
        <v>131767</v>
      </c>
      <c r="C70124" s="1" t="s">
        <v>20</v>
      </c>
      <c r="D70124" s="1" t="s">
        <v>20</v>
      </c>
      <c r="E70124" s="1" t="s">
        <v>77969</v>
      </c>
      <c r="F70124" s="1" t="s">
        <v>131745</v>
      </c>
      <c r="G70124" s="1" t="s">
        <v>20</v>
      </c>
      <c r="H70124" s="1" t="s">
        <v>115873</v>
      </c>
      <c r="I70124" s="2">
        <v>44587</v>
      </c>
      <c r="J70124" s="1" t="s">
        <v>76952</v>
      </c>
      <c r="L70124">
        <v>0</v>
      </c>
      <c r="M70124">
        <v>1343</v>
      </c>
      <c r="N70124" s="1" t="s">
        <v>79263</v>
      </c>
      <c r="O70124">
        <v>1343</v>
      </c>
      <c r="P70124" s="1" t="s">
        <v>172816</v>
      </c>
      <c r="Q70124" t="s">
        <v>172811</v>
      </c>
      <c r="R70124" s="1" t="s">
        <v>174771</v>
      </c>
      <c r="S70124">
        <v>29.32</v>
      </c>
    </row>
    <row r="70125" spans="1:19" hidden="1" x14ac:dyDescent="0.35">
      <c r="A70125" s="1" t="s">
        <v>131770</v>
      </c>
      <c r="B70125" s="1" t="s">
        <v>78561</v>
      </c>
      <c r="C70125" s="1" t="s">
        <v>20</v>
      </c>
      <c r="D70125" s="1" t="s">
        <v>20</v>
      </c>
      <c r="E70125" s="1" t="s">
        <v>78561</v>
      </c>
      <c r="F70125" s="1" t="s">
        <v>131771</v>
      </c>
      <c r="G70125" s="1" t="s">
        <v>20</v>
      </c>
      <c r="H70125" s="1" t="s">
        <v>41766</v>
      </c>
      <c r="I70125" s="2">
        <v>44469</v>
      </c>
      <c r="J70125" s="1" t="s">
        <v>76952</v>
      </c>
      <c r="L70125">
        <v>0</v>
      </c>
      <c r="M70125">
        <v>844</v>
      </c>
      <c r="N70125" s="1" t="s">
        <v>78402</v>
      </c>
      <c r="O70125">
        <v>844</v>
      </c>
      <c r="P70125" s="1" t="s">
        <v>172801</v>
      </c>
      <c r="Q70125" t="s">
        <v>172825</v>
      </c>
      <c r="R70125" s="1" t="s">
        <v>173381</v>
      </c>
      <c r="S70125">
        <v>10.53</v>
      </c>
    </row>
    <row r="70126" spans="1:19" hidden="1" x14ac:dyDescent="0.35">
      <c r="A70126" s="1" t="s">
        <v>131772</v>
      </c>
      <c r="B70126" s="1" t="s">
        <v>78561</v>
      </c>
      <c r="C70126" s="1" t="s">
        <v>20</v>
      </c>
      <c r="D70126" s="1" t="s">
        <v>20</v>
      </c>
      <c r="E70126" s="1" t="s">
        <v>78561</v>
      </c>
      <c r="F70126" s="1" t="s">
        <v>131771</v>
      </c>
      <c r="G70126" s="1" t="s">
        <v>20</v>
      </c>
      <c r="H70126" s="1" t="s">
        <v>44281</v>
      </c>
      <c r="I70126" s="2">
        <v>44440</v>
      </c>
      <c r="J70126" s="1" t="s">
        <v>76952</v>
      </c>
      <c r="L70126">
        <v>0</v>
      </c>
      <c r="M70126">
        <v>767</v>
      </c>
      <c r="N70126" s="1" t="s">
        <v>76961</v>
      </c>
      <c r="O70126">
        <v>767</v>
      </c>
      <c r="P70126" s="1" t="s">
        <v>172822</v>
      </c>
      <c r="Q70126" t="s">
        <v>172827</v>
      </c>
      <c r="R70126" s="1" t="s">
        <v>173430</v>
      </c>
      <c r="S70126">
        <v>11.22</v>
      </c>
    </row>
    <row r="70127" spans="1:19" hidden="1" x14ac:dyDescent="0.35">
      <c r="A70127" s="1" t="s">
        <v>131773</v>
      </c>
      <c r="B70127" s="1" t="s">
        <v>25574</v>
      </c>
      <c r="C70127" s="1" t="s">
        <v>20</v>
      </c>
      <c r="D70127" s="1" t="s">
        <v>20</v>
      </c>
      <c r="E70127" s="1" t="s">
        <v>77977</v>
      </c>
      <c r="F70127" s="1" t="s">
        <v>131774</v>
      </c>
      <c r="G70127" s="1" t="s">
        <v>20</v>
      </c>
      <c r="H70127" s="1" t="s">
        <v>21591</v>
      </c>
      <c r="I70127" s="2">
        <v>43369</v>
      </c>
      <c r="J70127" s="1" t="s">
        <v>76952</v>
      </c>
      <c r="L70127">
        <v>0</v>
      </c>
      <c r="M70127">
        <v>668</v>
      </c>
      <c r="N70127" s="1" t="s">
        <v>131775</v>
      </c>
      <c r="O70127">
        <v>668</v>
      </c>
      <c r="P70127" s="1" t="s">
        <v>172806</v>
      </c>
      <c r="Q70127" t="s">
        <v>172849</v>
      </c>
      <c r="R70127" s="1" t="s">
        <v>173005</v>
      </c>
      <c r="S70127">
        <v>7.9</v>
      </c>
    </row>
    <row r="70128" spans="1:19" hidden="1" x14ac:dyDescent="0.35">
      <c r="A70128" s="1" t="s">
        <v>131776</v>
      </c>
      <c r="B70128" s="1" t="s">
        <v>131777</v>
      </c>
      <c r="C70128" s="1" t="s">
        <v>20</v>
      </c>
      <c r="D70128" s="1" t="s">
        <v>20</v>
      </c>
      <c r="E70128" s="1" t="s">
        <v>78951</v>
      </c>
      <c r="F70128" s="1" t="s">
        <v>131778</v>
      </c>
      <c r="G70128" s="1" t="s">
        <v>20</v>
      </c>
      <c r="H70128" s="1" t="s">
        <v>38904</v>
      </c>
      <c r="I70128" s="2">
        <v>44536</v>
      </c>
      <c r="J70128" s="1" t="s">
        <v>76952</v>
      </c>
      <c r="L70128">
        <v>0</v>
      </c>
      <c r="M70128">
        <v>575</v>
      </c>
      <c r="N70128" s="1" t="s">
        <v>76975</v>
      </c>
      <c r="O70128">
        <v>575</v>
      </c>
      <c r="P70128" s="1" t="s">
        <v>172798</v>
      </c>
      <c r="Q70128" t="s">
        <v>172839</v>
      </c>
      <c r="R70128" s="1" t="s">
        <v>173284</v>
      </c>
      <c r="S70128">
        <v>2.87</v>
      </c>
    </row>
    <row r="70129" spans="1:19" hidden="1" x14ac:dyDescent="0.35">
      <c r="A70129" s="1" t="s">
        <v>131779</v>
      </c>
      <c r="B70129" s="1" t="s">
        <v>131767</v>
      </c>
      <c r="C70129" s="1" t="s">
        <v>20</v>
      </c>
      <c r="D70129" s="1" t="s">
        <v>20</v>
      </c>
      <c r="E70129" s="1" t="s">
        <v>77969</v>
      </c>
      <c r="F70129" s="1" t="s">
        <v>131745</v>
      </c>
      <c r="G70129" s="1" t="s">
        <v>20</v>
      </c>
      <c r="H70129" s="1" t="s">
        <v>51071</v>
      </c>
      <c r="I70129" s="2">
        <v>44351</v>
      </c>
      <c r="J70129" s="1" t="s">
        <v>76952</v>
      </c>
      <c r="L70129">
        <v>0</v>
      </c>
      <c r="M70129">
        <v>1074</v>
      </c>
      <c r="N70129" s="1" t="s">
        <v>79674</v>
      </c>
      <c r="O70129">
        <v>1074</v>
      </c>
      <c r="P70129" s="1" t="s">
        <v>172812</v>
      </c>
      <c r="Q70129" t="s">
        <v>172846</v>
      </c>
      <c r="R70129" s="1" t="s">
        <v>173920</v>
      </c>
      <c r="S70129">
        <v>20.7</v>
      </c>
    </row>
    <row r="70130" spans="1:19" hidden="1" x14ac:dyDescent="0.35">
      <c r="A70130" s="1" t="s">
        <v>131780</v>
      </c>
      <c r="B70130" s="1" t="s">
        <v>78561</v>
      </c>
      <c r="C70130" s="1" t="s">
        <v>20</v>
      </c>
      <c r="D70130" s="1" t="s">
        <v>20</v>
      </c>
      <c r="E70130" s="1" t="s">
        <v>78561</v>
      </c>
      <c r="F70130" s="1" t="s">
        <v>131771</v>
      </c>
      <c r="G70130" s="1" t="s">
        <v>20</v>
      </c>
      <c r="H70130" s="1" t="s">
        <v>44140</v>
      </c>
      <c r="I70130" s="2">
        <v>44403</v>
      </c>
      <c r="J70130" s="1" t="s">
        <v>76952</v>
      </c>
      <c r="L70130">
        <v>0</v>
      </c>
      <c r="M70130">
        <v>767</v>
      </c>
      <c r="N70130" s="1" t="s">
        <v>77560</v>
      </c>
      <c r="O70130">
        <v>767</v>
      </c>
      <c r="P70130" s="1" t="s">
        <v>172822</v>
      </c>
      <c r="Q70130" t="s">
        <v>172838</v>
      </c>
      <c r="R70130" s="1" t="s">
        <v>173398</v>
      </c>
      <c r="S70130">
        <v>11.58</v>
      </c>
    </row>
    <row r="70131" spans="1:19" hidden="1" x14ac:dyDescent="0.35">
      <c r="A70131" s="1" t="s">
        <v>131781</v>
      </c>
      <c r="B70131" s="1" t="s">
        <v>70319</v>
      </c>
      <c r="C70131" s="1" t="s">
        <v>20</v>
      </c>
      <c r="D70131" s="1" t="s">
        <v>20</v>
      </c>
      <c r="E70131" s="1" t="s">
        <v>79422</v>
      </c>
      <c r="F70131" s="1" t="s">
        <v>131782</v>
      </c>
      <c r="G70131" s="1" t="s">
        <v>20</v>
      </c>
      <c r="H70131" s="1" t="s">
        <v>44190</v>
      </c>
      <c r="I70131" s="2">
        <v>44244</v>
      </c>
      <c r="J70131" s="1" t="s">
        <v>76952</v>
      </c>
      <c r="L70131">
        <v>0</v>
      </c>
      <c r="M70131">
        <v>614</v>
      </c>
      <c r="N70131" s="1" t="s">
        <v>77009</v>
      </c>
      <c r="O70131">
        <v>614</v>
      </c>
      <c r="P70131" s="1" t="s">
        <v>172822</v>
      </c>
      <c r="Q70131" t="s">
        <v>172828</v>
      </c>
      <c r="R70131" s="1" t="s">
        <v>173413</v>
      </c>
      <c r="S70131">
        <v>11.47</v>
      </c>
    </row>
    <row r="70132" spans="1:19" hidden="1" x14ac:dyDescent="0.35">
      <c r="A70132" s="1" t="s">
        <v>131783</v>
      </c>
      <c r="B70132" s="1" t="s">
        <v>131784</v>
      </c>
      <c r="C70132" s="1" t="s">
        <v>20</v>
      </c>
      <c r="D70132" s="1" t="s">
        <v>20</v>
      </c>
      <c r="E70132" s="1" t="s">
        <v>131785</v>
      </c>
      <c r="F70132" s="1" t="s">
        <v>131786</v>
      </c>
      <c r="G70132" s="1" t="s">
        <v>20</v>
      </c>
      <c r="H70132" s="1" t="s">
        <v>25486</v>
      </c>
      <c r="I70132" s="2">
        <v>44083</v>
      </c>
      <c r="J70132" s="1" t="s">
        <v>76952</v>
      </c>
      <c r="L70132">
        <v>0</v>
      </c>
      <c r="M70132">
        <v>691</v>
      </c>
      <c r="N70132" s="1" t="s">
        <v>77967</v>
      </c>
      <c r="O70132">
        <v>691</v>
      </c>
      <c r="P70132" s="1" t="s">
        <v>172807</v>
      </c>
      <c r="Q70132" t="s">
        <v>172843</v>
      </c>
      <c r="R70132" s="1" t="s">
        <v>173056</v>
      </c>
      <c r="S70132">
        <v>6.6</v>
      </c>
    </row>
    <row r="70133" spans="1:19" hidden="1" x14ac:dyDescent="0.35">
      <c r="A70133" s="1" t="s">
        <v>131787</v>
      </c>
      <c r="B70133" s="1" t="s">
        <v>131788</v>
      </c>
      <c r="C70133" s="1" t="s">
        <v>20</v>
      </c>
      <c r="D70133" s="1" t="s">
        <v>20</v>
      </c>
      <c r="E70133" s="1" t="s">
        <v>78334</v>
      </c>
      <c r="F70133" s="1" t="s">
        <v>131789</v>
      </c>
      <c r="G70133" s="1" t="s">
        <v>20</v>
      </c>
      <c r="H70133" s="1" t="s">
        <v>25418</v>
      </c>
      <c r="I70133" s="2">
        <v>44068</v>
      </c>
      <c r="J70133" s="1" t="s">
        <v>76952</v>
      </c>
      <c r="L70133">
        <v>0</v>
      </c>
      <c r="M70133">
        <v>668</v>
      </c>
      <c r="N70133" s="1" t="s">
        <v>77479</v>
      </c>
      <c r="O70133">
        <v>668</v>
      </c>
      <c r="P70133" s="1" t="s">
        <v>172807</v>
      </c>
      <c r="Q70133" t="s">
        <v>172822</v>
      </c>
      <c r="R70133" s="1" t="s">
        <v>173038</v>
      </c>
      <c r="S70133">
        <v>6.18</v>
      </c>
    </row>
    <row r="70134" spans="1:19" hidden="1" x14ac:dyDescent="0.35">
      <c r="A70134" s="1" t="s">
        <v>131790</v>
      </c>
      <c r="B70134" s="1" t="s">
        <v>124704</v>
      </c>
      <c r="C70134" s="1" t="s">
        <v>20</v>
      </c>
      <c r="D70134" s="1" t="s">
        <v>20</v>
      </c>
      <c r="E70134" s="1" t="s">
        <v>78334</v>
      </c>
      <c r="F70134" s="1" t="s">
        <v>131791</v>
      </c>
      <c r="G70134" s="1" t="s">
        <v>20</v>
      </c>
      <c r="H70134" s="1" t="s">
        <v>17421</v>
      </c>
      <c r="I70134" s="2">
        <v>43523</v>
      </c>
      <c r="J70134" s="1" t="s">
        <v>76952</v>
      </c>
      <c r="L70134">
        <v>0</v>
      </c>
      <c r="M70134">
        <v>691</v>
      </c>
      <c r="N70134" s="1" t="s">
        <v>78347</v>
      </c>
      <c r="O70134">
        <v>691</v>
      </c>
      <c r="P70134" s="1" t="s">
        <v>172804</v>
      </c>
      <c r="Q70134" t="s">
        <v>172798</v>
      </c>
      <c r="R70134" s="1" t="s">
        <v>172951</v>
      </c>
      <c r="S70134">
        <v>9.0299999999999994</v>
      </c>
    </row>
    <row r="70135" spans="1:19" hidden="1" x14ac:dyDescent="0.35">
      <c r="A70135" s="1" t="s">
        <v>131792</v>
      </c>
      <c r="B70135" s="1" t="s">
        <v>131793</v>
      </c>
      <c r="C70135" s="1" t="s">
        <v>20</v>
      </c>
      <c r="D70135" s="1" t="s">
        <v>20</v>
      </c>
      <c r="E70135" s="1" t="s">
        <v>131793</v>
      </c>
      <c r="F70135" s="1" t="s">
        <v>131794</v>
      </c>
      <c r="G70135" s="1" t="s">
        <v>20</v>
      </c>
      <c r="H70135" s="1" t="s">
        <v>12414</v>
      </c>
      <c r="I70135" s="2">
        <v>44622</v>
      </c>
      <c r="J70135" s="1" t="s">
        <v>76952</v>
      </c>
      <c r="L70135">
        <v>0</v>
      </c>
      <c r="M70135">
        <v>614</v>
      </c>
      <c r="N70135" s="1" t="s">
        <v>77260</v>
      </c>
      <c r="O70135">
        <v>614</v>
      </c>
      <c r="P70135" s="1" t="s">
        <v>172805</v>
      </c>
      <c r="Q70135" t="s">
        <v>172848</v>
      </c>
      <c r="R70135" s="1" t="s">
        <v>172906</v>
      </c>
      <c r="S70135">
        <v>8.6199999999999992</v>
      </c>
    </row>
    <row r="70136" spans="1:19" hidden="1" x14ac:dyDescent="0.35">
      <c r="A70136" s="1" t="s">
        <v>131795</v>
      </c>
      <c r="B70136" s="1" t="s">
        <v>131796</v>
      </c>
      <c r="C70136" s="1" t="s">
        <v>20</v>
      </c>
      <c r="D70136" s="1" t="s">
        <v>20</v>
      </c>
      <c r="E70136" s="1" t="s">
        <v>131796</v>
      </c>
      <c r="F70136" s="1" t="s">
        <v>131797</v>
      </c>
      <c r="G70136" s="1" t="s">
        <v>20</v>
      </c>
      <c r="H70136" s="1" t="s">
        <v>46079</v>
      </c>
      <c r="I70136" s="2">
        <v>44274</v>
      </c>
      <c r="J70136" s="1" t="s">
        <v>76952</v>
      </c>
      <c r="L70136">
        <v>0</v>
      </c>
      <c r="M70136">
        <v>614</v>
      </c>
      <c r="N70136" s="1" t="s">
        <v>78237</v>
      </c>
      <c r="O70136">
        <v>614</v>
      </c>
      <c r="P70136" s="1" t="s">
        <v>172809</v>
      </c>
      <c r="Q70136" t="s">
        <v>172805</v>
      </c>
      <c r="R70136" s="1" t="s">
        <v>173456</v>
      </c>
      <c r="S70136">
        <v>12.13</v>
      </c>
    </row>
    <row r="70137" spans="1:19" hidden="1" x14ac:dyDescent="0.35">
      <c r="A70137" s="1" t="s">
        <v>131798</v>
      </c>
      <c r="B70137" s="1" t="s">
        <v>73503</v>
      </c>
      <c r="C70137" s="1" t="s">
        <v>20</v>
      </c>
      <c r="D70137" s="1" t="s">
        <v>20</v>
      </c>
      <c r="E70137" s="1" t="s">
        <v>131799</v>
      </c>
      <c r="F70137" s="1" t="s">
        <v>131800</v>
      </c>
      <c r="G70137" s="1" t="s">
        <v>20</v>
      </c>
      <c r="H70137" s="1" t="s">
        <v>17502</v>
      </c>
      <c r="I70137" s="2">
        <v>44559</v>
      </c>
      <c r="J70137" s="1" t="s">
        <v>94124</v>
      </c>
      <c r="L70137">
        <v>0</v>
      </c>
      <c r="M70137">
        <v>502</v>
      </c>
      <c r="N70137" s="1" t="s">
        <v>94156</v>
      </c>
      <c r="O70137">
        <v>502</v>
      </c>
      <c r="P70137" s="1" t="s">
        <v>172804</v>
      </c>
      <c r="Q70137" t="s">
        <v>172847</v>
      </c>
      <c r="R70137" s="1" t="s">
        <v>172959</v>
      </c>
      <c r="S70137">
        <v>9.8800000000000008</v>
      </c>
    </row>
    <row r="70138" spans="1:19" hidden="1" x14ac:dyDescent="0.35">
      <c r="A70138" s="1" t="s">
        <v>131801</v>
      </c>
      <c r="B70138" s="1" t="s">
        <v>77573</v>
      </c>
      <c r="C70138" s="1" t="s">
        <v>20</v>
      </c>
      <c r="D70138" s="1" t="s">
        <v>20</v>
      </c>
      <c r="E70138" s="1" t="s">
        <v>131802</v>
      </c>
      <c r="F70138" s="1" t="s">
        <v>131803</v>
      </c>
      <c r="G70138" s="1" t="s">
        <v>20</v>
      </c>
      <c r="H70138" s="1" t="s">
        <v>39094</v>
      </c>
      <c r="I70138" s="2">
        <v>44392</v>
      </c>
      <c r="J70138" s="1" t="s">
        <v>95346</v>
      </c>
      <c r="L70138">
        <v>0</v>
      </c>
      <c r="M70138">
        <v>115</v>
      </c>
      <c r="N70138" s="1" t="s">
        <v>95557</v>
      </c>
      <c r="O70138">
        <v>115</v>
      </c>
      <c r="P70138" s="1" t="s">
        <v>172798</v>
      </c>
      <c r="Q70138" t="s">
        <v>172801</v>
      </c>
      <c r="R70138" s="1" t="s">
        <v>173323</v>
      </c>
      <c r="S70138">
        <v>2.17</v>
      </c>
    </row>
    <row r="70139" spans="1:19" hidden="1" x14ac:dyDescent="0.35">
      <c r="A70139" s="1" t="s">
        <v>131804</v>
      </c>
      <c r="B70139" s="1" t="s">
        <v>131805</v>
      </c>
      <c r="C70139" s="1" t="s">
        <v>20</v>
      </c>
      <c r="D70139" s="1" t="s">
        <v>20</v>
      </c>
      <c r="E70139" s="1" t="s">
        <v>131806</v>
      </c>
      <c r="F70139" s="1" t="s">
        <v>131807</v>
      </c>
      <c r="G70139" s="1" t="s">
        <v>20</v>
      </c>
      <c r="H70139" s="1" t="s">
        <v>41569</v>
      </c>
      <c r="I70139" s="2">
        <v>43458</v>
      </c>
      <c r="J70139" s="1" t="s">
        <v>89999</v>
      </c>
      <c r="L70139">
        <v>0</v>
      </c>
      <c r="M70139">
        <v>1004</v>
      </c>
      <c r="N70139" s="1" t="s">
        <v>131808</v>
      </c>
      <c r="O70139">
        <v>1004</v>
      </c>
      <c r="P70139" s="1" t="s">
        <v>172801</v>
      </c>
      <c r="Q70139" t="s">
        <v>172827</v>
      </c>
      <c r="R70139" s="1" t="s">
        <v>173350</v>
      </c>
      <c r="S70139">
        <v>10.220000000000001</v>
      </c>
    </row>
    <row r="70140" spans="1:19" hidden="1" x14ac:dyDescent="0.35">
      <c r="A70140" s="1" t="s">
        <v>131809</v>
      </c>
      <c r="B70140" s="1" t="s">
        <v>131805</v>
      </c>
      <c r="C70140" s="1" t="s">
        <v>20</v>
      </c>
      <c r="D70140" s="1" t="s">
        <v>20</v>
      </c>
      <c r="E70140" s="1" t="s">
        <v>131806</v>
      </c>
      <c r="F70140" s="1" t="s">
        <v>131807</v>
      </c>
      <c r="G70140" s="1" t="s">
        <v>20</v>
      </c>
      <c r="H70140" s="1" t="s">
        <v>12126</v>
      </c>
      <c r="I70140" s="2">
        <v>43458</v>
      </c>
      <c r="J70140" s="1" t="s">
        <v>89999</v>
      </c>
      <c r="L70140">
        <v>0</v>
      </c>
      <c r="M70140">
        <v>837</v>
      </c>
      <c r="N70140" s="1" t="s">
        <v>131808</v>
      </c>
      <c r="O70140">
        <v>837</v>
      </c>
      <c r="P70140" s="1" t="s">
        <v>172805</v>
      </c>
      <c r="Q70140" t="s">
        <v>172821</v>
      </c>
      <c r="R70140" s="1" t="s">
        <v>172857</v>
      </c>
      <c r="S70140">
        <v>8.2799999999999994</v>
      </c>
    </row>
    <row r="70141" spans="1:19" hidden="1" x14ac:dyDescent="0.35">
      <c r="A70141" s="1" t="s">
        <v>131810</v>
      </c>
      <c r="B70141" s="1" t="s">
        <v>82645</v>
      </c>
      <c r="C70141" s="1" t="s">
        <v>20</v>
      </c>
      <c r="D70141" s="1" t="s">
        <v>20</v>
      </c>
      <c r="E70141" s="1" t="s">
        <v>82906</v>
      </c>
      <c r="F70141" s="1" t="s">
        <v>131811</v>
      </c>
      <c r="G70141" s="1" t="s">
        <v>20</v>
      </c>
      <c r="H70141" s="1" t="s">
        <v>38912</v>
      </c>
      <c r="I70141" s="2">
        <v>44412</v>
      </c>
      <c r="J70141" s="1" t="s">
        <v>81422</v>
      </c>
      <c r="L70141">
        <v>0</v>
      </c>
      <c r="M70141">
        <v>190</v>
      </c>
      <c r="N70141" s="1" t="s">
        <v>81941</v>
      </c>
      <c r="O70141">
        <v>190</v>
      </c>
      <c r="P70141" s="1" t="s">
        <v>172798</v>
      </c>
      <c r="Q70141" t="s">
        <v>172834</v>
      </c>
      <c r="R70141" s="1" t="s">
        <v>173286</v>
      </c>
      <c r="S70141">
        <v>2.63</v>
      </c>
    </row>
    <row r="70142" spans="1:19" hidden="1" x14ac:dyDescent="0.35">
      <c r="A70142" s="1" t="s">
        <v>131812</v>
      </c>
      <c r="B70142" s="1" t="s">
        <v>131813</v>
      </c>
      <c r="C70142" s="1" t="s">
        <v>20</v>
      </c>
      <c r="D70142" s="1" t="s">
        <v>20</v>
      </c>
      <c r="E70142" s="1" t="s">
        <v>89186</v>
      </c>
      <c r="F70142" s="1" t="s">
        <v>89070</v>
      </c>
      <c r="G70142" s="1" t="s">
        <v>20</v>
      </c>
      <c r="H70142" s="1" t="s">
        <v>38969</v>
      </c>
      <c r="I70142" s="2">
        <v>44607</v>
      </c>
      <c r="J70142" s="1" t="s">
        <v>88045</v>
      </c>
      <c r="L70142">
        <v>0</v>
      </c>
      <c r="M70142">
        <v>166</v>
      </c>
      <c r="N70142" s="1" t="s">
        <v>131814</v>
      </c>
      <c r="O70142">
        <v>166</v>
      </c>
      <c r="P70142" s="1" t="s">
        <v>172798</v>
      </c>
      <c r="Q70142" t="s">
        <v>172848</v>
      </c>
      <c r="R70142" s="1" t="s">
        <v>173303</v>
      </c>
      <c r="S70142">
        <v>2.62</v>
      </c>
    </row>
    <row r="70143" spans="1:19" hidden="1" x14ac:dyDescent="0.35">
      <c r="A70143" s="1" t="s">
        <v>131815</v>
      </c>
      <c r="B70143" s="1" t="s">
        <v>131816</v>
      </c>
      <c r="C70143" s="1" t="s">
        <v>20</v>
      </c>
      <c r="D70143" s="1" t="s">
        <v>20</v>
      </c>
      <c r="E70143" s="1" t="s">
        <v>131817</v>
      </c>
      <c r="F70143" s="1" t="s">
        <v>131818</v>
      </c>
      <c r="G70143" s="1" t="s">
        <v>20</v>
      </c>
      <c r="H70143" s="1" t="s">
        <v>29068</v>
      </c>
      <c r="I70143" s="2">
        <v>44176</v>
      </c>
      <c r="J70143" s="1" t="s">
        <v>88045</v>
      </c>
      <c r="L70143">
        <v>0</v>
      </c>
      <c r="M70143">
        <v>166</v>
      </c>
      <c r="N70143" s="1" t="s">
        <v>96694</v>
      </c>
      <c r="O70143">
        <v>166</v>
      </c>
      <c r="P70143" s="1" t="s">
        <v>172803</v>
      </c>
      <c r="Q70143" t="s">
        <v>172849</v>
      </c>
      <c r="R70143" s="1" t="s">
        <v>173098</v>
      </c>
      <c r="S70143">
        <v>3.9</v>
      </c>
    </row>
    <row r="70144" spans="1:19" hidden="1" x14ac:dyDescent="0.35">
      <c r="A70144" s="1" t="s">
        <v>131819</v>
      </c>
      <c r="B70144" s="1" t="s">
        <v>90009</v>
      </c>
      <c r="C70144" s="1" t="s">
        <v>20</v>
      </c>
      <c r="D70144" s="1" t="s">
        <v>20</v>
      </c>
      <c r="E70144" s="1" t="s">
        <v>131820</v>
      </c>
      <c r="F70144" s="1" t="s">
        <v>90136</v>
      </c>
      <c r="G70144" s="1" t="s">
        <v>20</v>
      </c>
      <c r="H70144" s="1" t="s">
        <v>29063</v>
      </c>
      <c r="I70144" s="2">
        <v>44488</v>
      </c>
      <c r="J70144" s="1" t="s">
        <v>89999</v>
      </c>
      <c r="L70144">
        <v>0</v>
      </c>
      <c r="M70144">
        <v>1255</v>
      </c>
      <c r="N70144" s="1" t="s">
        <v>90733</v>
      </c>
      <c r="O70144">
        <v>1255</v>
      </c>
      <c r="P70144" s="1" t="s">
        <v>172803</v>
      </c>
      <c r="Q70144" t="s">
        <v>172817</v>
      </c>
      <c r="R70144" s="1" t="s">
        <v>173096</v>
      </c>
      <c r="S70144">
        <v>3.42</v>
      </c>
    </row>
    <row r="70145" spans="1:19" hidden="1" x14ac:dyDescent="0.35">
      <c r="A70145" s="1" t="s">
        <v>131821</v>
      </c>
      <c r="B70145" s="1" t="s">
        <v>131822</v>
      </c>
      <c r="C70145" s="1" t="s">
        <v>20</v>
      </c>
      <c r="D70145" s="1" t="s">
        <v>20</v>
      </c>
      <c r="E70145" s="1" t="s">
        <v>131823</v>
      </c>
      <c r="F70145" s="1" t="s">
        <v>88886</v>
      </c>
      <c r="G70145" s="1" t="s">
        <v>20</v>
      </c>
      <c r="H70145" s="1" t="s">
        <v>39095</v>
      </c>
      <c r="I70145" s="2">
        <v>44211</v>
      </c>
      <c r="J70145" s="1" t="s">
        <v>88045</v>
      </c>
      <c r="L70145">
        <v>0</v>
      </c>
      <c r="M70145">
        <v>99</v>
      </c>
      <c r="N70145" s="1" t="s">
        <v>88290</v>
      </c>
      <c r="O70145">
        <v>99</v>
      </c>
      <c r="P70145" s="1" t="s">
        <v>172798</v>
      </c>
      <c r="Q70145" t="s">
        <v>172824</v>
      </c>
      <c r="R70145" s="1" t="s">
        <v>173324</v>
      </c>
      <c r="S70145">
        <v>2.5</v>
      </c>
    </row>
    <row r="70146" spans="1:19" hidden="1" x14ac:dyDescent="0.35">
      <c r="A70146" s="1" t="s">
        <v>131824</v>
      </c>
      <c r="B70146" s="1" t="s">
        <v>131825</v>
      </c>
      <c r="C70146" s="1" t="s">
        <v>20</v>
      </c>
      <c r="D70146" s="1" t="s">
        <v>20</v>
      </c>
      <c r="E70146" s="1" t="s">
        <v>90364</v>
      </c>
      <c r="F70146" s="1" t="s">
        <v>131826</v>
      </c>
      <c r="G70146" s="1" t="s">
        <v>20</v>
      </c>
      <c r="H70146" s="1" t="s">
        <v>131827</v>
      </c>
      <c r="I70146" s="2">
        <v>44245</v>
      </c>
      <c r="J70146" s="1" t="s">
        <v>89999</v>
      </c>
      <c r="L70146">
        <v>0</v>
      </c>
      <c r="M70146">
        <v>4783</v>
      </c>
      <c r="N70146" s="1" t="s">
        <v>131828</v>
      </c>
      <c r="O70146">
        <v>4783</v>
      </c>
      <c r="P70146" s="1" t="s">
        <v>172837</v>
      </c>
      <c r="Q70146" t="s">
        <v>172832</v>
      </c>
      <c r="R70146" s="1" t="s">
        <v>174870</v>
      </c>
      <c r="S70146">
        <v>55.95</v>
      </c>
    </row>
    <row r="70147" spans="1:19" hidden="1" x14ac:dyDescent="0.35">
      <c r="A70147" s="1" t="s">
        <v>131829</v>
      </c>
      <c r="B70147" s="1" t="s">
        <v>131825</v>
      </c>
      <c r="C70147" s="1" t="s">
        <v>20</v>
      </c>
      <c r="D70147" s="1" t="s">
        <v>20</v>
      </c>
      <c r="E70147" s="1" t="s">
        <v>131830</v>
      </c>
      <c r="F70147" s="1" t="s">
        <v>131831</v>
      </c>
      <c r="G70147" s="1" t="s">
        <v>20</v>
      </c>
      <c r="H70147" s="1" t="s">
        <v>48736</v>
      </c>
      <c r="I70147" s="2">
        <v>44245</v>
      </c>
      <c r="J70147" s="1" t="s">
        <v>89999</v>
      </c>
      <c r="L70147">
        <v>0</v>
      </c>
      <c r="M70147">
        <v>4783</v>
      </c>
      <c r="N70147" s="1" t="s">
        <v>131828</v>
      </c>
      <c r="O70147">
        <v>4783</v>
      </c>
      <c r="P70147" s="1" t="s">
        <v>172826</v>
      </c>
      <c r="Q70147" t="s">
        <v>172827</v>
      </c>
      <c r="R70147" s="1" t="s">
        <v>173593</v>
      </c>
      <c r="S70147">
        <v>14.22</v>
      </c>
    </row>
    <row r="70148" spans="1:19" hidden="1" x14ac:dyDescent="0.35">
      <c r="A70148" s="1" t="s">
        <v>131832</v>
      </c>
      <c r="B70148" s="1" t="s">
        <v>91257</v>
      </c>
      <c r="C70148" s="1" t="s">
        <v>20</v>
      </c>
      <c r="D70148" s="1" t="s">
        <v>20</v>
      </c>
      <c r="E70148" s="1" t="s">
        <v>90739</v>
      </c>
      <c r="F70148" s="1" t="s">
        <v>90009</v>
      </c>
      <c r="G70148" s="1" t="s">
        <v>20</v>
      </c>
      <c r="H70148" s="1" t="s">
        <v>32705</v>
      </c>
      <c r="I70148" s="2">
        <v>44522</v>
      </c>
      <c r="J70148" s="1" t="s">
        <v>89999</v>
      </c>
      <c r="L70148">
        <v>0</v>
      </c>
      <c r="M70148">
        <v>697</v>
      </c>
      <c r="N70148" s="1" t="s">
        <v>90466</v>
      </c>
      <c r="O70148">
        <v>697</v>
      </c>
      <c r="P70148" s="1" t="s">
        <v>172800</v>
      </c>
      <c r="Q70148" t="s">
        <v>172850</v>
      </c>
      <c r="R70148" s="1" t="s">
        <v>173177</v>
      </c>
      <c r="S70148">
        <v>4.75</v>
      </c>
    </row>
    <row r="70149" spans="1:19" hidden="1" x14ac:dyDescent="0.35">
      <c r="A70149" s="1" t="s">
        <v>131833</v>
      </c>
      <c r="B70149" s="1" t="s">
        <v>91257</v>
      </c>
      <c r="C70149" s="1" t="s">
        <v>20</v>
      </c>
      <c r="D70149" s="1" t="s">
        <v>20</v>
      </c>
      <c r="E70149" s="1" t="s">
        <v>90739</v>
      </c>
      <c r="F70149" s="1" t="s">
        <v>90009</v>
      </c>
      <c r="G70149" s="1" t="s">
        <v>20</v>
      </c>
      <c r="H70149" s="1" t="s">
        <v>32852</v>
      </c>
      <c r="I70149" s="2">
        <v>44522</v>
      </c>
      <c r="J70149" s="1" t="s">
        <v>89999</v>
      </c>
      <c r="L70149">
        <v>0</v>
      </c>
      <c r="M70149">
        <v>697</v>
      </c>
      <c r="N70149" s="1" t="s">
        <v>90466</v>
      </c>
      <c r="O70149">
        <v>697</v>
      </c>
      <c r="P70149" s="1" t="s">
        <v>172800</v>
      </c>
      <c r="Q70149" t="s">
        <v>172836</v>
      </c>
      <c r="R70149" s="1" t="s">
        <v>173199</v>
      </c>
      <c r="S70149">
        <v>4.9800000000000004</v>
      </c>
    </row>
    <row r="70150" spans="1:19" hidden="1" x14ac:dyDescent="0.35">
      <c r="A70150" s="1" t="s">
        <v>131834</v>
      </c>
      <c r="B70150" s="1" t="s">
        <v>91257</v>
      </c>
      <c r="C70150" s="1" t="s">
        <v>20</v>
      </c>
      <c r="D70150" s="1" t="s">
        <v>20</v>
      </c>
      <c r="E70150" s="1" t="s">
        <v>90739</v>
      </c>
      <c r="F70150" s="1" t="s">
        <v>90009</v>
      </c>
      <c r="G70150" s="1" t="s">
        <v>20</v>
      </c>
      <c r="H70150" s="1" t="s">
        <v>35976</v>
      </c>
      <c r="I70150" s="2">
        <v>44522</v>
      </c>
      <c r="J70150" s="1" t="s">
        <v>89999</v>
      </c>
      <c r="L70150">
        <v>0</v>
      </c>
      <c r="M70150">
        <v>837</v>
      </c>
      <c r="N70150" s="1" t="s">
        <v>90466</v>
      </c>
      <c r="O70150">
        <v>837</v>
      </c>
      <c r="P70150" s="1" t="s">
        <v>172808</v>
      </c>
      <c r="Q70150" t="s">
        <v>172812</v>
      </c>
      <c r="R70150" s="1" t="s">
        <v>173237</v>
      </c>
      <c r="S70150">
        <v>5.33</v>
      </c>
    </row>
    <row r="70151" spans="1:19" hidden="1" x14ac:dyDescent="0.35">
      <c r="A70151" s="1" t="s">
        <v>131835</v>
      </c>
      <c r="B70151" s="1" t="s">
        <v>91257</v>
      </c>
      <c r="C70151" s="1" t="s">
        <v>20</v>
      </c>
      <c r="D70151" s="1" t="s">
        <v>20</v>
      </c>
      <c r="E70151" s="1" t="s">
        <v>131836</v>
      </c>
      <c r="F70151" s="1" t="s">
        <v>90009</v>
      </c>
      <c r="G70151" s="1" t="s">
        <v>20</v>
      </c>
      <c r="H70151" s="1" t="s">
        <v>21733</v>
      </c>
      <c r="I70151" s="2">
        <v>44482</v>
      </c>
      <c r="J70151" s="1" t="s">
        <v>89999</v>
      </c>
      <c r="L70151">
        <v>0</v>
      </c>
      <c r="M70151">
        <v>837</v>
      </c>
      <c r="N70151" s="1" t="s">
        <v>91034</v>
      </c>
      <c r="O70151">
        <v>837</v>
      </c>
      <c r="P70151" s="1" t="s">
        <v>172806</v>
      </c>
      <c r="Q70151" t="s">
        <v>172835</v>
      </c>
      <c r="R70151" s="1" t="s">
        <v>173025</v>
      </c>
      <c r="S70151">
        <v>7.65</v>
      </c>
    </row>
    <row r="70152" spans="1:19" hidden="1" x14ac:dyDescent="0.35">
      <c r="A70152" s="1" t="s">
        <v>131837</v>
      </c>
      <c r="B70152" s="1" t="s">
        <v>91257</v>
      </c>
      <c r="C70152" s="1" t="s">
        <v>20</v>
      </c>
      <c r="D70152" s="1" t="s">
        <v>20</v>
      </c>
      <c r="E70152" s="1" t="s">
        <v>131836</v>
      </c>
      <c r="F70152" s="1" t="s">
        <v>90009</v>
      </c>
      <c r="G70152" s="1" t="s">
        <v>20</v>
      </c>
      <c r="H70152" s="1" t="s">
        <v>32948</v>
      </c>
      <c r="I70152" s="2">
        <v>44482</v>
      </c>
      <c r="J70152" s="1" t="s">
        <v>89999</v>
      </c>
      <c r="L70152">
        <v>0</v>
      </c>
      <c r="M70152">
        <v>697</v>
      </c>
      <c r="N70152" s="1" t="s">
        <v>91034</v>
      </c>
      <c r="O70152">
        <v>697</v>
      </c>
      <c r="P70152" s="1" t="s">
        <v>172800</v>
      </c>
      <c r="Q70152" t="s">
        <v>172851</v>
      </c>
      <c r="R70152" s="1" t="s">
        <v>173206</v>
      </c>
      <c r="S70152">
        <v>4.8</v>
      </c>
    </row>
    <row r="70153" spans="1:19" hidden="1" x14ac:dyDescent="0.35">
      <c r="A70153" s="1" t="s">
        <v>131838</v>
      </c>
      <c r="B70153" s="1" t="s">
        <v>91257</v>
      </c>
      <c r="C70153" s="1" t="s">
        <v>20</v>
      </c>
      <c r="D70153" s="1" t="s">
        <v>20</v>
      </c>
      <c r="E70153" s="1" t="s">
        <v>90739</v>
      </c>
      <c r="F70153" s="1" t="s">
        <v>90009</v>
      </c>
      <c r="G70153" s="1" t="s">
        <v>20</v>
      </c>
      <c r="H70153" s="1" t="s">
        <v>25702</v>
      </c>
      <c r="I70153" s="2">
        <v>44461</v>
      </c>
      <c r="J70153" s="1" t="s">
        <v>89999</v>
      </c>
      <c r="L70153">
        <v>0</v>
      </c>
      <c r="M70153">
        <v>837</v>
      </c>
      <c r="N70153" s="1" t="s">
        <v>90508</v>
      </c>
      <c r="O70153">
        <v>837</v>
      </c>
      <c r="P70153" s="1" t="s">
        <v>172807</v>
      </c>
      <c r="Q70153" t="s">
        <v>172815</v>
      </c>
      <c r="R70153" s="1" t="s">
        <v>173083</v>
      </c>
      <c r="S70153">
        <v>6.37</v>
      </c>
    </row>
    <row r="70154" spans="1:19" hidden="1" x14ac:dyDescent="0.35">
      <c r="A70154" s="1" t="s">
        <v>131839</v>
      </c>
      <c r="B70154" s="1" t="s">
        <v>91257</v>
      </c>
      <c r="C70154" s="1" t="s">
        <v>20</v>
      </c>
      <c r="D70154" s="1" t="s">
        <v>20</v>
      </c>
      <c r="E70154" s="1" t="s">
        <v>90739</v>
      </c>
      <c r="F70154" s="1" t="s">
        <v>90009</v>
      </c>
      <c r="G70154" s="1" t="s">
        <v>20</v>
      </c>
      <c r="H70154" s="1" t="s">
        <v>36266</v>
      </c>
      <c r="I70154" s="2">
        <v>44461</v>
      </c>
      <c r="J70154" s="1" t="s">
        <v>89999</v>
      </c>
      <c r="L70154">
        <v>0</v>
      </c>
      <c r="M70154">
        <v>837</v>
      </c>
      <c r="N70154" s="1" t="s">
        <v>90508</v>
      </c>
      <c r="O70154">
        <v>837</v>
      </c>
      <c r="P70154" s="1" t="s">
        <v>172808</v>
      </c>
      <c r="Q70154" t="s">
        <v>172839</v>
      </c>
      <c r="R70154" s="1" t="s">
        <v>173268</v>
      </c>
      <c r="S70154">
        <v>5.87</v>
      </c>
    </row>
    <row r="70155" spans="1:19" hidden="1" x14ac:dyDescent="0.35">
      <c r="A70155" s="1" t="s">
        <v>131840</v>
      </c>
      <c r="B70155" s="1" t="s">
        <v>84214</v>
      </c>
      <c r="C70155" s="1" t="s">
        <v>20</v>
      </c>
      <c r="D70155" s="1" t="s">
        <v>20</v>
      </c>
      <c r="E70155" s="1" t="s">
        <v>83972</v>
      </c>
      <c r="F70155" s="1" t="s">
        <v>131841</v>
      </c>
      <c r="G70155" s="1" t="s">
        <v>20</v>
      </c>
      <c r="H70155" s="1" t="s">
        <v>38893</v>
      </c>
      <c r="I70155" s="2">
        <v>44377</v>
      </c>
      <c r="J70155" s="1" t="s">
        <v>81422</v>
      </c>
      <c r="L70155">
        <v>0</v>
      </c>
      <c r="M70155">
        <v>190</v>
      </c>
      <c r="N70155" s="1" t="s">
        <v>131842</v>
      </c>
      <c r="O70155">
        <v>190</v>
      </c>
      <c r="P70155" s="1" t="s">
        <v>172798</v>
      </c>
      <c r="Q70155" t="s">
        <v>172828</v>
      </c>
      <c r="R70155" s="1" t="s">
        <v>173279</v>
      </c>
      <c r="S70155">
        <v>2.4700000000000002</v>
      </c>
    </row>
    <row r="70156" spans="1:19" hidden="1" x14ac:dyDescent="0.35">
      <c r="A70156" s="1" t="s">
        <v>131843</v>
      </c>
      <c r="B70156" s="1" t="s">
        <v>131844</v>
      </c>
      <c r="C70156" s="1" t="s">
        <v>20</v>
      </c>
      <c r="D70156" s="1" t="s">
        <v>20</v>
      </c>
      <c r="E70156" s="1" t="s">
        <v>81870</v>
      </c>
      <c r="F70156" s="1" t="s">
        <v>131845</v>
      </c>
      <c r="G70156" s="1" t="s">
        <v>20</v>
      </c>
      <c r="H70156" s="1" t="s">
        <v>39242</v>
      </c>
      <c r="I70156" s="2">
        <v>42342</v>
      </c>
      <c r="J70156" s="1" t="s">
        <v>81422</v>
      </c>
      <c r="L70156">
        <v>0</v>
      </c>
      <c r="M70156">
        <v>190</v>
      </c>
      <c r="N70156" s="1" t="s">
        <v>84035</v>
      </c>
      <c r="O70156">
        <v>190</v>
      </c>
      <c r="P70156" s="1" t="s">
        <v>172798</v>
      </c>
      <c r="Q70156" t="s">
        <v>172815</v>
      </c>
      <c r="R70156" s="1" t="s">
        <v>173329</v>
      </c>
      <c r="S70156">
        <v>2.37</v>
      </c>
    </row>
    <row r="70157" spans="1:19" hidden="1" x14ac:dyDescent="0.35">
      <c r="A70157" s="1" t="s">
        <v>131846</v>
      </c>
      <c r="B70157" s="1" t="s">
        <v>131847</v>
      </c>
      <c r="C70157" s="1" t="s">
        <v>20</v>
      </c>
      <c r="D70157" s="1" t="s">
        <v>20</v>
      </c>
      <c r="E70157" s="1" t="s">
        <v>131848</v>
      </c>
      <c r="F70157" s="1" t="s">
        <v>89772</v>
      </c>
      <c r="G70157" s="1" t="s">
        <v>20</v>
      </c>
      <c r="H70157" s="1" t="s">
        <v>50352</v>
      </c>
      <c r="I70157" s="2">
        <v>44518</v>
      </c>
      <c r="J70157" s="1" t="s">
        <v>88045</v>
      </c>
      <c r="L70157">
        <v>0</v>
      </c>
      <c r="M70157">
        <v>166</v>
      </c>
      <c r="N70157" s="1" t="s">
        <v>88829</v>
      </c>
      <c r="O70157">
        <v>166</v>
      </c>
      <c r="P70157" s="1" t="s">
        <v>172821</v>
      </c>
      <c r="Q70157" t="s">
        <v>172799</v>
      </c>
      <c r="R70157" s="1" t="s">
        <v>173768</v>
      </c>
      <c r="S70157">
        <v>17.02</v>
      </c>
    </row>
    <row r="70158" spans="1:19" hidden="1" x14ac:dyDescent="0.35">
      <c r="A70158" s="1" t="s">
        <v>131849</v>
      </c>
      <c r="B70158" s="1" t="s">
        <v>90687</v>
      </c>
      <c r="C70158" s="1" t="s">
        <v>20</v>
      </c>
      <c r="D70158" s="1" t="s">
        <v>20</v>
      </c>
      <c r="E70158" s="1" t="s">
        <v>90687</v>
      </c>
      <c r="F70158" s="1" t="s">
        <v>89998</v>
      </c>
      <c r="G70158" s="1" t="s">
        <v>20</v>
      </c>
      <c r="H70158" s="1" t="s">
        <v>25466</v>
      </c>
      <c r="I70158" s="2">
        <v>44529</v>
      </c>
      <c r="J70158" s="1" t="s">
        <v>89999</v>
      </c>
      <c r="L70158">
        <v>0</v>
      </c>
      <c r="M70158">
        <v>837</v>
      </c>
      <c r="N70158" s="1" t="s">
        <v>90793</v>
      </c>
      <c r="O70158">
        <v>837</v>
      </c>
      <c r="P70158" s="1" t="s">
        <v>172807</v>
      </c>
      <c r="Q70158" t="s">
        <v>172812</v>
      </c>
      <c r="R70158" s="1" t="s">
        <v>173051</v>
      </c>
      <c r="S70158">
        <v>6.33</v>
      </c>
    </row>
    <row r="70159" spans="1:19" hidden="1" x14ac:dyDescent="0.35">
      <c r="A70159" s="1" t="s">
        <v>131850</v>
      </c>
      <c r="B70159" s="1" t="s">
        <v>90687</v>
      </c>
      <c r="C70159" s="1" t="s">
        <v>20</v>
      </c>
      <c r="D70159" s="1" t="s">
        <v>20</v>
      </c>
      <c r="E70159" s="1" t="s">
        <v>90687</v>
      </c>
      <c r="F70159" s="1" t="s">
        <v>89998</v>
      </c>
      <c r="G70159" s="1" t="s">
        <v>20</v>
      </c>
      <c r="H70159" s="1" t="s">
        <v>12298</v>
      </c>
      <c r="I70159" s="2">
        <v>44343</v>
      </c>
      <c r="J70159" s="1" t="s">
        <v>89999</v>
      </c>
      <c r="L70159">
        <v>0</v>
      </c>
      <c r="M70159">
        <v>837</v>
      </c>
      <c r="N70159" s="1" t="s">
        <v>90912</v>
      </c>
      <c r="O70159">
        <v>837</v>
      </c>
      <c r="P70159" s="1" t="s">
        <v>172805</v>
      </c>
      <c r="Q70159" t="s">
        <v>172835</v>
      </c>
      <c r="R70159" s="1" t="s">
        <v>172895</v>
      </c>
      <c r="S70159">
        <v>8.65</v>
      </c>
    </row>
    <row r="70160" spans="1:19" hidden="1" x14ac:dyDescent="0.35">
      <c r="A70160" s="1" t="s">
        <v>131851</v>
      </c>
      <c r="B70160" s="1" t="s">
        <v>90687</v>
      </c>
      <c r="C70160" s="1" t="s">
        <v>20</v>
      </c>
      <c r="D70160" s="1" t="s">
        <v>20</v>
      </c>
      <c r="E70160" s="1" t="s">
        <v>90687</v>
      </c>
      <c r="F70160" s="1" t="s">
        <v>89998</v>
      </c>
      <c r="G70160" s="1" t="s">
        <v>20</v>
      </c>
      <c r="H70160" s="1" t="s">
        <v>36016</v>
      </c>
      <c r="I70160" s="2">
        <v>44245</v>
      </c>
      <c r="J70160" s="1" t="s">
        <v>89999</v>
      </c>
      <c r="L70160">
        <v>0</v>
      </c>
      <c r="M70160">
        <v>837</v>
      </c>
      <c r="N70160" s="1" t="s">
        <v>131828</v>
      </c>
      <c r="O70160">
        <v>837</v>
      </c>
      <c r="P70160" s="1" t="s">
        <v>172808</v>
      </c>
      <c r="Q70160" t="s">
        <v>172819</v>
      </c>
      <c r="R70160" s="1" t="s">
        <v>173244</v>
      </c>
      <c r="S70160">
        <v>5.45</v>
      </c>
    </row>
    <row r="70161" spans="1:19" hidden="1" x14ac:dyDescent="0.35">
      <c r="A70161" s="1" t="s">
        <v>131852</v>
      </c>
      <c r="B70161" s="1" t="s">
        <v>131853</v>
      </c>
      <c r="C70161" s="1" t="s">
        <v>20</v>
      </c>
      <c r="D70161" s="1" t="s">
        <v>20</v>
      </c>
      <c r="E70161" s="1" t="s">
        <v>85130</v>
      </c>
      <c r="F70161" s="1" t="s">
        <v>131854</v>
      </c>
      <c r="G70161" s="1" t="s">
        <v>20</v>
      </c>
      <c r="H70161" s="1" t="s">
        <v>35947</v>
      </c>
      <c r="I70161" s="2">
        <v>44132</v>
      </c>
      <c r="J70161" s="1" t="s">
        <v>81422</v>
      </c>
      <c r="L70161">
        <v>0</v>
      </c>
      <c r="M70161">
        <v>228</v>
      </c>
      <c r="N70161" s="1" t="s">
        <v>82773</v>
      </c>
      <c r="O70161">
        <v>228</v>
      </c>
      <c r="P70161" s="1" t="s">
        <v>172808</v>
      </c>
      <c r="Q70161" t="s">
        <v>172845</v>
      </c>
      <c r="R70161" s="1" t="s">
        <v>173228</v>
      </c>
      <c r="S70161">
        <v>5.82</v>
      </c>
    </row>
    <row r="70162" spans="1:19" hidden="1" x14ac:dyDescent="0.35">
      <c r="A70162" s="1" t="s">
        <v>131855</v>
      </c>
      <c r="B70162" s="1" t="s">
        <v>90687</v>
      </c>
      <c r="C70162" s="1" t="s">
        <v>20</v>
      </c>
      <c r="D70162" s="1" t="s">
        <v>20</v>
      </c>
      <c r="E70162" s="1" t="s">
        <v>90687</v>
      </c>
      <c r="F70162" s="1" t="s">
        <v>89998</v>
      </c>
      <c r="G70162" s="1" t="s">
        <v>20</v>
      </c>
      <c r="H70162" s="1" t="s">
        <v>21641</v>
      </c>
      <c r="I70162" s="2">
        <v>44078</v>
      </c>
      <c r="J70162" s="1" t="s">
        <v>89999</v>
      </c>
      <c r="L70162">
        <v>0</v>
      </c>
      <c r="M70162">
        <v>837</v>
      </c>
      <c r="N70162" s="1" t="s">
        <v>90177</v>
      </c>
      <c r="O70162">
        <v>837</v>
      </c>
      <c r="P70162" s="1" t="s">
        <v>172806</v>
      </c>
      <c r="Q70162" t="s">
        <v>172843</v>
      </c>
      <c r="R70162" s="1" t="s">
        <v>173012</v>
      </c>
      <c r="S70162">
        <v>7.6</v>
      </c>
    </row>
    <row r="70163" spans="1:19" hidden="1" x14ac:dyDescent="0.35">
      <c r="A70163" s="1" t="s">
        <v>131856</v>
      </c>
      <c r="B70163" s="1" t="s">
        <v>90028</v>
      </c>
      <c r="C70163" s="1" t="s">
        <v>20</v>
      </c>
      <c r="D70163" s="1" t="s">
        <v>20</v>
      </c>
      <c r="E70163" s="1" t="s">
        <v>131857</v>
      </c>
      <c r="F70163" s="1" t="s">
        <v>131858</v>
      </c>
      <c r="G70163" s="1" t="s">
        <v>20</v>
      </c>
      <c r="H70163" s="1" t="s">
        <v>29096</v>
      </c>
      <c r="I70163" s="2">
        <v>42170</v>
      </c>
      <c r="J70163" s="1" t="s">
        <v>89999</v>
      </c>
      <c r="L70163">
        <v>0</v>
      </c>
      <c r="M70163">
        <v>1311</v>
      </c>
      <c r="N70163" s="1" t="s">
        <v>101766</v>
      </c>
      <c r="O70163">
        <v>1311</v>
      </c>
      <c r="P70163" s="1" t="s">
        <v>172803</v>
      </c>
      <c r="Q70163" t="s">
        <v>172809</v>
      </c>
      <c r="R70163" s="1" t="s">
        <v>173107</v>
      </c>
      <c r="S70163">
        <v>3.2</v>
      </c>
    </row>
    <row r="70164" spans="1:19" hidden="1" x14ac:dyDescent="0.35">
      <c r="A70164" s="1" t="s">
        <v>131859</v>
      </c>
      <c r="B70164" s="1" t="s">
        <v>131860</v>
      </c>
      <c r="C70164" s="1" t="s">
        <v>20</v>
      </c>
      <c r="D70164" s="1" t="s">
        <v>20</v>
      </c>
      <c r="E70164" s="1" t="s">
        <v>131860</v>
      </c>
      <c r="F70164" s="1" t="s">
        <v>131861</v>
      </c>
      <c r="G70164" s="1" t="s">
        <v>20</v>
      </c>
      <c r="H70164" s="1" t="s">
        <v>29104</v>
      </c>
      <c r="I70164" s="2">
        <v>44607</v>
      </c>
      <c r="J70164" s="1" t="s">
        <v>89999</v>
      </c>
      <c r="L70164">
        <v>0</v>
      </c>
      <c r="M70164">
        <v>697</v>
      </c>
      <c r="N70164" s="1" t="s">
        <v>101575</v>
      </c>
      <c r="O70164">
        <v>697</v>
      </c>
      <c r="P70164" s="1" t="s">
        <v>172803</v>
      </c>
      <c r="Q70164" t="s">
        <v>141507</v>
      </c>
      <c r="R70164" s="1" t="s">
        <v>173109</v>
      </c>
      <c r="S70164">
        <v>3.4</v>
      </c>
    </row>
    <row r="70165" spans="1:19" hidden="1" x14ac:dyDescent="0.35">
      <c r="A70165" s="1" t="s">
        <v>131862</v>
      </c>
      <c r="B70165" s="1" t="s">
        <v>131860</v>
      </c>
      <c r="C70165" s="1" t="s">
        <v>20</v>
      </c>
      <c r="D70165" s="1" t="s">
        <v>20</v>
      </c>
      <c r="E70165" s="1" t="s">
        <v>131860</v>
      </c>
      <c r="F70165" s="1" t="s">
        <v>131861</v>
      </c>
      <c r="G70165" s="1" t="s">
        <v>20</v>
      </c>
      <c r="H70165" s="1" t="s">
        <v>29075</v>
      </c>
      <c r="I70165" s="2">
        <v>44659</v>
      </c>
      <c r="J70165" s="1" t="s">
        <v>89999</v>
      </c>
      <c r="L70165">
        <v>0</v>
      </c>
      <c r="M70165">
        <v>697</v>
      </c>
      <c r="N70165" s="1" t="s">
        <v>91029</v>
      </c>
      <c r="O70165">
        <v>697</v>
      </c>
      <c r="P70165" s="1" t="s">
        <v>172803</v>
      </c>
      <c r="Q70165" t="s">
        <v>172831</v>
      </c>
      <c r="R70165" s="1" t="s">
        <v>173101</v>
      </c>
      <c r="S70165">
        <v>3.67</v>
      </c>
    </row>
    <row r="70166" spans="1:19" hidden="1" x14ac:dyDescent="0.35">
      <c r="A70166" s="1" t="s">
        <v>131863</v>
      </c>
      <c r="B70166" s="1" t="s">
        <v>131860</v>
      </c>
      <c r="C70166" s="1" t="s">
        <v>20</v>
      </c>
      <c r="D70166" s="1" t="s">
        <v>20</v>
      </c>
      <c r="E70166" s="1" t="s">
        <v>131860</v>
      </c>
      <c r="F70166" s="1" t="s">
        <v>131861</v>
      </c>
      <c r="G70166" s="1" t="s">
        <v>20</v>
      </c>
      <c r="H70166" s="1" t="s">
        <v>38881</v>
      </c>
      <c r="I70166" s="2">
        <v>44623</v>
      </c>
      <c r="J70166" s="1" t="s">
        <v>89999</v>
      </c>
      <c r="L70166">
        <v>0</v>
      </c>
      <c r="M70166">
        <v>558</v>
      </c>
      <c r="N70166" s="1" t="s">
        <v>102127</v>
      </c>
      <c r="O70166">
        <v>558</v>
      </c>
      <c r="P70166" s="1" t="s">
        <v>172798</v>
      </c>
      <c r="Q70166" t="s">
        <v>172849</v>
      </c>
      <c r="R70166" s="1" t="s">
        <v>173275</v>
      </c>
      <c r="S70166">
        <v>2.9</v>
      </c>
    </row>
    <row r="70167" spans="1:19" hidden="1" x14ac:dyDescent="0.35">
      <c r="A70167" s="1" t="s">
        <v>131864</v>
      </c>
      <c r="B70167" s="1" t="s">
        <v>128630</v>
      </c>
      <c r="C70167" s="1" t="s">
        <v>20</v>
      </c>
      <c r="D70167" s="1" t="s">
        <v>20</v>
      </c>
      <c r="E70167" s="1" t="s">
        <v>128718</v>
      </c>
      <c r="F70167" s="1" t="s">
        <v>128634</v>
      </c>
      <c r="G70167" s="1" t="s">
        <v>20</v>
      </c>
      <c r="H70167" s="1" t="s">
        <v>29396</v>
      </c>
      <c r="I70167" s="2">
        <v>43788</v>
      </c>
      <c r="J70167" s="1" t="s">
        <v>89999</v>
      </c>
      <c r="L70167">
        <v>0</v>
      </c>
      <c r="M70167">
        <v>566</v>
      </c>
      <c r="N70167" s="1" t="s">
        <v>131865</v>
      </c>
      <c r="O70167">
        <v>566</v>
      </c>
      <c r="P70167" s="1" t="s">
        <v>172803</v>
      </c>
      <c r="Q70167" t="s">
        <v>172847</v>
      </c>
      <c r="R70167" s="1" t="s">
        <v>173141</v>
      </c>
      <c r="S70167">
        <v>3.88</v>
      </c>
    </row>
    <row r="70168" spans="1:19" hidden="1" x14ac:dyDescent="0.35">
      <c r="A70168" s="1" t="s">
        <v>131866</v>
      </c>
      <c r="B70168" s="1" t="s">
        <v>131867</v>
      </c>
      <c r="C70168" s="1" t="s">
        <v>20</v>
      </c>
      <c r="D70168" s="1" t="s">
        <v>20</v>
      </c>
      <c r="E70168" s="1" t="s">
        <v>90749</v>
      </c>
      <c r="F70168" s="1" t="s">
        <v>131868</v>
      </c>
      <c r="G70168" s="1" t="s">
        <v>20</v>
      </c>
      <c r="H70168" s="1" t="s">
        <v>32636</v>
      </c>
      <c r="I70168" s="2">
        <v>44557</v>
      </c>
      <c r="J70168" s="1" t="s">
        <v>89999</v>
      </c>
      <c r="L70168">
        <v>0</v>
      </c>
      <c r="M70168">
        <v>697</v>
      </c>
      <c r="N70168" s="1" t="s">
        <v>131869</v>
      </c>
      <c r="O70168">
        <v>697</v>
      </c>
      <c r="P70168" s="1" t="s">
        <v>172800</v>
      </c>
      <c r="Q70168" t="s">
        <v>172807</v>
      </c>
      <c r="R70168" s="1" t="s">
        <v>173154</v>
      </c>
      <c r="S70168">
        <v>4.0999999999999996</v>
      </c>
    </row>
    <row r="70169" spans="1:19" hidden="1" x14ac:dyDescent="0.35">
      <c r="A70169" s="1" t="s">
        <v>131870</v>
      </c>
      <c r="B70169" s="1" t="s">
        <v>128630</v>
      </c>
      <c r="C70169" s="1" t="s">
        <v>20</v>
      </c>
      <c r="D70169" s="1" t="s">
        <v>20</v>
      </c>
      <c r="E70169" s="1" t="s">
        <v>128637</v>
      </c>
      <c r="F70169" s="1" t="s">
        <v>128634</v>
      </c>
      <c r="G70169" s="1" t="s">
        <v>20</v>
      </c>
      <c r="H70169" s="1" t="s">
        <v>32698</v>
      </c>
      <c r="I70169" s="2">
        <v>43874</v>
      </c>
      <c r="J70169" s="1" t="s">
        <v>131871</v>
      </c>
      <c r="L70169">
        <v>0</v>
      </c>
      <c r="M70169">
        <v>566</v>
      </c>
      <c r="N70169" s="1" t="s">
        <v>131872</v>
      </c>
      <c r="O70169">
        <v>566</v>
      </c>
      <c r="P70169" s="1" t="s">
        <v>172800</v>
      </c>
      <c r="Q70169" t="s">
        <v>172811</v>
      </c>
      <c r="R70169" s="1" t="s">
        <v>173175</v>
      </c>
      <c r="S70169">
        <v>4.32</v>
      </c>
    </row>
    <row r="70170" spans="1:19" hidden="1" x14ac:dyDescent="0.35">
      <c r="A70170" s="1" t="s">
        <v>131873</v>
      </c>
      <c r="B70170" s="1" t="s">
        <v>128630</v>
      </c>
      <c r="C70170" s="1" t="s">
        <v>20</v>
      </c>
      <c r="D70170" s="1" t="s">
        <v>20</v>
      </c>
      <c r="E70170" s="1" t="s">
        <v>128694</v>
      </c>
      <c r="F70170" s="1" t="s">
        <v>128701</v>
      </c>
      <c r="G70170" s="1" t="s">
        <v>20</v>
      </c>
      <c r="H70170" s="1" t="s">
        <v>29120</v>
      </c>
      <c r="I70170" s="2">
        <v>43780</v>
      </c>
      <c r="J70170" s="1" t="s">
        <v>2661</v>
      </c>
      <c r="L70170">
        <v>0</v>
      </c>
      <c r="M70170">
        <v>284</v>
      </c>
      <c r="N70170" s="1" t="s">
        <v>107461</v>
      </c>
      <c r="O70170">
        <v>284</v>
      </c>
      <c r="P70170" s="1" t="s">
        <v>172803</v>
      </c>
      <c r="Q70170" t="s">
        <v>54199</v>
      </c>
      <c r="R70170" s="1" t="s">
        <v>173112</v>
      </c>
      <c r="S70170">
        <v>3.93</v>
      </c>
    </row>
    <row r="70171" spans="1:19" hidden="1" x14ac:dyDescent="0.35">
      <c r="A70171" s="1" t="s">
        <v>131874</v>
      </c>
      <c r="B70171" s="1" t="s">
        <v>128630</v>
      </c>
      <c r="C70171" s="1" t="s">
        <v>20</v>
      </c>
      <c r="D70171" s="1" t="s">
        <v>20</v>
      </c>
      <c r="E70171" s="1" t="s">
        <v>128713</v>
      </c>
      <c r="F70171" s="1" t="s">
        <v>31206</v>
      </c>
      <c r="G70171" s="1" t="s">
        <v>20</v>
      </c>
      <c r="H70171" s="1" t="s">
        <v>38912</v>
      </c>
      <c r="I70171" s="2">
        <v>43801</v>
      </c>
      <c r="J70171" s="1" t="s">
        <v>95023</v>
      </c>
      <c r="L70171">
        <v>0</v>
      </c>
      <c r="M70171">
        <v>225</v>
      </c>
      <c r="N70171" s="1" t="s">
        <v>131875</v>
      </c>
      <c r="O70171">
        <v>225</v>
      </c>
      <c r="P70171" s="1" t="s">
        <v>172798</v>
      </c>
      <c r="Q70171" t="s">
        <v>172834</v>
      </c>
      <c r="R70171" s="1" t="s">
        <v>173286</v>
      </c>
      <c r="S70171">
        <v>2.63</v>
      </c>
    </row>
    <row r="70172" spans="1:19" hidden="1" x14ac:dyDescent="0.35">
      <c r="A70172" s="1" t="s">
        <v>131876</v>
      </c>
      <c r="B70172" s="1" t="s">
        <v>131877</v>
      </c>
      <c r="C70172" s="1" t="s">
        <v>20</v>
      </c>
      <c r="D70172" s="1" t="s">
        <v>20</v>
      </c>
      <c r="E70172" s="1" t="s">
        <v>131878</v>
      </c>
      <c r="F70172" s="1" t="s">
        <v>131879</v>
      </c>
      <c r="G70172" s="1" t="s">
        <v>20</v>
      </c>
      <c r="H70172" s="1" t="s">
        <v>29195</v>
      </c>
      <c r="I70172" s="2">
        <v>44643</v>
      </c>
      <c r="J70172" s="1" t="s">
        <v>89999</v>
      </c>
      <c r="L70172">
        <v>0</v>
      </c>
      <c r="M70172">
        <v>697</v>
      </c>
      <c r="N70172" s="1" t="s">
        <v>131880</v>
      </c>
      <c r="O70172">
        <v>697</v>
      </c>
      <c r="P70172" s="1" t="s">
        <v>172803</v>
      </c>
      <c r="Q70172" t="s">
        <v>172829</v>
      </c>
      <c r="R70172" s="1" t="s">
        <v>173125</v>
      </c>
      <c r="S70172">
        <v>3.55</v>
      </c>
    </row>
    <row r="70173" spans="1:19" hidden="1" x14ac:dyDescent="0.35">
      <c r="A70173" s="1" t="s">
        <v>131881</v>
      </c>
      <c r="B70173" s="1" t="s">
        <v>128630</v>
      </c>
      <c r="C70173" s="1" t="s">
        <v>20</v>
      </c>
      <c r="D70173" s="1" t="s">
        <v>20</v>
      </c>
      <c r="E70173" s="1" t="s">
        <v>128637</v>
      </c>
      <c r="F70173" s="1" t="s">
        <v>128673</v>
      </c>
      <c r="G70173" s="1" t="s">
        <v>20</v>
      </c>
      <c r="H70173" s="1" t="s">
        <v>32633</v>
      </c>
      <c r="I70173" s="2">
        <v>43892</v>
      </c>
      <c r="J70173" s="1" t="s">
        <v>131871</v>
      </c>
      <c r="L70173">
        <v>0</v>
      </c>
      <c r="M70173">
        <v>566</v>
      </c>
      <c r="N70173" s="1" t="s">
        <v>131882</v>
      </c>
      <c r="O70173">
        <v>566</v>
      </c>
      <c r="P70173" s="1" t="s">
        <v>172800</v>
      </c>
      <c r="Q70173" t="s">
        <v>172815</v>
      </c>
      <c r="R70173" s="1" t="s">
        <v>173153</v>
      </c>
      <c r="S70173">
        <v>4.37</v>
      </c>
    </row>
    <row r="70174" spans="1:19" hidden="1" x14ac:dyDescent="0.35">
      <c r="A70174" s="1" t="s">
        <v>131883</v>
      </c>
      <c r="B70174" s="1" t="s">
        <v>128630</v>
      </c>
      <c r="C70174" s="1" t="s">
        <v>20</v>
      </c>
      <c r="D70174" s="1" t="s">
        <v>20</v>
      </c>
      <c r="E70174" s="1" t="s">
        <v>128632</v>
      </c>
      <c r="F70174" s="1" t="s">
        <v>128650</v>
      </c>
      <c r="G70174" s="1" t="s">
        <v>20</v>
      </c>
      <c r="H70174" s="1" t="s">
        <v>38933</v>
      </c>
      <c r="I70174" s="2">
        <v>44096</v>
      </c>
      <c r="J70174" s="1" t="s">
        <v>95047</v>
      </c>
      <c r="L70174">
        <v>0</v>
      </c>
      <c r="M70174">
        <v>225</v>
      </c>
      <c r="N70174" s="1" t="s">
        <v>131884</v>
      </c>
      <c r="O70174">
        <v>225</v>
      </c>
      <c r="P70174" s="1" t="s">
        <v>172798</v>
      </c>
      <c r="Q70174" t="s">
        <v>172831</v>
      </c>
      <c r="R70174" s="1" t="s">
        <v>173293</v>
      </c>
      <c r="S70174">
        <v>2.67</v>
      </c>
    </row>
    <row r="70175" spans="1:19" hidden="1" x14ac:dyDescent="0.35">
      <c r="A70175" s="1" t="s">
        <v>131885</v>
      </c>
      <c r="B70175" s="1" t="s">
        <v>128630</v>
      </c>
      <c r="C70175" s="1" t="s">
        <v>20</v>
      </c>
      <c r="D70175" s="1" t="s">
        <v>20</v>
      </c>
      <c r="E70175" s="1" t="s">
        <v>131886</v>
      </c>
      <c r="F70175" s="1" t="s">
        <v>128632</v>
      </c>
      <c r="G70175" s="1" t="s">
        <v>20</v>
      </c>
      <c r="H70175" s="1" t="s">
        <v>38936</v>
      </c>
      <c r="I70175" s="2">
        <v>43542</v>
      </c>
      <c r="J70175" s="1" t="s">
        <v>92536</v>
      </c>
      <c r="L70175">
        <v>0</v>
      </c>
      <c r="M70175">
        <v>225</v>
      </c>
      <c r="N70175" s="1" t="s">
        <v>131887</v>
      </c>
      <c r="O70175">
        <v>225</v>
      </c>
      <c r="P70175" s="1" t="s">
        <v>172798</v>
      </c>
      <c r="Q70175" t="s">
        <v>172821</v>
      </c>
      <c r="R70175" s="1" t="s">
        <v>173294</v>
      </c>
      <c r="S70175">
        <v>2.2799999999999998</v>
      </c>
    </row>
    <row r="70176" spans="1:19" hidden="1" x14ac:dyDescent="0.35">
      <c r="A70176" s="1" t="s">
        <v>131888</v>
      </c>
      <c r="B70176" s="1" t="s">
        <v>128630</v>
      </c>
      <c r="C70176" s="1" t="s">
        <v>20</v>
      </c>
      <c r="D70176" s="1" t="s">
        <v>20</v>
      </c>
      <c r="E70176" s="1" t="s">
        <v>131886</v>
      </c>
      <c r="F70176" s="1" t="s">
        <v>128632</v>
      </c>
      <c r="G70176" s="1" t="s">
        <v>20</v>
      </c>
      <c r="H70176" s="1" t="s">
        <v>29056</v>
      </c>
      <c r="I70176" s="2">
        <v>43543</v>
      </c>
      <c r="J70176" s="1" t="s">
        <v>92536</v>
      </c>
      <c r="L70176">
        <v>0</v>
      </c>
      <c r="M70176">
        <v>566</v>
      </c>
      <c r="N70176" s="1" t="s">
        <v>131889</v>
      </c>
      <c r="O70176">
        <v>566</v>
      </c>
      <c r="P70176" s="1" t="s">
        <v>172803</v>
      </c>
      <c r="Q70176" t="s">
        <v>172837</v>
      </c>
      <c r="R70176" s="1" t="s">
        <v>173094</v>
      </c>
      <c r="S70176">
        <v>3.92</v>
      </c>
    </row>
    <row r="70177" spans="1:19" hidden="1" x14ac:dyDescent="0.35">
      <c r="A70177" s="1" t="s">
        <v>131890</v>
      </c>
      <c r="B70177" s="1" t="s">
        <v>128630</v>
      </c>
      <c r="C70177" s="1" t="s">
        <v>20</v>
      </c>
      <c r="D70177" s="1" t="s">
        <v>20</v>
      </c>
      <c r="E70177" s="1" t="s">
        <v>128637</v>
      </c>
      <c r="F70177" s="1" t="s">
        <v>128634</v>
      </c>
      <c r="G70177" s="1" t="s">
        <v>20</v>
      </c>
      <c r="H70177" s="1" t="s">
        <v>38907</v>
      </c>
      <c r="I70177" s="2">
        <v>43874</v>
      </c>
      <c r="J70177" s="1" t="s">
        <v>131871</v>
      </c>
      <c r="L70177">
        <v>0</v>
      </c>
      <c r="M70177">
        <v>225</v>
      </c>
      <c r="N70177" s="1" t="s">
        <v>131872</v>
      </c>
      <c r="O70177">
        <v>225</v>
      </c>
      <c r="P70177" s="1" t="s">
        <v>172798</v>
      </c>
      <c r="Q70177" t="s">
        <v>172838</v>
      </c>
      <c r="R70177" s="1" t="s">
        <v>173285</v>
      </c>
      <c r="S70177">
        <v>2.58</v>
      </c>
    </row>
    <row r="70178" spans="1:19" hidden="1" x14ac:dyDescent="0.35">
      <c r="A70178" s="1" t="s">
        <v>131891</v>
      </c>
      <c r="B70178" s="1" t="s">
        <v>128630</v>
      </c>
      <c r="C70178" s="1" t="s">
        <v>20</v>
      </c>
      <c r="D70178" s="1" t="s">
        <v>20</v>
      </c>
      <c r="E70178" s="1" t="s">
        <v>128752</v>
      </c>
      <c r="F70178" s="1" t="s">
        <v>128634</v>
      </c>
      <c r="G70178" s="1" t="s">
        <v>20</v>
      </c>
      <c r="H70178" s="1" t="s">
        <v>39083</v>
      </c>
      <c r="I70178" s="2">
        <v>43866</v>
      </c>
      <c r="J70178" s="1" t="s">
        <v>131892</v>
      </c>
      <c r="L70178">
        <v>0</v>
      </c>
      <c r="M70178">
        <v>225</v>
      </c>
      <c r="N70178" s="1" t="s">
        <v>131893</v>
      </c>
      <c r="O70178">
        <v>225</v>
      </c>
      <c r="P70178" s="1" t="s">
        <v>172798</v>
      </c>
      <c r="Q70178" t="s">
        <v>172825</v>
      </c>
      <c r="R70178" s="1" t="s">
        <v>173321</v>
      </c>
      <c r="S70178">
        <v>2.5299999999999998</v>
      </c>
    </row>
    <row r="70179" spans="1:19" hidden="1" x14ac:dyDescent="0.35">
      <c r="A70179" s="1" t="s">
        <v>131894</v>
      </c>
      <c r="B70179" s="1" t="s">
        <v>128630</v>
      </c>
      <c r="C70179" s="1" t="s">
        <v>20</v>
      </c>
      <c r="D70179" s="1" t="s">
        <v>20</v>
      </c>
      <c r="E70179" s="1" t="s">
        <v>128689</v>
      </c>
      <c r="F70179" s="1" t="s">
        <v>128634</v>
      </c>
      <c r="G70179" s="1" t="s">
        <v>20</v>
      </c>
      <c r="H70179" s="1" t="s">
        <v>39217</v>
      </c>
      <c r="I70179" s="2">
        <v>43809</v>
      </c>
      <c r="J70179" s="1" t="s">
        <v>88045</v>
      </c>
      <c r="L70179">
        <v>0</v>
      </c>
      <c r="M70179">
        <v>225</v>
      </c>
      <c r="N70179" s="1" t="s">
        <v>131895</v>
      </c>
      <c r="O70179">
        <v>225</v>
      </c>
      <c r="P70179" s="1" t="s">
        <v>172798</v>
      </c>
      <c r="Q70179" t="s">
        <v>172802</v>
      </c>
      <c r="R70179" s="1" t="s">
        <v>173328</v>
      </c>
      <c r="S70179">
        <v>2.25</v>
      </c>
    </row>
    <row r="70180" spans="1:19" hidden="1" x14ac:dyDescent="0.35">
      <c r="A70180" s="1" t="s">
        <v>131896</v>
      </c>
      <c r="B70180" s="1" t="s">
        <v>128630</v>
      </c>
      <c r="C70180" s="1" t="s">
        <v>20</v>
      </c>
      <c r="D70180" s="1" t="s">
        <v>20</v>
      </c>
      <c r="E70180" s="1" t="s">
        <v>128694</v>
      </c>
      <c r="F70180" s="1" t="s">
        <v>128667</v>
      </c>
      <c r="G70180" s="1" t="s">
        <v>20</v>
      </c>
      <c r="H70180" s="1" t="s">
        <v>29056</v>
      </c>
      <c r="I70180" s="2">
        <v>43790</v>
      </c>
      <c r="J70180" s="1" t="s">
        <v>2661</v>
      </c>
      <c r="L70180">
        <v>0</v>
      </c>
      <c r="M70180">
        <v>284</v>
      </c>
      <c r="N70180" s="1" t="s">
        <v>131897</v>
      </c>
      <c r="O70180">
        <v>284</v>
      </c>
      <c r="P70180" s="1" t="s">
        <v>172803</v>
      </c>
      <c r="Q70180" t="s">
        <v>172837</v>
      </c>
      <c r="R70180" s="1" t="s">
        <v>173094</v>
      </c>
      <c r="S70180">
        <v>3.92</v>
      </c>
    </row>
    <row r="70181" spans="1:19" hidden="1" x14ac:dyDescent="0.35">
      <c r="A70181" s="1" t="s">
        <v>131898</v>
      </c>
      <c r="B70181" s="1" t="s">
        <v>128630</v>
      </c>
      <c r="C70181" s="1" t="s">
        <v>20</v>
      </c>
      <c r="D70181" s="1" t="s">
        <v>20</v>
      </c>
      <c r="E70181" s="1" t="s">
        <v>128694</v>
      </c>
      <c r="F70181" s="1" t="s">
        <v>128632</v>
      </c>
      <c r="G70181" s="1" t="s">
        <v>20</v>
      </c>
      <c r="H70181" s="1" t="s">
        <v>38951</v>
      </c>
      <c r="I70181" s="2">
        <v>43790</v>
      </c>
      <c r="J70181" s="1" t="s">
        <v>2661</v>
      </c>
      <c r="L70181">
        <v>0</v>
      </c>
      <c r="M70181">
        <v>225</v>
      </c>
      <c r="N70181" s="1" t="s">
        <v>131897</v>
      </c>
      <c r="O70181">
        <v>225</v>
      </c>
      <c r="P70181" s="1" t="s">
        <v>172798</v>
      </c>
      <c r="Q70181" t="s">
        <v>172812</v>
      </c>
      <c r="R70181" s="1" t="s">
        <v>173298</v>
      </c>
      <c r="S70181">
        <v>2.33</v>
      </c>
    </row>
    <row r="70182" spans="1:19" hidden="1" x14ac:dyDescent="0.35">
      <c r="A70182" s="1" t="s">
        <v>131899</v>
      </c>
      <c r="B70182" s="1" t="s">
        <v>128630</v>
      </c>
      <c r="C70182" s="1" t="s">
        <v>20</v>
      </c>
      <c r="D70182" s="1" t="s">
        <v>20</v>
      </c>
      <c r="E70182" s="1" t="s">
        <v>128645</v>
      </c>
      <c r="F70182" s="1" t="s">
        <v>128632</v>
      </c>
      <c r="G70182" s="1" t="s">
        <v>20</v>
      </c>
      <c r="H70182" s="1" t="s">
        <v>29120</v>
      </c>
      <c r="I70182" s="2">
        <v>43790</v>
      </c>
      <c r="J70182" s="1" t="s">
        <v>95129</v>
      </c>
      <c r="L70182">
        <v>0</v>
      </c>
      <c r="M70182">
        <v>566</v>
      </c>
      <c r="N70182" s="1" t="s">
        <v>131900</v>
      </c>
      <c r="O70182">
        <v>566</v>
      </c>
      <c r="P70182" s="1" t="s">
        <v>172803</v>
      </c>
      <c r="Q70182" t="s">
        <v>54199</v>
      </c>
      <c r="R70182" s="1" t="s">
        <v>173112</v>
      </c>
      <c r="S70182">
        <v>3.93</v>
      </c>
    </row>
    <row r="70183" spans="1:19" hidden="1" x14ac:dyDescent="0.35">
      <c r="A70183" s="1" t="s">
        <v>131901</v>
      </c>
      <c r="B70183" s="1" t="s">
        <v>131902</v>
      </c>
      <c r="C70183" s="1" t="s">
        <v>20</v>
      </c>
      <c r="D70183" s="1" t="s">
        <v>20</v>
      </c>
      <c r="E70183" s="1" t="s">
        <v>131903</v>
      </c>
      <c r="F70183" s="1" t="s">
        <v>131904</v>
      </c>
      <c r="G70183" s="1" t="s">
        <v>20</v>
      </c>
      <c r="H70183" s="1" t="s">
        <v>36119</v>
      </c>
      <c r="I70183" s="2">
        <v>42199</v>
      </c>
      <c r="J70183" s="1" t="s">
        <v>89999</v>
      </c>
      <c r="L70183">
        <v>0</v>
      </c>
      <c r="M70183">
        <v>921</v>
      </c>
      <c r="N70183" s="1" t="s">
        <v>102472</v>
      </c>
      <c r="O70183">
        <v>921</v>
      </c>
      <c r="P70183" s="1" t="s">
        <v>172808</v>
      </c>
      <c r="Q70183" t="s">
        <v>172813</v>
      </c>
      <c r="R70183" s="1" t="s">
        <v>173257</v>
      </c>
      <c r="S70183">
        <v>5.38</v>
      </c>
    </row>
    <row r="70184" spans="1:19" hidden="1" x14ac:dyDescent="0.35">
      <c r="A70184" s="1" t="s">
        <v>131905</v>
      </c>
      <c r="B70184" s="1" t="s">
        <v>128630</v>
      </c>
      <c r="C70184" s="1" t="s">
        <v>20</v>
      </c>
      <c r="D70184" s="1" t="s">
        <v>20</v>
      </c>
      <c r="E70184" s="1" t="s">
        <v>128694</v>
      </c>
      <c r="F70184" s="1" t="s">
        <v>31206</v>
      </c>
      <c r="G70184" s="1" t="s">
        <v>20</v>
      </c>
      <c r="H70184" s="1" t="s">
        <v>39014</v>
      </c>
      <c r="I70184" s="2">
        <v>43780</v>
      </c>
      <c r="J70184" s="1" t="s">
        <v>2661</v>
      </c>
      <c r="L70184">
        <v>0</v>
      </c>
      <c r="M70184">
        <v>225</v>
      </c>
      <c r="N70184" s="1" t="s">
        <v>107461</v>
      </c>
      <c r="O70184">
        <v>225</v>
      </c>
      <c r="P70184" s="1" t="s">
        <v>172798</v>
      </c>
      <c r="Q70184" t="s">
        <v>172820</v>
      </c>
      <c r="R70184" s="1" t="s">
        <v>173312</v>
      </c>
      <c r="S70184">
        <v>2.2999999999999998</v>
      </c>
    </row>
    <row r="70185" spans="1:19" hidden="1" x14ac:dyDescent="0.35">
      <c r="A70185" s="1" t="s">
        <v>131906</v>
      </c>
      <c r="B70185" s="1" t="s">
        <v>128630</v>
      </c>
      <c r="C70185" s="1" t="s">
        <v>20</v>
      </c>
      <c r="D70185" s="1" t="s">
        <v>20</v>
      </c>
      <c r="E70185" s="1" t="s">
        <v>128694</v>
      </c>
      <c r="F70185" s="1" t="s">
        <v>128703</v>
      </c>
      <c r="G70185" s="1" t="s">
        <v>20</v>
      </c>
      <c r="H70185" s="1" t="s">
        <v>29124</v>
      </c>
      <c r="I70185" s="2">
        <v>43780</v>
      </c>
      <c r="J70185" s="1" t="s">
        <v>2661</v>
      </c>
      <c r="L70185">
        <v>0</v>
      </c>
      <c r="M70185">
        <v>284</v>
      </c>
      <c r="N70185" s="1" t="s">
        <v>107461</v>
      </c>
      <c r="O70185">
        <v>284</v>
      </c>
      <c r="P70185" s="1" t="s">
        <v>172803</v>
      </c>
      <c r="Q70185" t="s">
        <v>172832</v>
      </c>
      <c r="R70185" s="1" t="s">
        <v>173113</v>
      </c>
      <c r="S70185">
        <v>3.95</v>
      </c>
    </row>
    <row r="70186" spans="1:19" hidden="1" x14ac:dyDescent="0.35">
      <c r="A70186" s="1" t="s">
        <v>131907</v>
      </c>
      <c r="B70186" s="1" t="s">
        <v>128630</v>
      </c>
      <c r="C70186" s="1" t="s">
        <v>20</v>
      </c>
      <c r="D70186" s="1" t="s">
        <v>20</v>
      </c>
      <c r="E70186" s="1" t="s">
        <v>128681</v>
      </c>
      <c r="F70186" s="1" t="s">
        <v>128634</v>
      </c>
      <c r="G70186" s="1" t="s">
        <v>20</v>
      </c>
      <c r="H70186" s="1" t="s">
        <v>29124</v>
      </c>
      <c r="I70186" s="2">
        <v>43812</v>
      </c>
      <c r="J70186" s="1" t="s">
        <v>96255</v>
      </c>
      <c r="L70186">
        <v>0</v>
      </c>
      <c r="M70186">
        <v>376</v>
      </c>
      <c r="N70186" s="1" t="s">
        <v>131908</v>
      </c>
      <c r="O70186">
        <v>376</v>
      </c>
      <c r="P70186" s="1" t="s">
        <v>172803</v>
      </c>
      <c r="Q70186" t="s">
        <v>172832</v>
      </c>
      <c r="R70186" s="1" t="s">
        <v>173113</v>
      </c>
      <c r="S70186">
        <v>3.95</v>
      </c>
    </row>
    <row r="70187" spans="1:19" hidden="1" x14ac:dyDescent="0.35">
      <c r="A70187" s="1" t="s">
        <v>131909</v>
      </c>
      <c r="B70187" s="1" t="s">
        <v>128630</v>
      </c>
      <c r="C70187" s="1" t="s">
        <v>20</v>
      </c>
      <c r="D70187" s="1" t="s">
        <v>20</v>
      </c>
      <c r="E70187" s="1" t="s">
        <v>128694</v>
      </c>
      <c r="F70187" s="1" t="s">
        <v>128653</v>
      </c>
      <c r="G70187" s="1" t="s">
        <v>20</v>
      </c>
      <c r="H70187" s="1" t="s">
        <v>39046</v>
      </c>
      <c r="I70187" s="2">
        <v>43790</v>
      </c>
      <c r="J70187" s="1" t="s">
        <v>2661</v>
      </c>
      <c r="L70187">
        <v>0</v>
      </c>
      <c r="M70187">
        <v>225</v>
      </c>
      <c r="N70187" s="1" t="s">
        <v>131897</v>
      </c>
      <c r="O70187">
        <v>225</v>
      </c>
      <c r="P70187" s="1" t="s">
        <v>172798</v>
      </c>
      <c r="Q70187" t="s">
        <v>172843</v>
      </c>
      <c r="R70187" s="1" t="s">
        <v>173317</v>
      </c>
      <c r="S70187">
        <v>2.6</v>
      </c>
    </row>
    <row r="70188" spans="1:19" hidden="1" x14ac:dyDescent="0.35">
      <c r="A70188" s="1" t="s">
        <v>131910</v>
      </c>
      <c r="B70188" s="1" t="s">
        <v>128630</v>
      </c>
      <c r="C70188" s="1" t="s">
        <v>20</v>
      </c>
      <c r="D70188" s="1" t="s">
        <v>20</v>
      </c>
      <c r="E70188" s="1" t="s">
        <v>128694</v>
      </c>
      <c r="F70188" s="1" t="s">
        <v>128637</v>
      </c>
      <c r="G70188" s="1" t="s">
        <v>20</v>
      </c>
      <c r="H70188" s="1" t="s">
        <v>29575</v>
      </c>
      <c r="I70188" s="2">
        <v>43780</v>
      </c>
      <c r="J70188" s="1" t="s">
        <v>2661</v>
      </c>
      <c r="L70188">
        <v>0</v>
      </c>
      <c r="M70188">
        <v>284</v>
      </c>
      <c r="N70188" s="1" t="s">
        <v>107461</v>
      </c>
      <c r="O70188">
        <v>284</v>
      </c>
      <c r="P70188" s="1" t="s">
        <v>172803</v>
      </c>
      <c r="Q70188" t="s">
        <v>172836</v>
      </c>
      <c r="R70188" s="1" t="s">
        <v>173148</v>
      </c>
      <c r="S70188">
        <v>3.98</v>
      </c>
    </row>
    <row r="70189" spans="1:19" hidden="1" x14ac:dyDescent="0.35">
      <c r="A70189" s="1" t="s">
        <v>131911</v>
      </c>
      <c r="B70189" s="1" t="s">
        <v>128630</v>
      </c>
      <c r="C70189" s="1" t="s">
        <v>20</v>
      </c>
      <c r="D70189" s="1" t="s">
        <v>20</v>
      </c>
      <c r="E70189" s="1" t="s">
        <v>128637</v>
      </c>
      <c r="F70189" s="1" t="s">
        <v>128641</v>
      </c>
      <c r="G70189" s="1" t="s">
        <v>20</v>
      </c>
      <c r="H70189" s="1" t="s">
        <v>32731</v>
      </c>
      <c r="I70189" s="2">
        <v>43874</v>
      </c>
      <c r="J70189" s="1" t="s">
        <v>131871</v>
      </c>
      <c r="L70189">
        <v>0</v>
      </c>
      <c r="M70189">
        <v>566</v>
      </c>
      <c r="N70189" s="1" t="s">
        <v>131872</v>
      </c>
      <c r="O70189">
        <v>566</v>
      </c>
      <c r="P70189" s="1" t="s">
        <v>172800</v>
      </c>
      <c r="Q70189" t="s">
        <v>172846</v>
      </c>
      <c r="R70189" s="1" t="s">
        <v>173182</v>
      </c>
      <c r="S70189">
        <v>4.7</v>
      </c>
    </row>
    <row r="70190" spans="1:19" hidden="1" x14ac:dyDescent="0.35">
      <c r="A70190" s="1" t="s">
        <v>131912</v>
      </c>
      <c r="B70190" s="1" t="s">
        <v>101603</v>
      </c>
      <c r="C70190" s="1" t="s">
        <v>20</v>
      </c>
      <c r="D70190" s="1" t="s">
        <v>20</v>
      </c>
      <c r="E70190" s="1" t="s">
        <v>90833</v>
      </c>
      <c r="F70190" s="1" t="s">
        <v>131913</v>
      </c>
      <c r="G70190" s="1" t="s">
        <v>20</v>
      </c>
      <c r="H70190" s="1" t="s">
        <v>39094</v>
      </c>
      <c r="I70190" s="2">
        <v>44274</v>
      </c>
      <c r="J70190" s="1" t="s">
        <v>89999</v>
      </c>
      <c r="L70190">
        <v>0</v>
      </c>
      <c r="M70190">
        <v>697</v>
      </c>
      <c r="N70190" s="1" t="s">
        <v>101635</v>
      </c>
      <c r="O70190">
        <v>697</v>
      </c>
      <c r="P70190" s="1" t="s">
        <v>172798</v>
      </c>
      <c r="Q70190" t="s">
        <v>172801</v>
      </c>
      <c r="R70190" s="1" t="s">
        <v>173323</v>
      </c>
      <c r="S70190">
        <v>2.17</v>
      </c>
    </row>
    <row r="70191" spans="1:19" hidden="1" x14ac:dyDescent="0.35">
      <c r="A70191" s="1" t="s">
        <v>131914</v>
      </c>
      <c r="B70191" s="1" t="s">
        <v>101603</v>
      </c>
      <c r="C70191" s="1" t="s">
        <v>20</v>
      </c>
      <c r="D70191" s="1" t="s">
        <v>20</v>
      </c>
      <c r="E70191" s="1" t="s">
        <v>131913</v>
      </c>
      <c r="F70191" s="1" t="s">
        <v>131915</v>
      </c>
      <c r="G70191" s="1" t="s">
        <v>20</v>
      </c>
      <c r="H70191" s="1" t="s">
        <v>38929</v>
      </c>
      <c r="I70191" s="2">
        <v>44253</v>
      </c>
      <c r="J70191" s="1" t="s">
        <v>89999</v>
      </c>
      <c r="L70191">
        <v>0</v>
      </c>
      <c r="M70191">
        <v>697</v>
      </c>
      <c r="N70191" s="1" t="s">
        <v>131916</v>
      </c>
      <c r="O70191">
        <v>697</v>
      </c>
      <c r="P70191" s="1" t="s">
        <v>172798</v>
      </c>
      <c r="Q70191" t="s">
        <v>13134</v>
      </c>
      <c r="R70191" s="1" t="s">
        <v>173292</v>
      </c>
      <c r="S70191">
        <v>2.85</v>
      </c>
    </row>
    <row r="70192" spans="1:19" hidden="1" x14ac:dyDescent="0.35">
      <c r="A70192" s="1" t="s">
        <v>131917</v>
      </c>
      <c r="B70192" s="1" t="s">
        <v>101603</v>
      </c>
      <c r="C70192" s="1" t="s">
        <v>20</v>
      </c>
      <c r="D70192" s="1" t="s">
        <v>20</v>
      </c>
      <c r="E70192" s="1" t="s">
        <v>90825</v>
      </c>
      <c r="F70192" s="1" t="s">
        <v>131918</v>
      </c>
      <c r="G70192" s="1" t="s">
        <v>20</v>
      </c>
      <c r="H70192" s="1" t="s">
        <v>39034</v>
      </c>
      <c r="I70192" s="2">
        <v>44246</v>
      </c>
      <c r="J70192" s="1" t="s">
        <v>89999</v>
      </c>
      <c r="L70192">
        <v>0</v>
      </c>
      <c r="M70192">
        <v>697</v>
      </c>
      <c r="N70192" s="1" t="s">
        <v>90780</v>
      </c>
      <c r="O70192">
        <v>697</v>
      </c>
      <c r="P70192" s="1" t="s">
        <v>172798</v>
      </c>
      <c r="Q70192" t="s">
        <v>172851</v>
      </c>
      <c r="R70192" s="1" t="s">
        <v>173315</v>
      </c>
      <c r="S70192">
        <v>2.8</v>
      </c>
    </row>
    <row r="70193" spans="1:19" hidden="1" x14ac:dyDescent="0.35">
      <c r="A70193" s="1" t="s">
        <v>131919</v>
      </c>
      <c r="B70193" s="1" t="s">
        <v>128630</v>
      </c>
      <c r="C70193" s="1" t="s">
        <v>20</v>
      </c>
      <c r="D70193" s="1" t="s">
        <v>20</v>
      </c>
      <c r="E70193" s="1" t="s">
        <v>128694</v>
      </c>
      <c r="F70193" s="1" t="s">
        <v>128687</v>
      </c>
      <c r="G70193" s="1" t="s">
        <v>20</v>
      </c>
      <c r="H70193" s="1" t="s">
        <v>32665</v>
      </c>
      <c r="I70193" s="2">
        <v>43782</v>
      </c>
      <c r="J70193" s="1" t="s">
        <v>2661</v>
      </c>
      <c r="L70193">
        <v>0</v>
      </c>
      <c r="M70193">
        <v>284</v>
      </c>
      <c r="N70193" s="1" t="s">
        <v>131920</v>
      </c>
      <c r="O70193">
        <v>284</v>
      </c>
      <c r="P70193" s="1" t="s">
        <v>172800</v>
      </c>
      <c r="Q70193" t="s">
        <v>172797</v>
      </c>
      <c r="R70193" s="1" t="s">
        <v>173165</v>
      </c>
      <c r="S70193">
        <v>4</v>
      </c>
    </row>
    <row r="70194" spans="1:19" hidden="1" x14ac:dyDescent="0.35">
      <c r="A70194" s="1" t="s">
        <v>131921</v>
      </c>
      <c r="B70194" s="1" t="s">
        <v>128630</v>
      </c>
      <c r="C70194" s="1" t="s">
        <v>20</v>
      </c>
      <c r="D70194" s="1" t="s">
        <v>20</v>
      </c>
      <c r="E70194" s="1" t="s">
        <v>128694</v>
      </c>
      <c r="F70194" s="1" t="s">
        <v>128689</v>
      </c>
      <c r="G70194" s="1" t="s">
        <v>20</v>
      </c>
      <c r="H70194" s="1" t="s">
        <v>29083</v>
      </c>
      <c r="I70194" s="2">
        <v>43780</v>
      </c>
      <c r="J70194" s="1" t="s">
        <v>2661</v>
      </c>
      <c r="L70194">
        <v>0</v>
      </c>
      <c r="M70194">
        <v>284</v>
      </c>
      <c r="N70194" s="1" t="s">
        <v>107461</v>
      </c>
      <c r="O70194">
        <v>284</v>
      </c>
      <c r="P70194" s="1" t="s">
        <v>172803</v>
      </c>
      <c r="Q70194" t="s">
        <v>172841</v>
      </c>
      <c r="R70194" s="1" t="s">
        <v>173103</v>
      </c>
      <c r="S70194">
        <v>3.97</v>
      </c>
    </row>
    <row r="70195" spans="1:19" hidden="1" x14ac:dyDescent="0.35">
      <c r="A70195" s="1" t="s">
        <v>131922</v>
      </c>
      <c r="B70195" s="1" t="s">
        <v>128630</v>
      </c>
      <c r="C70195" s="1" t="s">
        <v>20</v>
      </c>
      <c r="D70195" s="1" t="s">
        <v>20</v>
      </c>
      <c r="E70195" s="1" t="s">
        <v>128694</v>
      </c>
      <c r="F70195" s="1" t="s">
        <v>128710</v>
      </c>
      <c r="G70195" s="1" t="s">
        <v>20</v>
      </c>
      <c r="H70195" s="1" t="s">
        <v>29068</v>
      </c>
      <c r="I70195" s="2">
        <v>43780</v>
      </c>
      <c r="J70195" s="1" t="s">
        <v>2661</v>
      </c>
      <c r="L70195">
        <v>0</v>
      </c>
      <c r="M70195">
        <v>284</v>
      </c>
      <c r="N70195" s="1" t="s">
        <v>107461</v>
      </c>
      <c r="O70195">
        <v>284</v>
      </c>
      <c r="P70195" s="1" t="s">
        <v>172803</v>
      </c>
      <c r="Q70195" t="s">
        <v>172849</v>
      </c>
      <c r="R70195" s="1" t="s">
        <v>173098</v>
      </c>
      <c r="S70195">
        <v>3.9</v>
      </c>
    </row>
    <row r="70196" spans="1:19" hidden="1" x14ac:dyDescent="0.35">
      <c r="A70196" s="1" t="s">
        <v>131923</v>
      </c>
      <c r="B70196" s="1" t="s">
        <v>128630</v>
      </c>
      <c r="C70196" s="1" t="s">
        <v>20</v>
      </c>
      <c r="D70196" s="1" t="s">
        <v>20</v>
      </c>
      <c r="E70196" s="1" t="s">
        <v>128694</v>
      </c>
      <c r="F70196" s="1" t="s">
        <v>128647</v>
      </c>
      <c r="G70196" s="1" t="s">
        <v>20</v>
      </c>
      <c r="H70196" s="1" t="s">
        <v>29083</v>
      </c>
      <c r="I70196" s="2">
        <v>43780</v>
      </c>
      <c r="J70196" s="1" t="s">
        <v>2661</v>
      </c>
      <c r="L70196">
        <v>0</v>
      </c>
      <c r="M70196">
        <v>284</v>
      </c>
      <c r="N70196" s="1" t="s">
        <v>107461</v>
      </c>
      <c r="O70196">
        <v>284</v>
      </c>
      <c r="P70196" s="1" t="s">
        <v>172803</v>
      </c>
      <c r="Q70196" t="s">
        <v>172841</v>
      </c>
      <c r="R70196" s="1" t="s">
        <v>173103</v>
      </c>
      <c r="S70196">
        <v>3.97</v>
      </c>
    </row>
    <row r="70197" spans="1:19" hidden="1" x14ac:dyDescent="0.35">
      <c r="A70197" s="1" t="s">
        <v>131924</v>
      </c>
      <c r="B70197" s="1" t="s">
        <v>128630</v>
      </c>
      <c r="C70197" s="1" t="s">
        <v>20</v>
      </c>
      <c r="D70197" s="1" t="s">
        <v>20</v>
      </c>
      <c r="E70197" s="1" t="s">
        <v>128694</v>
      </c>
      <c r="F70197" s="1" t="s">
        <v>128687</v>
      </c>
      <c r="G70197" s="1" t="s">
        <v>20</v>
      </c>
      <c r="H70197" s="1" t="s">
        <v>39242</v>
      </c>
      <c r="I70197" s="2">
        <v>43780</v>
      </c>
      <c r="J70197" s="1" t="s">
        <v>2661</v>
      </c>
      <c r="L70197">
        <v>0</v>
      </c>
      <c r="M70197">
        <v>225</v>
      </c>
      <c r="N70197" s="1" t="s">
        <v>107461</v>
      </c>
      <c r="O70197">
        <v>225</v>
      </c>
      <c r="P70197" s="1" t="s">
        <v>172798</v>
      </c>
      <c r="Q70197" t="s">
        <v>172815</v>
      </c>
      <c r="R70197" s="1" t="s">
        <v>173329</v>
      </c>
      <c r="S70197">
        <v>2.37</v>
      </c>
    </row>
    <row r="70198" spans="1:19" hidden="1" x14ac:dyDescent="0.35">
      <c r="A70198" s="1" t="s">
        <v>131925</v>
      </c>
      <c r="B70198" s="1" t="s">
        <v>128630</v>
      </c>
      <c r="C70198" s="1" t="s">
        <v>20</v>
      </c>
      <c r="D70198" s="1" t="s">
        <v>20</v>
      </c>
      <c r="E70198" s="1" t="s">
        <v>128694</v>
      </c>
      <c r="F70198" s="1" t="s">
        <v>128667</v>
      </c>
      <c r="G70198" s="1" t="s">
        <v>20</v>
      </c>
      <c r="H70198" s="1" t="s">
        <v>38936</v>
      </c>
      <c r="I70198" s="2">
        <v>43790</v>
      </c>
      <c r="J70198" s="1" t="s">
        <v>2661</v>
      </c>
      <c r="L70198">
        <v>0</v>
      </c>
      <c r="M70198">
        <v>225</v>
      </c>
      <c r="N70198" s="1" t="s">
        <v>131897</v>
      </c>
      <c r="O70198">
        <v>225</v>
      </c>
      <c r="P70198" s="1" t="s">
        <v>172798</v>
      </c>
      <c r="Q70198" t="s">
        <v>172821</v>
      </c>
      <c r="R70198" s="1" t="s">
        <v>173294</v>
      </c>
      <c r="S70198">
        <v>2.2799999999999998</v>
      </c>
    </row>
    <row r="70199" spans="1:19" hidden="1" x14ac:dyDescent="0.35">
      <c r="A70199" s="1" t="s">
        <v>131926</v>
      </c>
      <c r="B70199" s="1" t="s">
        <v>90028</v>
      </c>
      <c r="C70199" s="1" t="s">
        <v>20</v>
      </c>
      <c r="D70199" s="1" t="s">
        <v>20</v>
      </c>
      <c r="E70199" s="1" t="s">
        <v>131857</v>
      </c>
      <c r="F70199" s="1" t="s">
        <v>131858</v>
      </c>
      <c r="G70199" s="1" t="s">
        <v>20</v>
      </c>
      <c r="H70199" s="1" t="s">
        <v>25464</v>
      </c>
      <c r="I70199" s="2">
        <v>42171</v>
      </c>
      <c r="J70199" s="1" t="s">
        <v>89999</v>
      </c>
      <c r="L70199">
        <v>0</v>
      </c>
      <c r="M70199">
        <v>1200</v>
      </c>
      <c r="N70199" s="1" t="s">
        <v>90463</v>
      </c>
      <c r="O70199">
        <v>1200</v>
      </c>
      <c r="P70199" s="1" t="s">
        <v>172807</v>
      </c>
      <c r="Q70199" t="s">
        <v>172817</v>
      </c>
      <c r="R70199" s="1" t="s">
        <v>173050</v>
      </c>
      <c r="S70199">
        <v>6.42</v>
      </c>
    </row>
    <row r="70200" spans="1:19" hidden="1" x14ac:dyDescent="0.35">
      <c r="A70200" s="1" t="s">
        <v>131927</v>
      </c>
      <c r="B70200" s="1" t="s">
        <v>131928</v>
      </c>
      <c r="C70200" s="1" t="s">
        <v>20</v>
      </c>
      <c r="D70200" s="1" t="s">
        <v>20</v>
      </c>
      <c r="E70200" s="1" t="s">
        <v>91910</v>
      </c>
      <c r="F70200" s="1" t="s">
        <v>131929</v>
      </c>
      <c r="G70200" s="1" t="s">
        <v>20</v>
      </c>
      <c r="H70200" s="1" t="s">
        <v>47700</v>
      </c>
      <c r="I70200" s="2">
        <v>42255</v>
      </c>
      <c r="J70200" s="1" t="s">
        <v>91375</v>
      </c>
      <c r="L70200">
        <v>0</v>
      </c>
      <c r="M70200">
        <v>367</v>
      </c>
      <c r="N70200" s="1" t="s">
        <v>97343</v>
      </c>
      <c r="O70200">
        <v>367</v>
      </c>
      <c r="P70200" s="1" t="s">
        <v>172827</v>
      </c>
      <c r="Q70200" t="s">
        <v>172809</v>
      </c>
      <c r="R70200" s="1" t="s">
        <v>173525</v>
      </c>
      <c r="S70200">
        <v>13.2</v>
      </c>
    </row>
    <row r="70201" spans="1:19" hidden="1" x14ac:dyDescent="0.35">
      <c r="A70201" s="1" t="s">
        <v>131930</v>
      </c>
      <c r="B70201" s="1" t="s">
        <v>131931</v>
      </c>
      <c r="C70201" s="1" t="s">
        <v>20</v>
      </c>
      <c r="D70201" s="1" t="s">
        <v>20</v>
      </c>
      <c r="E70201" s="1" t="s">
        <v>131931</v>
      </c>
      <c r="F70201" s="1" t="s">
        <v>131932</v>
      </c>
      <c r="G70201" s="1" t="s">
        <v>20</v>
      </c>
      <c r="H70201" s="1" t="s">
        <v>29630</v>
      </c>
      <c r="I70201" s="2">
        <v>44343</v>
      </c>
      <c r="J70201" s="1" t="s">
        <v>91375</v>
      </c>
      <c r="L70201">
        <v>0</v>
      </c>
      <c r="M70201">
        <v>535</v>
      </c>
      <c r="N70201" s="1" t="s">
        <v>91421</v>
      </c>
      <c r="O70201">
        <v>535</v>
      </c>
      <c r="P70201" s="1" t="s">
        <v>172803</v>
      </c>
      <c r="Q70201" t="s">
        <v>172826</v>
      </c>
      <c r="R70201" s="1" t="s">
        <v>173149</v>
      </c>
      <c r="S70201">
        <v>3.23</v>
      </c>
    </row>
    <row r="70202" spans="1:19" hidden="1" x14ac:dyDescent="0.35">
      <c r="A70202" s="1" t="s">
        <v>131933</v>
      </c>
      <c r="B70202" s="1" t="s">
        <v>101564</v>
      </c>
      <c r="C70202" s="1" t="s">
        <v>20</v>
      </c>
      <c r="D70202" s="1" t="s">
        <v>20</v>
      </c>
      <c r="E70202" s="1" t="s">
        <v>131934</v>
      </c>
      <c r="F70202" s="1" t="s">
        <v>101565</v>
      </c>
      <c r="G70202" s="1" t="s">
        <v>20</v>
      </c>
      <c r="H70202" s="1" t="s">
        <v>38947</v>
      </c>
      <c r="I70202" s="2">
        <v>42198</v>
      </c>
      <c r="J70202" s="1" t="s">
        <v>89999</v>
      </c>
      <c r="L70202">
        <v>0</v>
      </c>
      <c r="M70202">
        <v>558</v>
      </c>
      <c r="N70202" s="1" t="s">
        <v>101447</v>
      </c>
      <c r="O70202">
        <v>558</v>
      </c>
      <c r="P70202" s="1" t="s">
        <v>172798</v>
      </c>
      <c r="Q70202" t="s">
        <v>172800</v>
      </c>
      <c r="R70202" s="1" t="s">
        <v>173297</v>
      </c>
      <c r="S70202">
        <v>2.0699999999999998</v>
      </c>
    </row>
    <row r="70203" spans="1:19" hidden="1" x14ac:dyDescent="0.35">
      <c r="A70203" s="1" t="s">
        <v>131935</v>
      </c>
      <c r="B70203" s="1" t="s">
        <v>88905</v>
      </c>
      <c r="C70203" s="1" t="s">
        <v>20</v>
      </c>
      <c r="D70203" s="1" t="s">
        <v>20</v>
      </c>
      <c r="E70203" s="1" t="s">
        <v>88886</v>
      </c>
      <c r="F70203" s="1" t="s">
        <v>88848</v>
      </c>
      <c r="G70203" s="1" t="s">
        <v>20</v>
      </c>
      <c r="H70203" s="1" t="s">
        <v>41859</v>
      </c>
      <c r="I70203" s="2">
        <v>44224</v>
      </c>
      <c r="J70203" s="1" t="s">
        <v>88045</v>
      </c>
      <c r="L70203">
        <v>0</v>
      </c>
      <c r="M70203">
        <v>166</v>
      </c>
      <c r="N70203" s="1" t="s">
        <v>88082</v>
      </c>
      <c r="O70203">
        <v>166</v>
      </c>
      <c r="P70203" s="1" t="s">
        <v>172801</v>
      </c>
      <c r="Q70203" t="s">
        <v>172800</v>
      </c>
      <c r="R70203" s="1" t="s">
        <v>173387</v>
      </c>
      <c r="S70203">
        <v>10.07</v>
      </c>
    </row>
    <row r="70204" spans="1:19" hidden="1" x14ac:dyDescent="0.35">
      <c r="A70204" s="1" t="s">
        <v>131936</v>
      </c>
      <c r="B70204" s="1" t="s">
        <v>88891</v>
      </c>
      <c r="C70204" s="1" t="s">
        <v>20</v>
      </c>
      <c r="D70204" s="1" t="s">
        <v>20</v>
      </c>
      <c r="E70204" s="1" t="s">
        <v>88902</v>
      </c>
      <c r="F70204" s="1" t="s">
        <v>88972</v>
      </c>
      <c r="G70204" s="1" t="s">
        <v>20</v>
      </c>
      <c r="H70204" s="1" t="s">
        <v>39242</v>
      </c>
      <c r="I70204" s="2">
        <v>44231</v>
      </c>
      <c r="J70204" s="1" t="s">
        <v>88045</v>
      </c>
      <c r="L70204">
        <v>0</v>
      </c>
      <c r="M70204">
        <v>166</v>
      </c>
      <c r="N70204" s="1" t="s">
        <v>88852</v>
      </c>
      <c r="O70204">
        <v>166</v>
      </c>
      <c r="P70204" s="1" t="s">
        <v>172798</v>
      </c>
      <c r="Q70204" t="s">
        <v>172815</v>
      </c>
      <c r="R70204" s="1" t="s">
        <v>173329</v>
      </c>
      <c r="S70204">
        <v>2.37</v>
      </c>
    </row>
    <row r="70205" spans="1:19" hidden="1" x14ac:dyDescent="0.35">
      <c r="A70205" s="1" t="s">
        <v>131937</v>
      </c>
      <c r="B70205" s="1" t="s">
        <v>88883</v>
      </c>
      <c r="C70205" s="1" t="s">
        <v>20</v>
      </c>
      <c r="D70205" s="1" t="s">
        <v>20</v>
      </c>
      <c r="E70205" s="1" t="s">
        <v>88871</v>
      </c>
      <c r="F70205" s="1" t="s">
        <v>131938</v>
      </c>
      <c r="G70205" s="1" t="s">
        <v>20</v>
      </c>
      <c r="H70205" s="1" t="s">
        <v>35940</v>
      </c>
      <c r="I70205" s="2">
        <v>44224</v>
      </c>
      <c r="J70205" s="1" t="s">
        <v>88045</v>
      </c>
      <c r="L70205">
        <v>0</v>
      </c>
      <c r="M70205">
        <v>166</v>
      </c>
      <c r="N70205" s="1" t="s">
        <v>88082</v>
      </c>
      <c r="O70205">
        <v>166</v>
      </c>
      <c r="P70205" s="1" t="s">
        <v>172808</v>
      </c>
      <c r="Q70205" t="s">
        <v>172848</v>
      </c>
      <c r="R70205" s="1" t="s">
        <v>173225</v>
      </c>
      <c r="S70205">
        <v>5.62</v>
      </c>
    </row>
    <row r="70206" spans="1:19" hidden="1" x14ac:dyDescent="0.35">
      <c r="A70206" s="1" t="s">
        <v>131939</v>
      </c>
      <c r="B70206" s="1" t="s">
        <v>131940</v>
      </c>
      <c r="C70206" s="1" t="s">
        <v>20</v>
      </c>
      <c r="D70206" s="1" t="s">
        <v>20</v>
      </c>
      <c r="E70206" s="1" t="s">
        <v>89262</v>
      </c>
      <c r="F70206" s="1" t="s">
        <v>88871</v>
      </c>
      <c r="G70206" s="1" t="s">
        <v>20</v>
      </c>
      <c r="H70206" s="1" t="s">
        <v>12544</v>
      </c>
      <c r="I70206" s="2">
        <v>44224</v>
      </c>
      <c r="J70206" s="1" t="s">
        <v>88045</v>
      </c>
      <c r="L70206">
        <v>0</v>
      </c>
      <c r="M70206">
        <v>166</v>
      </c>
      <c r="N70206" s="1" t="s">
        <v>88082</v>
      </c>
      <c r="O70206">
        <v>166</v>
      </c>
      <c r="P70206" s="1" t="s">
        <v>172805</v>
      </c>
      <c r="Q70206" t="s">
        <v>172840</v>
      </c>
      <c r="R70206" s="1" t="s">
        <v>172911</v>
      </c>
      <c r="S70206">
        <v>8.68</v>
      </c>
    </row>
    <row r="70207" spans="1:19" hidden="1" x14ac:dyDescent="0.35">
      <c r="A70207" s="1" t="s">
        <v>131941</v>
      </c>
      <c r="B70207" s="1" t="s">
        <v>88883</v>
      </c>
      <c r="C70207" s="1" t="s">
        <v>20</v>
      </c>
      <c r="D70207" s="1" t="s">
        <v>20</v>
      </c>
      <c r="E70207" s="1" t="s">
        <v>88871</v>
      </c>
      <c r="F70207" s="1" t="s">
        <v>89262</v>
      </c>
      <c r="G70207" s="1" t="s">
        <v>20</v>
      </c>
      <c r="H70207" s="1" t="s">
        <v>12195</v>
      </c>
      <c r="I70207" s="2">
        <v>44224</v>
      </c>
      <c r="J70207" s="1" t="s">
        <v>88045</v>
      </c>
      <c r="L70207">
        <v>0</v>
      </c>
      <c r="M70207">
        <v>166</v>
      </c>
      <c r="N70207" s="1" t="s">
        <v>88082</v>
      </c>
      <c r="O70207">
        <v>166</v>
      </c>
      <c r="P70207" s="1" t="s">
        <v>172805</v>
      </c>
      <c r="Q70207" t="s">
        <v>172803</v>
      </c>
      <c r="R70207" s="1" t="s">
        <v>172875</v>
      </c>
      <c r="S70207">
        <v>8.0500000000000007</v>
      </c>
    </row>
    <row r="70208" spans="1:19" hidden="1" x14ac:dyDescent="0.35">
      <c r="A70208" s="1" t="s">
        <v>131942</v>
      </c>
      <c r="B70208" s="1" t="s">
        <v>131943</v>
      </c>
      <c r="C70208" s="1" t="s">
        <v>20</v>
      </c>
      <c r="D70208" s="1" t="s">
        <v>20</v>
      </c>
      <c r="E70208" s="1" t="s">
        <v>82022</v>
      </c>
      <c r="F70208" s="1" t="s">
        <v>131944</v>
      </c>
      <c r="G70208" s="1" t="s">
        <v>20</v>
      </c>
      <c r="H70208" s="1" t="s">
        <v>25464</v>
      </c>
      <c r="I70208" s="2">
        <v>44335</v>
      </c>
      <c r="J70208" s="1" t="s">
        <v>81422</v>
      </c>
      <c r="L70208">
        <v>0</v>
      </c>
      <c r="M70208">
        <v>420</v>
      </c>
      <c r="N70208" s="1" t="s">
        <v>82141</v>
      </c>
      <c r="O70208">
        <v>420</v>
      </c>
      <c r="P70208" s="1" t="s">
        <v>172807</v>
      </c>
      <c r="Q70208" t="s">
        <v>172817</v>
      </c>
      <c r="R70208" s="1" t="s">
        <v>173050</v>
      </c>
      <c r="S70208">
        <v>6.42</v>
      </c>
    </row>
    <row r="70209" spans="1:19" hidden="1" x14ac:dyDescent="0.35">
      <c r="A70209" s="1" t="s">
        <v>131945</v>
      </c>
      <c r="B70209" s="1" t="s">
        <v>131946</v>
      </c>
      <c r="C70209" s="1" t="s">
        <v>20</v>
      </c>
      <c r="D70209" s="1" t="s">
        <v>20</v>
      </c>
      <c r="E70209" s="1" t="s">
        <v>131947</v>
      </c>
      <c r="F70209" s="1" t="s">
        <v>131948</v>
      </c>
      <c r="G70209" s="1" t="s">
        <v>20</v>
      </c>
      <c r="H70209" s="1" t="s">
        <v>46187</v>
      </c>
      <c r="I70209" s="2">
        <v>44242</v>
      </c>
      <c r="J70209" s="1" t="s">
        <v>81422</v>
      </c>
      <c r="L70209">
        <v>0</v>
      </c>
      <c r="M70209">
        <v>766</v>
      </c>
      <c r="N70209" s="1" t="s">
        <v>82424</v>
      </c>
      <c r="O70209">
        <v>766</v>
      </c>
      <c r="P70209" s="1" t="s">
        <v>172809</v>
      </c>
      <c r="Q70209" t="s">
        <v>54199</v>
      </c>
      <c r="R70209" s="1" t="s">
        <v>173482</v>
      </c>
      <c r="S70209">
        <v>12.93</v>
      </c>
    </row>
    <row r="70210" spans="1:19" hidden="1" x14ac:dyDescent="0.35">
      <c r="A70210" s="1" t="s">
        <v>131949</v>
      </c>
      <c r="B70210" s="1" t="s">
        <v>88905</v>
      </c>
      <c r="C70210" s="1" t="s">
        <v>20</v>
      </c>
      <c r="D70210" s="1" t="s">
        <v>20</v>
      </c>
      <c r="E70210" s="1" t="s">
        <v>89262</v>
      </c>
      <c r="F70210" s="1" t="s">
        <v>88906</v>
      </c>
      <c r="G70210" s="1" t="s">
        <v>20</v>
      </c>
      <c r="H70210" s="1" t="s">
        <v>25587</v>
      </c>
      <c r="I70210" s="2">
        <v>44224</v>
      </c>
      <c r="J70210" s="1" t="s">
        <v>88045</v>
      </c>
      <c r="L70210">
        <v>0</v>
      </c>
      <c r="M70210">
        <v>166</v>
      </c>
      <c r="N70210" s="1" t="s">
        <v>88082</v>
      </c>
      <c r="O70210">
        <v>166</v>
      </c>
      <c r="P70210" s="1" t="s">
        <v>172807</v>
      </c>
      <c r="Q70210" t="s">
        <v>172836</v>
      </c>
      <c r="R70210" s="1" t="s">
        <v>173073</v>
      </c>
      <c r="S70210">
        <v>6.98</v>
      </c>
    </row>
    <row r="70211" spans="1:19" hidden="1" x14ac:dyDescent="0.35">
      <c r="A70211" s="1" t="s">
        <v>131950</v>
      </c>
      <c r="B70211" s="1" t="s">
        <v>131951</v>
      </c>
      <c r="C70211" s="1" t="s">
        <v>20</v>
      </c>
      <c r="D70211" s="1" t="s">
        <v>20</v>
      </c>
      <c r="E70211" s="1" t="s">
        <v>131952</v>
      </c>
      <c r="F70211" s="1" t="s">
        <v>89717</v>
      </c>
      <c r="G70211" s="1" t="s">
        <v>20</v>
      </c>
      <c r="H70211" s="1" t="s">
        <v>46174</v>
      </c>
      <c r="I70211" s="2">
        <v>44134</v>
      </c>
      <c r="J70211" s="1" t="s">
        <v>88045</v>
      </c>
      <c r="L70211">
        <v>0</v>
      </c>
      <c r="M70211">
        <v>166</v>
      </c>
      <c r="N70211" s="1" t="s">
        <v>89463</v>
      </c>
      <c r="O70211">
        <v>166</v>
      </c>
      <c r="P70211" s="1" t="s">
        <v>172809</v>
      </c>
      <c r="Q70211" t="s">
        <v>172850</v>
      </c>
      <c r="R70211" s="1" t="s">
        <v>173478</v>
      </c>
      <c r="S70211">
        <v>12.75</v>
      </c>
    </row>
    <row r="70212" spans="1:19" hidden="1" x14ac:dyDescent="0.35">
      <c r="A70212" s="1" t="s">
        <v>131953</v>
      </c>
      <c r="B70212" s="1" t="s">
        <v>88913</v>
      </c>
      <c r="C70212" s="1" t="s">
        <v>20</v>
      </c>
      <c r="D70212" s="1" t="s">
        <v>20</v>
      </c>
      <c r="E70212" s="1" t="s">
        <v>89278</v>
      </c>
      <c r="F70212" s="1" t="s">
        <v>89262</v>
      </c>
      <c r="G70212" s="1" t="s">
        <v>20</v>
      </c>
      <c r="H70212" s="1" t="s">
        <v>36019</v>
      </c>
      <c r="I70212" s="2">
        <v>44224</v>
      </c>
      <c r="J70212" s="1" t="s">
        <v>88045</v>
      </c>
      <c r="L70212">
        <v>0</v>
      </c>
      <c r="M70212">
        <v>166</v>
      </c>
      <c r="N70212" s="1" t="s">
        <v>88082</v>
      </c>
      <c r="O70212">
        <v>166</v>
      </c>
      <c r="P70212" s="1" t="s">
        <v>172808</v>
      </c>
      <c r="Q70212" t="s">
        <v>172830</v>
      </c>
      <c r="R70212" s="1" t="s">
        <v>173245</v>
      </c>
      <c r="S70212">
        <v>5.27</v>
      </c>
    </row>
    <row r="70213" spans="1:19" hidden="1" x14ac:dyDescent="0.35">
      <c r="A70213" s="1" t="s">
        <v>131954</v>
      </c>
      <c r="B70213" s="1" t="s">
        <v>131955</v>
      </c>
      <c r="C70213" s="1" t="s">
        <v>20</v>
      </c>
      <c r="D70213" s="1" t="s">
        <v>20</v>
      </c>
      <c r="E70213" s="1" t="s">
        <v>131956</v>
      </c>
      <c r="F70213" s="1" t="s">
        <v>131957</v>
      </c>
      <c r="G70213" s="1" t="s">
        <v>20</v>
      </c>
      <c r="H70213" s="1" t="s">
        <v>29347</v>
      </c>
      <c r="I70213" s="2">
        <v>43826</v>
      </c>
      <c r="J70213" s="1" t="s">
        <v>92536</v>
      </c>
      <c r="L70213">
        <v>0</v>
      </c>
      <c r="M70213">
        <v>200</v>
      </c>
      <c r="N70213" s="1" t="s">
        <v>96885</v>
      </c>
      <c r="O70213">
        <v>200</v>
      </c>
      <c r="P70213" s="1" t="s">
        <v>172803</v>
      </c>
      <c r="Q70213" t="s">
        <v>172846</v>
      </c>
      <c r="R70213" s="1" t="s">
        <v>173140</v>
      </c>
      <c r="S70213">
        <v>3.7</v>
      </c>
    </row>
    <row r="70214" spans="1:19" hidden="1" x14ac:dyDescent="0.35">
      <c r="A70214" s="1" t="s">
        <v>131958</v>
      </c>
      <c r="B70214" s="1" t="s">
        <v>131959</v>
      </c>
      <c r="C70214" s="1" t="s">
        <v>20</v>
      </c>
      <c r="D70214" s="1" t="s">
        <v>20</v>
      </c>
      <c r="E70214" s="1" t="s">
        <v>131959</v>
      </c>
      <c r="F70214" s="1" t="s">
        <v>131960</v>
      </c>
      <c r="G70214" s="1" t="s">
        <v>20</v>
      </c>
      <c r="H70214" s="1" t="s">
        <v>25587</v>
      </c>
      <c r="I70214" s="2">
        <v>44595</v>
      </c>
      <c r="J70214" s="1" t="s">
        <v>81422</v>
      </c>
      <c r="L70214">
        <v>0</v>
      </c>
      <c r="M70214">
        <v>305</v>
      </c>
      <c r="N70214" s="1" t="s">
        <v>81734</v>
      </c>
      <c r="O70214">
        <v>305</v>
      </c>
      <c r="P70214" s="1" t="s">
        <v>172807</v>
      </c>
      <c r="Q70214" t="s">
        <v>172836</v>
      </c>
      <c r="R70214" s="1" t="s">
        <v>173073</v>
      </c>
      <c r="S70214">
        <v>6.98</v>
      </c>
    </row>
    <row r="70215" spans="1:19" hidden="1" x14ac:dyDescent="0.35">
      <c r="A70215" s="1" t="s">
        <v>131961</v>
      </c>
      <c r="B70215" s="1" t="s">
        <v>131962</v>
      </c>
      <c r="C70215" s="1" t="s">
        <v>20</v>
      </c>
      <c r="D70215" s="1" t="s">
        <v>20</v>
      </c>
      <c r="E70215" s="1" t="s">
        <v>131962</v>
      </c>
      <c r="F70215" s="1" t="s">
        <v>131963</v>
      </c>
      <c r="G70215" s="1" t="s">
        <v>20</v>
      </c>
      <c r="H70215" s="1" t="s">
        <v>38881</v>
      </c>
      <c r="I70215" s="2">
        <v>44148</v>
      </c>
      <c r="J70215" s="1" t="s">
        <v>91375</v>
      </c>
      <c r="L70215">
        <v>0</v>
      </c>
      <c r="M70215">
        <v>434</v>
      </c>
      <c r="N70215" s="1" t="s">
        <v>92073</v>
      </c>
      <c r="O70215">
        <v>434</v>
      </c>
      <c r="P70215" s="1" t="s">
        <v>172798</v>
      </c>
      <c r="Q70215" t="s">
        <v>172849</v>
      </c>
      <c r="R70215" s="1" t="s">
        <v>173275</v>
      </c>
      <c r="S70215">
        <v>2.9</v>
      </c>
    </row>
    <row r="70216" spans="1:19" hidden="1" x14ac:dyDescent="0.35">
      <c r="A70216" s="1" t="s">
        <v>131964</v>
      </c>
      <c r="B70216" s="1" t="s">
        <v>99712</v>
      </c>
      <c r="C70216" s="1" t="s">
        <v>20</v>
      </c>
      <c r="D70216" s="1" t="s">
        <v>20</v>
      </c>
      <c r="E70216" s="1" t="s">
        <v>99713</v>
      </c>
      <c r="F70216" s="1" t="s">
        <v>131965</v>
      </c>
      <c r="G70216" s="1" t="s">
        <v>20</v>
      </c>
      <c r="H70216" s="1" t="s">
        <v>32831</v>
      </c>
      <c r="I70216" s="2">
        <v>44160</v>
      </c>
      <c r="J70216" s="1" t="s">
        <v>81422</v>
      </c>
      <c r="L70216">
        <v>0</v>
      </c>
      <c r="M70216">
        <v>267</v>
      </c>
      <c r="N70216" s="1" t="s">
        <v>82858</v>
      </c>
      <c r="O70216">
        <v>267</v>
      </c>
      <c r="P70216" s="1" t="s">
        <v>172800</v>
      </c>
      <c r="Q70216" t="s">
        <v>172818</v>
      </c>
      <c r="R70216" s="1" t="s">
        <v>173197</v>
      </c>
      <c r="S70216">
        <v>4.3499999999999996</v>
      </c>
    </row>
    <row r="70217" spans="1:19" hidden="1" x14ac:dyDescent="0.35">
      <c r="A70217" s="1" t="s">
        <v>131966</v>
      </c>
      <c r="B70217" s="1" t="s">
        <v>131967</v>
      </c>
      <c r="C70217" s="1" t="s">
        <v>20</v>
      </c>
      <c r="D70217" s="1" t="s">
        <v>20</v>
      </c>
      <c r="E70217" s="1" t="s">
        <v>82056</v>
      </c>
      <c r="F70217" s="1" t="s">
        <v>131968</v>
      </c>
      <c r="G70217" s="1" t="s">
        <v>20</v>
      </c>
      <c r="H70217" s="1" t="s">
        <v>25440</v>
      </c>
      <c r="I70217" s="2">
        <v>44347</v>
      </c>
      <c r="J70217" s="1" t="s">
        <v>81422</v>
      </c>
      <c r="L70217">
        <v>0</v>
      </c>
      <c r="M70217">
        <v>382</v>
      </c>
      <c r="N70217" s="1" t="s">
        <v>83418</v>
      </c>
      <c r="O70217">
        <v>382</v>
      </c>
      <c r="P70217" s="1" t="s">
        <v>172807</v>
      </c>
      <c r="Q70217" t="s">
        <v>172839</v>
      </c>
      <c r="R70217" s="1" t="s">
        <v>173045</v>
      </c>
      <c r="S70217">
        <v>6.87</v>
      </c>
    </row>
    <row r="70218" spans="1:19" hidden="1" x14ac:dyDescent="0.35">
      <c r="A70218" s="1" t="s">
        <v>131969</v>
      </c>
      <c r="B70218" s="1" t="s">
        <v>89315</v>
      </c>
      <c r="C70218" s="1" t="s">
        <v>20</v>
      </c>
      <c r="D70218" s="1" t="s">
        <v>20</v>
      </c>
      <c r="E70218" s="1" t="s">
        <v>89315</v>
      </c>
      <c r="F70218" s="1" t="s">
        <v>89255</v>
      </c>
      <c r="G70218" s="1" t="s">
        <v>20</v>
      </c>
      <c r="H70218" s="1" t="s">
        <v>36078</v>
      </c>
      <c r="I70218" s="2">
        <v>44230</v>
      </c>
      <c r="J70218" s="1" t="s">
        <v>88045</v>
      </c>
      <c r="L70218">
        <v>0</v>
      </c>
      <c r="M70218">
        <v>200</v>
      </c>
      <c r="N70218" s="1" t="s">
        <v>88659</v>
      </c>
      <c r="O70218">
        <v>200</v>
      </c>
      <c r="P70218" s="1" t="s">
        <v>172808</v>
      </c>
      <c r="Q70218" t="s">
        <v>172802</v>
      </c>
      <c r="R70218" s="1" t="s">
        <v>173253</v>
      </c>
      <c r="S70218">
        <v>5.25</v>
      </c>
    </row>
    <row r="70219" spans="1:19" hidden="1" x14ac:dyDescent="0.35">
      <c r="A70219" s="1" t="s">
        <v>131970</v>
      </c>
      <c r="B70219" s="1" t="s">
        <v>131971</v>
      </c>
      <c r="C70219" s="1" t="s">
        <v>20</v>
      </c>
      <c r="D70219" s="1" t="s">
        <v>20</v>
      </c>
      <c r="E70219" s="1" t="s">
        <v>90810</v>
      </c>
      <c r="F70219" s="1" t="s">
        <v>131972</v>
      </c>
      <c r="G70219" s="1" t="s">
        <v>20</v>
      </c>
      <c r="H70219" s="1" t="s">
        <v>29093</v>
      </c>
      <c r="I70219" s="2">
        <v>44610</v>
      </c>
      <c r="J70219" s="1" t="s">
        <v>89999</v>
      </c>
      <c r="L70219">
        <v>0</v>
      </c>
      <c r="M70219">
        <v>697</v>
      </c>
      <c r="N70219" s="1" t="s">
        <v>90054</v>
      </c>
      <c r="O70219">
        <v>697</v>
      </c>
      <c r="P70219" s="1" t="s">
        <v>172803</v>
      </c>
      <c r="Q70219" t="s">
        <v>172815</v>
      </c>
      <c r="R70219" s="1" t="s">
        <v>173106</v>
      </c>
      <c r="S70219">
        <v>3.37</v>
      </c>
    </row>
    <row r="70220" spans="1:19" hidden="1" x14ac:dyDescent="0.35">
      <c r="A70220" s="1" t="s">
        <v>131973</v>
      </c>
      <c r="B70220" s="1" t="s">
        <v>131974</v>
      </c>
      <c r="C70220" s="1" t="s">
        <v>20</v>
      </c>
      <c r="D70220" s="1" t="s">
        <v>20</v>
      </c>
      <c r="E70220" s="1" t="s">
        <v>90357</v>
      </c>
      <c r="F70220" s="1" t="s">
        <v>131974</v>
      </c>
      <c r="G70220" s="1" t="s">
        <v>20</v>
      </c>
      <c r="H70220" s="1" t="s">
        <v>32737</v>
      </c>
      <c r="I70220" s="2">
        <v>44442</v>
      </c>
      <c r="J70220" s="1" t="s">
        <v>89999</v>
      </c>
      <c r="L70220">
        <v>0</v>
      </c>
      <c r="M70220">
        <v>1255</v>
      </c>
      <c r="N70220" s="1" t="s">
        <v>90019</v>
      </c>
      <c r="O70220">
        <v>1255</v>
      </c>
      <c r="P70220" s="1" t="s">
        <v>172800</v>
      </c>
      <c r="Q70220" t="s">
        <v>172816</v>
      </c>
      <c r="R70220" s="1" t="s">
        <v>173184</v>
      </c>
      <c r="S70220">
        <v>4.4800000000000004</v>
      </c>
    </row>
    <row r="70221" spans="1:19" hidden="1" x14ac:dyDescent="0.35">
      <c r="A70221" s="1" t="s">
        <v>131975</v>
      </c>
      <c r="B70221" s="1" t="s">
        <v>131976</v>
      </c>
      <c r="C70221" s="1" t="s">
        <v>20</v>
      </c>
      <c r="D70221" s="1" t="s">
        <v>20</v>
      </c>
      <c r="E70221" s="1" t="s">
        <v>131977</v>
      </c>
      <c r="F70221" s="1" t="s">
        <v>131978</v>
      </c>
      <c r="G70221" s="1" t="s">
        <v>20</v>
      </c>
      <c r="H70221" s="1" t="s">
        <v>35947</v>
      </c>
      <c r="I70221" s="2">
        <v>44355</v>
      </c>
      <c r="J70221" s="1" t="s">
        <v>81422</v>
      </c>
      <c r="L70221">
        <v>0</v>
      </c>
      <c r="M70221">
        <v>382</v>
      </c>
      <c r="N70221" s="1" t="s">
        <v>81443</v>
      </c>
      <c r="O70221">
        <v>382</v>
      </c>
      <c r="P70221" s="1" t="s">
        <v>172808</v>
      </c>
      <c r="Q70221" t="s">
        <v>172845</v>
      </c>
      <c r="R70221" s="1" t="s">
        <v>173228</v>
      </c>
      <c r="S70221">
        <v>5.82</v>
      </c>
    </row>
    <row r="70222" spans="1:19" hidden="1" x14ac:dyDescent="0.35">
      <c r="A70222" s="1" t="s">
        <v>131979</v>
      </c>
      <c r="B70222" s="1" t="s">
        <v>131980</v>
      </c>
      <c r="C70222" s="1" t="s">
        <v>20</v>
      </c>
      <c r="D70222" s="1" t="s">
        <v>20</v>
      </c>
      <c r="E70222" s="1" t="s">
        <v>131981</v>
      </c>
      <c r="F70222" s="1" t="s">
        <v>131982</v>
      </c>
      <c r="G70222" s="1" t="s">
        <v>20</v>
      </c>
      <c r="H70222" s="1" t="s">
        <v>25649</v>
      </c>
      <c r="I70222" s="2">
        <v>41964</v>
      </c>
      <c r="J70222" s="1" t="s">
        <v>81422</v>
      </c>
      <c r="L70222">
        <v>0</v>
      </c>
      <c r="M70222">
        <v>497</v>
      </c>
      <c r="N70222" s="1" t="s">
        <v>84347</v>
      </c>
      <c r="O70222">
        <v>497</v>
      </c>
      <c r="P70222" s="1" t="s">
        <v>172807</v>
      </c>
      <c r="Q70222" t="s">
        <v>172802</v>
      </c>
      <c r="R70222" s="1" t="s">
        <v>173080</v>
      </c>
      <c r="S70222">
        <v>6.25</v>
      </c>
    </row>
    <row r="70223" spans="1:19" hidden="1" x14ac:dyDescent="0.35">
      <c r="A70223" s="1" t="s">
        <v>131983</v>
      </c>
      <c r="B70223" s="1" t="s">
        <v>131984</v>
      </c>
      <c r="C70223" s="1" t="s">
        <v>20</v>
      </c>
      <c r="D70223" s="1" t="s">
        <v>20</v>
      </c>
      <c r="E70223" s="1" t="s">
        <v>131985</v>
      </c>
      <c r="F70223" s="1" t="s">
        <v>131986</v>
      </c>
      <c r="G70223" s="1" t="s">
        <v>20</v>
      </c>
      <c r="H70223" s="1" t="s">
        <v>47685</v>
      </c>
      <c r="I70223" s="2">
        <v>44229</v>
      </c>
      <c r="J70223" s="1" t="s">
        <v>81422</v>
      </c>
      <c r="L70223">
        <v>0</v>
      </c>
      <c r="M70223">
        <v>766</v>
      </c>
      <c r="N70223" s="1" t="s">
        <v>99691</v>
      </c>
      <c r="O70223">
        <v>766</v>
      </c>
      <c r="P70223" s="1" t="s">
        <v>172827</v>
      </c>
      <c r="Q70223" t="s">
        <v>172835</v>
      </c>
      <c r="R70223" s="1" t="s">
        <v>173520</v>
      </c>
      <c r="S70223">
        <v>13.65</v>
      </c>
    </row>
    <row r="70224" spans="1:19" hidden="1" x14ac:dyDescent="0.35">
      <c r="A70224" s="1" t="s">
        <v>131987</v>
      </c>
      <c r="B70224" s="1" t="s">
        <v>83605</v>
      </c>
      <c r="C70224" s="1" t="s">
        <v>20</v>
      </c>
      <c r="D70224" s="1" t="s">
        <v>20</v>
      </c>
      <c r="E70224" s="1" t="s">
        <v>83606</v>
      </c>
      <c r="F70224" s="1" t="s">
        <v>131988</v>
      </c>
      <c r="G70224" s="1" t="s">
        <v>20</v>
      </c>
      <c r="H70224" s="1" t="s">
        <v>41622</v>
      </c>
      <c r="I70224" s="2">
        <v>44616</v>
      </c>
      <c r="J70224" s="1" t="s">
        <v>81422</v>
      </c>
      <c r="L70224">
        <v>0</v>
      </c>
      <c r="M70224">
        <v>344</v>
      </c>
      <c r="N70224" s="1" t="s">
        <v>82561</v>
      </c>
      <c r="O70224">
        <v>344</v>
      </c>
      <c r="P70224" s="1" t="s">
        <v>172801</v>
      </c>
      <c r="Q70224" t="s">
        <v>172804</v>
      </c>
      <c r="R70224" s="1" t="s">
        <v>173362</v>
      </c>
      <c r="S70224">
        <v>10.15</v>
      </c>
    </row>
    <row r="70225" spans="1:19" hidden="1" x14ac:dyDescent="0.35">
      <c r="A70225" s="1" t="s">
        <v>131989</v>
      </c>
      <c r="B70225" s="1" t="s">
        <v>131990</v>
      </c>
      <c r="C70225" s="1" t="s">
        <v>20</v>
      </c>
      <c r="D70225" s="1" t="s">
        <v>20</v>
      </c>
      <c r="E70225" s="1" t="s">
        <v>89291</v>
      </c>
      <c r="F70225" s="1" t="s">
        <v>89294</v>
      </c>
      <c r="G70225" s="1" t="s">
        <v>20</v>
      </c>
      <c r="H70225" s="1" t="s">
        <v>49939</v>
      </c>
      <c r="I70225" s="2">
        <v>44552</v>
      </c>
      <c r="J70225" s="1" t="s">
        <v>88045</v>
      </c>
      <c r="L70225">
        <v>0</v>
      </c>
      <c r="M70225">
        <v>200</v>
      </c>
      <c r="N70225" s="1" t="s">
        <v>88957</v>
      </c>
      <c r="O70225">
        <v>200</v>
      </c>
      <c r="P70225" s="1" t="s">
        <v>172830</v>
      </c>
      <c r="Q70225" t="s">
        <v>172797</v>
      </c>
      <c r="R70225" s="1" t="s">
        <v>173703</v>
      </c>
      <c r="S70225">
        <v>16</v>
      </c>
    </row>
    <row r="70226" spans="1:19" hidden="1" x14ac:dyDescent="0.35">
      <c r="A70226" s="1" t="s">
        <v>131991</v>
      </c>
      <c r="B70226" s="1" t="s">
        <v>131992</v>
      </c>
      <c r="C70226" s="1" t="s">
        <v>20</v>
      </c>
      <c r="D70226" s="1" t="s">
        <v>20</v>
      </c>
      <c r="E70226" s="1" t="s">
        <v>131992</v>
      </c>
      <c r="F70226" s="1" t="s">
        <v>131993</v>
      </c>
      <c r="G70226" s="1" t="s">
        <v>20</v>
      </c>
      <c r="H70226" s="1" t="s">
        <v>46097</v>
      </c>
      <c r="I70226" s="2">
        <v>44372</v>
      </c>
      <c r="J70226" s="1" t="s">
        <v>81422</v>
      </c>
      <c r="L70226">
        <v>0</v>
      </c>
      <c r="M70226">
        <v>614</v>
      </c>
      <c r="N70226" s="1" t="s">
        <v>83036</v>
      </c>
      <c r="O70226">
        <v>614</v>
      </c>
      <c r="P70226" s="1" t="s">
        <v>172809</v>
      </c>
      <c r="Q70226" t="s">
        <v>172819</v>
      </c>
      <c r="R70226" s="1" t="s">
        <v>173461</v>
      </c>
      <c r="S70226">
        <v>12.45</v>
      </c>
    </row>
    <row r="70227" spans="1:19" hidden="1" x14ac:dyDescent="0.35">
      <c r="A70227" s="1" t="s">
        <v>43212</v>
      </c>
      <c r="B70227" s="1" t="s">
        <v>131992</v>
      </c>
      <c r="C70227" s="1" t="s">
        <v>20</v>
      </c>
      <c r="D70227" s="1" t="s">
        <v>20</v>
      </c>
      <c r="E70227" s="1" t="s">
        <v>81766</v>
      </c>
      <c r="F70227" s="1" t="s">
        <v>131994</v>
      </c>
      <c r="G70227" s="1" t="s">
        <v>20</v>
      </c>
      <c r="H70227" s="1" t="s">
        <v>49525</v>
      </c>
      <c r="I70227" s="2">
        <v>43920</v>
      </c>
      <c r="J70227" s="1" t="s">
        <v>81422</v>
      </c>
      <c r="L70227">
        <v>0</v>
      </c>
      <c r="M70227">
        <v>767</v>
      </c>
      <c r="N70227" s="1" t="s">
        <v>131995</v>
      </c>
      <c r="O70227">
        <v>767</v>
      </c>
      <c r="P70227" s="1" t="s">
        <v>172802</v>
      </c>
      <c r="Q70227" t="s">
        <v>172844</v>
      </c>
      <c r="R70227" s="1" t="s">
        <v>173671</v>
      </c>
      <c r="S70227">
        <v>15.83</v>
      </c>
    </row>
    <row r="70228" spans="1:19" hidden="1" x14ac:dyDescent="0.35">
      <c r="A70228" s="1" t="s">
        <v>131996</v>
      </c>
      <c r="B70228" s="1" t="s">
        <v>90847</v>
      </c>
      <c r="C70228" s="1" t="s">
        <v>20</v>
      </c>
      <c r="D70228" s="1" t="s">
        <v>20</v>
      </c>
      <c r="E70228" s="1" t="s">
        <v>90848</v>
      </c>
      <c r="F70228" s="1" t="s">
        <v>102597</v>
      </c>
      <c r="G70228" s="1" t="s">
        <v>20</v>
      </c>
      <c r="H70228" s="1" t="s">
        <v>12182</v>
      </c>
      <c r="I70228" s="2">
        <v>42992</v>
      </c>
      <c r="J70228" s="1" t="s">
        <v>89999</v>
      </c>
      <c r="L70228">
        <v>0</v>
      </c>
      <c r="M70228">
        <v>837</v>
      </c>
      <c r="N70228" s="1" t="s">
        <v>131997</v>
      </c>
      <c r="O70228">
        <v>837</v>
      </c>
      <c r="P70228" s="1" t="s">
        <v>172805</v>
      </c>
      <c r="Q70228" t="s">
        <v>172811</v>
      </c>
      <c r="R70228" s="1" t="s">
        <v>172872</v>
      </c>
      <c r="S70228">
        <v>8.32</v>
      </c>
    </row>
    <row r="70229" spans="1:19" hidden="1" x14ac:dyDescent="0.35">
      <c r="A70229" s="1" t="s">
        <v>131998</v>
      </c>
      <c r="B70229" s="1" t="s">
        <v>131999</v>
      </c>
      <c r="C70229" s="1" t="s">
        <v>20</v>
      </c>
      <c r="D70229" s="1" t="s">
        <v>20</v>
      </c>
      <c r="E70229" s="1" t="s">
        <v>132000</v>
      </c>
      <c r="F70229" s="1" t="s">
        <v>132001</v>
      </c>
      <c r="G70229" s="1" t="s">
        <v>20</v>
      </c>
      <c r="H70229" s="1" t="s">
        <v>29143</v>
      </c>
      <c r="I70229" s="2">
        <v>44441</v>
      </c>
      <c r="J70229" s="1" t="s">
        <v>81422</v>
      </c>
      <c r="L70229">
        <v>0</v>
      </c>
      <c r="M70229">
        <v>190</v>
      </c>
      <c r="N70229" s="1" t="s">
        <v>83346</v>
      </c>
      <c r="O70229">
        <v>190</v>
      </c>
      <c r="P70229" s="1" t="s">
        <v>172803</v>
      </c>
      <c r="Q70229" t="s">
        <v>172822</v>
      </c>
      <c r="R70229" s="1" t="s">
        <v>173117</v>
      </c>
      <c r="S70229">
        <v>3.18</v>
      </c>
    </row>
    <row r="70230" spans="1:19" hidden="1" x14ac:dyDescent="0.35">
      <c r="A70230" s="1" t="s">
        <v>132002</v>
      </c>
      <c r="B70230" s="1" t="s">
        <v>132003</v>
      </c>
      <c r="C70230" s="1" t="s">
        <v>20</v>
      </c>
      <c r="D70230" s="1" t="s">
        <v>20</v>
      </c>
      <c r="E70230" s="1" t="s">
        <v>82465</v>
      </c>
      <c r="F70230" s="1" t="s">
        <v>132004</v>
      </c>
      <c r="G70230" s="1" t="s">
        <v>20</v>
      </c>
      <c r="H70230" s="1" t="s">
        <v>25562</v>
      </c>
      <c r="I70230" s="2">
        <v>44354</v>
      </c>
      <c r="J70230" s="1" t="s">
        <v>81422</v>
      </c>
      <c r="L70230">
        <v>0</v>
      </c>
      <c r="M70230">
        <v>497</v>
      </c>
      <c r="N70230" s="1" t="s">
        <v>132005</v>
      </c>
      <c r="O70230">
        <v>497</v>
      </c>
      <c r="P70230" s="1" t="s">
        <v>172807</v>
      </c>
      <c r="Q70230" t="s">
        <v>172842</v>
      </c>
      <c r="R70230" s="1" t="s">
        <v>173068</v>
      </c>
      <c r="S70230">
        <v>6.72</v>
      </c>
    </row>
    <row r="70231" spans="1:19" hidden="1" x14ac:dyDescent="0.35">
      <c r="A70231" s="1" t="s">
        <v>132006</v>
      </c>
      <c r="B70231" s="1" t="s">
        <v>132007</v>
      </c>
      <c r="C70231" s="1" t="s">
        <v>20</v>
      </c>
      <c r="D70231" s="1" t="s">
        <v>20</v>
      </c>
      <c r="E70231" s="1" t="s">
        <v>132007</v>
      </c>
      <c r="F70231" s="1" t="s">
        <v>88966</v>
      </c>
      <c r="G70231" s="1" t="s">
        <v>20</v>
      </c>
      <c r="H70231" s="1" t="s">
        <v>21534</v>
      </c>
      <c r="I70231" s="2">
        <v>44224</v>
      </c>
      <c r="J70231" s="1" t="s">
        <v>88045</v>
      </c>
      <c r="L70231">
        <v>0</v>
      </c>
      <c r="M70231">
        <v>166</v>
      </c>
      <c r="N70231" s="1" t="s">
        <v>88082</v>
      </c>
      <c r="O70231">
        <v>166</v>
      </c>
      <c r="P70231" s="1" t="s">
        <v>172806</v>
      </c>
      <c r="Q70231" t="s">
        <v>172829</v>
      </c>
      <c r="R70231" s="1" t="s">
        <v>172995</v>
      </c>
      <c r="S70231">
        <v>7.55</v>
      </c>
    </row>
    <row r="70232" spans="1:19" hidden="1" x14ac:dyDescent="0.35">
      <c r="A70232" s="1" t="s">
        <v>132008</v>
      </c>
      <c r="B70232" s="1" t="s">
        <v>132009</v>
      </c>
      <c r="C70232" s="1" t="s">
        <v>20</v>
      </c>
      <c r="D70232" s="1" t="s">
        <v>20</v>
      </c>
      <c r="E70232" s="1" t="s">
        <v>88871</v>
      </c>
      <c r="F70232" s="1" t="s">
        <v>88848</v>
      </c>
      <c r="G70232" s="1" t="s">
        <v>20</v>
      </c>
      <c r="H70232" s="1" t="s">
        <v>132010</v>
      </c>
      <c r="I70232" s="2">
        <v>44224</v>
      </c>
      <c r="J70232" s="1" t="s">
        <v>88045</v>
      </c>
      <c r="L70232">
        <v>0</v>
      </c>
      <c r="M70232">
        <v>166</v>
      </c>
      <c r="N70232" s="1" t="s">
        <v>88082</v>
      </c>
      <c r="O70232">
        <v>166</v>
      </c>
      <c r="P70232" s="1" t="s">
        <v>172814</v>
      </c>
      <c r="Q70232" t="s">
        <v>172842</v>
      </c>
      <c r="R70232" s="1" t="s">
        <v>174871</v>
      </c>
      <c r="S70232">
        <v>26.72</v>
      </c>
    </row>
    <row r="70233" spans="1:19" hidden="1" x14ac:dyDescent="0.35">
      <c r="A70233" s="1" t="s">
        <v>132011</v>
      </c>
      <c r="B70233" s="1" t="s">
        <v>88905</v>
      </c>
      <c r="C70233" s="1" t="s">
        <v>20</v>
      </c>
      <c r="D70233" s="1" t="s">
        <v>20</v>
      </c>
      <c r="E70233" s="1" t="s">
        <v>88871</v>
      </c>
      <c r="F70233" s="1" t="s">
        <v>88848</v>
      </c>
      <c r="G70233" s="1" t="s">
        <v>20</v>
      </c>
      <c r="H70233" s="1" t="s">
        <v>49544</v>
      </c>
      <c r="I70233" s="2">
        <v>44225</v>
      </c>
      <c r="J70233" s="1" t="s">
        <v>88045</v>
      </c>
      <c r="L70233">
        <v>0</v>
      </c>
      <c r="M70233">
        <v>166</v>
      </c>
      <c r="N70233" s="1" t="s">
        <v>88284</v>
      </c>
      <c r="O70233">
        <v>166</v>
      </c>
      <c r="P70233" s="1" t="s">
        <v>172802</v>
      </c>
      <c r="Q70233" t="s">
        <v>172832</v>
      </c>
      <c r="R70233" s="1" t="s">
        <v>173675</v>
      </c>
      <c r="S70233">
        <v>15.95</v>
      </c>
    </row>
    <row r="70234" spans="1:19" hidden="1" x14ac:dyDescent="0.35">
      <c r="A70234" s="1" t="s">
        <v>132012</v>
      </c>
      <c r="B70234" s="1" t="s">
        <v>89019</v>
      </c>
      <c r="C70234" s="1" t="s">
        <v>20</v>
      </c>
      <c r="D70234" s="1" t="s">
        <v>20</v>
      </c>
      <c r="E70234" s="1" t="s">
        <v>88871</v>
      </c>
      <c r="F70234" s="1" t="s">
        <v>88848</v>
      </c>
      <c r="G70234" s="1" t="s">
        <v>20</v>
      </c>
      <c r="H70234" s="1" t="s">
        <v>17265</v>
      </c>
      <c r="I70234" s="2">
        <v>44224</v>
      </c>
      <c r="J70234" s="1" t="s">
        <v>88045</v>
      </c>
      <c r="L70234">
        <v>0</v>
      </c>
      <c r="M70234">
        <v>166</v>
      </c>
      <c r="N70234" s="1" t="s">
        <v>88082</v>
      </c>
      <c r="O70234">
        <v>166</v>
      </c>
      <c r="P70234" s="1" t="s">
        <v>172804</v>
      </c>
      <c r="Q70234" t="s">
        <v>172822</v>
      </c>
      <c r="R70234" s="1" t="s">
        <v>172918</v>
      </c>
      <c r="S70234">
        <v>9.18</v>
      </c>
    </row>
    <row r="70235" spans="1:19" hidden="1" x14ac:dyDescent="0.35">
      <c r="A70235" s="1" t="s">
        <v>132013</v>
      </c>
      <c r="B70235" s="1" t="s">
        <v>89009</v>
      </c>
      <c r="C70235" s="1" t="s">
        <v>20</v>
      </c>
      <c r="D70235" s="1" t="s">
        <v>20</v>
      </c>
      <c r="E70235" s="1" t="s">
        <v>88906</v>
      </c>
      <c r="F70235" s="1" t="s">
        <v>88848</v>
      </c>
      <c r="G70235" s="1" t="s">
        <v>20</v>
      </c>
      <c r="H70235" s="1" t="s">
        <v>32709</v>
      </c>
      <c r="I70235" s="2">
        <v>44019</v>
      </c>
      <c r="J70235" s="1" t="s">
        <v>88045</v>
      </c>
      <c r="L70235">
        <v>0</v>
      </c>
      <c r="M70235">
        <v>166</v>
      </c>
      <c r="N70235" s="1" t="s">
        <v>89237</v>
      </c>
      <c r="O70235">
        <v>166</v>
      </c>
      <c r="P70235" s="1" t="s">
        <v>172800</v>
      </c>
      <c r="Q70235" t="s">
        <v>172823</v>
      </c>
      <c r="R70235" s="1" t="s">
        <v>173179</v>
      </c>
      <c r="S70235">
        <v>4.5199999999999996</v>
      </c>
    </row>
    <row r="70236" spans="1:19" hidden="1" x14ac:dyDescent="0.35">
      <c r="A70236" s="1" t="s">
        <v>132014</v>
      </c>
      <c r="B70236" s="1" t="s">
        <v>89009</v>
      </c>
      <c r="C70236" s="1" t="s">
        <v>20</v>
      </c>
      <c r="D70236" s="1" t="s">
        <v>20</v>
      </c>
      <c r="E70236" s="1" t="s">
        <v>88906</v>
      </c>
      <c r="F70236" s="1" t="s">
        <v>88848</v>
      </c>
      <c r="G70236" s="1" t="s">
        <v>20</v>
      </c>
      <c r="H70236" s="1" t="s">
        <v>25562</v>
      </c>
      <c r="I70236" s="2">
        <v>44019</v>
      </c>
      <c r="J70236" s="1" t="s">
        <v>88045</v>
      </c>
      <c r="L70236">
        <v>0</v>
      </c>
      <c r="M70236">
        <v>166</v>
      </c>
      <c r="N70236" s="1" t="s">
        <v>89237</v>
      </c>
      <c r="O70236">
        <v>166</v>
      </c>
      <c r="P70236" s="1" t="s">
        <v>172807</v>
      </c>
      <c r="Q70236" t="s">
        <v>172842</v>
      </c>
      <c r="R70236" s="1" t="s">
        <v>173068</v>
      </c>
      <c r="S70236">
        <v>6.72</v>
      </c>
    </row>
    <row r="70237" spans="1:19" hidden="1" x14ac:dyDescent="0.35">
      <c r="A70237" s="1" t="s">
        <v>132015</v>
      </c>
      <c r="B70237" s="1" t="s">
        <v>132016</v>
      </c>
      <c r="C70237" s="1" t="s">
        <v>20</v>
      </c>
      <c r="D70237" s="1" t="s">
        <v>20</v>
      </c>
      <c r="E70237" s="1" t="s">
        <v>132017</v>
      </c>
      <c r="F70237" s="1" t="s">
        <v>132018</v>
      </c>
      <c r="G70237" s="1" t="s">
        <v>20</v>
      </c>
      <c r="H70237" s="1" t="s">
        <v>12253</v>
      </c>
      <c r="I70237" s="2">
        <v>43808</v>
      </c>
      <c r="J70237" s="1" t="s">
        <v>91375</v>
      </c>
      <c r="L70237">
        <v>0</v>
      </c>
      <c r="M70237">
        <v>703</v>
      </c>
      <c r="N70237" s="1" t="s">
        <v>92048</v>
      </c>
      <c r="O70237">
        <v>703</v>
      </c>
      <c r="P70237" s="1" t="s">
        <v>172805</v>
      </c>
      <c r="Q70237" t="s">
        <v>172845</v>
      </c>
      <c r="R70237" s="1" t="s">
        <v>172887</v>
      </c>
      <c r="S70237">
        <v>8.82</v>
      </c>
    </row>
    <row r="70238" spans="1:19" hidden="1" x14ac:dyDescent="0.35">
      <c r="A70238" s="1" t="s">
        <v>132019</v>
      </c>
      <c r="B70238" s="1" t="s">
        <v>84357</v>
      </c>
      <c r="C70238" s="1" t="s">
        <v>20</v>
      </c>
      <c r="D70238" s="1" t="s">
        <v>20</v>
      </c>
      <c r="E70238" s="1" t="s">
        <v>81613</v>
      </c>
      <c r="F70238" s="1" t="s">
        <v>132020</v>
      </c>
      <c r="G70238" s="1" t="s">
        <v>20</v>
      </c>
      <c r="H70238" s="1" t="s">
        <v>21578</v>
      </c>
      <c r="I70238" s="2">
        <v>43872</v>
      </c>
      <c r="J70238" s="1" t="s">
        <v>81422</v>
      </c>
      <c r="L70238">
        <v>0</v>
      </c>
      <c r="M70238">
        <v>382</v>
      </c>
      <c r="N70238" s="1" t="s">
        <v>99360</v>
      </c>
      <c r="O70238">
        <v>382</v>
      </c>
      <c r="P70238" s="1" t="s">
        <v>172806</v>
      </c>
      <c r="Q70238" t="s">
        <v>172808</v>
      </c>
      <c r="R70238" s="1" t="s">
        <v>173002</v>
      </c>
      <c r="S70238">
        <v>7.08</v>
      </c>
    </row>
    <row r="70239" spans="1:19" hidden="1" x14ac:dyDescent="0.35">
      <c r="A70239" s="1" t="s">
        <v>132021</v>
      </c>
      <c r="B70239" s="1" t="s">
        <v>132022</v>
      </c>
      <c r="C70239" s="1" t="s">
        <v>20</v>
      </c>
      <c r="D70239" s="1" t="s">
        <v>20</v>
      </c>
      <c r="E70239" s="1" t="s">
        <v>81938</v>
      </c>
      <c r="F70239" s="1" t="s">
        <v>132023</v>
      </c>
      <c r="G70239" s="1" t="s">
        <v>20</v>
      </c>
      <c r="H70239" s="1" t="s">
        <v>46146</v>
      </c>
      <c r="I70239" s="2">
        <v>43672</v>
      </c>
      <c r="J70239" s="1" t="s">
        <v>81422</v>
      </c>
      <c r="L70239">
        <v>0</v>
      </c>
      <c r="M70239">
        <v>766</v>
      </c>
      <c r="N70239" s="1" t="s">
        <v>132024</v>
      </c>
      <c r="O70239">
        <v>766</v>
      </c>
      <c r="P70239" s="1" t="s">
        <v>172809</v>
      </c>
      <c r="Q70239" t="s">
        <v>172825</v>
      </c>
      <c r="R70239" s="1" t="s">
        <v>173474</v>
      </c>
      <c r="S70239">
        <v>12.53</v>
      </c>
    </row>
    <row r="70240" spans="1:19" hidden="1" x14ac:dyDescent="0.35">
      <c r="A70240" s="1" t="s">
        <v>132025</v>
      </c>
      <c r="B70240" s="1" t="s">
        <v>132026</v>
      </c>
      <c r="C70240" s="1" t="s">
        <v>20</v>
      </c>
      <c r="D70240" s="1" t="s">
        <v>20</v>
      </c>
      <c r="E70240" s="1" t="s">
        <v>81908</v>
      </c>
      <c r="F70240" s="1" t="s">
        <v>132027</v>
      </c>
      <c r="G70240" s="1" t="s">
        <v>20</v>
      </c>
      <c r="H70240" s="1" t="s">
        <v>36172</v>
      </c>
      <c r="I70240" s="2">
        <v>44181</v>
      </c>
      <c r="J70240" s="1" t="s">
        <v>81422</v>
      </c>
      <c r="L70240">
        <v>0</v>
      </c>
      <c r="M70240">
        <v>267</v>
      </c>
      <c r="N70240" s="1" t="s">
        <v>132028</v>
      </c>
      <c r="O70240">
        <v>267</v>
      </c>
      <c r="P70240" s="1" t="s">
        <v>172808</v>
      </c>
      <c r="Q70240" t="s">
        <v>172842</v>
      </c>
      <c r="R70240" s="1" t="s">
        <v>173262</v>
      </c>
      <c r="S70240">
        <v>5.72</v>
      </c>
    </row>
    <row r="70241" spans="1:19" hidden="1" x14ac:dyDescent="0.35">
      <c r="A70241" s="1" t="s">
        <v>132029</v>
      </c>
      <c r="B70241" s="1" t="s">
        <v>2349</v>
      </c>
      <c r="C70241" s="1" t="s">
        <v>20</v>
      </c>
      <c r="D70241" s="1" t="s">
        <v>20</v>
      </c>
      <c r="E70241" s="1" t="s">
        <v>82606</v>
      </c>
      <c r="F70241" s="1" t="s">
        <v>82888</v>
      </c>
      <c r="G70241" s="1" t="s">
        <v>20</v>
      </c>
      <c r="H70241" s="1" t="s">
        <v>41548</v>
      </c>
      <c r="I70241" s="2">
        <v>44588</v>
      </c>
      <c r="J70241" s="1" t="s">
        <v>81422</v>
      </c>
      <c r="L70241">
        <v>0</v>
      </c>
      <c r="M70241">
        <v>382</v>
      </c>
      <c r="N70241" s="1" t="s">
        <v>83504</v>
      </c>
      <c r="O70241">
        <v>382</v>
      </c>
      <c r="P70241" s="1" t="s">
        <v>172801</v>
      </c>
      <c r="Q70241" t="s">
        <v>172839</v>
      </c>
      <c r="R70241" s="1" t="s">
        <v>173346</v>
      </c>
      <c r="S70241">
        <v>10.87</v>
      </c>
    </row>
    <row r="70242" spans="1:19" hidden="1" x14ac:dyDescent="0.35">
      <c r="A70242" s="1" t="s">
        <v>132030</v>
      </c>
      <c r="B70242" s="1" t="s">
        <v>4071</v>
      </c>
      <c r="C70242" s="1" t="s">
        <v>20</v>
      </c>
      <c r="D70242" s="1" t="s">
        <v>20</v>
      </c>
      <c r="E70242" s="1" t="s">
        <v>132031</v>
      </c>
      <c r="F70242" s="1" t="s">
        <v>132032</v>
      </c>
      <c r="G70242" s="1" t="s">
        <v>20</v>
      </c>
      <c r="H70242" s="1" t="s">
        <v>39217</v>
      </c>
      <c r="I70242" s="2">
        <v>43046</v>
      </c>
      <c r="J70242" s="1" t="s">
        <v>94832</v>
      </c>
      <c r="L70242">
        <v>0</v>
      </c>
      <c r="M70242">
        <v>208</v>
      </c>
      <c r="N70242" s="1" t="s">
        <v>94837</v>
      </c>
      <c r="O70242">
        <v>208</v>
      </c>
      <c r="P70242" s="1" t="s">
        <v>172798</v>
      </c>
      <c r="Q70242" t="s">
        <v>172802</v>
      </c>
      <c r="R70242" s="1" t="s">
        <v>173328</v>
      </c>
      <c r="S70242">
        <v>2.25</v>
      </c>
    </row>
    <row r="70243" spans="1:19" hidden="1" x14ac:dyDescent="0.35">
      <c r="A70243" s="1" t="s">
        <v>132033</v>
      </c>
      <c r="B70243" s="1" t="s">
        <v>81866</v>
      </c>
      <c r="C70243" s="1" t="s">
        <v>20</v>
      </c>
      <c r="D70243" s="1" t="s">
        <v>20</v>
      </c>
      <c r="E70243" s="1" t="s">
        <v>81800</v>
      </c>
      <c r="F70243" s="1" t="s">
        <v>132034</v>
      </c>
      <c r="G70243" s="1" t="s">
        <v>20</v>
      </c>
      <c r="H70243" s="1" t="s">
        <v>36112</v>
      </c>
      <c r="I70243" s="2">
        <v>44434</v>
      </c>
      <c r="J70243" s="1" t="s">
        <v>81422</v>
      </c>
      <c r="L70243">
        <v>0</v>
      </c>
      <c r="M70243">
        <v>267</v>
      </c>
      <c r="N70243" s="1" t="s">
        <v>82897</v>
      </c>
      <c r="O70243">
        <v>267</v>
      </c>
      <c r="P70243" s="1" t="s">
        <v>172808</v>
      </c>
      <c r="Q70243" t="s">
        <v>172843</v>
      </c>
      <c r="R70243" s="1" t="s">
        <v>173255</v>
      </c>
      <c r="S70243">
        <v>5.6</v>
      </c>
    </row>
    <row r="70244" spans="1:19" hidden="1" x14ac:dyDescent="0.35">
      <c r="A70244" s="1" t="s">
        <v>132035</v>
      </c>
      <c r="B70244" s="1" t="s">
        <v>132036</v>
      </c>
      <c r="C70244" s="1" t="s">
        <v>20</v>
      </c>
      <c r="D70244" s="1" t="s">
        <v>20</v>
      </c>
      <c r="E70244" s="1" t="s">
        <v>83213</v>
      </c>
      <c r="F70244" s="1" t="s">
        <v>132037</v>
      </c>
      <c r="G70244" s="1" t="s">
        <v>20</v>
      </c>
      <c r="H70244" s="1" t="s">
        <v>25728</v>
      </c>
      <c r="I70244" s="2">
        <v>44571</v>
      </c>
      <c r="J70244" s="1" t="s">
        <v>81422</v>
      </c>
      <c r="L70244">
        <v>0</v>
      </c>
      <c r="M70244">
        <v>267</v>
      </c>
      <c r="N70244" s="1" t="s">
        <v>81552</v>
      </c>
      <c r="O70244">
        <v>267</v>
      </c>
      <c r="P70244" s="1" t="s">
        <v>172807</v>
      </c>
      <c r="Q70244" t="s">
        <v>172828</v>
      </c>
      <c r="R70244" s="1" t="s">
        <v>173084</v>
      </c>
      <c r="S70244">
        <v>6.47</v>
      </c>
    </row>
    <row r="70245" spans="1:19" hidden="1" x14ac:dyDescent="0.35">
      <c r="A70245" s="1" t="s">
        <v>132038</v>
      </c>
      <c r="B70245" s="1" t="s">
        <v>63638</v>
      </c>
      <c r="C70245" s="1" t="s">
        <v>20</v>
      </c>
      <c r="D70245" s="1" t="s">
        <v>20</v>
      </c>
      <c r="E70245" s="1" t="s">
        <v>132039</v>
      </c>
      <c r="F70245" s="1" t="s">
        <v>132040</v>
      </c>
      <c r="G70245" s="1" t="s">
        <v>20</v>
      </c>
      <c r="H70245" s="1" t="s">
        <v>38927</v>
      </c>
      <c r="I70245" s="2">
        <v>41599</v>
      </c>
      <c r="J70245" s="1" t="s">
        <v>88045</v>
      </c>
      <c r="L70245">
        <v>0</v>
      </c>
      <c r="M70245">
        <v>234</v>
      </c>
      <c r="N70245" s="1" t="s">
        <v>88168</v>
      </c>
      <c r="O70245">
        <v>234</v>
      </c>
      <c r="P70245" s="1" t="s">
        <v>172798</v>
      </c>
      <c r="Q70245" t="s">
        <v>172814</v>
      </c>
      <c r="R70245" s="1" t="s">
        <v>173291</v>
      </c>
      <c r="S70245">
        <v>2.4300000000000002</v>
      </c>
    </row>
    <row r="70246" spans="1:19" hidden="1" x14ac:dyDescent="0.35">
      <c r="A70246" s="1" t="s">
        <v>132041</v>
      </c>
      <c r="B70246" s="1" t="s">
        <v>2842</v>
      </c>
      <c r="C70246" s="1" t="s">
        <v>20</v>
      </c>
      <c r="D70246" s="1" t="s">
        <v>20</v>
      </c>
      <c r="E70246" s="1" t="s">
        <v>132042</v>
      </c>
      <c r="F70246" s="1" t="s">
        <v>132043</v>
      </c>
      <c r="G70246" s="1" t="s">
        <v>20</v>
      </c>
      <c r="H70246" s="1" t="s">
        <v>29141</v>
      </c>
      <c r="I70246" s="2">
        <v>40352</v>
      </c>
      <c r="J70246" s="1" t="s">
        <v>81422</v>
      </c>
      <c r="L70246">
        <v>0</v>
      </c>
      <c r="M70246">
        <v>228</v>
      </c>
      <c r="N70246" s="1" t="s">
        <v>132044</v>
      </c>
      <c r="O70246">
        <v>228</v>
      </c>
      <c r="P70246" s="1" t="s">
        <v>172803</v>
      </c>
      <c r="Q70246" t="s">
        <v>172819</v>
      </c>
      <c r="R70246" s="1" t="s">
        <v>173116</v>
      </c>
      <c r="S70246">
        <v>3.45</v>
      </c>
    </row>
    <row r="70247" spans="1:19" hidden="1" x14ac:dyDescent="0.35">
      <c r="A70247" s="1" t="s">
        <v>132045</v>
      </c>
      <c r="B70247" s="1" t="s">
        <v>132046</v>
      </c>
      <c r="C70247" s="1" t="s">
        <v>20</v>
      </c>
      <c r="D70247" s="1" t="s">
        <v>20</v>
      </c>
      <c r="E70247" s="1" t="s">
        <v>132047</v>
      </c>
      <c r="F70247" s="1" t="s">
        <v>132048</v>
      </c>
      <c r="G70247" s="1" t="s">
        <v>20</v>
      </c>
      <c r="H70247" s="1" t="s">
        <v>41538</v>
      </c>
      <c r="I70247" s="2">
        <v>44551</v>
      </c>
      <c r="J70247" s="1" t="s">
        <v>81422</v>
      </c>
      <c r="L70247">
        <v>0</v>
      </c>
      <c r="M70247">
        <v>497</v>
      </c>
      <c r="N70247" s="1" t="s">
        <v>81508</v>
      </c>
      <c r="O70247">
        <v>497</v>
      </c>
      <c r="P70247" s="1" t="s">
        <v>172801</v>
      </c>
      <c r="Q70247" t="s">
        <v>172831</v>
      </c>
      <c r="R70247" s="1" t="s">
        <v>173343</v>
      </c>
      <c r="S70247">
        <v>10.67</v>
      </c>
    </row>
    <row r="70248" spans="1:19" hidden="1" x14ac:dyDescent="0.35">
      <c r="A70248" s="1" t="s">
        <v>82524</v>
      </c>
      <c r="B70248" s="1" t="s">
        <v>3223</v>
      </c>
      <c r="C70248" s="1" t="s">
        <v>20</v>
      </c>
      <c r="D70248" s="1" t="s">
        <v>20</v>
      </c>
      <c r="E70248" s="1" t="s">
        <v>81465</v>
      </c>
      <c r="F70248" s="1" t="s">
        <v>132049</v>
      </c>
      <c r="G70248" s="1" t="s">
        <v>20</v>
      </c>
      <c r="H70248" s="1" t="s">
        <v>32658</v>
      </c>
      <c r="I70248" s="2">
        <v>44567</v>
      </c>
      <c r="J70248" s="1" t="s">
        <v>81422</v>
      </c>
      <c r="L70248">
        <v>0</v>
      </c>
      <c r="M70248">
        <v>152</v>
      </c>
      <c r="N70248" s="1" t="s">
        <v>81497</v>
      </c>
      <c r="O70248">
        <v>152</v>
      </c>
      <c r="P70248" s="1" t="s">
        <v>172800</v>
      </c>
      <c r="Q70248" t="s">
        <v>172801</v>
      </c>
      <c r="R70248" s="1" t="s">
        <v>173161</v>
      </c>
      <c r="S70248">
        <v>4.17</v>
      </c>
    </row>
    <row r="70249" spans="1:19" hidden="1" x14ac:dyDescent="0.35">
      <c r="A70249" s="1" t="s">
        <v>132050</v>
      </c>
      <c r="B70249" s="1" t="s">
        <v>88831</v>
      </c>
      <c r="C70249" s="1" t="s">
        <v>20</v>
      </c>
      <c r="D70249" s="1" t="s">
        <v>20</v>
      </c>
      <c r="E70249" s="1" t="s">
        <v>89438</v>
      </c>
      <c r="F70249" s="1" t="s">
        <v>132051</v>
      </c>
      <c r="G70249" s="1" t="s">
        <v>20</v>
      </c>
      <c r="H70249" s="1" t="s">
        <v>32633</v>
      </c>
      <c r="I70249" s="2">
        <v>44553</v>
      </c>
      <c r="J70249" s="1" t="s">
        <v>88045</v>
      </c>
      <c r="L70249">
        <v>0</v>
      </c>
      <c r="M70249">
        <v>166</v>
      </c>
      <c r="N70249" s="1" t="s">
        <v>88950</v>
      </c>
      <c r="O70249">
        <v>166</v>
      </c>
      <c r="P70249" s="1" t="s">
        <v>172800</v>
      </c>
      <c r="Q70249" t="s">
        <v>172815</v>
      </c>
      <c r="R70249" s="1" t="s">
        <v>173153</v>
      </c>
      <c r="S70249">
        <v>4.37</v>
      </c>
    </row>
    <row r="70250" spans="1:19" hidden="1" x14ac:dyDescent="0.35">
      <c r="A70250" s="1" t="s">
        <v>132052</v>
      </c>
      <c r="B70250" s="1" t="s">
        <v>132053</v>
      </c>
      <c r="C70250" s="1" t="s">
        <v>20</v>
      </c>
      <c r="D70250" s="1" t="s">
        <v>20</v>
      </c>
      <c r="E70250" s="1" t="s">
        <v>132054</v>
      </c>
      <c r="F70250" s="1" t="s">
        <v>132055</v>
      </c>
      <c r="G70250" s="1" t="s">
        <v>20</v>
      </c>
      <c r="H70250" s="1" t="s">
        <v>38938</v>
      </c>
      <c r="I70250" s="2">
        <v>44588</v>
      </c>
      <c r="J70250" s="1" t="s">
        <v>89999</v>
      </c>
      <c r="L70250">
        <v>0</v>
      </c>
      <c r="M70250">
        <v>837</v>
      </c>
      <c r="N70250" s="1" t="s">
        <v>90155</v>
      </c>
      <c r="O70250">
        <v>837</v>
      </c>
      <c r="P70250" s="1" t="s">
        <v>172798</v>
      </c>
      <c r="Q70250" t="s">
        <v>172844</v>
      </c>
      <c r="R70250" s="1" t="s">
        <v>173295</v>
      </c>
      <c r="S70250">
        <v>2.83</v>
      </c>
    </row>
    <row r="70251" spans="1:19" hidden="1" x14ac:dyDescent="0.35">
      <c r="A70251" s="1" t="s">
        <v>132056</v>
      </c>
      <c r="B70251" s="1" t="s">
        <v>99124</v>
      </c>
      <c r="C70251" s="1" t="s">
        <v>20</v>
      </c>
      <c r="D70251" s="1" t="s">
        <v>20</v>
      </c>
      <c r="E70251" s="1" t="s">
        <v>82385</v>
      </c>
      <c r="F70251" s="1" t="s">
        <v>132057</v>
      </c>
      <c r="G70251" s="1" t="s">
        <v>20</v>
      </c>
      <c r="H70251" s="1" t="s">
        <v>29318</v>
      </c>
      <c r="I70251" s="2">
        <v>44293</v>
      </c>
      <c r="J70251" s="1" t="s">
        <v>81422</v>
      </c>
      <c r="L70251">
        <v>0</v>
      </c>
      <c r="M70251">
        <v>382</v>
      </c>
      <c r="N70251" s="1" t="s">
        <v>82669</v>
      </c>
      <c r="O70251">
        <v>382</v>
      </c>
      <c r="P70251" s="1" t="s">
        <v>172803</v>
      </c>
      <c r="Q70251" t="s">
        <v>172833</v>
      </c>
      <c r="R70251" s="1" t="s">
        <v>173138</v>
      </c>
      <c r="S70251">
        <v>3.77</v>
      </c>
    </row>
    <row r="70252" spans="1:19" hidden="1" x14ac:dyDescent="0.35">
      <c r="A70252" s="1" t="s">
        <v>132058</v>
      </c>
      <c r="B70252" s="1" t="s">
        <v>1933</v>
      </c>
      <c r="C70252" s="1" t="s">
        <v>20</v>
      </c>
      <c r="D70252" s="1" t="s">
        <v>20</v>
      </c>
      <c r="E70252" s="1" t="s">
        <v>132059</v>
      </c>
      <c r="F70252" s="1" t="s">
        <v>132060</v>
      </c>
      <c r="G70252" s="1" t="s">
        <v>20</v>
      </c>
      <c r="H70252" s="1" t="s">
        <v>36172</v>
      </c>
      <c r="I70252" s="2">
        <v>44139</v>
      </c>
      <c r="J70252" s="1" t="s">
        <v>88045</v>
      </c>
      <c r="L70252">
        <v>0</v>
      </c>
      <c r="M70252">
        <v>133</v>
      </c>
      <c r="N70252" s="1" t="s">
        <v>132061</v>
      </c>
      <c r="O70252">
        <v>133</v>
      </c>
      <c r="P70252" s="1" t="s">
        <v>172808</v>
      </c>
      <c r="Q70252" t="s">
        <v>172842</v>
      </c>
      <c r="R70252" s="1" t="s">
        <v>173262</v>
      </c>
      <c r="S70252">
        <v>5.72</v>
      </c>
    </row>
    <row r="70253" spans="1:19" hidden="1" x14ac:dyDescent="0.35">
      <c r="A70253" s="1" t="s">
        <v>132062</v>
      </c>
      <c r="B70253" s="1" t="s">
        <v>47399</v>
      </c>
      <c r="C70253" s="1" t="s">
        <v>20</v>
      </c>
      <c r="D70253" s="1" t="s">
        <v>20</v>
      </c>
      <c r="E70253" s="1" t="s">
        <v>93129</v>
      </c>
      <c r="F70253" s="1" t="s">
        <v>132063</v>
      </c>
      <c r="G70253" s="1" t="s">
        <v>20</v>
      </c>
      <c r="H70253" s="1" t="s">
        <v>50037</v>
      </c>
      <c r="I70253" s="2">
        <v>44638</v>
      </c>
      <c r="J70253" s="1" t="s">
        <v>92536</v>
      </c>
      <c r="L70253">
        <v>0</v>
      </c>
      <c r="M70253">
        <v>187</v>
      </c>
      <c r="N70253" s="1" t="s">
        <v>93060</v>
      </c>
      <c r="O70253">
        <v>187</v>
      </c>
      <c r="P70253" s="1" t="s">
        <v>172830</v>
      </c>
      <c r="Q70253" t="s">
        <v>172818</v>
      </c>
      <c r="R70253" s="1" t="s">
        <v>173725</v>
      </c>
      <c r="S70253">
        <v>16.350000000000001</v>
      </c>
    </row>
    <row r="70254" spans="1:19" hidden="1" x14ac:dyDescent="0.35">
      <c r="A70254" s="1" t="s">
        <v>132064</v>
      </c>
      <c r="B70254" s="1" t="s">
        <v>132065</v>
      </c>
      <c r="C70254" s="1" t="s">
        <v>20</v>
      </c>
      <c r="D70254" s="1" t="s">
        <v>20</v>
      </c>
      <c r="E70254" s="1" t="s">
        <v>132066</v>
      </c>
      <c r="F70254" s="1" t="s">
        <v>132067</v>
      </c>
      <c r="G70254" s="1" t="s">
        <v>20</v>
      </c>
      <c r="H70254" s="1" t="s">
        <v>32820</v>
      </c>
      <c r="I70254" s="2">
        <v>44368</v>
      </c>
      <c r="J70254" s="1" t="s">
        <v>81422</v>
      </c>
      <c r="L70254">
        <v>0</v>
      </c>
      <c r="M70254">
        <v>459</v>
      </c>
      <c r="N70254" s="1" t="s">
        <v>82532</v>
      </c>
      <c r="O70254">
        <v>459</v>
      </c>
      <c r="P70254" s="1" t="s">
        <v>172800</v>
      </c>
      <c r="Q70254" t="s">
        <v>172821</v>
      </c>
      <c r="R70254" s="1" t="s">
        <v>173196</v>
      </c>
      <c r="S70254">
        <v>4.28</v>
      </c>
    </row>
    <row r="70255" spans="1:19" hidden="1" x14ac:dyDescent="0.35">
      <c r="A70255" s="1" t="s">
        <v>132068</v>
      </c>
      <c r="B70255" s="1" t="s">
        <v>132069</v>
      </c>
      <c r="C70255" s="1" t="s">
        <v>20</v>
      </c>
      <c r="D70255" s="1" t="s">
        <v>20</v>
      </c>
      <c r="E70255" s="1" t="s">
        <v>132070</v>
      </c>
      <c r="F70255" s="1" t="s">
        <v>132071</v>
      </c>
      <c r="G70255" s="1" t="s">
        <v>20</v>
      </c>
      <c r="H70255" s="1" t="s">
        <v>12160</v>
      </c>
      <c r="I70255" s="2">
        <v>44524</v>
      </c>
      <c r="J70255" s="1" t="s">
        <v>91375</v>
      </c>
      <c r="L70255">
        <v>0</v>
      </c>
      <c r="M70255">
        <v>300</v>
      </c>
      <c r="N70255" s="1" t="s">
        <v>91706</v>
      </c>
      <c r="O70255">
        <v>300</v>
      </c>
      <c r="P70255" s="1" t="s">
        <v>172805</v>
      </c>
      <c r="Q70255" t="s">
        <v>172849</v>
      </c>
      <c r="R70255" s="1" t="s">
        <v>172868</v>
      </c>
      <c r="S70255">
        <v>8.9</v>
      </c>
    </row>
    <row r="70256" spans="1:19" hidden="1" x14ac:dyDescent="0.35">
      <c r="A70256" s="1" t="s">
        <v>132072</v>
      </c>
      <c r="B70256" s="1" t="s">
        <v>83827</v>
      </c>
      <c r="C70256" s="1" t="s">
        <v>20</v>
      </c>
      <c r="D70256" s="1" t="s">
        <v>20</v>
      </c>
      <c r="E70256" s="1" t="s">
        <v>83827</v>
      </c>
      <c r="F70256" s="1" t="s">
        <v>132073</v>
      </c>
      <c r="G70256" s="1" t="s">
        <v>20</v>
      </c>
      <c r="H70256" s="1" t="s">
        <v>12132</v>
      </c>
      <c r="I70256" s="2">
        <v>44503</v>
      </c>
      <c r="J70256" s="1" t="s">
        <v>81422</v>
      </c>
      <c r="L70256">
        <v>0</v>
      </c>
      <c r="M70256">
        <v>382</v>
      </c>
      <c r="N70256" s="1" t="s">
        <v>83594</v>
      </c>
      <c r="O70256">
        <v>382</v>
      </c>
      <c r="P70256" s="1" t="s">
        <v>172805</v>
      </c>
      <c r="Q70256" t="s">
        <v>172807</v>
      </c>
      <c r="R70256" s="1" t="s">
        <v>172859</v>
      </c>
      <c r="S70256">
        <v>8.1</v>
      </c>
    </row>
    <row r="70257" spans="1:19" hidden="1" x14ac:dyDescent="0.35">
      <c r="A70257" s="1" t="s">
        <v>132074</v>
      </c>
      <c r="B70257" s="1" t="s">
        <v>88256</v>
      </c>
      <c r="C70257" s="1" t="s">
        <v>20</v>
      </c>
      <c r="D70257" s="1" t="s">
        <v>20</v>
      </c>
      <c r="E70257" s="1" t="s">
        <v>88207</v>
      </c>
      <c r="F70257" s="1" t="s">
        <v>132075</v>
      </c>
      <c r="G70257" s="1" t="s">
        <v>20</v>
      </c>
      <c r="H70257" s="1" t="s">
        <v>41548</v>
      </c>
      <c r="I70257" s="2">
        <v>44593</v>
      </c>
      <c r="J70257" s="1" t="s">
        <v>88045</v>
      </c>
      <c r="L70257">
        <v>0</v>
      </c>
      <c r="M70257">
        <v>234</v>
      </c>
      <c r="N70257" s="1" t="s">
        <v>88122</v>
      </c>
      <c r="O70257">
        <v>234</v>
      </c>
      <c r="P70257" s="1" t="s">
        <v>172801</v>
      </c>
      <c r="Q70257" t="s">
        <v>172839</v>
      </c>
      <c r="R70257" s="1" t="s">
        <v>173346</v>
      </c>
      <c r="S70257">
        <v>10.87</v>
      </c>
    </row>
    <row r="70258" spans="1:19" hidden="1" x14ac:dyDescent="0.35">
      <c r="A70258" s="1" t="s">
        <v>132076</v>
      </c>
      <c r="B70258" s="1" t="s">
        <v>88256</v>
      </c>
      <c r="C70258" s="1" t="s">
        <v>20</v>
      </c>
      <c r="D70258" s="1" t="s">
        <v>20</v>
      </c>
      <c r="E70258" s="1" t="s">
        <v>88207</v>
      </c>
      <c r="F70258" s="1" t="s">
        <v>132075</v>
      </c>
      <c r="G70258" s="1" t="s">
        <v>20</v>
      </c>
      <c r="H70258" s="1" t="s">
        <v>44253</v>
      </c>
      <c r="I70258" s="2">
        <v>44620</v>
      </c>
      <c r="J70258" s="1" t="s">
        <v>88045</v>
      </c>
      <c r="L70258">
        <v>0</v>
      </c>
      <c r="M70258">
        <v>234</v>
      </c>
      <c r="N70258" s="1" t="s">
        <v>88218</v>
      </c>
      <c r="O70258">
        <v>234</v>
      </c>
      <c r="P70258" s="1" t="s">
        <v>172822</v>
      </c>
      <c r="Q70258" t="s">
        <v>172799</v>
      </c>
      <c r="R70258" s="1" t="s">
        <v>173427</v>
      </c>
      <c r="S70258">
        <v>11.02</v>
      </c>
    </row>
    <row r="70259" spans="1:19" hidden="1" x14ac:dyDescent="0.35">
      <c r="A70259" s="1" t="s">
        <v>132077</v>
      </c>
      <c r="B70259" s="1" t="s">
        <v>132078</v>
      </c>
      <c r="C70259" s="1" t="s">
        <v>20</v>
      </c>
      <c r="D70259" s="1" t="s">
        <v>20</v>
      </c>
      <c r="E70259" s="1" t="s">
        <v>132079</v>
      </c>
      <c r="F70259" s="1" t="s">
        <v>132080</v>
      </c>
      <c r="G70259" s="1" t="s">
        <v>20</v>
      </c>
      <c r="H70259" s="1" t="s">
        <v>25543</v>
      </c>
      <c r="I70259" s="2">
        <v>44349</v>
      </c>
      <c r="J70259" s="1" t="s">
        <v>92536</v>
      </c>
      <c r="L70259">
        <v>0</v>
      </c>
      <c r="M70259">
        <v>668</v>
      </c>
      <c r="N70259" s="1" t="s">
        <v>132081</v>
      </c>
      <c r="O70259">
        <v>668</v>
      </c>
      <c r="P70259" s="1" t="s">
        <v>172807</v>
      </c>
      <c r="Q70259" t="s">
        <v>172819</v>
      </c>
      <c r="R70259" s="1" t="s">
        <v>173066</v>
      </c>
      <c r="S70259">
        <v>6.45</v>
      </c>
    </row>
    <row r="70260" spans="1:19" hidden="1" x14ac:dyDescent="0.35">
      <c r="A70260" s="1" t="s">
        <v>132082</v>
      </c>
      <c r="B70260" s="1" t="s">
        <v>132083</v>
      </c>
      <c r="C70260" s="1" t="s">
        <v>20</v>
      </c>
      <c r="D70260" s="1" t="s">
        <v>20</v>
      </c>
      <c r="E70260" s="1" t="s">
        <v>132084</v>
      </c>
      <c r="F70260" s="1" t="s">
        <v>132085</v>
      </c>
      <c r="G70260" s="1" t="s">
        <v>20</v>
      </c>
      <c r="H70260" s="1" t="s">
        <v>41569</v>
      </c>
      <c r="I70260" s="2">
        <v>43839</v>
      </c>
      <c r="J70260" s="1" t="s">
        <v>92536</v>
      </c>
      <c r="L70260">
        <v>0</v>
      </c>
      <c r="M70260">
        <v>836</v>
      </c>
      <c r="N70260" s="1" t="s">
        <v>132086</v>
      </c>
      <c r="O70260">
        <v>836</v>
      </c>
      <c r="P70260" s="1" t="s">
        <v>172801</v>
      </c>
      <c r="Q70260" t="s">
        <v>172827</v>
      </c>
      <c r="R70260" s="1" t="s">
        <v>173350</v>
      </c>
      <c r="S70260">
        <v>10.220000000000001</v>
      </c>
    </row>
    <row r="70261" spans="1:19" hidden="1" x14ac:dyDescent="0.35">
      <c r="A70261" s="1" t="s">
        <v>132087</v>
      </c>
      <c r="B70261" s="1" t="s">
        <v>128873</v>
      </c>
      <c r="C70261" s="1" t="s">
        <v>20</v>
      </c>
      <c r="D70261" s="1" t="s">
        <v>20</v>
      </c>
      <c r="E70261" s="1" t="s">
        <v>132088</v>
      </c>
      <c r="F70261" s="1" t="s">
        <v>132089</v>
      </c>
      <c r="G70261" s="1" t="s">
        <v>20</v>
      </c>
      <c r="H70261" s="1" t="s">
        <v>12301</v>
      </c>
      <c r="I70261" s="2">
        <v>42450</v>
      </c>
      <c r="J70261" s="1" t="s">
        <v>81422</v>
      </c>
      <c r="L70261">
        <v>0</v>
      </c>
      <c r="M70261">
        <v>574</v>
      </c>
      <c r="N70261" s="1" t="s">
        <v>82308</v>
      </c>
      <c r="O70261">
        <v>574</v>
      </c>
      <c r="P70261" s="1" t="s">
        <v>172805</v>
      </c>
      <c r="Q70261" t="s">
        <v>172846</v>
      </c>
      <c r="R70261" s="1" t="s">
        <v>172896</v>
      </c>
      <c r="S70261">
        <v>8.6999999999999993</v>
      </c>
    </row>
    <row r="70262" spans="1:19" hidden="1" x14ac:dyDescent="0.35">
      <c r="A70262" s="1" t="s">
        <v>132090</v>
      </c>
      <c r="B70262" s="1" t="s">
        <v>128873</v>
      </c>
      <c r="C70262" s="1" t="s">
        <v>20</v>
      </c>
      <c r="D70262" s="1" t="s">
        <v>20</v>
      </c>
      <c r="E70262" s="1" t="s">
        <v>132088</v>
      </c>
      <c r="F70262" s="1" t="s">
        <v>132089</v>
      </c>
      <c r="G70262" s="1" t="s">
        <v>20</v>
      </c>
      <c r="H70262" s="1" t="s">
        <v>12335</v>
      </c>
      <c r="I70262" s="2">
        <v>42450</v>
      </c>
      <c r="J70262" s="1" t="s">
        <v>81422</v>
      </c>
      <c r="L70262">
        <v>0</v>
      </c>
      <c r="M70262">
        <v>689</v>
      </c>
      <c r="N70262" s="1" t="s">
        <v>82308</v>
      </c>
      <c r="O70262">
        <v>689</v>
      </c>
      <c r="P70262" s="1" t="s">
        <v>172805</v>
      </c>
      <c r="Q70262" t="s">
        <v>172841</v>
      </c>
      <c r="R70262" s="1" t="s">
        <v>172900</v>
      </c>
      <c r="S70262">
        <v>8.9700000000000006</v>
      </c>
    </row>
    <row r="70263" spans="1:19" hidden="1" x14ac:dyDescent="0.35">
      <c r="A70263" s="1" t="s">
        <v>132091</v>
      </c>
      <c r="B70263" s="1" t="s">
        <v>132092</v>
      </c>
      <c r="C70263" s="1" t="s">
        <v>20</v>
      </c>
      <c r="D70263" s="1" t="s">
        <v>20</v>
      </c>
      <c r="E70263" s="1" t="s">
        <v>82298</v>
      </c>
      <c r="F70263" s="1" t="s">
        <v>132093</v>
      </c>
      <c r="G70263" s="1" t="s">
        <v>20</v>
      </c>
      <c r="H70263" s="1" t="s">
        <v>46315</v>
      </c>
      <c r="I70263" s="2">
        <v>43274</v>
      </c>
      <c r="J70263" s="1" t="s">
        <v>81422</v>
      </c>
      <c r="L70263">
        <v>0</v>
      </c>
      <c r="M70263">
        <v>766</v>
      </c>
      <c r="N70263" s="1" t="s">
        <v>132094</v>
      </c>
      <c r="O70263">
        <v>766</v>
      </c>
      <c r="P70263" s="1" t="s">
        <v>172809</v>
      </c>
      <c r="Q70263" t="s">
        <v>172834</v>
      </c>
      <c r="R70263" s="1" t="s">
        <v>173500</v>
      </c>
      <c r="S70263">
        <v>12.63</v>
      </c>
    </row>
    <row r="70264" spans="1:19" hidden="1" x14ac:dyDescent="0.35">
      <c r="A70264" s="1" t="s">
        <v>132095</v>
      </c>
      <c r="B70264" s="1" t="s">
        <v>63219</v>
      </c>
      <c r="C70264" s="1" t="s">
        <v>20</v>
      </c>
      <c r="D70264" s="1" t="s">
        <v>20</v>
      </c>
      <c r="E70264" s="1" t="s">
        <v>132088</v>
      </c>
      <c r="F70264" s="1" t="s">
        <v>132096</v>
      </c>
      <c r="G70264" s="1" t="s">
        <v>20</v>
      </c>
      <c r="H70264" s="1" t="s">
        <v>21480</v>
      </c>
      <c r="I70264" s="2">
        <v>42657</v>
      </c>
      <c r="J70264" s="1" t="s">
        <v>81422</v>
      </c>
      <c r="L70264">
        <v>0</v>
      </c>
      <c r="M70264">
        <v>574</v>
      </c>
      <c r="N70264" s="1" t="s">
        <v>132097</v>
      </c>
      <c r="O70264">
        <v>574</v>
      </c>
      <c r="P70264" s="1" t="s">
        <v>172806</v>
      </c>
      <c r="Q70264" t="s">
        <v>172837</v>
      </c>
      <c r="R70264" s="1" t="s">
        <v>172982</v>
      </c>
      <c r="S70264">
        <v>7.92</v>
      </c>
    </row>
    <row r="70265" spans="1:19" hidden="1" x14ac:dyDescent="0.35">
      <c r="A70265" s="1" t="s">
        <v>132098</v>
      </c>
      <c r="B70265" s="1" t="s">
        <v>132099</v>
      </c>
      <c r="C70265" s="1" t="s">
        <v>20</v>
      </c>
      <c r="D70265" s="1" t="s">
        <v>20</v>
      </c>
      <c r="E70265" s="1" t="s">
        <v>90797</v>
      </c>
      <c r="F70265" s="1" t="s">
        <v>132100</v>
      </c>
      <c r="G70265" s="1" t="s">
        <v>20</v>
      </c>
      <c r="H70265" s="1" t="s">
        <v>12201</v>
      </c>
      <c r="I70265" s="2">
        <v>43621</v>
      </c>
      <c r="J70265" s="1" t="s">
        <v>89999</v>
      </c>
      <c r="L70265">
        <v>0</v>
      </c>
      <c r="M70265">
        <v>837</v>
      </c>
      <c r="N70265" s="1" t="s">
        <v>132101</v>
      </c>
      <c r="O70265">
        <v>837</v>
      </c>
      <c r="P70265" s="1" t="s">
        <v>172805</v>
      </c>
      <c r="Q70265" t="s">
        <v>172798</v>
      </c>
      <c r="R70265" s="1" t="s">
        <v>172877</v>
      </c>
      <c r="S70265">
        <v>8.0299999999999994</v>
      </c>
    </row>
    <row r="70266" spans="1:19" hidden="1" x14ac:dyDescent="0.35">
      <c r="A70266" s="1" t="s">
        <v>132102</v>
      </c>
      <c r="B70266" s="1" t="s">
        <v>132103</v>
      </c>
      <c r="C70266" s="1" t="s">
        <v>20</v>
      </c>
      <c r="D70266" s="1" t="s">
        <v>20</v>
      </c>
      <c r="E70266" s="1" t="s">
        <v>132104</v>
      </c>
      <c r="F70266" s="1" t="s">
        <v>132105</v>
      </c>
      <c r="G70266" s="1" t="s">
        <v>20</v>
      </c>
      <c r="H70266" s="1" t="s">
        <v>29143</v>
      </c>
      <c r="I70266" s="2">
        <v>43080</v>
      </c>
      <c r="J70266" s="1" t="s">
        <v>81422</v>
      </c>
      <c r="L70266">
        <v>0</v>
      </c>
      <c r="M70266">
        <v>612</v>
      </c>
      <c r="N70266" s="1" t="s">
        <v>132106</v>
      </c>
      <c r="O70266">
        <v>612</v>
      </c>
      <c r="P70266" s="1" t="s">
        <v>172803</v>
      </c>
      <c r="Q70266" t="s">
        <v>172822</v>
      </c>
      <c r="R70266" s="1" t="s">
        <v>173117</v>
      </c>
      <c r="S70266">
        <v>3.18</v>
      </c>
    </row>
    <row r="70267" spans="1:19" hidden="1" x14ac:dyDescent="0.35">
      <c r="A70267" s="1" t="s">
        <v>132107</v>
      </c>
      <c r="B70267" s="1" t="s">
        <v>132108</v>
      </c>
      <c r="C70267" s="1" t="s">
        <v>20</v>
      </c>
      <c r="D70267" s="1" t="s">
        <v>20</v>
      </c>
      <c r="E70267" s="1" t="s">
        <v>95356</v>
      </c>
      <c r="F70267" s="1" t="s">
        <v>132109</v>
      </c>
      <c r="G70267" s="1" t="s">
        <v>20</v>
      </c>
      <c r="H70267" s="1" t="s">
        <v>17657</v>
      </c>
      <c r="I70267" s="2">
        <v>44656</v>
      </c>
      <c r="J70267" s="1" t="s">
        <v>95000</v>
      </c>
      <c r="L70267">
        <v>0</v>
      </c>
      <c r="M70267">
        <v>548</v>
      </c>
      <c r="N70267" s="1" t="s">
        <v>132110</v>
      </c>
      <c r="O70267">
        <v>548</v>
      </c>
      <c r="P70267" s="1" t="s">
        <v>172804</v>
      </c>
      <c r="Q70267" t="s">
        <v>172843</v>
      </c>
      <c r="R70267" s="1" t="s">
        <v>172970</v>
      </c>
      <c r="S70267">
        <v>9.6</v>
      </c>
    </row>
    <row r="70268" spans="1:19" hidden="1" x14ac:dyDescent="0.35">
      <c r="A70268" s="1" t="s">
        <v>132111</v>
      </c>
      <c r="B70268" s="1" t="s">
        <v>132112</v>
      </c>
      <c r="C70268" s="1" t="s">
        <v>20</v>
      </c>
      <c r="D70268" s="1" t="s">
        <v>20</v>
      </c>
      <c r="E70268" s="1" t="s">
        <v>132113</v>
      </c>
      <c r="F70268" s="1" t="s">
        <v>132114</v>
      </c>
      <c r="G70268" s="1" t="s">
        <v>20</v>
      </c>
      <c r="H70268" s="1" t="s">
        <v>32642</v>
      </c>
      <c r="I70268" s="2">
        <v>44568</v>
      </c>
      <c r="J70268" s="1" t="s">
        <v>81422</v>
      </c>
      <c r="L70268">
        <v>0</v>
      </c>
      <c r="M70268">
        <v>190</v>
      </c>
      <c r="N70268" s="1" t="s">
        <v>81525</v>
      </c>
      <c r="O70268">
        <v>190</v>
      </c>
      <c r="P70268" s="1" t="s">
        <v>172800</v>
      </c>
      <c r="Q70268" t="s">
        <v>172814</v>
      </c>
      <c r="R70268" s="1" t="s">
        <v>173156</v>
      </c>
      <c r="S70268">
        <v>4.43</v>
      </c>
    </row>
    <row r="70269" spans="1:19" hidden="1" x14ac:dyDescent="0.35">
      <c r="A70269" s="1" t="s">
        <v>132115</v>
      </c>
      <c r="B70269" s="1" t="s">
        <v>91257</v>
      </c>
      <c r="C70269" s="1" t="s">
        <v>20</v>
      </c>
      <c r="D70269" s="1" t="s">
        <v>20</v>
      </c>
      <c r="E70269" s="1" t="s">
        <v>132116</v>
      </c>
      <c r="F70269" s="1" t="s">
        <v>90009</v>
      </c>
      <c r="G70269" s="1" t="s">
        <v>20</v>
      </c>
      <c r="H70269" s="1" t="s">
        <v>36119</v>
      </c>
      <c r="I70269" s="2">
        <v>44539</v>
      </c>
      <c r="J70269" s="1" t="s">
        <v>89999</v>
      </c>
      <c r="L70269">
        <v>0</v>
      </c>
      <c r="M70269">
        <v>837</v>
      </c>
      <c r="N70269" s="1" t="s">
        <v>132117</v>
      </c>
      <c r="O70269">
        <v>837</v>
      </c>
      <c r="P70269" s="1" t="s">
        <v>172808</v>
      </c>
      <c r="Q70269" t="s">
        <v>172813</v>
      </c>
      <c r="R70269" s="1" t="s">
        <v>173257</v>
      </c>
      <c r="S70269">
        <v>5.38</v>
      </c>
    </row>
    <row r="70270" spans="1:19" hidden="1" x14ac:dyDescent="0.35">
      <c r="A70270" s="1" t="s">
        <v>132118</v>
      </c>
      <c r="B70270" s="1" t="s">
        <v>132119</v>
      </c>
      <c r="C70270" s="1" t="s">
        <v>20</v>
      </c>
      <c r="D70270" s="1" t="s">
        <v>20</v>
      </c>
      <c r="E70270" s="1" t="s">
        <v>132120</v>
      </c>
      <c r="F70270" s="1" t="s">
        <v>89816</v>
      </c>
      <c r="G70270" s="1" t="s">
        <v>20</v>
      </c>
      <c r="H70270" s="1" t="s">
        <v>47811</v>
      </c>
      <c r="I70270" s="2">
        <v>44560</v>
      </c>
      <c r="J70270" s="1" t="s">
        <v>88045</v>
      </c>
      <c r="L70270">
        <v>0</v>
      </c>
      <c r="M70270">
        <v>166</v>
      </c>
      <c r="N70270" s="1" t="s">
        <v>89173</v>
      </c>
      <c r="O70270">
        <v>166</v>
      </c>
      <c r="P70270" s="1" t="s">
        <v>172827</v>
      </c>
      <c r="Q70270" t="s">
        <v>172845</v>
      </c>
      <c r="R70270" s="1" t="s">
        <v>173544</v>
      </c>
      <c r="S70270">
        <v>13.82</v>
      </c>
    </row>
    <row r="70271" spans="1:19" hidden="1" x14ac:dyDescent="0.35">
      <c r="A70271" s="1" t="s">
        <v>132121</v>
      </c>
      <c r="B70271" s="1" t="s">
        <v>4938</v>
      </c>
      <c r="C70271" s="1" t="s">
        <v>20</v>
      </c>
      <c r="D70271" s="1" t="s">
        <v>20</v>
      </c>
      <c r="E70271" s="1" t="s">
        <v>4938</v>
      </c>
      <c r="F70271" s="1" t="s">
        <v>126519</v>
      </c>
      <c r="G70271" s="1" t="s">
        <v>20</v>
      </c>
      <c r="H70271" s="1" t="s">
        <v>41564</v>
      </c>
      <c r="I70271" s="2">
        <v>44608</v>
      </c>
      <c r="J70271" s="1" t="s">
        <v>2661</v>
      </c>
      <c r="L70271">
        <v>0</v>
      </c>
      <c r="M70271">
        <v>65</v>
      </c>
      <c r="N70271" s="1" t="s">
        <v>132122</v>
      </c>
      <c r="O70271">
        <v>65</v>
      </c>
      <c r="P70271" s="1" t="s">
        <v>172801</v>
      </c>
      <c r="Q70271" t="s">
        <v>172853</v>
      </c>
      <c r="R70271" s="1" t="s">
        <v>173349</v>
      </c>
      <c r="S70271">
        <v>10.78</v>
      </c>
    </row>
    <row r="70272" spans="1:19" hidden="1" x14ac:dyDescent="0.35">
      <c r="A70272" s="1" t="s">
        <v>132123</v>
      </c>
      <c r="B70272" s="1" t="s">
        <v>132124</v>
      </c>
      <c r="C70272" s="1" t="s">
        <v>20</v>
      </c>
      <c r="D70272" s="1" t="s">
        <v>20</v>
      </c>
      <c r="E70272" s="1" t="s">
        <v>92548</v>
      </c>
      <c r="F70272" s="1" t="s">
        <v>132125</v>
      </c>
      <c r="G70272" s="1" t="s">
        <v>20</v>
      </c>
      <c r="H70272" s="1" t="s">
        <v>42152</v>
      </c>
      <c r="I70272" s="2">
        <v>44617</v>
      </c>
      <c r="J70272" s="1" t="s">
        <v>92536</v>
      </c>
      <c r="L70272">
        <v>0</v>
      </c>
      <c r="M70272">
        <v>99</v>
      </c>
      <c r="N70272" s="1" t="s">
        <v>132126</v>
      </c>
      <c r="O70272">
        <v>99</v>
      </c>
      <c r="P70272" s="1" t="s">
        <v>172801</v>
      </c>
      <c r="Q70272" t="s">
        <v>172852</v>
      </c>
      <c r="R70272" s="1" t="s">
        <v>173392</v>
      </c>
      <c r="S70272">
        <v>10.73</v>
      </c>
    </row>
    <row r="70273" spans="1:19" hidden="1" x14ac:dyDescent="0.35">
      <c r="A70273" s="1" t="s">
        <v>132127</v>
      </c>
      <c r="B70273" s="1" t="s">
        <v>132128</v>
      </c>
      <c r="C70273" s="1" t="s">
        <v>20</v>
      </c>
      <c r="D70273" s="1" t="s">
        <v>20</v>
      </c>
      <c r="E70273" s="1" t="s">
        <v>132129</v>
      </c>
      <c r="F70273" s="1" t="s">
        <v>132130</v>
      </c>
      <c r="G70273" s="1" t="s">
        <v>20</v>
      </c>
      <c r="H70273" s="1" t="s">
        <v>29195</v>
      </c>
      <c r="I70273" s="2">
        <v>42865</v>
      </c>
      <c r="J70273" s="1" t="s">
        <v>81422</v>
      </c>
      <c r="L70273">
        <v>0</v>
      </c>
      <c r="M70273">
        <v>382</v>
      </c>
      <c r="N70273" s="1" t="s">
        <v>83828</v>
      </c>
      <c r="O70273">
        <v>382</v>
      </c>
      <c r="P70273" s="1" t="s">
        <v>172803</v>
      </c>
      <c r="Q70273" t="s">
        <v>172829</v>
      </c>
      <c r="R70273" s="1" t="s">
        <v>173125</v>
      </c>
      <c r="S70273">
        <v>3.55</v>
      </c>
    </row>
    <row r="70274" spans="1:19" hidden="1" x14ac:dyDescent="0.35">
      <c r="A70274" s="1" t="s">
        <v>132131</v>
      </c>
      <c r="B70274" s="1" t="s">
        <v>132132</v>
      </c>
      <c r="C70274" s="1" t="s">
        <v>20</v>
      </c>
      <c r="D70274" s="1" t="s">
        <v>20</v>
      </c>
      <c r="E70274" s="1" t="s">
        <v>132133</v>
      </c>
      <c r="F70274" s="1" t="s">
        <v>132134</v>
      </c>
      <c r="G70274" s="1" t="s">
        <v>20</v>
      </c>
      <c r="H70274" s="1" t="s">
        <v>32712</v>
      </c>
      <c r="I70274" s="2">
        <v>44568</v>
      </c>
      <c r="J70274" s="1" t="s">
        <v>89999</v>
      </c>
      <c r="L70274">
        <v>0</v>
      </c>
      <c r="M70274">
        <v>488</v>
      </c>
      <c r="N70274" s="1" t="s">
        <v>132135</v>
      </c>
      <c r="O70274">
        <v>488</v>
      </c>
      <c r="P70274" s="1" t="s">
        <v>172800</v>
      </c>
      <c r="Q70274" t="s">
        <v>172828</v>
      </c>
      <c r="R70274" s="1" t="s">
        <v>173180</v>
      </c>
      <c r="S70274">
        <v>4.47</v>
      </c>
    </row>
    <row r="70275" spans="1:19" hidden="1" x14ac:dyDescent="0.35">
      <c r="A70275" s="1" t="s">
        <v>132136</v>
      </c>
      <c r="B70275" s="1" t="s">
        <v>132137</v>
      </c>
      <c r="C70275" s="1" t="s">
        <v>20</v>
      </c>
      <c r="D70275" s="1" t="s">
        <v>20</v>
      </c>
      <c r="E70275" s="1" t="s">
        <v>132138</v>
      </c>
      <c r="F70275" s="1" t="s">
        <v>132139</v>
      </c>
      <c r="G70275" s="1" t="s">
        <v>20</v>
      </c>
      <c r="H70275" s="1" t="s">
        <v>38912</v>
      </c>
      <c r="I70275" s="2">
        <v>44575</v>
      </c>
      <c r="J70275" s="1" t="s">
        <v>89999</v>
      </c>
      <c r="L70275">
        <v>0</v>
      </c>
      <c r="M70275">
        <v>391</v>
      </c>
      <c r="N70275" s="1" t="s">
        <v>90076</v>
      </c>
      <c r="O70275">
        <v>391</v>
      </c>
      <c r="P70275" s="1" t="s">
        <v>172798</v>
      </c>
      <c r="Q70275" t="s">
        <v>172834</v>
      </c>
      <c r="R70275" s="1" t="s">
        <v>173286</v>
      </c>
      <c r="S70275">
        <v>2.63</v>
      </c>
    </row>
    <row r="70276" spans="1:19" hidden="1" x14ac:dyDescent="0.35">
      <c r="A70276" s="1" t="s">
        <v>132140</v>
      </c>
      <c r="B70276" s="1" t="s">
        <v>132141</v>
      </c>
      <c r="C70276" s="1" t="s">
        <v>20</v>
      </c>
      <c r="D70276" s="1" t="s">
        <v>20</v>
      </c>
      <c r="E70276" s="1" t="s">
        <v>132142</v>
      </c>
      <c r="F70276" s="1" t="s">
        <v>132143</v>
      </c>
      <c r="G70276" s="1" t="s">
        <v>20</v>
      </c>
      <c r="H70276" s="1" t="s">
        <v>36263</v>
      </c>
      <c r="I70276" s="2">
        <v>44533</v>
      </c>
      <c r="J70276" s="1" t="s">
        <v>89999</v>
      </c>
      <c r="L70276">
        <v>0</v>
      </c>
      <c r="M70276">
        <v>837</v>
      </c>
      <c r="N70276" s="1" t="s">
        <v>90991</v>
      </c>
      <c r="O70276">
        <v>837</v>
      </c>
      <c r="P70276" s="1" t="s">
        <v>172808</v>
      </c>
      <c r="Q70276" t="s">
        <v>172836</v>
      </c>
      <c r="R70276" s="1" t="s">
        <v>173267</v>
      </c>
      <c r="S70276">
        <v>5.98</v>
      </c>
    </row>
    <row r="70277" spans="1:19" hidden="1" x14ac:dyDescent="0.35">
      <c r="A70277" s="1" t="s">
        <v>132144</v>
      </c>
      <c r="B70277" s="1" t="s">
        <v>4938</v>
      </c>
      <c r="C70277" s="1" t="s">
        <v>20</v>
      </c>
      <c r="D70277" s="1" t="s">
        <v>20</v>
      </c>
      <c r="E70277" s="1" t="s">
        <v>4938</v>
      </c>
      <c r="F70277" s="1" t="s">
        <v>126519</v>
      </c>
      <c r="G70277" s="1" t="s">
        <v>20</v>
      </c>
      <c r="H70277" s="1" t="s">
        <v>35994</v>
      </c>
      <c r="I70277" s="2">
        <v>44615</v>
      </c>
      <c r="J70277" s="1" t="s">
        <v>2661</v>
      </c>
      <c r="L70277">
        <v>0</v>
      </c>
      <c r="M70277">
        <v>32</v>
      </c>
      <c r="N70277" s="1" t="s">
        <v>132145</v>
      </c>
      <c r="O70277">
        <v>32</v>
      </c>
      <c r="P70277" s="1" t="s">
        <v>172808</v>
      </c>
      <c r="Q70277" t="s">
        <v>172829</v>
      </c>
      <c r="R70277" s="1" t="s">
        <v>173240</v>
      </c>
      <c r="S70277">
        <v>5.55</v>
      </c>
    </row>
    <row r="70278" spans="1:19" hidden="1" x14ac:dyDescent="0.35">
      <c r="A70278" s="1" t="s">
        <v>132146</v>
      </c>
      <c r="B70278" s="1" t="s">
        <v>132147</v>
      </c>
      <c r="C70278" s="1" t="s">
        <v>20</v>
      </c>
      <c r="D70278" s="1" t="s">
        <v>20</v>
      </c>
      <c r="E70278" s="1" t="s">
        <v>132147</v>
      </c>
      <c r="F70278" s="1" t="s">
        <v>132148</v>
      </c>
      <c r="G70278" s="1" t="s">
        <v>20</v>
      </c>
      <c r="H70278" s="1" t="s">
        <v>12395</v>
      </c>
      <c r="I70278" s="2">
        <v>44138</v>
      </c>
      <c r="J70278" s="1" t="s">
        <v>81422</v>
      </c>
      <c r="L70278">
        <v>0</v>
      </c>
      <c r="M70278">
        <v>382</v>
      </c>
      <c r="N70278" s="1" t="s">
        <v>83194</v>
      </c>
      <c r="O70278">
        <v>382</v>
      </c>
      <c r="P70278" s="1" t="s">
        <v>172805</v>
      </c>
      <c r="Q70278" t="s">
        <v>172815</v>
      </c>
      <c r="R70278" s="1" t="s">
        <v>172905</v>
      </c>
      <c r="S70278">
        <v>8.3699999999999992</v>
      </c>
    </row>
    <row r="70279" spans="1:19" hidden="1" x14ac:dyDescent="0.35">
      <c r="A70279" s="1" t="s">
        <v>132149</v>
      </c>
      <c r="B70279" s="1" t="s">
        <v>132150</v>
      </c>
      <c r="C70279" s="1" t="s">
        <v>20</v>
      </c>
      <c r="D70279" s="1" t="s">
        <v>20</v>
      </c>
      <c r="E70279" s="1" t="s">
        <v>132150</v>
      </c>
      <c r="F70279" s="1" t="s">
        <v>132151</v>
      </c>
      <c r="G70279" s="1" t="s">
        <v>20</v>
      </c>
      <c r="H70279" s="1" t="s">
        <v>32658</v>
      </c>
      <c r="I70279" s="2">
        <v>44384</v>
      </c>
      <c r="J70279" s="1" t="s">
        <v>89999</v>
      </c>
      <c r="L70279">
        <v>0</v>
      </c>
      <c r="M70279">
        <v>697</v>
      </c>
      <c r="N70279" s="1" t="s">
        <v>91095</v>
      </c>
      <c r="O70279">
        <v>697</v>
      </c>
      <c r="P70279" s="1" t="s">
        <v>172800</v>
      </c>
      <c r="Q70279" t="s">
        <v>172801</v>
      </c>
      <c r="R70279" s="1" t="s">
        <v>173161</v>
      </c>
      <c r="S70279">
        <v>4.17</v>
      </c>
    </row>
    <row r="70280" spans="1:19" hidden="1" x14ac:dyDescent="0.35">
      <c r="A70280" s="1" t="s">
        <v>132152</v>
      </c>
      <c r="B70280" s="1" t="s">
        <v>82943</v>
      </c>
      <c r="C70280" s="1" t="s">
        <v>20</v>
      </c>
      <c r="D70280" s="1" t="s">
        <v>20</v>
      </c>
      <c r="E70280" s="1" t="s">
        <v>81465</v>
      </c>
      <c r="F70280" s="1" t="s">
        <v>132049</v>
      </c>
      <c r="G70280" s="1" t="s">
        <v>20</v>
      </c>
      <c r="H70280" s="1" t="s">
        <v>17470</v>
      </c>
      <c r="I70280" s="2">
        <v>44355</v>
      </c>
      <c r="J70280" s="1" t="s">
        <v>81422</v>
      </c>
      <c r="L70280">
        <v>0</v>
      </c>
      <c r="M70280">
        <v>382</v>
      </c>
      <c r="N70280" s="1" t="s">
        <v>81443</v>
      </c>
      <c r="O70280">
        <v>382</v>
      </c>
      <c r="P70280" s="1" t="s">
        <v>172804</v>
      </c>
      <c r="Q70280" t="s">
        <v>172825</v>
      </c>
      <c r="R70280" s="1" t="s">
        <v>172955</v>
      </c>
      <c r="S70280">
        <v>9.5299999999999994</v>
      </c>
    </row>
    <row r="70281" spans="1:19" hidden="1" x14ac:dyDescent="0.35">
      <c r="A70281" s="1" t="s">
        <v>132153</v>
      </c>
      <c r="B70281" s="1" t="s">
        <v>132154</v>
      </c>
      <c r="C70281" s="1" t="s">
        <v>20</v>
      </c>
      <c r="D70281" s="1" t="s">
        <v>20</v>
      </c>
      <c r="E70281" s="1" t="s">
        <v>132155</v>
      </c>
      <c r="F70281" s="1" t="s">
        <v>132156</v>
      </c>
      <c r="G70281" s="1" t="s">
        <v>20</v>
      </c>
      <c r="H70281" s="1" t="s">
        <v>21689</v>
      </c>
      <c r="I70281" s="2">
        <v>44169</v>
      </c>
      <c r="J70281" s="1" t="s">
        <v>89999</v>
      </c>
      <c r="L70281">
        <v>0</v>
      </c>
      <c r="M70281">
        <v>837</v>
      </c>
      <c r="N70281" s="1" t="s">
        <v>132157</v>
      </c>
      <c r="O70281">
        <v>837</v>
      </c>
      <c r="P70281" s="1" t="s">
        <v>172806</v>
      </c>
      <c r="Q70281" t="s">
        <v>172826</v>
      </c>
      <c r="R70281" s="1" t="s">
        <v>173017</v>
      </c>
      <c r="S70281">
        <v>7.23</v>
      </c>
    </row>
    <row r="70282" spans="1:19" hidden="1" x14ac:dyDescent="0.35">
      <c r="A70282" s="1" t="s">
        <v>132158</v>
      </c>
      <c r="B70282" s="1" t="s">
        <v>132159</v>
      </c>
      <c r="C70282" s="1" t="s">
        <v>20</v>
      </c>
      <c r="D70282" s="1" t="s">
        <v>20</v>
      </c>
      <c r="E70282" s="1" t="s">
        <v>132160</v>
      </c>
      <c r="F70282" s="1" t="s">
        <v>132161</v>
      </c>
      <c r="G70282" s="1" t="s">
        <v>20</v>
      </c>
      <c r="H70282" s="1" t="s">
        <v>25583</v>
      </c>
      <c r="I70282" s="2">
        <v>44177</v>
      </c>
      <c r="J70282" s="1" t="s">
        <v>81422</v>
      </c>
      <c r="L70282">
        <v>0</v>
      </c>
      <c r="M70282">
        <v>305</v>
      </c>
      <c r="N70282" s="1" t="s">
        <v>132162</v>
      </c>
      <c r="O70282">
        <v>305</v>
      </c>
      <c r="P70282" s="1" t="s">
        <v>172807</v>
      </c>
      <c r="Q70282" t="s">
        <v>172826</v>
      </c>
      <c r="R70282" s="1" t="s">
        <v>173072</v>
      </c>
      <c r="S70282">
        <v>6.23</v>
      </c>
    </row>
    <row r="70283" spans="1:19" hidden="1" x14ac:dyDescent="0.35">
      <c r="A70283" s="1" t="s">
        <v>132163</v>
      </c>
      <c r="B70283" s="1" t="s">
        <v>83027</v>
      </c>
      <c r="C70283" s="1" t="s">
        <v>20</v>
      </c>
      <c r="D70283" s="1" t="s">
        <v>20</v>
      </c>
      <c r="E70283" s="1" t="s">
        <v>83027</v>
      </c>
      <c r="F70283" s="1" t="s">
        <v>132164</v>
      </c>
      <c r="G70283" s="1" t="s">
        <v>20</v>
      </c>
      <c r="H70283" s="1" t="s">
        <v>25516</v>
      </c>
      <c r="I70283" s="2">
        <v>43623</v>
      </c>
      <c r="J70283" s="1" t="s">
        <v>81422</v>
      </c>
      <c r="L70283">
        <v>0</v>
      </c>
      <c r="M70283">
        <v>190</v>
      </c>
      <c r="N70283" s="1" t="s">
        <v>99761</v>
      </c>
      <c r="O70283">
        <v>190</v>
      </c>
      <c r="P70283" s="1" t="s">
        <v>172807</v>
      </c>
      <c r="Q70283" t="s">
        <v>172805</v>
      </c>
      <c r="R70283" s="1" t="s">
        <v>173063</v>
      </c>
      <c r="S70283">
        <v>6.13</v>
      </c>
    </row>
    <row r="70284" spans="1:19" hidden="1" x14ac:dyDescent="0.35">
      <c r="A70284" s="1" t="s">
        <v>132165</v>
      </c>
      <c r="B70284" s="1" t="s">
        <v>74038</v>
      </c>
      <c r="C70284" s="1" t="s">
        <v>20</v>
      </c>
      <c r="D70284" s="1" t="s">
        <v>20</v>
      </c>
      <c r="E70284" s="1" t="s">
        <v>95762</v>
      </c>
      <c r="F70284" s="1" t="s">
        <v>132166</v>
      </c>
      <c r="G70284" s="1" t="s">
        <v>20</v>
      </c>
      <c r="H70284" s="1" t="s">
        <v>48828</v>
      </c>
      <c r="I70284" s="2">
        <v>44573</v>
      </c>
      <c r="J70284" s="1" t="s">
        <v>91375</v>
      </c>
      <c r="L70284">
        <v>0</v>
      </c>
      <c r="M70284">
        <v>468</v>
      </c>
      <c r="N70284" s="1" t="s">
        <v>91376</v>
      </c>
      <c r="O70284">
        <v>468</v>
      </c>
      <c r="P70284" s="1" t="s">
        <v>172826</v>
      </c>
      <c r="Q70284" t="s">
        <v>172836</v>
      </c>
      <c r="R70284" s="1" t="s">
        <v>173615</v>
      </c>
      <c r="S70284">
        <v>14.98</v>
      </c>
    </row>
    <row r="70285" spans="1:19" hidden="1" x14ac:dyDescent="0.35">
      <c r="A70285" s="1" t="s">
        <v>132167</v>
      </c>
      <c r="B70285" s="1" t="s">
        <v>30170</v>
      </c>
      <c r="C70285" s="1" t="s">
        <v>20</v>
      </c>
      <c r="D70285" s="1" t="s">
        <v>20</v>
      </c>
      <c r="E70285" s="1" t="s">
        <v>132168</v>
      </c>
      <c r="F70285" s="1" t="s">
        <v>132169</v>
      </c>
      <c r="G70285" s="1" t="s">
        <v>20</v>
      </c>
      <c r="H70285" s="1" t="s">
        <v>36045</v>
      </c>
      <c r="I70285" s="2">
        <v>44597</v>
      </c>
      <c r="J70285" s="1" t="s">
        <v>81422</v>
      </c>
      <c r="L70285">
        <v>0</v>
      </c>
      <c r="M70285">
        <v>267</v>
      </c>
      <c r="N70285" s="1" t="s">
        <v>84017</v>
      </c>
      <c r="O70285">
        <v>267</v>
      </c>
      <c r="P70285" s="1" t="s">
        <v>172808</v>
      </c>
      <c r="Q70285" t="s">
        <v>172806</v>
      </c>
      <c r="R70285" s="1" t="s">
        <v>173250</v>
      </c>
      <c r="S70285">
        <v>5.12</v>
      </c>
    </row>
    <row r="70286" spans="1:19" hidden="1" x14ac:dyDescent="0.35">
      <c r="A70286" s="1" t="s">
        <v>132170</v>
      </c>
      <c r="B70286" s="1" t="s">
        <v>30170</v>
      </c>
      <c r="C70286" s="1" t="s">
        <v>20</v>
      </c>
      <c r="D70286" s="1" t="s">
        <v>20</v>
      </c>
      <c r="E70286" s="1" t="s">
        <v>132168</v>
      </c>
      <c r="F70286" s="1" t="s">
        <v>132171</v>
      </c>
      <c r="G70286" s="1" t="s">
        <v>20</v>
      </c>
      <c r="H70286" s="1" t="s">
        <v>32731</v>
      </c>
      <c r="I70286" s="2">
        <v>44576</v>
      </c>
      <c r="J70286" s="1" t="s">
        <v>81422</v>
      </c>
      <c r="L70286">
        <v>0</v>
      </c>
      <c r="M70286">
        <v>267</v>
      </c>
      <c r="N70286" s="1" t="s">
        <v>132172</v>
      </c>
      <c r="O70286">
        <v>267</v>
      </c>
      <c r="P70286" s="1" t="s">
        <v>172800</v>
      </c>
      <c r="Q70286" t="s">
        <v>172846</v>
      </c>
      <c r="R70286" s="1" t="s">
        <v>173182</v>
      </c>
      <c r="S70286">
        <v>4.7</v>
      </c>
    </row>
    <row r="70287" spans="1:19" hidden="1" x14ac:dyDescent="0.35">
      <c r="A70287" s="1" t="s">
        <v>132173</v>
      </c>
      <c r="B70287" s="1" t="s">
        <v>132174</v>
      </c>
      <c r="C70287" s="1" t="s">
        <v>20</v>
      </c>
      <c r="D70287" s="1" t="s">
        <v>20</v>
      </c>
      <c r="E70287" s="1" t="s">
        <v>132175</v>
      </c>
      <c r="F70287" s="1" t="s">
        <v>132176</v>
      </c>
      <c r="G70287" s="1" t="s">
        <v>20</v>
      </c>
      <c r="H70287" s="1" t="s">
        <v>38960</v>
      </c>
      <c r="I70287" s="2">
        <v>44566</v>
      </c>
      <c r="J70287" s="1" t="s">
        <v>91375</v>
      </c>
      <c r="L70287">
        <v>0</v>
      </c>
      <c r="M70287">
        <v>367</v>
      </c>
      <c r="N70287" s="1" t="s">
        <v>92347</v>
      </c>
      <c r="O70287">
        <v>367</v>
      </c>
      <c r="P70287" s="1" t="s">
        <v>172798</v>
      </c>
      <c r="Q70287" t="s">
        <v>172817</v>
      </c>
      <c r="R70287" s="1" t="s">
        <v>173300</v>
      </c>
      <c r="S70287">
        <v>2.42</v>
      </c>
    </row>
    <row r="70288" spans="1:19" hidden="1" x14ac:dyDescent="0.35">
      <c r="A70288" s="1" t="s">
        <v>132177</v>
      </c>
      <c r="B70288" s="1" t="s">
        <v>124796</v>
      </c>
      <c r="C70288" s="1" t="s">
        <v>20</v>
      </c>
      <c r="D70288" s="1" t="s">
        <v>20</v>
      </c>
      <c r="E70288" s="1" t="s">
        <v>83585</v>
      </c>
      <c r="F70288" s="1" t="s">
        <v>132178</v>
      </c>
      <c r="G70288" s="1" t="s">
        <v>20</v>
      </c>
      <c r="H70288" s="1" t="s">
        <v>44171</v>
      </c>
      <c r="I70288" s="2">
        <v>44564</v>
      </c>
      <c r="J70288" s="1" t="s">
        <v>81422</v>
      </c>
      <c r="L70288">
        <v>0</v>
      </c>
      <c r="M70288">
        <v>375</v>
      </c>
      <c r="N70288" s="1" t="s">
        <v>83439</v>
      </c>
      <c r="O70288">
        <v>375</v>
      </c>
      <c r="P70288" s="1" t="s">
        <v>172822</v>
      </c>
      <c r="Q70288" t="s">
        <v>172797</v>
      </c>
      <c r="R70288" s="1" t="s">
        <v>173407</v>
      </c>
      <c r="S70288">
        <v>11</v>
      </c>
    </row>
    <row r="70289" spans="1:19" hidden="1" x14ac:dyDescent="0.35">
      <c r="A70289" s="1" t="s">
        <v>132179</v>
      </c>
      <c r="B70289" s="1" t="s">
        <v>30170</v>
      </c>
      <c r="C70289" s="1" t="s">
        <v>20</v>
      </c>
      <c r="D70289" s="1" t="s">
        <v>20</v>
      </c>
      <c r="E70289" s="1" t="s">
        <v>132168</v>
      </c>
      <c r="F70289" s="1" t="s">
        <v>132171</v>
      </c>
      <c r="G70289" s="1" t="s">
        <v>20</v>
      </c>
      <c r="H70289" s="1" t="s">
        <v>29731</v>
      </c>
      <c r="I70289" s="2">
        <v>44569</v>
      </c>
      <c r="J70289" s="1" t="s">
        <v>81422</v>
      </c>
      <c r="L70289">
        <v>0</v>
      </c>
      <c r="M70289">
        <v>190</v>
      </c>
      <c r="N70289" s="1" t="s">
        <v>81945</v>
      </c>
      <c r="O70289">
        <v>190</v>
      </c>
      <c r="P70289" s="1" t="s">
        <v>172803</v>
      </c>
      <c r="Q70289" t="s">
        <v>172843</v>
      </c>
      <c r="R70289" s="1" t="s">
        <v>173150</v>
      </c>
      <c r="S70289">
        <v>3.6</v>
      </c>
    </row>
    <row r="70290" spans="1:19" hidden="1" x14ac:dyDescent="0.35">
      <c r="A70290" s="1" t="s">
        <v>132180</v>
      </c>
      <c r="B70290" s="1" t="s">
        <v>132181</v>
      </c>
      <c r="C70290" s="1" t="s">
        <v>20</v>
      </c>
      <c r="D70290" s="1" t="s">
        <v>20</v>
      </c>
      <c r="E70290" s="1" t="s">
        <v>92829</v>
      </c>
      <c r="F70290" s="1" t="s">
        <v>132182</v>
      </c>
      <c r="G70290" s="1" t="s">
        <v>20</v>
      </c>
      <c r="H70290" s="1" t="s">
        <v>12201</v>
      </c>
      <c r="I70290" s="2">
        <v>44551</v>
      </c>
      <c r="J70290" s="1" t="s">
        <v>92536</v>
      </c>
      <c r="L70290">
        <v>0</v>
      </c>
      <c r="M70290">
        <v>668</v>
      </c>
      <c r="N70290" s="1" t="s">
        <v>132183</v>
      </c>
      <c r="O70290">
        <v>668</v>
      </c>
      <c r="P70290" s="1" t="s">
        <v>172805</v>
      </c>
      <c r="Q70290" t="s">
        <v>172798</v>
      </c>
      <c r="R70290" s="1" t="s">
        <v>172877</v>
      </c>
      <c r="S70290">
        <v>8.0299999999999994</v>
      </c>
    </row>
    <row r="70291" spans="1:19" hidden="1" x14ac:dyDescent="0.35">
      <c r="A70291" s="1" t="s">
        <v>132184</v>
      </c>
      <c r="B70291" s="1" t="s">
        <v>132185</v>
      </c>
      <c r="C70291" s="1" t="s">
        <v>20</v>
      </c>
      <c r="D70291" s="1" t="s">
        <v>20</v>
      </c>
      <c r="E70291" s="1" t="s">
        <v>92563</v>
      </c>
      <c r="F70291" s="1" t="s">
        <v>132186</v>
      </c>
      <c r="G70291" s="1" t="s">
        <v>20</v>
      </c>
      <c r="H70291" s="1" t="s">
        <v>46111</v>
      </c>
      <c r="I70291" s="2">
        <v>44545</v>
      </c>
      <c r="J70291" s="1" t="s">
        <v>92536</v>
      </c>
      <c r="L70291">
        <v>0</v>
      </c>
      <c r="M70291">
        <v>836</v>
      </c>
      <c r="N70291" s="1" t="s">
        <v>92668</v>
      </c>
      <c r="O70291">
        <v>836</v>
      </c>
      <c r="P70291" s="1" t="s">
        <v>172809</v>
      </c>
      <c r="Q70291" t="s">
        <v>172807</v>
      </c>
      <c r="R70291" s="1" t="s">
        <v>173466</v>
      </c>
      <c r="S70291">
        <v>12.1</v>
      </c>
    </row>
    <row r="70292" spans="1:19" hidden="1" x14ac:dyDescent="0.35">
      <c r="A70292" s="1" t="s">
        <v>132187</v>
      </c>
      <c r="B70292" s="1" t="s">
        <v>88256</v>
      </c>
      <c r="C70292" s="1" t="s">
        <v>20</v>
      </c>
      <c r="D70292" s="1" t="s">
        <v>20</v>
      </c>
      <c r="E70292" s="1" t="s">
        <v>88207</v>
      </c>
      <c r="F70292" s="1" t="s">
        <v>132075</v>
      </c>
      <c r="G70292" s="1" t="s">
        <v>20</v>
      </c>
      <c r="H70292" s="1" t="s">
        <v>44139</v>
      </c>
      <c r="I70292" s="2">
        <v>44651</v>
      </c>
      <c r="J70292" s="1" t="s">
        <v>88045</v>
      </c>
      <c r="L70292">
        <v>0</v>
      </c>
      <c r="M70292">
        <v>234</v>
      </c>
      <c r="N70292" s="1" t="s">
        <v>88053</v>
      </c>
      <c r="O70292">
        <v>234</v>
      </c>
      <c r="P70292" s="1" t="s">
        <v>172822</v>
      </c>
      <c r="Q70292" t="s">
        <v>172852</v>
      </c>
      <c r="R70292" s="1" t="s">
        <v>173397</v>
      </c>
      <c r="S70292">
        <v>11.73</v>
      </c>
    </row>
    <row r="70293" spans="1:19" hidden="1" x14ac:dyDescent="0.35">
      <c r="A70293" s="1" t="s">
        <v>132188</v>
      </c>
      <c r="B70293" s="1" t="s">
        <v>88293</v>
      </c>
      <c r="C70293" s="1" t="s">
        <v>20</v>
      </c>
      <c r="D70293" s="1" t="s">
        <v>20</v>
      </c>
      <c r="E70293" s="1" t="s">
        <v>88207</v>
      </c>
      <c r="F70293" s="1" t="s">
        <v>132075</v>
      </c>
      <c r="G70293" s="1" t="s">
        <v>20</v>
      </c>
      <c r="H70293" s="1" t="s">
        <v>25486</v>
      </c>
      <c r="I70293" s="2">
        <v>44280</v>
      </c>
      <c r="J70293" s="1" t="s">
        <v>88045</v>
      </c>
      <c r="L70293">
        <v>0</v>
      </c>
      <c r="M70293">
        <v>234</v>
      </c>
      <c r="N70293" s="1" t="s">
        <v>88465</v>
      </c>
      <c r="O70293">
        <v>234</v>
      </c>
      <c r="P70293" s="1" t="s">
        <v>172807</v>
      </c>
      <c r="Q70293" t="s">
        <v>172843</v>
      </c>
      <c r="R70293" s="1" t="s">
        <v>173056</v>
      </c>
      <c r="S70293">
        <v>6.6</v>
      </c>
    </row>
    <row r="70294" spans="1:19" hidden="1" x14ac:dyDescent="0.35">
      <c r="A70294" s="1" t="s">
        <v>132189</v>
      </c>
      <c r="B70294" s="1" t="s">
        <v>111015</v>
      </c>
      <c r="C70294" s="1" t="s">
        <v>20</v>
      </c>
      <c r="D70294" s="1" t="s">
        <v>20</v>
      </c>
      <c r="E70294" s="1" t="s">
        <v>132190</v>
      </c>
      <c r="F70294" s="1" t="s">
        <v>132191</v>
      </c>
      <c r="G70294" s="1" t="s">
        <v>20</v>
      </c>
      <c r="H70294" s="1" t="s">
        <v>12418</v>
      </c>
      <c r="I70294" s="2">
        <v>43003</v>
      </c>
      <c r="J70294" s="1" t="s">
        <v>81422</v>
      </c>
      <c r="L70294">
        <v>0</v>
      </c>
      <c r="M70294">
        <v>574</v>
      </c>
      <c r="N70294" s="1" t="s">
        <v>132192</v>
      </c>
      <c r="O70294">
        <v>574</v>
      </c>
      <c r="P70294" s="1" t="s">
        <v>172805</v>
      </c>
      <c r="Q70294" t="s">
        <v>172804</v>
      </c>
      <c r="R70294" s="1" t="s">
        <v>172907</v>
      </c>
      <c r="S70294">
        <v>8.15</v>
      </c>
    </row>
    <row r="70295" spans="1:19" hidden="1" x14ac:dyDescent="0.35">
      <c r="A70295" s="1" t="s">
        <v>132193</v>
      </c>
      <c r="B70295" s="1" t="s">
        <v>111015</v>
      </c>
      <c r="C70295" s="1" t="s">
        <v>20</v>
      </c>
      <c r="D70295" s="1" t="s">
        <v>20</v>
      </c>
      <c r="E70295" s="1" t="s">
        <v>132190</v>
      </c>
      <c r="F70295" s="1" t="s">
        <v>132191</v>
      </c>
      <c r="G70295" s="1" t="s">
        <v>20</v>
      </c>
      <c r="H70295" s="1" t="s">
        <v>12418</v>
      </c>
      <c r="I70295" s="2">
        <v>43064</v>
      </c>
      <c r="J70295" s="1" t="s">
        <v>81422</v>
      </c>
      <c r="L70295">
        <v>0</v>
      </c>
      <c r="M70295">
        <v>574</v>
      </c>
      <c r="N70295" s="1" t="s">
        <v>132194</v>
      </c>
      <c r="O70295">
        <v>574</v>
      </c>
      <c r="P70295" s="1" t="s">
        <v>172805</v>
      </c>
      <c r="Q70295" t="s">
        <v>172804</v>
      </c>
      <c r="R70295" s="1" t="s">
        <v>172907</v>
      </c>
      <c r="S70295">
        <v>8.15</v>
      </c>
    </row>
    <row r="70296" spans="1:19" hidden="1" x14ac:dyDescent="0.35">
      <c r="A70296" s="1" t="s">
        <v>132195</v>
      </c>
      <c r="B70296" s="1" t="s">
        <v>132196</v>
      </c>
      <c r="C70296" s="1" t="s">
        <v>20</v>
      </c>
      <c r="D70296" s="1" t="s">
        <v>20</v>
      </c>
      <c r="E70296" s="1" t="s">
        <v>132197</v>
      </c>
      <c r="F70296" s="1" t="s">
        <v>132198</v>
      </c>
      <c r="G70296" s="1" t="s">
        <v>20</v>
      </c>
      <c r="H70296" s="1" t="s">
        <v>25418</v>
      </c>
      <c r="I70296" s="2">
        <v>40711</v>
      </c>
      <c r="J70296" s="1" t="s">
        <v>81422</v>
      </c>
      <c r="L70296">
        <v>0</v>
      </c>
      <c r="M70296">
        <v>459</v>
      </c>
      <c r="N70296" s="1" t="s">
        <v>132199</v>
      </c>
      <c r="O70296">
        <v>459</v>
      </c>
      <c r="P70296" s="1" t="s">
        <v>172807</v>
      </c>
      <c r="Q70296" t="s">
        <v>172822</v>
      </c>
      <c r="R70296" s="1" t="s">
        <v>173038</v>
      </c>
      <c r="S70296">
        <v>6.18</v>
      </c>
    </row>
    <row r="70297" spans="1:19" hidden="1" x14ac:dyDescent="0.35">
      <c r="A70297" s="1" t="s">
        <v>132200</v>
      </c>
      <c r="B70297" s="1" t="s">
        <v>88293</v>
      </c>
      <c r="C70297" s="1" t="s">
        <v>20</v>
      </c>
      <c r="D70297" s="1" t="s">
        <v>20</v>
      </c>
      <c r="E70297" s="1" t="s">
        <v>88207</v>
      </c>
      <c r="F70297" s="1" t="s">
        <v>132075</v>
      </c>
      <c r="G70297" s="1" t="s">
        <v>20</v>
      </c>
      <c r="H70297" s="1" t="s">
        <v>21506</v>
      </c>
      <c r="I70297" s="2">
        <v>44355</v>
      </c>
      <c r="J70297" s="1" t="s">
        <v>88045</v>
      </c>
      <c r="L70297">
        <v>0</v>
      </c>
      <c r="M70297">
        <v>234</v>
      </c>
      <c r="N70297" s="1" t="s">
        <v>88280</v>
      </c>
      <c r="O70297">
        <v>234</v>
      </c>
      <c r="P70297" s="1" t="s">
        <v>172806</v>
      </c>
      <c r="Q70297" t="s">
        <v>172836</v>
      </c>
      <c r="R70297" s="1" t="s">
        <v>172989</v>
      </c>
      <c r="S70297">
        <v>7.98</v>
      </c>
    </row>
    <row r="70298" spans="1:19" hidden="1" x14ac:dyDescent="0.35">
      <c r="A70298" s="1" t="s">
        <v>132201</v>
      </c>
      <c r="B70298" s="1" t="s">
        <v>88543</v>
      </c>
      <c r="C70298" s="1" t="s">
        <v>20</v>
      </c>
      <c r="D70298" s="1" t="s">
        <v>20</v>
      </c>
      <c r="E70298" s="1" t="s">
        <v>88389</v>
      </c>
      <c r="F70298" s="1" t="s">
        <v>132202</v>
      </c>
      <c r="G70298" s="1" t="s">
        <v>20</v>
      </c>
      <c r="H70298" s="1" t="s">
        <v>17470</v>
      </c>
      <c r="I70298" s="2">
        <v>44551</v>
      </c>
      <c r="J70298" s="1" t="s">
        <v>88045</v>
      </c>
      <c r="L70298">
        <v>0</v>
      </c>
      <c r="M70298">
        <v>234</v>
      </c>
      <c r="N70298" s="1" t="s">
        <v>88177</v>
      </c>
      <c r="O70298">
        <v>234</v>
      </c>
      <c r="P70298" s="1" t="s">
        <v>172804</v>
      </c>
      <c r="Q70298" t="s">
        <v>172825</v>
      </c>
      <c r="R70298" s="1" t="s">
        <v>172955</v>
      </c>
      <c r="S70298">
        <v>9.5299999999999994</v>
      </c>
    </row>
    <row r="70299" spans="1:19" hidden="1" x14ac:dyDescent="0.35">
      <c r="A70299" s="1" t="s">
        <v>132203</v>
      </c>
      <c r="B70299" s="1" t="s">
        <v>132204</v>
      </c>
      <c r="C70299" s="1" t="s">
        <v>20</v>
      </c>
      <c r="D70299" s="1" t="s">
        <v>20</v>
      </c>
      <c r="E70299" s="1" t="s">
        <v>82609</v>
      </c>
      <c r="F70299" s="1" t="s">
        <v>132205</v>
      </c>
      <c r="G70299" s="1" t="s">
        <v>20</v>
      </c>
      <c r="H70299" s="1" t="s">
        <v>21489</v>
      </c>
      <c r="I70299" s="2">
        <v>44590</v>
      </c>
      <c r="J70299" s="1" t="s">
        <v>81422</v>
      </c>
      <c r="L70299">
        <v>0</v>
      </c>
      <c r="M70299">
        <v>305</v>
      </c>
      <c r="N70299" s="1" t="s">
        <v>132206</v>
      </c>
      <c r="O70299">
        <v>305</v>
      </c>
      <c r="P70299" s="1" t="s">
        <v>172806</v>
      </c>
      <c r="Q70299" t="s">
        <v>172820</v>
      </c>
      <c r="R70299" s="1" t="s">
        <v>172985</v>
      </c>
      <c r="S70299">
        <v>7.3</v>
      </c>
    </row>
    <row r="70300" spans="1:19" hidden="1" x14ac:dyDescent="0.35">
      <c r="A70300" s="1" t="s">
        <v>132207</v>
      </c>
      <c r="B70300" s="1" t="s">
        <v>132208</v>
      </c>
      <c r="C70300" s="1" t="s">
        <v>20</v>
      </c>
      <c r="D70300" s="1" t="s">
        <v>20</v>
      </c>
      <c r="E70300" s="1" t="s">
        <v>132209</v>
      </c>
      <c r="F70300" s="1" t="s">
        <v>132210</v>
      </c>
      <c r="G70300" s="1" t="s">
        <v>20</v>
      </c>
      <c r="H70300" s="1" t="s">
        <v>46106</v>
      </c>
      <c r="I70300" s="2">
        <v>44438</v>
      </c>
      <c r="J70300" s="1" t="s">
        <v>92536</v>
      </c>
      <c r="L70300">
        <v>0</v>
      </c>
      <c r="M70300">
        <v>836</v>
      </c>
      <c r="N70300" s="1" t="s">
        <v>97307</v>
      </c>
      <c r="O70300">
        <v>836</v>
      </c>
      <c r="P70300" s="1" t="s">
        <v>172809</v>
      </c>
      <c r="Q70300" t="s">
        <v>172824</v>
      </c>
      <c r="R70300" s="1" t="s">
        <v>173464</v>
      </c>
      <c r="S70300">
        <v>12.5</v>
      </c>
    </row>
    <row r="70301" spans="1:19" hidden="1" x14ac:dyDescent="0.35">
      <c r="A70301" s="1" t="s">
        <v>132211</v>
      </c>
      <c r="B70301" s="1" t="s">
        <v>132212</v>
      </c>
      <c r="C70301" s="1" t="s">
        <v>20</v>
      </c>
      <c r="D70301" s="1" t="s">
        <v>20</v>
      </c>
      <c r="E70301" s="1" t="s">
        <v>132213</v>
      </c>
      <c r="F70301" s="1" t="s">
        <v>132214</v>
      </c>
      <c r="G70301" s="1" t="s">
        <v>20</v>
      </c>
      <c r="H70301" s="1" t="s">
        <v>46143</v>
      </c>
      <c r="I70301" s="2">
        <v>44424</v>
      </c>
      <c r="J70301" s="1" t="s">
        <v>92536</v>
      </c>
      <c r="L70301">
        <v>0</v>
      </c>
      <c r="M70301">
        <v>836</v>
      </c>
      <c r="N70301" s="1" t="s">
        <v>132215</v>
      </c>
      <c r="O70301">
        <v>836</v>
      </c>
      <c r="P70301" s="1" t="s">
        <v>172809</v>
      </c>
      <c r="Q70301" t="s">
        <v>172831</v>
      </c>
      <c r="R70301" s="1" t="s">
        <v>173473</v>
      </c>
      <c r="S70301">
        <v>12.67</v>
      </c>
    </row>
    <row r="70302" spans="1:19" hidden="1" x14ac:dyDescent="0.35">
      <c r="A70302" s="1" t="s">
        <v>132216</v>
      </c>
      <c r="B70302" s="1" t="s">
        <v>132217</v>
      </c>
      <c r="C70302" s="1" t="s">
        <v>20</v>
      </c>
      <c r="D70302" s="1" t="s">
        <v>20</v>
      </c>
      <c r="E70302" s="1" t="s">
        <v>132218</v>
      </c>
      <c r="F70302" s="1" t="s">
        <v>132219</v>
      </c>
      <c r="G70302" s="1" t="s">
        <v>20</v>
      </c>
      <c r="H70302" s="1" t="s">
        <v>32831</v>
      </c>
      <c r="I70302" s="2">
        <v>44385</v>
      </c>
      <c r="J70302" s="1" t="s">
        <v>92536</v>
      </c>
      <c r="L70302">
        <v>0</v>
      </c>
      <c r="M70302">
        <v>501</v>
      </c>
      <c r="N70302" s="1" t="s">
        <v>132220</v>
      </c>
      <c r="O70302">
        <v>501</v>
      </c>
      <c r="P70302" s="1" t="s">
        <v>172800</v>
      </c>
      <c r="Q70302" t="s">
        <v>172818</v>
      </c>
      <c r="R70302" s="1" t="s">
        <v>173197</v>
      </c>
      <c r="S70302">
        <v>4.3499999999999996</v>
      </c>
    </row>
    <row r="70303" spans="1:19" hidden="1" x14ac:dyDescent="0.35">
      <c r="A70303" s="1" t="s">
        <v>132221</v>
      </c>
      <c r="B70303" s="1" t="s">
        <v>132217</v>
      </c>
      <c r="C70303" s="1" t="s">
        <v>20</v>
      </c>
      <c r="D70303" s="1" t="s">
        <v>20</v>
      </c>
      <c r="E70303" s="1" t="s">
        <v>92755</v>
      </c>
      <c r="F70303" s="1" t="s">
        <v>132222</v>
      </c>
      <c r="G70303" s="1" t="s">
        <v>20</v>
      </c>
      <c r="H70303" s="1" t="s">
        <v>48994</v>
      </c>
      <c r="I70303" s="2">
        <v>44384</v>
      </c>
      <c r="J70303" s="1" t="s">
        <v>92536</v>
      </c>
      <c r="L70303">
        <v>0</v>
      </c>
      <c r="M70303">
        <v>836</v>
      </c>
      <c r="N70303" s="1" t="s">
        <v>132223</v>
      </c>
      <c r="O70303">
        <v>836</v>
      </c>
      <c r="P70303" s="1" t="s">
        <v>172826</v>
      </c>
      <c r="Q70303" t="s">
        <v>172813</v>
      </c>
      <c r="R70303" s="1" t="s">
        <v>173625</v>
      </c>
      <c r="S70303">
        <v>14.38</v>
      </c>
    </row>
    <row r="70304" spans="1:19" hidden="1" x14ac:dyDescent="0.35">
      <c r="A70304" s="1" t="s">
        <v>132224</v>
      </c>
      <c r="B70304" s="1" t="s">
        <v>132217</v>
      </c>
      <c r="C70304" s="1" t="s">
        <v>20</v>
      </c>
      <c r="D70304" s="1" t="s">
        <v>20</v>
      </c>
      <c r="E70304" s="1" t="s">
        <v>93083</v>
      </c>
      <c r="F70304" s="1" t="s">
        <v>132225</v>
      </c>
      <c r="G70304" s="1" t="s">
        <v>20</v>
      </c>
      <c r="H70304" s="1" t="s">
        <v>41553</v>
      </c>
      <c r="I70304" s="2">
        <v>44377</v>
      </c>
      <c r="J70304" s="1" t="s">
        <v>92536</v>
      </c>
      <c r="L70304">
        <v>0</v>
      </c>
      <c r="M70304">
        <v>836</v>
      </c>
      <c r="N70304" s="1" t="s">
        <v>132226</v>
      </c>
      <c r="O70304">
        <v>836</v>
      </c>
      <c r="P70304" s="1" t="s">
        <v>172801</v>
      </c>
      <c r="Q70304" t="s">
        <v>172819</v>
      </c>
      <c r="R70304" s="1" t="s">
        <v>173347</v>
      </c>
      <c r="S70304">
        <v>10.45</v>
      </c>
    </row>
    <row r="70305" spans="1:19" hidden="1" x14ac:dyDescent="0.35">
      <c r="A70305" s="1" t="s">
        <v>132227</v>
      </c>
      <c r="B70305" s="1" t="s">
        <v>132217</v>
      </c>
      <c r="C70305" s="1" t="s">
        <v>20</v>
      </c>
      <c r="D70305" s="1" t="s">
        <v>20</v>
      </c>
      <c r="E70305" s="1" t="s">
        <v>132228</v>
      </c>
      <c r="F70305" s="1" t="s">
        <v>132229</v>
      </c>
      <c r="G70305" s="1" t="s">
        <v>20</v>
      </c>
      <c r="H70305" s="1" t="s">
        <v>41849</v>
      </c>
      <c r="I70305" s="2">
        <v>44364</v>
      </c>
      <c r="J70305" s="1" t="s">
        <v>92536</v>
      </c>
      <c r="L70305">
        <v>0</v>
      </c>
      <c r="M70305">
        <v>836</v>
      </c>
      <c r="N70305" s="1" t="s">
        <v>132230</v>
      </c>
      <c r="O70305">
        <v>836</v>
      </c>
      <c r="P70305" s="1" t="s">
        <v>172801</v>
      </c>
      <c r="Q70305" t="s">
        <v>54199</v>
      </c>
      <c r="R70305" s="1" t="s">
        <v>173386</v>
      </c>
      <c r="S70305">
        <v>10.93</v>
      </c>
    </row>
    <row r="70306" spans="1:19" hidden="1" x14ac:dyDescent="0.35">
      <c r="A70306" s="1" t="s">
        <v>132231</v>
      </c>
      <c r="B70306" s="1" t="s">
        <v>132217</v>
      </c>
      <c r="C70306" s="1" t="s">
        <v>20</v>
      </c>
      <c r="D70306" s="1" t="s">
        <v>20</v>
      </c>
      <c r="E70306" s="1" t="s">
        <v>132232</v>
      </c>
      <c r="F70306" s="1" t="s">
        <v>132233</v>
      </c>
      <c r="G70306" s="1" t="s">
        <v>20</v>
      </c>
      <c r="H70306" s="1" t="s">
        <v>17332</v>
      </c>
      <c r="I70306" s="2">
        <v>44364</v>
      </c>
      <c r="J70306" s="1" t="s">
        <v>92536</v>
      </c>
      <c r="L70306">
        <v>0</v>
      </c>
      <c r="M70306">
        <v>668</v>
      </c>
      <c r="N70306" s="1" t="s">
        <v>132230</v>
      </c>
      <c r="O70306">
        <v>668</v>
      </c>
      <c r="P70306" s="1" t="s">
        <v>172804</v>
      </c>
      <c r="Q70306" t="s">
        <v>172830</v>
      </c>
      <c r="R70306" s="1" t="s">
        <v>172937</v>
      </c>
      <c r="S70306">
        <v>9.27</v>
      </c>
    </row>
    <row r="70307" spans="1:19" hidden="1" x14ac:dyDescent="0.35">
      <c r="A70307" s="1" t="s">
        <v>132234</v>
      </c>
      <c r="B70307" s="1" t="s">
        <v>132235</v>
      </c>
      <c r="C70307" s="1" t="s">
        <v>20</v>
      </c>
      <c r="D70307" s="1" t="s">
        <v>20</v>
      </c>
      <c r="E70307" s="1" t="s">
        <v>132236</v>
      </c>
      <c r="F70307" s="1" t="s">
        <v>132237</v>
      </c>
      <c r="G70307" s="1" t="s">
        <v>20</v>
      </c>
      <c r="H70307" s="1" t="s">
        <v>41859</v>
      </c>
      <c r="I70307" s="2">
        <v>44349</v>
      </c>
      <c r="J70307" s="1" t="s">
        <v>92536</v>
      </c>
      <c r="L70307">
        <v>0</v>
      </c>
      <c r="M70307">
        <v>836</v>
      </c>
      <c r="N70307" s="1" t="s">
        <v>132081</v>
      </c>
      <c r="O70307">
        <v>836</v>
      </c>
      <c r="P70307" s="1" t="s">
        <v>172801</v>
      </c>
      <c r="Q70307" t="s">
        <v>172800</v>
      </c>
      <c r="R70307" s="1" t="s">
        <v>173387</v>
      </c>
      <c r="S70307">
        <v>10.07</v>
      </c>
    </row>
    <row r="70308" spans="1:19" hidden="1" x14ac:dyDescent="0.35">
      <c r="A70308" s="1" t="s">
        <v>132238</v>
      </c>
      <c r="B70308" s="1" t="s">
        <v>132217</v>
      </c>
      <c r="C70308" s="1" t="s">
        <v>20</v>
      </c>
      <c r="D70308" s="1" t="s">
        <v>20</v>
      </c>
      <c r="E70308" s="1" t="s">
        <v>132239</v>
      </c>
      <c r="F70308" s="1" t="s">
        <v>132240</v>
      </c>
      <c r="G70308" s="1" t="s">
        <v>20</v>
      </c>
      <c r="H70308" s="1" t="s">
        <v>17577</v>
      </c>
      <c r="I70308" s="2">
        <v>44349</v>
      </c>
      <c r="J70308" s="1" t="s">
        <v>92536</v>
      </c>
      <c r="L70308">
        <v>0</v>
      </c>
      <c r="M70308">
        <v>668</v>
      </c>
      <c r="N70308" s="1" t="s">
        <v>132081</v>
      </c>
      <c r="O70308">
        <v>668</v>
      </c>
      <c r="P70308" s="1" t="s">
        <v>172804</v>
      </c>
      <c r="Q70308" t="s">
        <v>54199</v>
      </c>
      <c r="R70308" s="1" t="s">
        <v>172964</v>
      </c>
      <c r="S70308">
        <v>9.93</v>
      </c>
    </row>
    <row r="70309" spans="1:19" hidden="1" x14ac:dyDescent="0.35">
      <c r="A70309" s="1" t="s">
        <v>132241</v>
      </c>
      <c r="B70309" s="1" t="s">
        <v>132242</v>
      </c>
      <c r="C70309" s="1" t="s">
        <v>20</v>
      </c>
      <c r="D70309" s="1" t="s">
        <v>20</v>
      </c>
      <c r="E70309" s="1" t="s">
        <v>132243</v>
      </c>
      <c r="F70309" s="1" t="s">
        <v>132244</v>
      </c>
      <c r="G70309" s="1" t="s">
        <v>20</v>
      </c>
      <c r="H70309" s="1" t="s">
        <v>36211</v>
      </c>
      <c r="I70309" s="2">
        <v>44348</v>
      </c>
      <c r="J70309" s="1" t="s">
        <v>81422</v>
      </c>
      <c r="L70309">
        <v>0</v>
      </c>
      <c r="M70309">
        <v>535</v>
      </c>
      <c r="N70309" s="1" t="s">
        <v>81568</v>
      </c>
      <c r="O70309">
        <v>535</v>
      </c>
      <c r="P70309" s="1" t="s">
        <v>172808</v>
      </c>
      <c r="Q70309" t="s">
        <v>172833</v>
      </c>
      <c r="R70309" s="1" t="s">
        <v>173264</v>
      </c>
      <c r="S70309">
        <v>5.77</v>
      </c>
    </row>
    <row r="70310" spans="1:19" hidden="1" x14ac:dyDescent="0.35">
      <c r="A70310" s="1" t="s">
        <v>132245</v>
      </c>
      <c r="B70310" s="1" t="s">
        <v>132246</v>
      </c>
      <c r="C70310" s="1" t="s">
        <v>20</v>
      </c>
      <c r="D70310" s="1" t="s">
        <v>20</v>
      </c>
      <c r="E70310" s="1" t="s">
        <v>132247</v>
      </c>
      <c r="F70310" s="1" t="s">
        <v>132080</v>
      </c>
      <c r="G70310" s="1" t="s">
        <v>20</v>
      </c>
      <c r="H70310" s="1" t="s">
        <v>17270</v>
      </c>
      <c r="I70310" s="2">
        <v>44320</v>
      </c>
      <c r="J70310" s="1" t="s">
        <v>92536</v>
      </c>
      <c r="L70310">
        <v>0</v>
      </c>
      <c r="M70310">
        <v>668</v>
      </c>
      <c r="N70310" s="1" t="s">
        <v>93001</v>
      </c>
      <c r="O70310">
        <v>668</v>
      </c>
      <c r="P70310" s="1" t="s">
        <v>172804</v>
      </c>
      <c r="Q70310" t="s">
        <v>172809</v>
      </c>
      <c r="R70310" s="1" t="s">
        <v>172919</v>
      </c>
      <c r="S70310">
        <v>9.1999999999999993</v>
      </c>
    </row>
    <row r="70311" spans="1:19" hidden="1" x14ac:dyDescent="0.35">
      <c r="A70311" s="1" t="s">
        <v>132248</v>
      </c>
      <c r="B70311" s="1" t="s">
        <v>128831</v>
      </c>
      <c r="C70311" s="1" t="s">
        <v>20</v>
      </c>
      <c r="D70311" s="1" t="s">
        <v>20</v>
      </c>
      <c r="E70311" s="1" t="s">
        <v>97225</v>
      </c>
      <c r="F70311" s="1" t="s">
        <v>132249</v>
      </c>
      <c r="G70311" s="1" t="s">
        <v>20</v>
      </c>
      <c r="H70311" s="1" t="s">
        <v>17332</v>
      </c>
      <c r="I70311" s="2">
        <v>44533</v>
      </c>
      <c r="J70311" s="1" t="s">
        <v>91375</v>
      </c>
      <c r="L70311">
        <v>0</v>
      </c>
      <c r="M70311">
        <v>468</v>
      </c>
      <c r="N70311" s="1" t="s">
        <v>91582</v>
      </c>
      <c r="O70311">
        <v>468</v>
      </c>
      <c r="P70311" s="1" t="s">
        <v>172804</v>
      </c>
      <c r="Q70311" t="s">
        <v>172830</v>
      </c>
      <c r="R70311" s="1" t="s">
        <v>172937</v>
      </c>
      <c r="S70311">
        <v>9.27</v>
      </c>
    </row>
    <row r="70312" spans="1:19" hidden="1" x14ac:dyDescent="0.35">
      <c r="A70312" s="1" t="s">
        <v>132250</v>
      </c>
      <c r="B70312" s="1" t="s">
        <v>132251</v>
      </c>
      <c r="C70312" s="1" t="s">
        <v>20</v>
      </c>
      <c r="D70312" s="1" t="s">
        <v>20</v>
      </c>
      <c r="E70312" s="1" t="s">
        <v>99212</v>
      </c>
      <c r="F70312" s="1" t="s">
        <v>132252</v>
      </c>
      <c r="G70312" s="1" t="s">
        <v>20</v>
      </c>
      <c r="H70312" s="1" t="s">
        <v>41863</v>
      </c>
      <c r="I70312" s="2">
        <v>44425</v>
      </c>
      <c r="J70312" s="1" t="s">
        <v>81422</v>
      </c>
      <c r="L70312">
        <v>0</v>
      </c>
      <c r="M70312">
        <v>344</v>
      </c>
      <c r="N70312" s="1" t="s">
        <v>82177</v>
      </c>
      <c r="O70312">
        <v>344</v>
      </c>
      <c r="P70312" s="1" t="s">
        <v>172801</v>
      </c>
      <c r="Q70312" t="s">
        <v>172808</v>
      </c>
      <c r="R70312" s="1" t="s">
        <v>173388</v>
      </c>
      <c r="S70312">
        <v>10.08</v>
      </c>
    </row>
    <row r="70313" spans="1:19" hidden="1" x14ac:dyDescent="0.35">
      <c r="A70313" s="1" t="s">
        <v>132253</v>
      </c>
      <c r="B70313" s="1" t="s">
        <v>132254</v>
      </c>
      <c r="C70313" s="1" t="s">
        <v>20</v>
      </c>
      <c r="D70313" s="1" t="s">
        <v>20</v>
      </c>
      <c r="E70313" s="1" t="s">
        <v>93156</v>
      </c>
      <c r="F70313" s="1" t="s">
        <v>132255</v>
      </c>
      <c r="G70313" s="1" t="s">
        <v>20</v>
      </c>
      <c r="H70313" s="1" t="s">
        <v>50394</v>
      </c>
      <c r="I70313" s="2">
        <v>44404</v>
      </c>
      <c r="J70313" s="1" t="s">
        <v>92536</v>
      </c>
      <c r="L70313">
        <v>0</v>
      </c>
      <c r="M70313">
        <v>99</v>
      </c>
      <c r="N70313" s="1" t="s">
        <v>132256</v>
      </c>
      <c r="O70313">
        <v>99</v>
      </c>
      <c r="P70313" s="1" t="s">
        <v>172821</v>
      </c>
      <c r="Q70313" t="s">
        <v>172814</v>
      </c>
      <c r="R70313" s="1" t="s">
        <v>173778</v>
      </c>
      <c r="S70313">
        <v>17.43</v>
      </c>
    </row>
    <row r="70314" spans="1:19" hidden="1" x14ac:dyDescent="0.35">
      <c r="A70314" s="1" t="s">
        <v>132257</v>
      </c>
      <c r="B70314" s="1" t="s">
        <v>132217</v>
      </c>
      <c r="C70314" s="1" t="s">
        <v>20</v>
      </c>
      <c r="D70314" s="1" t="s">
        <v>20</v>
      </c>
      <c r="E70314" s="1" t="s">
        <v>132258</v>
      </c>
      <c r="F70314" s="1" t="s">
        <v>132259</v>
      </c>
      <c r="G70314" s="1" t="s">
        <v>20</v>
      </c>
      <c r="H70314" s="1" t="s">
        <v>47667</v>
      </c>
      <c r="I70314" s="2">
        <v>44396</v>
      </c>
      <c r="J70314" s="1" t="s">
        <v>92536</v>
      </c>
      <c r="L70314">
        <v>0</v>
      </c>
      <c r="M70314">
        <v>836</v>
      </c>
      <c r="N70314" s="1" t="s">
        <v>132260</v>
      </c>
      <c r="O70314">
        <v>836</v>
      </c>
      <c r="P70314" s="1" t="s">
        <v>172827</v>
      </c>
      <c r="Q70314" t="s">
        <v>172837</v>
      </c>
      <c r="R70314" s="1" t="s">
        <v>173515</v>
      </c>
      <c r="S70314">
        <v>13.92</v>
      </c>
    </row>
    <row r="70315" spans="1:19" hidden="1" x14ac:dyDescent="0.35">
      <c r="A70315" s="1" t="s">
        <v>132261</v>
      </c>
      <c r="B70315" s="1" t="s">
        <v>132262</v>
      </c>
      <c r="C70315" s="1" t="s">
        <v>20</v>
      </c>
      <c r="D70315" s="1" t="s">
        <v>20</v>
      </c>
      <c r="E70315" s="1" t="s">
        <v>132263</v>
      </c>
      <c r="F70315" s="1" t="s">
        <v>132210</v>
      </c>
      <c r="G70315" s="1" t="s">
        <v>20</v>
      </c>
      <c r="H70315" s="1" t="s">
        <v>47700</v>
      </c>
      <c r="I70315" s="2">
        <v>44322</v>
      </c>
      <c r="J70315" s="1" t="s">
        <v>92536</v>
      </c>
      <c r="L70315">
        <v>0</v>
      </c>
      <c r="M70315">
        <v>836</v>
      </c>
      <c r="N70315" s="1" t="s">
        <v>132264</v>
      </c>
      <c r="O70315">
        <v>836</v>
      </c>
      <c r="P70315" s="1" t="s">
        <v>172827</v>
      </c>
      <c r="Q70315" t="s">
        <v>172809</v>
      </c>
      <c r="R70315" s="1" t="s">
        <v>173525</v>
      </c>
      <c r="S70315">
        <v>13.2</v>
      </c>
    </row>
    <row r="70316" spans="1:19" hidden="1" x14ac:dyDescent="0.35">
      <c r="A70316" s="1" t="s">
        <v>132265</v>
      </c>
      <c r="B70316" s="1" t="s">
        <v>132262</v>
      </c>
      <c r="C70316" s="1" t="s">
        <v>20</v>
      </c>
      <c r="D70316" s="1" t="s">
        <v>20</v>
      </c>
      <c r="E70316" s="1" t="s">
        <v>92888</v>
      </c>
      <c r="F70316" s="1" t="s">
        <v>132266</v>
      </c>
      <c r="G70316" s="1" t="s">
        <v>20</v>
      </c>
      <c r="H70316" s="1" t="s">
        <v>50394</v>
      </c>
      <c r="I70316" s="2">
        <v>44329</v>
      </c>
      <c r="J70316" s="1" t="s">
        <v>92536</v>
      </c>
      <c r="L70316">
        <v>0</v>
      </c>
      <c r="M70316">
        <v>1003</v>
      </c>
      <c r="N70316" s="1" t="s">
        <v>132267</v>
      </c>
      <c r="O70316">
        <v>1003</v>
      </c>
      <c r="P70316" s="1" t="s">
        <v>172821</v>
      </c>
      <c r="Q70316" t="s">
        <v>172814</v>
      </c>
      <c r="R70316" s="1" t="s">
        <v>173778</v>
      </c>
      <c r="S70316">
        <v>17.43</v>
      </c>
    </row>
    <row r="70317" spans="1:19" hidden="1" x14ac:dyDescent="0.35">
      <c r="A70317" s="1" t="s">
        <v>132268</v>
      </c>
      <c r="B70317" s="1" t="s">
        <v>132262</v>
      </c>
      <c r="C70317" s="1" t="s">
        <v>20</v>
      </c>
      <c r="D70317" s="1" t="s">
        <v>20</v>
      </c>
      <c r="E70317" s="1" t="s">
        <v>132269</v>
      </c>
      <c r="F70317" s="1" t="s">
        <v>132270</v>
      </c>
      <c r="G70317" s="1" t="s">
        <v>20</v>
      </c>
      <c r="H70317" s="1" t="s">
        <v>41521</v>
      </c>
      <c r="I70317" s="2">
        <v>44301</v>
      </c>
      <c r="J70317" s="1" t="s">
        <v>92536</v>
      </c>
      <c r="L70317">
        <v>0</v>
      </c>
      <c r="M70317">
        <v>836</v>
      </c>
      <c r="N70317" s="1" t="s">
        <v>132271</v>
      </c>
      <c r="O70317">
        <v>836</v>
      </c>
      <c r="P70317" s="1" t="s">
        <v>172801</v>
      </c>
      <c r="Q70317" t="s">
        <v>172805</v>
      </c>
      <c r="R70317" s="1" t="s">
        <v>173336</v>
      </c>
      <c r="S70317">
        <v>10.130000000000001</v>
      </c>
    </row>
    <row r="70318" spans="1:19" hidden="1" x14ac:dyDescent="0.35">
      <c r="A70318" s="1" t="s">
        <v>132272</v>
      </c>
      <c r="B70318" s="1" t="s">
        <v>128831</v>
      </c>
      <c r="C70318" s="1" t="s">
        <v>20</v>
      </c>
      <c r="D70318" s="1" t="s">
        <v>20</v>
      </c>
      <c r="E70318" s="1" t="s">
        <v>95762</v>
      </c>
      <c r="F70318" s="1" t="s">
        <v>132273</v>
      </c>
      <c r="G70318" s="1" t="s">
        <v>20</v>
      </c>
      <c r="H70318" s="1" t="s">
        <v>12179</v>
      </c>
      <c r="I70318" s="2">
        <v>44180</v>
      </c>
      <c r="J70318" s="1" t="s">
        <v>91375</v>
      </c>
      <c r="L70318">
        <v>0</v>
      </c>
      <c r="M70318">
        <v>468</v>
      </c>
      <c r="N70318" s="1" t="s">
        <v>132274</v>
      </c>
      <c r="O70318">
        <v>468</v>
      </c>
      <c r="P70318" s="1" t="s">
        <v>172805</v>
      </c>
      <c r="Q70318" t="s">
        <v>172837</v>
      </c>
      <c r="R70318" s="1" t="s">
        <v>172871</v>
      </c>
      <c r="S70318">
        <v>8.92</v>
      </c>
    </row>
    <row r="70319" spans="1:19" hidden="1" x14ac:dyDescent="0.35">
      <c r="A70319" s="1" t="s">
        <v>132275</v>
      </c>
      <c r="B70319" s="1" t="s">
        <v>128831</v>
      </c>
      <c r="C70319" s="1" t="s">
        <v>20</v>
      </c>
      <c r="D70319" s="1" t="s">
        <v>20</v>
      </c>
      <c r="E70319" s="1" t="s">
        <v>91714</v>
      </c>
      <c r="F70319" s="1" t="s">
        <v>132276</v>
      </c>
      <c r="G70319" s="1" t="s">
        <v>20</v>
      </c>
      <c r="H70319" s="1" t="s">
        <v>12154</v>
      </c>
      <c r="I70319" s="2">
        <v>44105</v>
      </c>
      <c r="J70319" s="1" t="s">
        <v>91375</v>
      </c>
      <c r="L70319">
        <v>0</v>
      </c>
      <c r="M70319">
        <v>468</v>
      </c>
      <c r="N70319" s="1" t="s">
        <v>92225</v>
      </c>
      <c r="O70319">
        <v>468</v>
      </c>
      <c r="P70319" s="1" t="s">
        <v>172805</v>
      </c>
      <c r="Q70319" t="s">
        <v>172850</v>
      </c>
      <c r="R70319" s="1" t="s">
        <v>172866</v>
      </c>
      <c r="S70319">
        <v>8.75</v>
      </c>
    </row>
    <row r="70320" spans="1:19" hidden="1" x14ac:dyDescent="0.35">
      <c r="A70320" s="1" t="s">
        <v>132277</v>
      </c>
      <c r="B70320" s="1" t="s">
        <v>92440</v>
      </c>
      <c r="C70320" s="1" t="s">
        <v>20</v>
      </c>
      <c r="D70320" s="1" t="s">
        <v>20</v>
      </c>
      <c r="E70320" s="1" t="s">
        <v>92070</v>
      </c>
      <c r="F70320" s="1" t="s">
        <v>132278</v>
      </c>
      <c r="G70320" s="1" t="s">
        <v>20</v>
      </c>
      <c r="H70320" s="1" t="s">
        <v>44169</v>
      </c>
      <c r="I70320" s="2">
        <v>43979</v>
      </c>
      <c r="J70320" s="1" t="s">
        <v>91375</v>
      </c>
      <c r="L70320">
        <v>0</v>
      </c>
      <c r="M70320">
        <v>468</v>
      </c>
      <c r="N70320" s="1" t="s">
        <v>132279</v>
      </c>
      <c r="O70320">
        <v>468</v>
      </c>
      <c r="P70320" s="1" t="s">
        <v>172822</v>
      </c>
      <c r="Q70320" t="s">
        <v>172853</v>
      </c>
      <c r="R70320" s="1" t="s">
        <v>173406</v>
      </c>
      <c r="S70320">
        <v>11.78</v>
      </c>
    </row>
    <row r="70321" spans="1:19" hidden="1" x14ac:dyDescent="0.35">
      <c r="A70321" s="1" t="s">
        <v>132280</v>
      </c>
      <c r="B70321" s="1" t="s">
        <v>132262</v>
      </c>
      <c r="C70321" s="1" t="s">
        <v>20</v>
      </c>
      <c r="D70321" s="1" t="s">
        <v>20</v>
      </c>
      <c r="E70321" s="1" t="s">
        <v>92984</v>
      </c>
      <c r="F70321" s="1" t="s">
        <v>132281</v>
      </c>
      <c r="G70321" s="1" t="s">
        <v>20</v>
      </c>
      <c r="H70321" s="1" t="s">
        <v>47709</v>
      </c>
      <c r="I70321" s="2">
        <v>44317</v>
      </c>
      <c r="J70321" s="1" t="s">
        <v>92536</v>
      </c>
      <c r="L70321">
        <v>0</v>
      </c>
      <c r="M70321">
        <v>836</v>
      </c>
      <c r="N70321" s="1" t="s">
        <v>132282</v>
      </c>
      <c r="O70321">
        <v>836</v>
      </c>
      <c r="P70321" s="1" t="s">
        <v>172827</v>
      </c>
      <c r="Q70321" t="s">
        <v>172816</v>
      </c>
      <c r="R70321" s="1" t="s">
        <v>173528</v>
      </c>
      <c r="S70321">
        <v>13.48</v>
      </c>
    </row>
    <row r="70322" spans="1:19" hidden="1" x14ac:dyDescent="0.35">
      <c r="A70322" s="1" t="s">
        <v>132283</v>
      </c>
      <c r="B70322" s="1" t="s">
        <v>112254</v>
      </c>
      <c r="C70322" s="1" t="s">
        <v>20</v>
      </c>
      <c r="D70322" s="1" t="s">
        <v>20</v>
      </c>
      <c r="E70322" s="1" t="s">
        <v>132284</v>
      </c>
      <c r="F70322" s="1" t="s">
        <v>132285</v>
      </c>
      <c r="G70322" s="1" t="s">
        <v>20</v>
      </c>
      <c r="H70322" s="1" t="s">
        <v>52983</v>
      </c>
      <c r="I70322" s="2">
        <v>42920</v>
      </c>
      <c r="J70322" s="1" t="s">
        <v>81422</v>
      </c>
      <c r="L70322">
        <v>0</v>
      </c>
      <c r="M70322">
        <v>382</v>
      </c>
      <c r="N70322" s="1" t="s">
        <v>84100</v>
      </c>
      <c r="O70322">
        <v>382</v>
      </c>
      <c r="P70322" s="1" t="s">
        <v>172811</v>
      </c>
      <c r="Q70322" t="s">
        <v>172826</v>
      </c>
      <c r="R70322" s="1" t="s">
        <v>174429</v>
      </c>
      <c r="S70322">
        <v>19.23</v>
      </c>
    </row>
    <row r="70323" spans="1:19" hidden="1" x14ac:dyDescent="0.35">
      <c r="A70323" s="1" t="s">
        <v>132286</v>
      </c>
      <c r="B70323" s="1" t="s">
        <v>132287</v>
      </c>
      <c r="C70323" s="1" t="s">
        <v>20</v>
      </c>
      <c r="D70323" s="1" t="s">
        <v>20</v>
      </c>
      <c r="E70323" s="1" t="s">
        <v>81825</v>
      </c>
      <c r="F70323" s="1" t="s">
        <v>132288</v>
      </c>
      <c r="G70323" s="1" t="s">
        <v>20</v>
      </c>
      <c r="H70323" s="1" t="s">
        <v>32737</v>
      </c>
      <c r="I70323" s="2">
        <v>44307</v>
      </c>
      <c r="J70323" s="1" t="s">
        <v>81422</v>
      </c>
      <c r="L70323">
        <v>0</v>
      </c>
      <c r="M70323">
        <v>305</v>
      </c>
      <c r="N70323" s="1" t="s">
        <v>82098</v>
      </c>
      <c r="O70323">
        <v>305</v>
      </c>
      <c r="P70323" s="1" t="s">
        <v>172800</v>
      </c>
      <c r="Q70323" t="s">
        <v>172816</v>
      </c>
      <c r="R70323" s="1" t="s">
        <v>173184</v>
      </c>
      <c r="S70323">
        <v>4.4800000000000004</v>
      </c>
    </row>
    <row r="70324" spans="1:19" hidden="1" x14ac:dyDescent="0.35">
      <c r="A70324" s="1" t="s">
        <v>132289</v>
      </c>
      <c r="B70324" s="1" t="s">
        <v>5589</v>
      </c>
      <c r="C70324" s="1" t="s">
        <v>20</v>
      </c>
      <c r="D70324" s="1" t="s">
        <v>20</v>
      </c>
      <c r="E70324" s="1" t="s">
        <v>92047</v>
      </c>
      <c r="F70324" s="1" t="s">
        <v>132290</v>
      </c>
      <c r="G70324" s="1" t="s">
        <v>20</v>
      </c>
      <c r="H70324" s="1" t="s">
        <v>21719</v>
      </c>
      <c r="I70324" s="2">
        <v>44573</v>
      </c>
      <c r="J70324" s="1" t="s">
        <v>91375</v>
      </c>
      <c r="L70324">
        <v>0</v>
      </c>
      <c r="M70324">
        <v>468</v>
      </c>
      <c r="N70324" s="1" t="s">
        <v>91376</v>
      </c>
      <c r="O70324">
        <v>468</v>
      </c>
      <c r="P70324" s="1" t="s">
        <v>172806</v>
      </c>
      <c r="Q70324" t="s">
        <v>172838</v>
      </c>
      <c r="R70324" s="1" t="s">
        <v>173021</v>
      </c>
      <c r="S70324">
        <v>7.58</v>
      </c>
    </row>
    <row r="70325" spans="1:19" hidden="1" x14ac:dyDescent="0.35">
      <c r="A70325" s="1" t="s">
        <v>132291</v>
      </c>
      <c r="B70325" s="1" t="s">
        <v>132292</v>
      </c>
      <c r="C70325" s="1" t="s">
        <v>20</v>
      </c>
      <c r="D70325" s="1" t="s">
        <v>20</v>
      </c>
      <c r="E70325" s="1" t="s">
        <v>89403</v>
      </c>
      <c r="F70325" s="1" t="s">
        <v>132292</v>
      </c>
      <c r="G70325" s="1" t="s">
        <v>20</v>
      </c>
      <c r="H70325" s="1" t="s">
        <v>32758</v>
      </c>
      <c r="I70325" s="2">
        <v>44553</v>
      </c>
      <c r="J70325" s="1" t="s">
        <v>88045</v>
      </c>
      <c r="L70325">
        <v>0</v>
      </c>
      <c r="M70325">
        <v>99</v>
      </c>
      <c r="N70325" s="1" t="s">
        <v>88950</v>
      </c>
      <c r="O70325">
        <v>99</v>
      </c>
      <c r="P70325" s="1" t="s">
        <v>172800</v>
      </c>
      <c r="Q70325" t="s">
        <v>172838</v>
      </c>
      <c r="R70325" s="1" t="s">
        <v>173188</v>
      </c>
      <c r="S70325">
        <v>4.58</v>
      </c>
    </row>
    <row r="70326" spans="1:19" hidden="1" x14ac:dyDescent="0.35">
      <c r="A70326" s="1" t="s">
        <v>132293</v>
      </c>
      <c r="B70326" s="1" t="s">
        <v>96689</v>
      </c>
      <c r="C70326" s="1" t="s">
        <v>20</v>
      </c>
      <c r="D70326" s="1" t="s">
        <v>20</v>
      </c>
      <c r="E70326" s="1" t="s">
        <v>132294</v>
      </c>
      <c r="F70326" s="1" t="s">
        <v>132295</v>
      </c>
      <c r="G70326" s="1" t="s">
        <v>20</v>
      </c>
      <c r="H70326" s="1" t="s">
        <v>32898</v>
      </c>
      <c r="I70326" s="2">
        <v>44510</v>
      </c>
      <c r="J70326" s="1" t="s">
        <v>94124</v>
      </c>
      <c r="L70326">
        <v>0</v>
      </c>
      <c r="M70326">
        <v>200</v>
      </c>
      <c r="N70326" s="1" t="s">
        <v>94131</v>
      </c>
      <c r="O70326">
        <v>200</v>
      </c>
      <c r="P70326" s="1" t="s">
        <v>172800</v>
      </c>
      <c r="Q70326" t="s">
        <v>172830</v>
      </c>
      <c r="R70326" s="1" t="s">
        <v>173204</v>
      </c>
      <c r="S70326">
        <v>4.2699999999999996</v>
      </c>
    </row>
    <row r="70327" spans="1:19" hidden="1" x14ac:dyDescent="0.35">
      <c r="A70327" s="1" t="s">
        <v>132296</v>
      </c>
      <c r="B70327" s="1" t="s">
        <v>132297</v>
      </c>
      <c r="C70327" s="1" t="s">
        <v>20</v>
      </c>
      <c r="D70327" s="1" t="s">
        <v>20</v>
      </c>
      <c r="E70327" s="1" t="s">
        <v>132298</v>
      </c>
      <c r="F70327" s="1" t="s">
        <v>132299</v>
      </c>
      <c r="G70327" s="1" t="s">
        <v>20</v>
      </c>
      <c r="H70327" s="1" t="s">
        <v>38929</v>
      </c>
      <c r="I70327" s="2">
        <v>44503</v>
      </c>
      <c r="J70327" s="1" t="s">
        <v>95000</v>
      </c>
      <c r="L70327">
        <v>0</v>
      </c>
      <c r="M70327">
        <v>417</v>
      </c>
      <c r="N70327" s="1" t="s">
        <v>95001</v>
      </c>
      <c r="O70327">
        <v>417</v>
      </c>
      <c r="P70327" s="1" t="s">
        <v>172798</v>
      </c>
      <c r="Q70327" t="s">
        <v>13134</v>
      </c>
      <c r="R70327" s="1" t="s">
        <v>173292</v>
      </c>
      <c r="S70327">
        <v>2.85</v>
      </c>
    </row>
    <row r="70328" spans="1:19" hidden="1" x14ac:dyDescent="0.35">
      <c r="A70328" s="1" t="s">
        <v>132300</v>
      </c>
      <c r="B70328" s="1" t="s">
        <v>132301</v>
      </c>
      <c r="C70328" s="1" t="s">
        <v>20</v>
      </c>
      <c r="D70328" s="1" t="s">
        <v>20</v>
      </c>
      <c r="E70328" s="1" t="s">
        <v>90281</v>
      </c>
      <c r="F70328" s="1" t="s">
        <v>91008</v>
      </c>
      <c r="G70328" s="1" t="s">
        <v>20</v>
      </c>
      <c r="H70328" s="1" t="s">
        <v>21540</v>
      </c>
      <c r="I70328" s="2">
        <v>44504</v>
      </c>
      <c r="J70328" s="1" t="s">
        <v>89999</v>
      </c>
      <c r="L70328">
        <v>0</v>
      </c>
      <c r="M70328">
        <v>837</v>
      </c>
      <c r="N70328" s="1" t="s">
        <v>91354</v>
      </c>
      <c r="O70328">
        <v>837</v>
      </c>
      <c r="P70328" s="1" t="s">
        <v>172806</v>
      </c>
      <c r="Q70328" t="s">
        <v>172853</v>
      </c>
      <c r="R70328" s="1" t="s">
        <v>172996</v>
      </c>
      <c r="S70328">
        <v>7.78</v>
      </c>
    </row>
    <row r="70329" spans="1:19" hidden="1" x14ac:dyDescent="0.35">
      <c r="A70329" s="1" t="s">
        <v>132302</v>
      </c>
      <c r="B70329" s="1" t="s">
        <v>132303</v>
      </c>
      <c r="C70329" s="1" t="s">
        <v>20</v>
      </c>
      <c r="D70329" s="1" t="s">
        <v>20</v>
      </c>
      <c r="E70329" s="1" t="s">
        <v>132304</v>
      </c>
      <c r="F70329" s="1" t="s">
        <v>132305</v>
      </c>
      <c r="G70329" s="1" t="s">
        <v>20</v>
      </c>
      <c r="H70329" s="1" t="s">
        <v>21560</v>
      </c>
      <c r="I70329" s="2">
        <v>44540</v>
      </c>
      <c r="J70329" s="1" t="s">
        <v>89999</v>
      </c>
      <c r="L70329">
        <v>0</v>
      </c>
      <c r="M70329">
        <v>837</v>
      </c>
      <c r="N70329" s="1" t="s">
        <v>90327</v>
      </c>
      <c r="O70329">
        <v>837</v>
      </c>
      <c r="P70329" s="1" t="s">
        <v>172806</v>
      </c>
      <c r="Q70329" t="s">
        <v>172804</v>
      </c>
      <c r="R70329" s="1" t="s">
        <v>172999</v>
      </c>
      <c r="S70329">
        <v>7.15</v>
      </c>
    </row>
    <row r="70330" spans="1:19" hidden="1" x14ac:dyDescent="0.35">
      <c r="A70330" s="1" t="s">
        <v>132306</v>
      </c>
      <c r="B70330" s="1" t="s">
        <v>90378</v>
      </c>
      <c r="C70330" s="1" t="s">
        <v>20</v>
      </c>
      <c r="D70330" s="1" t="s">
        <v>20</v>
      </c>
      <c r="E70330" s="1" t="s">
        <v>90379</v>
      </c>
      <c r="F70330" s="1" t="s">
        <v>91328</v>
      </c>
      <c r="G70330" s="1" t="s">
        <v>20</v>
      </c>
      <c r="H70330" s="1" t="s">
        <v>46302</v>
      </c>
      <c r="I70330" s="2">
        <v>44491</v>
      </c>
      <c r="J70330" s="1" t="s">
        <v>89999</v>
      </c>
      <c r="L70330">
        <v>0</v>
      </c>
      <c r="M70330">
        <v>976</v>
      </c>
      <c r="N70330" s="1" t="s">
        <v>91082</v>
      </c>
      <c r="O70330">
        <v>976</v>
      </c>
      <c r="P70330" s="1" t="s">
        <v>172809</v>
      </c>
      <c r="Q70330" t="s">
        <v>172802</v>
      </c>
      <c r="R70330" s="1" t="s">
        <v>173498</v>
      </c>
      <c r="S70330">
        <v>12.25</v>
      </c>
    </row>
    <row r="70331" spans="1:19" hidden="1" x14ac:dyDescent="0.35">
      <c r="A70331" s="1" t="s">
        <v>132307</v>
      </c>
      <c r="B70331" s="1" t="s">
        <v>90378</v>
      </c>
      <c r="C70331" s="1" t="s">
        <v>20</v>
      </c>
      <c r="D70331" s="1" t="s">
        <v>20</v>
      </c>
      <c r="E70331" s="1" t="s">
        <v>90379</v>
      </c>
      <c r="F70331" s="1" t="s">
        <v>91328</v>
      </c>
      <c r="G70331" s="1" t="s">
        <v>20</v>
      </c>
      <c r="H70331" s="1" t="s">
        <v>46196</v>
      </c>
      <c r="I70331" s="2">
        <v>44624</v>
      </c>
      <c r="J70331" s="1" t="s">
        <v>89999</v>
      </c>
      <c r="L70331">
        <v>0</v>
      </c>
      <c r="M70331">
        <v>976</v>
      </c>
      <c r="N70331" s="1" t="s">
        <v>90082</v>
      </c>
      <c r="O70331">
        <v>976</v>
      </c>
      <c r="P70331" s="1" t="s">
        <v>172809</v>
      </c>
      <c r="Q70331" t="s">
        <v>172843</v>
      </c>
      <c r="R70331" s="1" t="s">
        <v>173484</v>
      </c>
      <c r="S70331">
        <v>12.6</v>
      </c>
    </row>
    <row r="70332" spans="1:19" hidden="1" x14ac:dyDescent="0.35">
      <c r="A70332" s="1" t="s">
        <v>132308</v>
      </c>
      <c r="B70332" s="1" t="s">
        <v>130794</v>
      </c>
      <c r="C70332" s="1" t="s">
        <v>20</v>
      </c>
      <c r="D70332" s="1" t="s">
        <v>20</v>
      </c>
      <c r="E70332" s="1" t="s">
        <v>132309</v>
      </c>
      <c r="F70332" s="1" t="s">
        <v>132310</v>
      </c>
      <c r="G70332" s="1" t="s">
        <v>20</v>
      </c>
      <c r="H70332" s="1" t="s">
        <v>48773</v>
      </c>
      <c r="I70332" s="2">
        <v>44483</v>
      </c>
      <c r="J70332" s="1" t="s">
        <v>81422</v>
      </c>
      <c r="L70332">
        <v>0</v>
      </c>
      <c r="M70332">
        <v>843</v>
      </c>
      <c r="N70332" s="1" t="s">
        <v>81864</v>
      </c>
      <c r="O70332">
        <v>843</v>
      </c>
      <c r="P70332" s="1" t="s">
        <v>172826</v>
      </c>
      <c r="Q70332" t="s">
        <v>172819</v>
      </c>
      <c r="R70332" s="1" t="s">
        <v>173604</v>
      </c>
      <c r="S70332">
        <v>14.45</v>
      </c>
    </row>
    <row r="70333" spans="1:19" hidden="1" x14ac:dyDescent="0.35">
      <c r="A70333" s="1" t="s">
        <v>132311</v>
      </c>
      <c r="B70333" s="1" t="s">
        <v>130794</v>
      </c>
      <c r="C70333" s="1" t="s">
        <v>20</v>
      </c>
      <c r="D70333" s="1" t="s">
        <v>20</v>
      </c>
      <c r="E70333" s="1" t="s">
        <v>132309</v>
      </c>
      <c r="F70333" s="1" t="s">
        <v>132310</v>
      </c>
      <c r="G70333" s="1" t="s">
        <v>20</v>
      </c>
      <c r="H70333" s="1" t="s">
        <v>48745</v>
      </c>
      <c r="I70333" s="2">
        <v>44421</v>
      </c>
      <c r="J70333" s="1" t="s">
        <v>81422</v>
      </c>
      <c r="L70333">
        <v>0</v>
      </c>
      <c r="M70333">
        <v>843</v>
      </c>
      <c r="N70333" s="1" t="s">
        <v>82900</v>
      </c>
      <c r="O70333">
        <v>843</v>
      </c>
      <c r="P70333" s="1" t="s">
        <v>172826</v>
      </c>
      <c r="Q70333" t="s">
        <v>172830</v>
      </c>
      <c r="R70333" s="1" t="s">
        <v>173596</v>
      </c>
      <c r="S70333">
        <v>14.27</v>
      </c>
    </row>
    <row r="70334" spans="1:19" hidden="1" x14ac:dyDescent="0.35">
      <c r="A70334" s="1" t="s">
        <v>132312</v>
      </c>
      <c r="B70334" s="1" t="s">
        <v>132297</v>
      </c>
      <c r="C70334" s="1" t="s">
        <v>20</v>
      </c>
      <c r="D70334" s="1" t="s">
        <v>20</v>
      </c>
      <c r="E70334" s="1" t="s">
        <v>132298</v>
      </c>
      <c r="F70334" s="1" t="s">
        <v>132299</v>
      </c>
      <c r="G70334" s="1" t="s">
        <v>20</v>
      </c>
      <c r="H70334" s="1" t="s">
        <v>29265</v>
      </c>
      <c r="I70334" s="2">
        <v>44503</v>
      </c>
      <c r="J70334" s="1" t="s">
        <v>95000</v>
      </c>
      <c r="L70334">
        <v>0</v>
      </c>
      <c r="M70334">
        <v>417</v>
      </c>
      <c r="N70334" s="1" t="s">
        <v>95001</v>
      </c>
      <c r="O70334">
        <v>417</v>
      </c>
      <c r="P70334" s="1" t="s">
        <v>172803</v>
      </c>
      <c r="Q70334" t="s">
        <v>172798</v>
      </c>
      <c r="R70334" s="1" t="s">
        <v>173131</v>
      </c>
      <c r="S70334">
        <v>3.03</v>
      </c>
    </row>
    <row r="70335" spans="1:19" hidden="1" x14ac:dyDescent="0.35">
      <c r="A70335" s="1" t="s">
        <v>132313</v>
      </c>
      <c r="B70335" s="1" t="s">
        <v>132212</v>
      </c>
      <c r="C70335" s="1" t="s">
        <v>20</v>
      </c>
      <c r="D70335" s="1" t="s">
        <v>20</v>
      </c>
      <c r="E70335" s="1" t="s">
        <v>92644</v>
      </c>
      <c r="F70335" s="1" t="s">
        <v>132229</v>
      </c>
      <c r="G70335" s="1" t="s">
        <v>20</v>
      </c>
      <c r="H70335" s="1" t="s">
        <v>32707</v>
      </c>
      <c r="I70335" s="2">
        <v>44280</v>
      </c>
      <c r="J70335" s="1" t="s">
        <v>92536</v>
      </c>
      <c r="L70335">
        <v>0</v>
      </c>
      <c r="M70335">
        <v>501</v>
      </c>
      <c r="N70335" s="1" t="s">
        <v>92706</v>
      </c>
      <c r="O70335">
        <v>501</v>
      </c>
      <c r="P70335" s="1" t="s">
        <v>172800</v>
      </c>
      <c r="Q70335" t="s">
        <v>172810</v>
      </c>
      <c r="R70335" s="1" t="s">
        <v>173178</v>
      </c>
      <c r="S70335">
        <v>4.57</v>
      </c>
    </row>
    <row r="70336" spans="1:19" hidden="1" x14ac:dyDescent="0.35">
      <c r="A70336" s="1" t="s">
        <v>132314</v>
      </c>
      <c r="B70336" s="1" t="s">
        <v>96696</v>
      </c>
      <c r="C70336" s="1" t="s">
        <v>20</v>
      </c>
      <c r="D70336" s="1" t="s">
        <v>20</v>
      </c>
      <c r="E70336" s="1" t="s">
        <v>132315</v>
      </c>
      <c r="F70336" s="1" t="s">
        <v>132316</v>
      </c>
      <c r="G70336" s="1" t="s">
        <v>20</v>
      </c>
      <c r="H70336" s="1" t="s">
        <v>29120</v>
      </c>
      <c r="I70336" s="2">
        <v>44131</v>
      </c>
      <c r="J70336" s="1" t="s">
        <v>88045</v>
      </c>
      <c r="L70336">
        <v>0</v>
      </c>
      <c r="M70336">
        <v>166</v>
      </c>
      <c r="N70336" s="1" t="s">
        <v>132317</v>
      </c>
      <c r="O70336">
        <v>166</v>
      </c>
      <c r="P70336" s="1" t="s">
        <v>172803</v>
      </c>
      <c r="Q70336" t="s">
        <v>54199</v>
      </c>
      <c r="R70336" s="1" t="s">
        <v>173112</v>
      </c>
      <c r="S70336">
        <v>3.93</v>
      </c>
    </row>
    <row r="70337" spans="1:19" hidden="1" x14ac:dyDescent="0.35">
      <c r="A70337" s="1" t="s">
        <v>132318</v>
      </c>
      <c r="B70337" s="1" t="s">
        <v>85679</v>
      </c>
      <c r="C70337" s="1" t="s">
        <v>20</v>
      </c>
      <c r="D70337" s="1" t="s">
        <v>20</v>
      </c>
      <c r="E70337" s="1" t="s">
        <v>132319</v>
      </c>
      <c r="F70337" s="1" t="s">
        <v>132320</v>
      </c>
      <c r="G70337" s="1" t="s">
        <v>20</v>
      </c>
      <c r="H70337" s="1" t="s">
        <v>17539</v>
      </c>
      <c r="I70337" s="2">
        <v>43650</v>
      </c>
      <c r="J70337" s="1" t="s">
        <v>91375</v>
      </c>
      <c r="L70337">
        <v>0</v>
      </c>
      <c r="M70337">
        <v>468</v>
      </c>
      <c r="N70337" s="1" t="s">
        <v>132321</v>
      </c>
      <c r="O70337">
        <v>468</v>
      </c>
      <c r="P70337" s="1" t="s">
        <v>172804</v>
      </c>
      <c r="Q70337" t="s">
        <v>172807</v>
      </c>
      <c r="R70337" s="1" t="s">
        <v>172960</v>
      </c>
      <c r="S70337">
        <v>9.1</v>
      </c>
    </row>
    <row r="70338" spans="1:19" hidden="1" x14ac:dyDescent="0.35">
      <c r="A70338" s="1" t="s">
        <v>132322</v>
      </c>
      <c r="B70338" s="1" t="s">
        <v>58506</v>
      </c>
      <c r="C70338" s="1" t="s">
        <v>20</v>
      </c>
      <c r="D70338" s="1" t="s">
        <v>20</v>
      </c>
      <c r="E70338" s="1" t="s">
        <v>82503</v>
      </c>
      <c r="F70338" s="1" t="s">
        <v>132323</v>
      </c>
      <c r="G70338" s="1" t="s">
        <v>20</v>
      </c>
      <c r="H70338" s="1" t="s">
        <v>12395</v>
      </c>
      <c r="I70338" s="2">
        <v>43463</v>
      </c>
      <c r="J70338" s="1" t="s">
        <v>81422</v>
      </c>
      <c r="L70338">
        <v>0</v>
      </c>
      <c r="M70338">
        <v>574</v>
      </c>
      <c r="N70338" s="1" t="s">
        <v>132324</v>
      </c>
      <c r="O70338">
        <v>574</v>
      </c>
      <c r="P70338" s="1" t="s">
        <v>172805</v>
      </c>
      <c r="Q70338" t="s">
        <v>172815</v>
      </c>
      <c r="R70338" s="1" t="s">
        <v>172905</v>
      </c>
      <c r="S70338">
        <v>8.3699999999999992</v>
      </c>
    </row>
    <row r="70339" spans="1:19" hidden="1" x14ac:dyDescent="0.35">
      <c r="A70339" s="1" t="s">
        <v>132325</v>
      </c>
      <c r="B70339" s="1" t="s">
        <v>58506</v>
      </c>
      <c r="C70339" s="1" t="s">
        <v>20</v>
      </c>
      <c r="D70339" s="1" t="s">
        <v>20</v>
      </c>
      <c r="E70339" s="1" t="s">
        <v>132326</v>
      </c>
      <c r="F70339" s="1" t="s">
        <v>132327</v>
      </c>
      <c r="G70339" s="1" t="s">
        <v>20</v>
      </c>
      <c r="H70339" s="1" t="s">
        <v>41575</v>
      </c>
      <c r="I70339" s="2">
        <v>43456</v>
      </c>
      <c r="J70339" s="1" t="s">
        <v>81422</v>
      </c>
      <c r="L70339">
        <v>0</v>
      </c>
      <c r="M70339">
        <v>689</v>
      </c>
      <c r="N70339" s="1" t="s">
        <v>132328</v>
      </c>
      <c r="O70339">
        <v>689</v>
      </c>
      <c r="P70339" s="1" t="s">
        <v>172801</v>
      </c>
      <c r="Q70339" t="s">
        <v>172846</v>
      </c>
      <c r="R70339" s="1" t="s">
        <v>173351</v>
      </c>
      <c r="S70339">
        <v>10.7</v>
      </c>
    </row>
    <row r="70340" spans="1:19" hidden="1" x14ac:dyDescent="0.35">
      <c r="A70340" s="1" t="s">
        <v>132329</v>
      </c>
      <c r="B70340" s="1" t="s">
        <v>83544</v>
      </c>
      <c r="C70340" s="1" t="s">
        <v>20</v>
      </c>
      <c r="D70340" s="1" t="s">
        <v>20</v>
      </c>
      <c r="E70340" s="1" t="s">
        <v>132330</v>
      </c>
      <c r="F70340" s="1" t="s">
        <v>132323</v>
      </c>
      <c r="G70340" s="1" t="s">
        <v>20</v>
      </c>
      <c r="H70340" s="1" t="s">
        <v>21534</v>
      </c>
      <c r="I70340" s="2">
        <v>43439</v>
      </c>
      <c r="J70340" s="1" t="s">
        <v>81422</v>
      </c>
      <c r="L70340">
        <v>0</v>
      </c>
      <c r="M70340">
        <v>305</v>
      </c>
      <c r="N70340" s="1" t="s">
        <v>132331</v>
      </c>
      <c r="O70340">
        <v>305</v>
      </c>
      <c r="P70340" s="1" t="s">
        <v>172806</v>
      </c>
      <c r="Q70340" t="s">
        <v>172829</v>
      </c>
      <c r="R70340" s="1" t="s">
        <v>172995</v>
      </c>
      <c r="S70340">
        <v>7.55</v>
      </c>
    </row>
    <row r="70341" spans="1:19" hidden="1" x14ac:dyDescent="0.35">
      <c r="A70341" s="1" t="s">
        <v>132332</v>
      </c>
      <c r="B70341" s="1" t="s">
        <v>125612</v>
      </c>
      <c r="C70341" s="1" t="s">
        <v>20</v>
      </c>
      <c r="D70341" s="1" t="s">
        <v>20</v>
      </c>
      <c r="E70341" s="1" t="s">
        <v>91640</v>
      </c>
      <c r="F70341" s="1" t="s">
        <v>132333</v>
      </c>
      <c r="G70341" s="1" t="s">
        <v>20</v>
      </c>
      <c r="H70341" s="1" t="s">
        <v>21480</v>
      </c>
      <c r="I70341" s="2">
        <v>43159</v>
      </c>
      <c r="J70341" s="1" t="s">
        <v>91375</v>
      </c>
      <c r="L70341">
        <v>0</v>
      </c>
      <c r="M70341">
        <v>535</v>
      </c>
      <c r="N70341" s="1" t="s">
        <v>132334</v>
      </c>
      <c r="O70341">
        <v>535</v>
      </c>
      <c r="P70341" s="1" t="s">
        <v>172806</v>
      </c>
      <c r="Q70341" t="s">
        <v>172837</v>
      </c>
      <c r="R70341" s="1" t="s">
        <v>172982</v>
      </c>
      <c r="S70341">
        <v>7.92</v>
      </c>
    </row>
    <row r="70342" spans="1:19" hidden="1" x14ac:dyDescent="0.35">
      <c r="A70342" s="1" t="s">
        <v>132335</v>
      </c>
      <c r="B70342" s="1" t="s">
        <v>132336</v>
      </c>
      <c r="C70342" s="1" t="s">
        <v>20</v>
      </c>
      <c r="D70342" s="1" t="s">
        <v>20</v>
      </c>
      <c r="E70342" s="1" t="s">
        <v>81472</v>
      </c>
      <c r="F70342" s="1" t="s">
        <v>132337</v>
      </c>
      <c r="G70342" s="1" t="s">
        <v>20</v>
      </c>
      <c r="H70342" s="1" t="s">
        <v>32731</v>
      </c>
      <c r="I70342" s="2">
        <v>40358</v>
      </c>
      <c r="J70342" s="1" t="s">
        <v>81422</v>
      </c>
      <c r="L70342">
        <v>0</v>
      </c>
      <c r="M70342">
        <v>152</v>
      </c>
      <c r="N70342" s="1" t="s">
        <v>132338</v>
      </c>
      <c r="O70342">
        <v>152</v>
      </c>
      <c r="P70342" s="1" t="s">
        <v>172800</v>
      </c>
      <c r="Q70342" t="s">
        <v>172846</v>
      </c>
      <c r="R70342" s="1" t="s">
        <v>173182</v>
      </c>
      <c r="S70342">
        <v>4.7</v>
      </c>
    </row>
    <row r="70343" spans="1:19" hidden="1" x14ac:dyDescent="0.35">
      <c r="A70343" s="1" t="s">
        <v>132339</v>
      </c>
      <c r="B70343" s="1" t="s">
        <v>132340</v>
      </c>
      <c r="C70343" s="1" t="s">
        <v>20</v>
      </c>
      <c r="D70343" s="1" t="s">
        <v>20</v>
      </c>
      <c r="E70343" s="1" t="s">
        <v>132168</v>
      </c>
      <c r="F70343" s="1" t="s">
        <v>132341</v>
      </c>
      <c r="G70343" s="1" t="s">
        <v>20</v>
      </c>
      <c r="H70343" s="1" t="s">
        <v>36016</v>
      </c>
      <c r="I70343" s="2">
        <v>43976</v>
      </c>
      <c r="J70343" s="1" t="s">
        <v>81422</v>
      </c>
      <c r="L70343">
        <v>0</v>
      </c>
      <c r="M70343">
        <v>190</v>
      </c>
      <c r="N70343" s="1" t="s">
        <v>132342</v>
      </c>
      <c r="O70343">
        <v>190</v>
      </c>
      <c r="P70343" s="1" t="s">
        <v>172808</v>
      </c>
      <c r="Q70343" t="s">
        <v>172819</v>
      </c>
      <c r="R70343" s="1" t="s">
        <v>173244</v>
      </c>
      <c r="S70343">
        <v>5.45</v>
      </c>
    </row>
    <row r="70344" spans="1:19" hidden="1" x14ac:dyDescent="0.35">
      <c r="A70344" s="1" t="s">
        <v>132343</v>
      </c>
      <c r="B70344" s="1" t="s">
        <v>132344</v>
      </c>
      <c r="C70344" s="1" t="s">
        <v>20</v>
      </c>
      <c r="D70344" s="1" t="s">
        <v>20</v>
      </c>
      <c r="E70344" s="1" t="s">
        <v>132345</v>
      </c>
      <c r="F70344" s="1" t="s">
        <v>132346</v>
      </c>
      <c r="G70344" s="1" t="s">
        <v>20</v>
      </c>
      <c r="H70344" s="1" t="s">
        <v>17328</v>
      </c>
      <c r="I70344" s="2">
        <v>44610</v>
      </c>
      <c r="J70344" s="1" t="s">
        <v>81422</v>
      </c>
      <c r="L70344">
        <v>0</v>
      </c>
      <c r="M70344">
        <v>689</v>
      </c>
      <c r="N70344" s="1" t="s">
        <v>82956</v>
      </c>
      <c r="O70344">
        <v>689</v>
      </c>
      <c r="P70344" s="1" t="s">
        <v>172804</v>
      </c>
      <c r="Q70344" t="s">
        <v>172828</v>
      </c>
      <c r="R70344" s="1" t="s">
        <v>172936</v>
      </c>
      <c r="S70344">
        <v>9.4700000000000006</v>
      </c>
    </row>
    <row r="70345" spans="1:19" hidden="1" x14ac:dyDescent="0.35">
      <c r="A70345" s="1" t="s">
        <v>132347</v>
      </c>
      <c r="B70345" s="1" t="s">
        <v>99212</v>
      </c>
      <c r="C70345" s="1" t="s">
        <v>20</v>
      </c>
      <c r="D70345" s="1" t="s">
        <v>20</v>
      </c>
      <c r="E70345" s="1" t="s">
        <v>99212</v>
      </c>
      <c r="F70345" s="1" t="s">
        <v>132252</v>
      </c>
      <c r="G70345" s="1" t="s">
        <v>20</v>
      </c>
      <c r="H70345" s="1" t="s">
        <v>553</v>
      </c>
      <c r="I70345" s="2">
        <v>44601</v>
      </c>
      <c r="J70345" s="1" t="s">
        <v>81422</v>
      </c>
      <c r="L70345">
        <v>0</v>
      </c>
      <c r="M70345">
        <v>75</v>
      </c>
      <c r="N70345" s="1" t="s">
        <v>82515</v>
      </c>
      <c r="O70345">
        <v>75</v>
      </c>
      <c r="P70345" s="1" t="s">
        <v>172797</v>
      </c>
      <c r="Q70345" t="s">
        <v>172822</v>
      </c>
      <c r="R70345" s="1" t="s">
        <v>172822</v>
      </c>
      <c r="S70345">
        <v>0.18</v>
      </c>
    </row>
    <row r="70346" spans="1:19" hidden="1" x14ac:dyDescent="0.35">
      <c r="A70346" s="1" t="s">
        <v>132348</v>
      </c>
      <c r="B70346" s="1" t="s">
        <v>77573</v>
      </c>
      <c r="C70346" s="1" t="s">
        <v>20</v>
      </c>
      <c r="D70346" s="1" t="s">
        <v>20</v>
      </c>
      <c r="E70346" s="1" t="s">
        <v>132349</v>
      </c>
      <c r="F70346" s="1" t="s">
        <v>131803</v>
      </c>
      <c r="G70346" s="1" t="s">
        <v>20</v>
      </c>
      <c r="H70346" s="1" t="s">
        <v>960</v>
      </c>
      <c r="I70346" s="2">
        <v>44580</v>
      </c>
      <c r="J70346" s="1" t="s">
        <v>95346</v>
      </c>
      <c r="L70346">
        <v>0</v>
      </c>
      <c r="M70346">
        <v>38</v>
      </c>
      <c r="N70346" s="1" t="s">
        <v>132350</v>
      </c>
      <c r="O70346">
        <v>38</v>
      </c>
      <c r="P70346" s="1" t="s">
        <v>172797</v>
      </c>
      <c r="Q70346" t="s">
        <v>172846</v>
      </c>
      <c r="R70346" s="1" t="s">
        <v>172846</v>
      </c>
      <c r="S70346">
        <v>0.7</v>
      </c>
    </row>
    <row r="70347" spans="1:19" hidden="1" x14ac:dyDescent="0.35">
      <c r="A70347" s="1" t="s">
        <v>132351</v>
      </c>
      <c r="B70347" s="1" t="s">
        <v>132352</v>
      </c>
      <c r="C70347" s="1" t="s">
        <v>20</v>
      </c>
      <c r="D70347" s="1" t="s">
        <v>20</v>
      </c>
      <c r="E70347" s="1" t="s">
        <v>132352</v>
      </c>
      <c r="F70347" s="1" t="s">
        <v>132353</v>
      </c>
      <c r="G70347" s="1" t="s">
        <v>20</v>
      </c>
      <c r="H70347" s="1" t="s">
        <v>797</v>
      </c>
      <c r="I70347" s="2">
        <v>44628</v>
      </c>
      <c r="J70347" s="1" t="s">
        <v>85136</v>
      </c>
      <c r="L70347">
        <v>0</v>
      </c>
      <c r="M70347">
        <v>376</v>
      </c>
      <c r="N70347" s="1" t="s">
        <v>85878</v>
      </c>
      <c r="O70347">
        <v>376</v>
      </c>
      <c r="P70347" s="1" t="s">
        <v>172797</v>
      </c>
      <c r="Q70347" t="s">
        <v>172842</v>
      </c>
      <c r="R70347" s="1" t="s">
        <v>172842</v>
      </c>
      <c r="S70347">
        <v>0.72</v>
      </c>
    </row>
    <row r="70348" spans="1:19" hidden="1" x14ac:dyDescent="0.35">
      <c r="A70348" s="1" t="s">
        <v>132354</v>
      </c>
      <c r="B70348" s="1" t="s">
        <v>77573</v>
      </c>
      <c r="C70348" s="1" t="s">
        <v>20</v>
      </c>
      <c r="D70348" s="1" t="s">
        <v>20</v>
      </c>
      <c r="E70348" s="1" t="s">
        <v>131802</v>
      </c>
      <c r="F70348" s="1" t="s">
        <v>132355</v>
      </c>
      <c r="G70348" s="1" t="s">
        <v>20</v>
      </c>
      <c r="H70348" s="1" t="s">
        <v>1041</v>
      </c>
      <c r="I70348" s="2">
        <v>44392</v>
      </c>
      <c r="J70348" s="1" t="s">
        <v>95346</v>
      </c>
      <c r="L70348">
        <v>0</v>
      </c>
      <c r="M70348">
        <v>115</v>
      </c>
      <c r="N70348" s="1" t="s">
        <v>95557</v>
      </c>
      <c r="O70348">
        <v>115</v>
      </c>
      <c r="P70348" s="1" t="s">
        <v>172797</v>
      </c>
      <c r="Q70348" t="s">
        <v>172851</v>
      </c>
      <c r="R70348" s="1" t="s">
        <v>172851</v>
      </c>
      <c r="S70348">
        <v>0.8</v>
      </c>
    </row>
    <row r="70349" spans="1:19" hidden="1" x14ac:dyDescent="0.35">
      <c r="A70349" s="1" t="s">
        <v>132356</v>
      </c>
      <c r="B70349" s="1" t="s">
        <v>132357</v>
      </c>
      <c r="C70349" s="1" t="s">
        <v>20</v>
      </c>
      <c r="D70349" s="1" t="s">
        <v>20</v>
      </c>
      <c r="E70349" s="1" t="s">
        <v>97613</v>
      </c>
      <c r="F70349" s="1" t="s">
        <v>132358</v>
      </c>
      <c r="G70349" s="1" t="s">
        <v>20</v>
      </c>
      <c r="H70349" s="1" t="s">
        <v>1016</v>
      </c>
      <c r="I70349" s="2">
        <v>44349</v>
      </c>
      <c r="J70349" s="1" t="s">
        <v>85136</v>
      </c>
      <c r="L70349">
        <v>0</v>
      </c>
      <c r="M70349">
        <v>378</v>
      </c>
      <c r="N70349" s="1" t="s">
        <v>97732</v>
      </c>
      <c r="O70349">
        <v>378</v>
      </c>
      <c r="P70349" s="1" t="s">
        <v>172797</v>
      </c>
      <c r="Q70349" t="s">
        <v>172849</v>
      </c>
      <c r="R70349" s="1" t="s">
        <v>172849</v>
      </c>
      <c r="S70349">
        <v>0.9</v>
      </c>
    </row>
    <row r="70350" spans="1:19" hidden="1" x14ac:dyDescent="0.35">
      <c r="A70350" s="1" t="s">
        <v>132359</v>
      </c>
      <c r="B70350" s="1" t="s">
        <v>132360</v>
      </c>
      <c r="C70350" s="1" t="s">
        <v>20</v>
      </c>
      <c r="D70350" s="1" t="s">
        <v>20</v>
      </c>
      <c r="E70350" s="1" t="s">
        <v>132361</v>
      </c>
      <c r="F70350" s="1" t="s">
        <v>132362</v>
      </c>
      <c r="G70350" s="1" t="s">
        <v>20</v>
      </c>
      <c r="H70350" s="1" t="s">
        <v>1041</v>
      </c>
      <c r="I70350" s="2">
        <v>44222</v>
      </c>
      <c r="J70350" s="1" t="s">
        <v>92536</v>
      </c>
      <c r="L70350">
        <v>0</v>
      </c>
      <c r="M70350">
        <v>166</v>
      </c>
      <c r="N70350" s="1" t="s">
        <v>132363</v>
      </c>
      <c r="O70350">
        <v>166</v>
      </c>
      <c r="P70350" s="1" t="s">
        <v>172797</v>
      </c>
      <c r="Q70350" t="s">
        <v>172851</v>
      </c>
      <c r="R70350" s="1" t="s">
        <v>172851</v>
      </c>
      <c r="S70350">
        <v>0.8</v>
      </c>
    </row>
    <row r="70351" spans="1:19" hidden="1" x14ac:dyDescent="0.35">
      <c r="A70351" s="1" t="s">
        <v>132364</v>
      </c>
      <c r="B70351" s="1" t="s">
        <v>40658</v>
      </c>
      <c r="C70351" s="1" t="s">
        <v>20</v>
      </c>
      <c r="D70351" s="1" t="s">
        <v>20</v>
      </c>
      <c r="E70351" s="1" t="s">
        <v>88848</v>
      </c>
      <c r="F70351" s="1" t="s">
        <v>89045</v>
      </c>
      <c r="G70351" s="1" t="s">
        <v>20</v>
      </c>
      <c r="H70351" s="1" t="s">
        <v>729</v>
      </c>
      <c r="I70351" s="2">
        <v>44082</v>
      </c>
      <c r="J70351" s="1" t="s">
        <v>88045</v>
      </c>
      <c r="L70351">
        <v>0</v>
      </c>
      <c r="M70351">
        <v>99</v>
      </c>
      <c r="N70351" s="1" t="s">
        <v>88298</v>
      </c>
      <c r="O70351">
        <v>99</v>
      </c>
      <c r="P70351" s="1" t="s">
        <v>172797</v>
      </c>
      <c r="Q70351" t="s">
        <v>172835</v>
      </c>
      <c r="R70351" s="1" t="s">
        <v>172835</v>
      </c>
      <c r="S70351">
        <v>0.65</v>
      </c>
    </row>
    <row r="70352" spans="1:19" hidden="1" x14ac:dyDescent="0.35">
      <c r="A70352" s="1" t="s">
        <v>132365</v>
      </c>
      <c r="B70352" s="1" t="s">
        <v>46609</v>
      </c>
      <c r="C70352" s="1" t="s">
        <v>20</v>
      </c>
      <c r="D70352" s="1" t="s">
        <v>20</v>
      </c>
      <c r="E70352" s="1" t="s">
        <v>9602</v>
      </c>
      <c r="F70352" s="1" t="s">
        <v>127430</v>
      </c>
      <c r="G70352" s="1" t="s">
        <v>20</v>
      </c>
      <c r="H70352" s="1" t="s">
        <v>584</v>
      </c>
      <c r="I70352" s="2">
        <v>43851</v>
      </c>
      <c r="J70352" s="1" t="s">
        <v>76952</v>
      </c>
      <c r="L70352">
        <v>0</v>
      </c>
      <c r="M70352">
        <v>251</v>
      </c>
      <c r="N70352" s="1" t="s">
        <v>100138</v>
      </c>
      <c r="O70352">
        <v>251</v>
      </c>
      <c r="P70352" s="1" t="s">
        <v>172797</v>
      </c>
      <c r="Q70352" t="s">
        <v>172826</v>
      </c>
      <c r="R70352" s="1" t="s">
        <v>172826</v>
      </c>
      <c r="S70352">
        <v>0.23</v>
      </c>
    </row>
    <row r="70353" spans="1:19" hidden="1" x14ac:dyDescent="0.35">
      <c r="A70353" s="1" t="s">
        <v>132366</v>
      </c>
      <c r="B70353" s="1" t="s">
        <v>44316</v>
      </c>
      <c r="C70353" s="1" t="s">
        <v>20</v>
      </c>
      <c r="D70353" s="1" t="s">
        <v>20</v>
      </c>
      <c r="E70353" s="1" t="s">
        <v>79119</v>
      </c>
      <c r="F70353" s="1" t="s">
        <v>2755</v>
      </c>
      <c r="G70353" s="1" t="s">
        <v>20</v>
      </c>
      <c r="H70353" s="1" t="s">
        <v>455</v>
      </c>
      <c r="I70353" s="2">
        <v>44098</v>
      </c>
      <c r="J70353" s="1" t="s">
        <v>76952</v>
      </c>
      <c r="L70353">
        <v>0</v>
      </c>
      <c r="M70353">
        <v>115</v>
      </c>
      <c r="N70353" s="1" t="s">
        <v>77730</v>
      </c>
      <c r="O70353">
        <v>115</v>
      </c>
      <c r="P70353" s="1" t="s">
        <v>172797</v>
      </c>
      <c r="Q70353" t="s">
        <v>172816</v>
      </c>
      <c r="R70353" s="1" t="s">
        <v>172816</v>
      </c>
      <c r="S70353">
        <v>0.48</v>
      </c>
    </row>
    <row r="70354" spans="1:19" hidden="1" x14ac:dyDescent="0.35">
      <c r="A70354" s="1" t="s">
        <v>132367</v>
      </c>
      <c r="B70354" s="1" t="s">
        <v>132368</v>
      </c>
      <c r="C70354" s="1" t="s">
        <v>20</v>
      </c>
      <c r="D70354" s="1" t="s">
        <v>20</v>
      </c>
      <c r="E70354" s="1" t="s">
        <v>132369</v>
      </c>
      <c r="F70354" s="1" t="s">
        <v>132370</v>
      </c>
      <c r="G70354" s="1" t="s">
        <v>20</v>
      </c>
      <c r="H70354" s="1" t="s">
        <v>487</v>
      </c>
      <c r="I70354" s="2">
        <v>44103</v>
      </c>
      <c r="J70354" s="1" t="s">
        <v>76952</v>
      </c>
      <c r="L70354">
        <v>0</v>
      </c>
      <c r="M70354">
        <v>166</v>
      </c>
      <c r="N70354" s="1" t="s">
        <v>77061</v>
      </c>
      <c r="O70354">
        <v>166</v>
      </c>
      <c r="P70354" s="1" t="s">
        <v>172797</v>
      </c>
      <c r="Q70354" t="s">
        <v>172820</v>
      </c>
      <c r="R70354" s="1" t="s">
        <v>172820</v>
      </c>
      <c r="S70354">
        <v>0.3</v>
      </c>
    </row>
    <row r="70355" spans="1:19" hidden="1" x14ac:dyDescent="0.35">
      <c r="A70355" s="1" t="s">
        <v>132371</v>
      </c>
      <c r="B70355" s="1" t="s">
        <v>76955</v>
      </c>
      <c r="C70355" s="1" t="s">
        <v>20</v>
      </c>
      <c r="D70355" s="1" t="s">
        <v>20</v>
      </c>
      <c r="E70355" s="1" t="s">
        <v>94520</v>
      </c>
      <c r="F70355" s="1" t="s">
        <v>132372</v>
      </c>
      <c r="G70355" s="1" t="s">
        <v>20</v>
      </c>
      <c r="H70355" s="1" t="s">
        <v>10206</v>
      </c>
      <c r="I70355" s="2">
        <v>44523</v>
      </c>
      <c r="J70355" s="1" t="s">
        <v>94424</v>
      </c>
      <c r="L70355">
        <v>0</v>
      </c>
      <c r="M70355">
        <v>115</v>
      </c>
      <c r="N70355" s="1" t="s">
        <v>94459</v>
      </c>
      <c r="O70355">
        <v>115</v>
      </c>
      <c r="P70355" s="1" t="s">
        <v>172797</v>
      </c>
      <c r="Q70355" t="s">
        <v>172799</v>
      </c>
      <c r="R70355" s="1" t="s">
        <v>172799</v>
      </c>
      <c r="S70355">
        <v>0.02</v>
      </c>
    </row>
    <row r="70356" spans="1:19" hidden="1" x14ac:dyDescent="0.35">
      <c r="A70356" s="1" t="s">
        <v>132373</v>
      </c>
      <c r="B70356" s="1" t="s">
        <v>100167</v>
      </c>
      <c r="C70356" s="1" t="s">
        <v>20</v>
      </c>
      <c r="D70356" s="1" t="s">
        <v>20</v>
      </c>
      <c r="E70356" s="1" t="s">
        <v>132374</v>
      </c>
      <c r="F70356" s="1" t="s">
        <v>131671</v>
      </c>
      <c r="G70356" s="1" t="s">
        <v>20</v>
      </c>
      <c r="H70356" s="1" t="s">
        <v>230</v>
      </c>
      <c r="I70356" s="2">
        <v>44516</v>
      </c>
      <c r="J70356" s="1" t="s">
        <v>76952</v>
      </c>
      <c r="L70356">
        <v>0</v>
      </c>
      <c r="M70356">
        <v>38</v>
      </c>
      <c r="N70356" s="1" t="s">
        <v>76987</v>
      </c>
      <c r="O70356">
        <v>38</v>
      </c>
      <c r="P70356" s="1" t="s">
        <v>172797</v>
      </c>
      <c r="Q70356" t="s">
        <v>172808</v>
      </c>
      <c r="R70356" s="1" t="s">
        <v>172808</v>
      </c>
      <c r="S70356">
        <v>0.08</v>
      </c>
    </row>
    <row r="70357" spans="1:19" hidden="1" x14ac:dyDescent="0.35">
      <c r="A70357" s="1" t="s">
        <v>132375</v>
      </c>
      <c r="B70357" s="1" t="s">
        <v>100167</v>
      </c>
      <c r="C70357" s="1" t="s">
        <v>20</v>
      </c>
      <c r="D70357" s="1" t="s">
        <v>20</v>
      </c>
      <c r="E70357" s="1" t="s">
        <v>132374</v>
      </c>
      <c r="F70357" s="1" t="s">
        <v>131671</v>
      </c>
      <c r="G70357" s="1" t="s">
        <v>20</v>
      </c>
      <c r="H70357" s="1" t="s">
        <v>226</v>
      </c>
      <c r="I70357" s="2">
        <v>44519</v>
      </c>
      <c r="J70357" s="1" t="s">
        <v>76952</v>
      </c>
      <c r="L70357">
        <v>0</v>
      </c>
      <c r="M70357">
        <v>38</v>
      </c>
      <c r="N70357" s="1" t="s">
        <v>78174</v>
      </c>
      <c r="O70357">
        <v>38</v>
      </c>
      <c r="P70357" s="1" t="s">
        <v>172797</v>
      </c>
      <c r="Q70357" t="s">
        <v>172807</v>
      </c>
      <c r="R70357" s="1" t="s">
        <v>172807</v>
      </c>
      <c r="S70357">
        <v>0.1</v>
      </c>
    </row>
    <row r="70358" spans="1:19" hidden="1" x14ac:dyDescent="0.35">
      <c r="A70358" s="1" t="s">
        <v>132376</v>
      </c>
      <c r="B70358" s="1" t="s">
        <v>1931</v>
      </c>
      <c r="C70358" s="1" t="s">
        <v>20</v>
      </c>
      <c r="D70358" s="1" t="s">
        <v>20</v>
      </c>
      <c r="E70358" s="1" t="s">
        <v>85519</v>
      </c>
      <c r="F70358" s="1" t="s">
        <v>132377</v>
      </c>
      <c r="G70358" s="1" t="s">
        <v>20</v>
      </c>
      <c r="H70358" s="1" t="s">
        <v>438</v>
      </c>
      <c r="I70358" s="2">
        <v>44522</v>
      </c>
      <c r="J70358" s="1" t="s">
        <v>85136</v>
      </c>
      <c r="L70358">
        <v>0</v>
      </c>
      <c r="M70358">
        <v>112</v>
      </c>
      <c r="N70358" s="1" t="s">
        <v>86986</v>
      </c>
      <c r="O70358">
        <v>112</v>
      </c>
      <c r="P70358" s="1" t="s">
        <v>172797</v>
      </c>
      <c r="Q70358" t="s">
        <v>172811</v>
      </c>
      <c r="R70358" s="1" t="s">
        <v>172811</v>
      </c>
      <c r="S70358">
        <v>0.32</v>
      </c>
    </row>
    <row r="70359" spans="1:19" hidden="1" x14ac:dyDescent="0.35">
      <c r="A70359" s="1" t="s">
        <v>132378</v>
      </c>
      <c r="B70359" s="1" t="s">
        <v>97843</v>
      </c>
      <c r="C70359" s="1" t="s">
        <v>20</v>
      </c>
      <c r="D70359" s="1" t="s">
        <v>20</v>
      </c>
      <c r="E70359" s="1" t="s">
        <v>97843</v>
      </c>
      <c r="F70359" s="1" t="s">
        <v>132379</v>
      </c>
      <c r="G70359" s="1" t="s">
        <v>20</v>
      </c>
      <c r="H70359" s="1" t="s">
        <v>208</v>
      </c>
      <c r="I70359" s="2">
        <v>44187</v>
      </c>
      <c r="J70359" s="1" t="s">
        <v>85136</v>
      </c>
      <c r="L70359">
        <v>0</v>
      </c>
      <c r="M70359">
        <v>263</v>
      </c>
      <c r="N70359" s="1" t="s">
        <v>97957</v>
      </c>
      <c r="O70359">
        <v>263</v>
      </c>
      <c r="P70359" s="1" t="s">
        <v>172797</v>
      </c>
      <c r="Q70359" t="s">
        <v>172802</v>
      </c>
      <c r="R70359" s="1" t="s">
        <v>172802</v>
      </c>
      <c r="S70359">
        <v>0.25</v>
      </c>
    </row>
    <row r="70360" spans="1:19" hidden="1" x14ac:dyDescent="0.35">
      <c r="A70360" s="1" t="s">
        <v>132380</v>
      </c>
      <c r="B70360" s="1" t="s">
        <v>97854</v>
      </c>
      <c r="C70360" s="1" t="s">
        <v>20</v>
      </c>
      <c r="D70360" s="1" t="s">
        <v>20</v>
      </c>
      <c r="E70360" s="1" t="s">
        <v>97854</v>
      </c>
      <c r="F70360" s="1" t="s">
        <v>132381</v>
      </c>
      <c r="G70360" s="1" t="s">
        <v>20</v>
      </c>
      <c r="H70360" s="1" t="s">
        <v>939</v>
      </c>
      <c r="I70360" s="2">
        <v>44323</v>
      </c>
      <c r="J70360" s="1" t="s">
        <v>85136</v>
      </c>
      <c r="L70360">
        <v>0</v>
      </c>
      <c r="M70360">
        <v>376</v>
      </c>
      <c r="N70360" s="1" t="s">
        <v>86576</v>
      </c>
      <c r="O70360">
        <v>376</v>
      </c>
      <c r="P70360" s="1" t="s">
        <v>172797</v>
      </c>
      <c r="Q70360" t="s">
        <v>172847</v>
      </c>
      <c r="R70360" s="1" t="s">
        <v>172847</v>
      </c>
      <c r="S70360">
        <v>0.88</v>
      </c>
    </row>
    <row r="70361" spans="1:19" hidden="1" x14ac:dyDescent="0.35">
      <c r="A70361" s="1" t="s">
        <v>132382</v>
      </c>
      <c r="B70361" s="1" t="s">
        <v>1682</v>
      </c>
      <c r="C70361" s="1" t="s">
        <v>20</v>
      </c>
      <c r="D70361" s="1" t="s">
        <v>20</v>
      </c>
      <c r="E70361" s="1" t="s">
        <v>132383</v>
      </c>
      <c r="F70361" s="1" t="s">
        <v>132384</v>
      </c>
      <c r="G70361" s="1" t="s">
        <v>20</v>
      </c>
      <c r="H70361" s="1" t="s">
        <v>773</v>
      </c>
      <c r="I70361" s="2">
        <v>44316</v>
      </c>
      <c r="J70361" s="1" t="s">
        <v>92536</v>
      </c>
      <c r="L70361">
        <v>0</v>
      </c>
      <c r="M70361">
        <v>267</v>
      </c>
      <c r="N70361" s="1" t="s">
        <v>132385</v>
      </c>
      <c r="O70361">
        <v>267</v>
      </c>
      <c r="P70361" s="1" t="s">
        <v>172797</v>
      </c>
      <c r="Q70361" t="s">
        <v>172823</v>
      </c>
      <c r="R70361" s="1" t="s">
        <v>172823</v>
      </c>
      <c r="S70361">
        <v>0.52</v>
      </c>
    </row>
    <row r="70362" spans="1:19" hidden="1" x14ac:dyDescent="0.35">
      <c r="A70362" s="1" t="s">
        <v>132386</v>
      </c>
      <c r="B70362" s="1" t="s">
        <v>84817</v>
      </c>
      <c r="C70362" s="1" t="s">
        <v>20</v>
      </c>
      <c r="D70362" s="1" t="s">
        <v>20</v>
      </c>
      <c r="E70362" s="1" t="s">
        <v>84817</v>
      </c>
      <c r="F70362" s="1" t="s">
        <v>132387</v>
      </c>
      <c r="G70362" s="1" t="s">
        <v>20</v>
      </c>
      <c r="H70362" s="1" t="s">
        <v>960</v>
      </c>
      <c r="I70362" s="2">
        <v>44530</v>
      </c>
      <c r="J70362" s="1" t="s">
        <v>81422</v>
      </c>
      <c r="L70362">
        <v>0</v>
      </c>
      <c r="M70362">
        <v>228</v>
      </c>
      <c r="N70362" s="1" t="s">
        <v>82466</v>
      </c>
      <c r="O70362">
        <v>228</v>
      </c>
      <c r="P70362" s="1" t="s">
        <v>172797</v>
      </c>
      <c r="Q70362" t="s">
        <v>172846</v>
      </c>
      <c r="R70362" s="1" t="s">
        <v>172846</v>
      </c>
      <c r="S70362">
        <v>0.7</v>
      </c>
    </row>
    <row r="70363" spans="1:19" hidden="1" x14ac:dyDescent="0.35">
      <c r="A70363" s="1" t="s">
        <v>132388</v>
      </c>
      <c r="B70363" s="1" t="s">
        <v>132389</v>
      </c>
      <c r="C70363" s="1" t="s">
        <v>20</v>
      </c>
      <c r="D70363" s="1" t="s">
        <v>20</v>
      </c>
      <c r="E70363" s="1" t="s">
        <v>132390</v>
      </c>
      <c r="F70363" s="1" t="s">
        <v>132391</v>
      </c>
      <c r="G70363" s="1" t="s">
        <v>20</v>
      </c>
      <c r="H70363" s="1" t="s">
        <v>778</v>
      </c>
      <c r="I70363" s="2">
        <v>43971</v>
      </c>
      <c r="J70363" s="1" t="s">
        <v>93825</v>
      </c>
      <c r="L70363">
        <v>0</v>
      </c>
      <c r="M70363">
        <v>166</v>
      </c>
      <c r="N70363" s="1" t="s">
        <v>93959</v>
      </c>
      <c r="O70363">
        <v>166</v>
      </c>
      <c r="P70363" s="1" t="s">
        <v>172797</v>
      </c>
      <c r="Q70363" t="s">
        <v>172839</v>
      </c>
      <c r="R70363" s="1" t="s">
        <v>172839</v>
      </c>
      <c r="S70363">
        <v>0.87</v>
      </c>
    </row>
    <row r="70364" spans="1:19" hidden="1" x14ac:dyDescent="0.35">
      <c r="A70364" s="1" t="s">
        <v>132392</v>
      </c>
      <c r="B70364" s="1" t="s">
        <v>132393</v>
      </c>
      <c r="C70364" s="1" t="s">
        <v>20</v>
      </c>
      <c r="D70364" s="1" t="s">
        <v>20</v>
      </c>
      <c r="E70364" s="1" t="s">
        <v>99212</v>
      </c>
      <c r="F70364" s="1" t="s">
        <v>132252</v>
      </c>
      <c r="G70364" s="1" t="s">
        <v>20</v>
      </c>
      <c r="H70364" s="1" t="s">
        <v>6797</v>
      </c>
      <c r="I70364" s="2">
        <v>43501</v>
      </c>
      <c r="J70364" s="1" t="s">
        <v>81422</v>
      </c>
      <c r="L70364">
        <v>0</v>
      </c>
      <c r="M70364">
        <v>190</v>
      </c>
      <c r="N70364" s="1" t="s">
        <v>132394</v>
      </c>
      <c r="O70364">
        <v>190</v>
      </c>
      <c r="P70364" s="1" t="s">
        <v>172797</v>
      </c>
      <c r="Q70364" t="s">
        <v>172804</v>
      </c>
      <c r="R70364" s="1" t="s">
        <v>172804</v>
      </c>
      <c r="S70364">
        <v>0.15</v>
      </c>
    </row>
    <row r="70365" spans="1:19" hidden="1" x14ac:dyDescent="0.35">
      <c r="A70365" s="1" t="s">
        <v>132395</v>
      </c>
      <c r="B70365" s="1" t="s">
        <v>132396</v>
      </c>
      <c r="C70365" s="1" t="s">
        <v>20</v>
      </c>
      <c r="D70365" s="1" t="s">
        <v>20</v>
      </c>
      <c r="E70365" s="1" t="s">
        <v>132397</v>
      </c>
      <c r="F70365" s="1" t="s">
        <v>132398</v>
      </c>
      <c r="G70365" s="1" t="s">
        <v>20</v>
      </c>
      <c r="H70365" s="1" t="s">
        <v>1541</v>
      </c>
      <c r="I70365" s="2">
        <v>43197</v>
      </c>
      <c r="J70365" s="1" t="s">
        <v>85136</v>
      </c>
      <c r="L70365">
        <v>0</v>
      </c>
      <c r="M70365">
        <v>528</v>
      </c>
      <c r="N70365" s="1" t="s">
        <v>132399</v>
      </c>
      <c r="O70365">
        <v>528</v>
      </c>
      <c r="P70365" s="1" t="s">
        <v>172797</v>
      </c>
      <c r="Q70365" t="s">
        <v>172852</v>
      </c>
      <c r="R70365" s="1" t="s">
        <v>172852</v>
      </c>
      <c r="S70365">
        <v>0.73</v>
      </c>
    </row>
    <row r="70366" spans="1:19" hidden="1" x14ac:dyDescent="0.35">
      <c r="A70366" s="1" t="s">
        <v>132400</v>
      </c>
      <c r="B70366" s="1" t="s">
        <v>97498</v>
      </c>
      <c r="C70366" s="1" t="s">
        <v>20</v>
      </c>
      <c r="D70366" s="1" t="s">
        <v>20</v>
      </c>
      <c r="E70366" s="1" t="s">
        <v>97475</v>
      </c>
      <c r="F70366" s="1" t="s">
        <v>132401</v>
      </c>
      <c r="G70366" s="1" t="s">
        <v>20</v>
      </c>
      <c r="H70366" s="1" t="s">
        <v>881</v>
      </c>
      <c r="I70366" s="2">
        <v>44586</v>
      </c>
      <c r="J70366" s="1" t="s">
        <v>85136</v>
      </c>
      <c r="L70366">
        <v>0</v>
      </c>
      <c r="M70366">
        <v>567</v>
      </c>
      <c r="N70366" s="1" t="s">
        <v>85546</v>
      </c>
      <c r="O70366">
        <v>567</v>
      </c>
      <c r="P70366" s="1" t="s">
        <v>172797</v>
      </c>
      <c r="Q70366" t="s">
        <v>172843</v>
      </c>
      <c r="R70366" s="1" t="s">
        <v>172843</v>
      </c>
      <c r="S70366">
        <v>0.6</v>
      </c>
    </row>
    <row r="70367" spans="1:19" hidden="1" x14ac:dyDescent="0.35">
      <c r="A70367" s="1" t="s">
        <v>132402</v>
      </c>
      <c r="B70367" s="1" t="s">
        <v>132403</v>
      </c>
      <c r="C70367" s="1" t="s">
        <v>20</v>
      </c>
      <c r="D70367" s="1" t="s">
        <v>20</v>
      </c>
      <c r="E70367" s="1" t="s">
        <v>100240</v>
      </c>
      <c r="F70367" s="1" t="s">
        <v>132404</v>
      </c>
      <c r="G70367" s="1" t="s">
        <v>20</v>
      </c>
      <c r="H70367" s="1" t="s">
        <v>553</v>
      </c>
      <c r="I70367" s="2">
        <v>43957</v>
      </c>
      <c r="J70367" s="1" t="s">
        <v>76952</v>
      </c>
      <c r="L70367">
        <v>0</v>
      </c>
      <c r="M70367">
        <v>132</v>
      </c>
      <c r="N70367" s="1" t="s">
        <v>100528</v>
      </c>
      <c r="O70367">
        <v>132</v>
      </c>
      <c r="P70367" s="1" t="s">
        <v>172797</v>
      </c>
      <c r="Q70367" t="s">
        <v>172822</v>
      </c>
      <c r="R70367" s="1" t="s">
        <v>172822</v>
      </c>
      <c r="S70367">
        <v>0.18</v>
      </c>
    </row>
    <row r="70368" spans="1:19" hidden="1" x14ac:dyDescent="0.35">
      <c r="A70368" s="1" t="s">
        <v>132405</v>
      </c>
      <c r="B70368" s="1" t="s">
        <v>97989</v>
      </c>
      <c r="C70368" s="1" t="s">
        <v>20</v>
      </c>
      <c r="D70368" s="1" t="s">
        <v>20</v>
      </c>
      <c r="E70368" s="1" t="s">
        <v>97569</v>
      </c>
      <c r="F70368" s="1" t="s">
        <v>132406</v>
      </c>
      <c r="G70368" s="1" t="s">
        <v>20</v>
      </c>
      <c r="H70368" s="1" t="s">
        <v>1476</v>
      </c>
      <c r="I70368" s="2">
        <v>44330</v>
      </c>
      <c r="J70368" s="1" t="s">
        <v>85136</v>
      </c>
      <c r="L70368">
        <v>0</v>
      </c>
      <c r="M70368">
        <v>376</v>
      </c>
      <c r="N70368" s="1" t="s">
        <v>97729</v>
      </c>
      <c r="O70368">
        <v>376</v>
      </c>
      <c r="P70368" s="1" t="s">
        <v>172797</v>
      </c>
      <c r="Q70368" t="s">
        <v>172853</v>
      </c>
      <c r="R70368" s="1" t="s">
        <v>172853</v>
      </c>
      <c r="S70368">
        <v>0.78</v>
      </c>
    </row>
    <row r="70369" spans="1:19" hidden="1" x14ac:dyDescent="0.35">
      <c r="A70369" s="1" t="s">
        <v>132407</v>
      </c>
      <c r="B70369" s="1" t="s">
        <v>132408</v>
      </c>
      <c r="C70369" s="1" t="s">
        <v>20</v>
      </c>
      <c r="D70369" s="1" t="s">
        <v>20</v>
      </c>
      <c r="E70369" s="1" t="s">
        <v>132409</v>
      </c>
      <c r="F70369" s="1" t="s">
        <v>132410</v>
      </c>
      <c r="G70369" s="1" t="s">
        <v>20</v>
      </c>
      <c r="H70369" s="1" t="s">
        <v>718</v>
      </c>
      <c r="I70369" s="2">
        <v>38397</v>
      </c>
      <c r="J70369" s="1" t="s">
        <v>85136</v>
      </c>
      <c r="L70369">
        <v>0</v>
      </c>
      <c r="M70369">
        <v>450</v>
      </c>
      <c r="N70369" s="1" t="s">
        <v>132411</v>
      </c>
      <c r="O70369">
        <v>450</v>
      </c>
      <c r="P70369" s="1" t="s">
        <v>172797</v>
      </c>
      <c r="Q70369" t="s">
        <v>172833</v>
      </c>
      <c r="R70369" s="1" t="s">
        <v>172833</v>
      </c>
      <c r="S70369">
        <v>0.77</v>
      </c>
    </row>
    <row r="70370" spans="1:19" hidden="1" x14ac:dyDescent="0.35">
      <c r="A70370" s="1" t="s">
        <v>132412</v>
      </c>
      <c r="B70370" s="1" t="s">
        <v>76955</v>
      </c>
      <c r="C70370" s="1" t="s">
        <v>20</v>
      </c>
      <c r="D70370" s="1" t="s">
        <v>20</v>
      </c>
      <c r="E70370" s="1" t="s">
        <v>77247</v>
      </c>
      <c r="F70370" s="1" t="s">
        <v>132413</v>
      </c>
      <c r="G70370" s="1" t="s">
        <v>20</v>
      </c>
      <c r="H70370" s="1" t="s">
        <v>870</v>
      </c>
      <c r="I70370" s="2">
        <v>44434</v>
      </c>
      <c r="J70370" s="1" t="s">
        <v>76952</v>
      </c>
      <c r="L70370">
        <v>0</v>
      </c>
      <c r="M70370">
        <v>153</v>
      </c>
      <c r="N70370" s="1" t="s">
        <v>77252</v>
      </c>
      <c r="O70370">
        <v>153</v>
      </c>
      <c r="P70370" s="1" t="s">
        <v>172797</v>
      </c>
      <c r="Q70370" t="s">
        <v>54199</v>
      </c>
      <c r="R70370" s="1" t="s">
        <v>54199</v>
      </c>
      <c r="S70370">
        <v>0.93</v>
      </c>
    </row>
    <row r="70371" spans="1:19" hidden="1" x14ac:dyDescent="0.35">
      <c r="A70371" s="1" t="s">
        <v>132414</v>
      </c>
      <c r="B70371" s="1" t="s">
        <v>99212</v>
      </c>
      <c r="C70371" s="1" t="s">
        <v>20</v>
      </c>
      <c r="D70371" s="1" t="s">
        <v>20</v>
      </c>
      <c r="E70371" s="1" t="s">
        <v>99212</v>
      </c>
      <c r="F70371" s="1" t="s">
        <v>132252</v>
      </c>
      <c r="G70371" s="1" t="s">
        <v>20</v>
      </c>
      <c r="H70371" s="1" t="s">
        <v>729</v>
      </c>
      <c r="I70371" s="2">
        <v>44449</v>
      </c>
      <c r="J70371" s="1" t="s">
        <v>81422</v>
      </c>
      <c r="L70371">
        <v>0</v>
      </c>
      <c r="M70371">
        <v>190</v>
      </c>
      <c r="N70371" s="1" t="s">
        <v>82883</v>
      </c>
      <c r="O70371">
        <v>190</v>
      </c>
      <c r="P70371" s="1" t="s">
        <v>172797</v>
      </c>
      <c r="Q70371" t="s">
        <v>172835</v>
      </c>
      <c r="R70371" s="1" t="s">
        <v>172835</v>
      </c>
      <c r="S70371">
        <v>0.65</v>
      </c>
    </row>
    <row r="70372" spans="1:19" hidden="1" x14ac:dyDescent="0.35">
      <c r="A70372" s="1" t="s">
        <v>132415</v>
      </c>
      <c r="B70372" s="1" t="s">
        <v>128630</v>
      </c>
      <c r="C70372" s="1" t="s">
        <v>20</v>
      </c>
      <c r="D70372" s="1" t="s">
        <v>20</v>
      </c>
      <c r="E70372" s="1" t="s">
        <v>128689</v>
      </c>
      <c r="F70372" s="1" t="s">
        <v>128667</v>
      </c>
      <c r="G70372" s="1" t="s">
        <v>20</v>
      </c>
      <c r="H70372" s="1" t="s">
        <v>7803</v>
      </c>
      <c r="I70372" s="2">
        <v>43893</v>
      </c>
      <c r="J70372" s="1" t="s">
        <v>93229</v>
      </c>
      <c r="L70372">
        <v>0</v>
      </c>
      <c r="M70372">
        <v>225</v>
      </c>
      <c r="N70372" s="1" t="s">
        <v>132416</v>
      </c>
      <c r="O70372">
        <v>225</v>
      </c>
      <c r="P70372" s="1" t="s">
        <v>172797</v>
      </c>
      <c r="Q70372" t="s">
        <v>172801</v>
      </c>
      <c r="R70372" s="1" t="s">
        <v>172801</v>
      </c>
      <c r="S70372">
        <v>0.17</v>
      </c>
    </row>
    <row r="70373" spans="1:19" hidden="1" x14ac:dyDescent="0.35">
      <c r="A70373" s="1" t="s">
        <v>132417</v>
      </c>
      <c r="B70373" s="1" t="s">
        <v>90028</v>
      </c>
      <c r="C70373" s="1" t="s">
        <v>20</v>
      </c>
      <c r="D70373" s="1" t="s">
        <v>20</v>
      </c>
      <c r="E70373" s="1" t="s">
        <v>131857</v>
      </c>
      <c r="F70373" s="1" t="s">
        <v>131858</v>
      </c>
      <c r="G70373" s="1" t="s">
        <v>20</v>
      </c>
      <c r="H70373" s="1" t="s">
        <v>6643</v>
      </c>
      <c r="I70373" s="2">
        <v>42171</v>
      </c>
      <c r="J70373" s="1" t="s">
        <v>89999</v>
      </c>
      <c r="L70373">
        <v>0</v>
      </c>
      <c r="M70373">
        <v>279</v>
      </c>
      <c r="N70373" s="1" t="s">
        <v>90463</v>
      </c>
      <c r="O70373">
        <v>279</v>
      </c>
      <c r="P70373" s="1" t="s">
        <v>172797</v>
      </c>
      <c r="Q70373" t="s">
        <v>172821</v>
      </c>
      <c r="R70373" s="1" t="s">
        <v>172821</v>
      </c>
      <c r="S70373">
        <v>0.28000000000000003</v>
      </c>
    </row>
    <row r="70374" spans="1:19" hidden="1" x14ac:dyDescent="0.35">
      <c r="A70374" s="1" t="s">
        <v>132418</v>
      </c>
      <c r="B70374" s="1" t="s">
        <v>90028</v>
      </c>
      <c r="C70374" s="1" t="s">
        <v>20</v>
      </c>
      <c r="D70374" s="1" t="s">
        <v>20</v>
      </c>
      <c r="E70374" s="1" t="s">
        <v>131857</v>
      </c>
      <c r="F70374" s="1" t="s">
        <v>131858</v>
      </c>
      <c r="G70374" s="1" t="s">
        <v>20</v>
      </c>
      <c r="H70374" s="1" t="s">
        <v>780</v>
      </c>
      <c r="I70374" s="2">
        <v>42171</v>
      </c>
      <c r="J70374" s="1" t="s">
        <v>89999</v>
      </c>
      <c r="L70374">
        <v>0</v>
      </c>
      <c r="M70374">
        <v>279</v>
      </c>
      <c r="N70374" s="1" t="s">
        <v>90463</v>
      </c>
      <c r="O70374">
        <v>279</v>
      </c>
      <c r="P70374" s="1" t="s">
        <v>172797</v>
      </c>
      <c r="Q70374" t="s">
        <v>172807</v>
      </c>
      <c r="R70374" s="1" t="s">
        <v>172807</v>
      </c>
      <c r="S70374">
        <v>0.1</v>
      </c>
    </row>
    <row r="70375" spans="1:19" hidden="1" x14ac:dyDescent="0.35">
      <c r="A70375" s="1" t="s">
        <v>132419</v>
      </c>
      <c r="B70375" s="1" t="s">
        <v>128630</v>
      </c>
      <c r="C70375" s="1" t="s">
        <v>20</v>
      </c>
      <c r="D70375" s="1" t="s">
        <v>20</v>
      </c>
      <c r="E70375" s="1" t="s">
        <v>128718</v>
      </c>
      <c r="F70375" s="1" t="s">
        <v>128694</v>
      </c>
      <c r="G70375" s="1" t="s">
        <v>20</v>
      </c>
      <c r="H70375" s="1" t="s">
        <v>7803</v>
      </c>
      <c r="I70375" s="2">
        <v>43788</v>
      </c>
      <c r="J70375" s="1" t="s">
        <v>89999</v>
      </c>
      <c r="L70375">
        <v>0</v>
      </c>
      <c r="M70375">
        <v>225</v>
      </c>
      <c r="N70375" s="1" t="s">
        <v>131865</v>
      </c>
      <c r="O70375">
        <v>225</v>
      </c>
      <c r="P70375" s="1" t="s">
        <v>172797</v>
      </c>
      <c r="Q70375" t="s">
        <v>172801</v>
      </c>
      <c r="R70375" s="1" t="s">
        <v>172801</v>
      </c>
      <c r="S70375">
        <v>0.17</v>
      </c>
    </row>
    <row r="70376" spans="1:19" hidden="1" x14ac:dyDescent="0.35">
      <c r="A70376" s="1" t="s">
        <v>132420</v>
      </c>
      <c r="B70376" s="1" t="s">
        <v>128630</v>
      </c>
      <c r="C70376" s="1" t="s">
        <v>20</v>
      </c>
      <c r="D70376" s="1" t="s">
        <v>20</v>
      </c>
      <c r="E70376" s="1" t="s">
        <v>128694</v>
      </c>
      <c r="F70376" s="1" t="s">
        <v>128632</v>
      </c>
      <c r="G70376" s="1" t="s">
        <v>20</v>
      </c>
      <c r="H70376" s="1" t="s">
        <v>7803</v>
      </c>
      <c r="I70376" s="2">
        <v>43790</v>
      </c>
      <c r="J70376" s="1" t="s">
        <v>2661</v>
      </c>
      <c r="L70376">
        <v>0</v>
      </c>
      <c r="M70376">
        <v>225</v>
      </c>
      <c r="N70376" s="1" t="s">
        <v>131897</v>
      </c>
      <c r="O70376">
        <v>225</v>
      </c>
      <c r="P70376" s="1" t="s">
        <v>172797</v>
      </c>
      <c r="Q70376" t="s">
        <v>172801</v>
      </c>
      <c r="R70376" s="1" t="s">
        <v>172801</v>
      </c>
      <c r="S70376">
        <v>0.17</v>
      </c>
    </row>
    <row r="70377" spans="1:19" hidden="1" x14ac:dyDescent="0.35">
      <c r="A70377" s="1" t="s">
        <v>132421</v>
      </c>
      <c r="B70377" s="1" t="s">
        <v>101603</v>
      </c>
      <c r="C70377" s="1" t="s">
        <v>20</v>
      </c>
      <c r="D70377" s="1" t="s">
        <v>20</v>
      </c>
      <c r="E70377" s="1" t="s">
        <v>90833</v>
      </c>
      <c r="F70377" s="1" t="s">
        <v>131918</v>
      </c>
      <c r="G70377" s="1" t="s">
        <v>20</v>
      </c>
      <c r="H70377" s="1" t="s">
        <v>6797</v>
      </c>
      <c r="I70377" s="2">
        <v>44477</v>
      </c>
      <c r="J70377" s="1" t="s">
        <v>89999</v>
      </c>
      <c r="L70377">
        <v>0</v>
      </c>
      <c r="M70377">
        <v>697</v>
      </c>
      <c r="N70377" s="1" t="s">
        <v>90218</v>
      </c>
      <c r="O70377">
        <v>697</v>
      </c>
      <c r="P70377" s="1" t="s">
        <v>172797</v>
      </c>
      <c r="Q70377" t="s">
        <v>172804</v>
      </c>
      <c r="R70377" s="1" t="s">
        <v>172804</v>
      </c>
      <c r="S70377">
        <v>0.15</v>
      </c>
    </row>
    <row r="70378" spans="1:19" hidden="1" x14ac:dyDescent="0.35">
      <c r="A70378" s="1" t="s">
        <v>132422</v>
      </c>
      <c r="B70378" s="1" t="s">
        <v>101603</v>
      </c>
      <c r="C70378" s="1" t="s">
        <v>20</v>
      </c>
      <c r="D70378" s="1" t="s">
        <v>20</v>
      </c>
      <c r="E70378" s="1" t="s">
        <v>90833</v>
      </c>
      <c r="F70378" s="1" t="s">
        <v>131918</v>
      </c>
      <c r="G70378" s="1" t="s">
        <v>20</v>
      </c>
      <c r="H70378" s="1" t="s">
        <v>977</v>
      </c>
      <c r="I70378" s="2">
        <v>44477</v>
      </c>
      <c r="J70378" s="1" t="s">
        <v>89999</v>
      </c>
      <c r="L70378">
        <v>0</v>
      </c>
      <c r="M70378">
        <v>697</v>
      </c>
      <c r="N70378" s="1" t="s">
        <v>90218</v>
      </c>
      <c r="O70378">
        <v>697</v>
      </c>
      <c r="P70378" s="1" t="s">
        <v>172797</v>
      </c>
      <c r="Q70378" t="s">
        <v>172836</v>
      </c>
      <c r="R70378" s="1" t="s">
        <v>172836</v>
      </c>
      <c r="S70378">
        <v>0.98</v>
      </c>
    </row>
    <row r="70379" spans="1:19" hidden="1" x14ac:dyDescent="0.35">
      <c r="A70379" s="1" t="s">
        <v>132423</v>
      </c>
      <c r="B70379" s="1" t="s">
        <v>128630</v>
      </c>
      <c r="C70379" s="1" t="s">
        <v>20</v>
      </c>
      <c r="D70379" s="1" t="s">
        <v>20</v>
      </c>
      <c r="E70379" s="1" t="s">
        <v>128645</v>
      </c>
      <c r="F70379" s="1" t="s">
        <v>128656</v>
      </c>
      <c r="G70379" s="1" t="s">
        <v>20</v>
      </c>
      <c r="H70379" s="1" t="s">
        <v>7803</v>
      </c>
      <c r="I70379" s="2">
        <v>43784</v>
      </c>
      <c r="J70379" s="1" t="s">
        <v>95129</v>
      </c>
      <c r="L70379">
        <v>0</v>
      </c>
      <c r="M70379">
        <v>225</v>
      </c>
      <c r="N70379" s="1" t="s">
        <v>132424</v>
      </c>
      <c r="O70379">
        <v>225</v>
      </c>
      <c r="P70379" s="1" t="s">
        <v>172797</v>
      </c>
      <c r="Q70379" t="s">
        <v>172801</v>
      </c>
      <c r="R70379" s="1" t="s">
        <v>172801</v>
      </c>
      <c r="S70379">
        <v>0.17</v>
      </c>
    </row>
    <row r="70380" spans="1:19" hidden="1" x14ac:dyDescent="0.35">
      <c r="A70380" s="1" t="s">
        <v>132425</v>
      </c>
      <c r="B70380" s="1" t="s">
        <v>6823</v>
      </c>
      <c r="C70380" s="1" t="s">
        <v>20</v>
      </c>
      <c r="D70380" s="1" t="s">
        <v>20</v>
      </c>
      <c r="E70380" s="1" t="s">
        <v>132426</v>
      </c>
      <c r="F70380" s="1" t="s">
        <v>132427</v>
      </c>
      <c r="G70380" s="1" t="s">
        <v>20</v>
      </c>
      <c r="H70380" s="1" t="s">
        <v>835</v>
      </c>
      <c r="I70380" s="2">
        <v>44098</v>
      </c>
      <c r="J70380" s="1" t="s">
        <v>76952</v>
      </c>
      <c r="L70380">
        <v>0</v>
      </c>
      <c r="M70380">
        <v>153</v>
      </c>
      <c r="N70380" s="1" t="s">
        <v>77730</v>
      </c>
      <c r="O70380">
        <v>153</v>
      </c>
      <c r="P70380" s="1" t="s">
        <v>172797</v>
      </c>
      <c r="Q70380" t="s">
        <v>172797</v>
      </c>
      <c r="R70380" s="1" t="s">
        <v>172797</v>
      </c>
      <c r="S70380">
        <v>0</v>
      </c>
    </row>
    <row r="70381" spans="1:19" hidden="1" x14ac:dyDescent="0.35">
      <c r="A70381" s="1" t="s">
        <v>132428</v>
      </c>
      <c r="B70381" s="1" t="s">
        <v>128630</v>
      </c>
      <c r="C70381" s="1" t="s">
        <v>20</v>
      </c>
      <c r="D70381" s="1" t="s">
        <v>20</v>
      </c>
      <c r="E70381" s="1" t="s">
        <v>128647</v>
      </c>
      <c r="F70381" s="1" t="s">
        <v>31206</v>
      </c>
      <c r="G70381" s="1" t="s">
        <v>20</v>
      </c>
      <c r="H70381" s="1" t="s">
        <v>7803</v>
      </c>
      <c r="I70381" s="2">
        <v>43867</v>
      </c>
      <c r="J70381" s="1" t="s">
        <v>94832</v>
      </c>
      <c r="L70381">
        <v>0</v>
      </c>
      <c r="M70381">
        <v>225</v>
      </c>
      <c r="N70381" s="1" t="s">
        <v>132429</v>
      </c>
      <c r="O70381">
        <v>225</v>
      </c>
      <c r="P70381" s="1" t="s">
        <v>172797</v>
      </c>
      <c r="Q70381" t="s">
        <v>172801</v>
      </c>
      <c r="R70381" s="1" t="s">
        <v>172801</v>
      </c>
      <c r="S70381">
        <v>0.17</v>
      </c>
    </row>
    <row r="70382" spans="1:19" hidden="1" x14ac:dyDescent="0.35">
      <c r="A70382" s="1" t="s">
        <v>132430</v>
      </c>
      <c r="B70382" s="1" t="s">
        <v>128630</v>
      </c>
      <c r="C70382" s="1" t="s">
        <v>20</v>
      </c>
      <c r="D70382" s="1" t="s">
        <v>20</v>
      </c>
      <c r="E70382" s="1" t="s">
        <v>128647</v>
      </c>
      <c r="F70382" s="1" t="s">
        <v>128689</v>
      </c>
      <c r="G70382" s="1" t="s">
        <v>20</v>
      </c>
      <c r="H70382" s="1" t="s">
        <v>831</v>
      </c>
      <c r="I70382" s="2">
        <v>43867</v>
      </c>
      <c r="J70382" s="1" t="s">
        <v>94832</v>
      </c>
      <c r="L70382">
        <v>0</v>
      </c>
      <c r="M70382">
        <v>225</v>
      </c>
      <c r="N70382" s="1" t="s">
        <v>132429</v>
      </c>
      <c r="O70382">
        <v>225</v>
      </c>
      <c r="P70382" s="1" t="s">
        <v>172797</v>
      </c>
      <c r="Q70382" t="s">
        <v>172822</v>
      </c>
      <c r="R70382" s="1" t="s">
        <v>172822</v>
      </c>
      <c r="S70382">
        <v>0.18</v>
      </c>
    </row>
    <row r="70383" spans="1:19" hidden="1" x14ac:dyDescent="0.35">
      <c r="A70383" s="1" t="s">
        <v>132431</v>
      </c>
      <c r="B70383" s="1" t="s">
        <v>128630</v>
      </c>
      <c r="C70383" s="1" t="s">
        <v>20</v>
      </c>
      <c r="D70383" s="1" t="s">
        <v>20</v>
      </c>
      <c r="E70383" s="1" t="s">
        <v>128694</v>
      </c>
      <c r="F70383" s="1" t="s">
        <v>128647</v>
      </c>
      <c r="G70383" s="1" t="s">
        <v>20</v>
      </c>
      <c r="H70383" s="1" t="s">
        <v>7803</v>
      </c>
      <c r="I70383" s="2">
        <v>43780</v>
      </c>
      <c r="J70383" s="1" t="s">
        <v>2661</v>
      </c>
      <c r="L70383">
        <v>0</v>
      </c>
      <c r="M70383">
        <v>225</v>
      </c>
      <c r="N70383" s="1" t="s">
        <v>107461</v>
      </c>
      <c r="O70383">
        <v>225</v>
      </c>
      <c r="P70383" s="1" t="s">
        <v>172797</v>
      </c>
      <c r="Q70383" t="s">
        <v>172801</v>
      </c>
      <c r="R70383" s="1" t="s">
        <v>172801</v>
      </c>
      <c r="S70383">
        <v>0.17</v>
      </c>
    </row>
    <row r="70384" spans="1:19" hidden="1" x14ac:dyDescent="0.35">
      <c r="A70384" s="1" t="s">
        <v>132432</v>
      </c>
      <c r="B70384" s="1" t="s">
        <v>131902</v>
      </c>
      <c r="C70384" s="1" t="s">
        <v>20</v>
      </c>
      <c r="D70384" s="1" t="s">
        <v>20</v>
      </c>
      <c r="E70384" s="1" t="s">
        <v>131903</v>
      </c>
      <c r="F70384" s="1" t="s">
        <v>132433</v>
      </c>
      <c r="G70384" s="1" t="s">
        <v>20</v>
      </c>
      <c r="H70384" s="1" t="s">
        <v>754</v>
      </c>
      <c r="I70384" s="2">
        <v>42179</v>
      </c>
      <c r="J70384" s="1" t="s">
        <v>89999</v>
      </c>
      <c r="L70384">
        <v>0</v>
      </c>
      <c r="M70384">
        <v>558</v>
      </c>
      <c r="N70384" s="1" t="s">
        <v>90263</v>
      </c>
      <c r="O70384">
        <v>558</v>
      </c>
      <c r="P70384" s="1" t="s">
        <v>172797</v>
      </c>
      <c r="Q70384" t="s">
        <v>172826</v>
      </c>
      <c r="R70384" s="1" t="s">
        <v>172826</v>
      </c>
      <c r="S70384">
        <v>0.23</v>
      </c>
    </row>
    <row r="70385" spans="1:19" hidden="1" x14ac:dyDescent="0.35">
      <c r="A70385" s="1" t="s">
        <v>132434</v>
      </c>
      <c r="B70385" s="1" t="s">
        <v>128630</v>
      </c>
      <c r="C70385" s="1" t="s">
        <v>20</v>
      </c>
      <c r="D70385" s="1" t="s">
        <v>20</v>
      </c>
      <c r="E70385" s="1" t="s">
        <v>131886</v>
      </c>
      <c r="F70385" s="1" t="s">
        <v>128632</v>
      </c>
      <c r="G70385" s="1" t="s">
        <v>20</v>
      </c>
      <c r="H70385" s="1" t="s">
        <v>7803</v>
      </c>
      <c r="I70385" s="2">
        <v>43542</v>
      </c>
      <c r="J70385" s="1" t="s">
        <v>92536</v>
      </c>
      <c r="L70385">
        <v>0</v>
      </c>
      <c r="M70385">
        <v>225</v>
      </c>
      <c r="N70385" s="1" t="s">
        <v>131887</v>
      </c>
      <c r="O70385">
        <v>225</v>
      </c>
      <c r="P70385" s="1" t="s">
        <v>172797</v>
      </c>
      <c r="Q70385" t="s">
        <v>172801</v>
      </c>
      <c r="R70385" s="1" t="s">
        <v>172801</v>
      </c>
      <c r="S70385">
        <v>0.17</v>
      </c>
    </row>
    <row r="70386" spans="1:19" hidden="1" x14ac:dyDescent="0.35">
      <c r="A70386" s="1" t="s">
        <v>132435</v>
      </c>
      <c r="B70386" s="1" t="s">
        <v>128630</v>
      </c>
      <c r="C70386" s="1" t="s">
        <v>20</v>
      </c>
      <c r="D70386" s="1" t="s">
        <v>20</v>
      </c>
      <c r="E70386" s="1" t="s">
        <v>128647</v>
      </c>
      <c r="F70386" s="1" t="s">
        <v>128694</v>
      </c>
      <c r="G70386" s="1" t="s">
        <v>20</v>
      </c>
      <c r="H70386" s="1" t="s">
        <v>7803</v>
      </c>
      <c r="I70386" s="2">
        <v>43867</v>
      </c>
      <c r="J70386" s="1" t="s">
        <v>94832</v>
      </c>
      <c r="L70386">
        <v>0</v>
      </c>
      <c r="M70386">
        <v>225</v>
      </c>
      <c r="N70386" s="1" t="s">
        <v>132429</v>
      </c>
      <c r="O70386">
        <v>225</v>
      </c>
      <c r="P70386" s="1" t="s">
        <v>172797</v>
      </c>
      <c r="Q70386" t="s">
        <v>172801</v>
      </c>
      <c r="R70386" s="1" t="s">
        <v>172801</v>
      </c>
      <c r="S70386">
        <v>0.17</v>
      </c>
    </row>
    <row r="70387" spans="1:19" hidden="1" x14ac:dyDescent="0.35">
      <c r="A70387" s="1" t="s">
        <v>132436</v>
      </c>
      <c r="B70387" s="1" t="s">
        <v>101603</v>
      </c>
      <c r="C70387" s="1" t="s">
        <v>20</v>
      </c>
      <c r="D70387" s="1" t="s">
        <v>20</v>
      </c>
      <c r="E70387" s="1" t="s">
        <v>90833</v>
      </c>
      <c r="F70387" s="1" t="s">
        <v>131918</v>
      </c>
      <c r="G70387" s="1" t="s">
        <v>20</v>
      </c>
      <c r="H70387" s="1" t="s">
        <v>741</v>
      </c>
      <c r="I70387" s="2">
        <v>44365</v>
      </c>
      <c r="J70387" s="1" t="s">
        <v>89999</v>
      </c>
      <c r="L70387">
        <v>0</v>
      </c>
      <c r="M70387">
        <v>697</v>
      </c>
      <c r="N70387" s="1" t="s">
        <v>91102</v>
      </c>
      <c r="O70387">
        <v>697</v>
      </c>
      <c r="P70387" s="1" t="s">
        <v>172797</v>
      </c>
      <c r="Q70387" t="s">
        <v>172798</v>
      </c>
      <c r="R70387" s="1" t="s">
        <v>172798</v>
      </c>
      <c r="S70387">
        <v>0.03</v>
      </c>
    </row>
    <row r="70388" spans="1:19" hidden="1" x14ac:dyDescent="0.35">
      <c r="A70388" s="1" t="s">
        <v>132437</v>
      </c>
      <c r="B70388" s="1" t="s">
        <v>101603</v>
      </c>
      <c r="C70388" s="1" t="s">
        <v>20</v>
      </c>
      <c r="D70388" s="1" t="s">
        <v>20</v>
      </c>
      <c r="E70388" s="1" t="s">
        <v>131913</v>
      </c>
      <c r="F70388" s="1" t="s">
        <v>131918</v>
      </c>
      <c r="G70388" s="1" t="s">
        <v>20</v>
      </c>
      <c r="H70388" s="1" t="s">
        <v>1045</v>
      </c>
      <c r="I70388" s="2">
        <v>44265</v>
      </c>
      <c r="J70388" s="1" t="s">
        <v>89999</v>
      </c>
      <c r="L70388">
        <v>0</v>
      </c>
      <c r="M70388">
        <v>697</v>
      </c>
      <c r="N70388" s="1" t="s">
        <v>102090</v>
      </c>
      <c r="O70388">
        <v>697</v>
      </c>
      <c r="P70388" s="1" t="s">
        <v>172797</v>
      </c>
      <c r="Q70388" t="s">
        <v>172852</v>
      </c>
      <c r="R70388" s="1" t="s">
        <v>172852</v>
      </c>
      <c r="S70388">
        <v>0.73</v>
      </c>
    </row>
    <row r="70389" spans="1:19" hidden="1" x14ac:dyDescent="0.35">
      <c r="A70389" s="1" t="s">
        <v>132438</v>
      </c>
      <c r="B70389" s="1" t="s">
        <v>132439</v>
      </c>
      <c r="C70389" s="1" t="s">
        <v>20</v>
      </c>
      <c r="D70389" s="1" t="s">
        <v>20</v>
      </c>
      <c r="E70389" s="1" t="s">
        <v>132440</v>
      </c>
      <c r="F70389" s="1" t="s">
        <v>132441</v>
      </c>
      <c r="G70389" s="1" t="s">
        <v>20</v>
      </c>
      <c r="H70389" s="1" t="s">
        <v>723</v>
      </c>
      <c r="I70389" s="2">
        <v>44265</v>
      </c>
      <c r="J70389" s="1" t="s">
        <v>76952</v>
      </c>
      <c r="L70389">
        <v>0</v>
      </c>
      <c r="M70389">
        <v>93</v>
      </c>
      <c r="N70389" s="1" t="s">
        <v>132442</v>
      </c>
      <c r="O70389">
        <v>93</v>
      </c>
      <c r="P70389" s="1" t="s">
        <v>172797</v>
      </c>
      <c r="Q70389" t="s">
        <v>172834</v>
      </c>
      <c r="R70389" s="1" t="s">
        <v>172834</v>
      </c>
      <c r="S70389">
        <v>0.63</v>
      </c>
    </row>
    <row r="70390" spans="1:19" hidden="1" x14ac:dyDescent="0.35">
      <c r="A70390" s="1" t="s">
        <v>132443</v>
      </c>
      <c r="B70390" s="1" t="s">
        <v>128630</v>
      </c>
      <c r="C70390" s="1" t="s">
        <v>20</v>
      </c>
      <c r="D70390" s="1" t="s">
        <v>20</v>
      </c>
      <c r="E70390" s="1" t="s">
        <v>128645</v>
      </c>
      <c r="F70390" s="1" t="s">
        <v>128634</v>
      </c>
      <c r="G70390" s="1" t="s">
        <v>20</v>
      </c>
      <c r="H70390" s="1" t="s">
        <v>7803</v>
      </c>
      <c r="I70390" s="2">
        <v>43788</v>
      </c>
      <c r="J70390" s="1" t="s">
        <v>95129</v>
      </c>
      <c r="L70390">
        <v>0</v>
      </c>
      <c r="M70390">
        <v>225</v>
      </c>
      <c r="N70390" s="1" t="s">
        <v>132444</v>
      </c>
      <c r="O70390">
        <v>225</v>
      </c>
      <c r="P70390" s="1" t="s">
        <v>172797</v>
      </c>
      <c r="Q70390" t="s">
        <v>172801</v>
      </c>
      <c r="R70390" s="1" t="s">
        <v>172801</v>
      </c>
      <c r="S70390">
        <v>0.17</v>
      </c>
    </row>
    <row r="70391" spans="1:19" hidden="1" x14ac:dyDescent="0.35">
      <c r="A70391" s="1" t="s">
        <v>132445</v>
      </c>
      <c r="B70391" s="1" t="s">
        <v>90028</v>
      </c>
      <c r="C70391" s="1" t="s">
        <v>20</v>
      </c>
      <c r="D70391" s="1" t="s">
        <v>20</v>
      </c>
      <c r="E70391" s="1" t="s">
        <v>131857</v>
      </c>
      <c r="F70391" s="1" t="s">
        <v>131858</v>
      </c>
      <c r="G70391" s="1" t="s">
        <v>20</v>
      </c>
      <c r="H70391" s="1" t="s">
        <v>917</v>
      </c>
      <c r="I70391" s="2">
        <v>42171</v>
      </c>
      <c r="J70391" s="1" t="s">
        <v>89999</v>
      </c>
      <c r="L70391">
        <v>0</v>
      </c>
      <c r="M70391">
        <v>279</v>
      </c>
      <c r="N70391" s="1" t="s">
        <v>90463</v>
      </c>
      <c r="O70391">
        <v>279</v>
      </c>
      <c r="P70391" s="1" t="s">
        <v>172797</v>
      </c>
      <c r="Q70391" t="s">
        <v>172846</v>
      </c>
      <c r="R70391" s="1" t="s">
        <v>172846</v>
      </c>
      <c r="S70391">
        <v>0.7</v>
      </c>
    </row>
    <row r="70392" spans="1:19" hidden="1" x14ac:dyDescent="0.35">
      <c r="A70392" s="1" t="s">
        <v>132446</v>
      </c>
      <c r="B70392" s="1" t="s">
        <v>90028</v>
      </c>
      <c r="C70392" s="1" t="s">
        <v>20</v>
      </c>
      <c r="D70392" s="1" t="s">
        <v>20</v>
      </c>
      <c r="E70392" s="1" t="s">
        <v>131857</v>
      </c>
      <c r="F70392" s="1" t="s">
        <v>131858</v>
      </c>
      <c r="G70392" s="1" t="s">
        <v>20</v>
      </c>
      <c r="H70392" s="1" t="s">
        <v>760</v>
      </c>
      <c r="I70392" s="2">
        <v>42171</v>
      </c>
      <c r="J70392" s="1" t="s">
        <v>89999</v>
      </c>
      <c r="L70392">
        <v>0</v>
      </c>
      <c r="M70392">
        <v>279</v>
      </c>
      <c r="N70392" s="1" t="s">
        <v>90463</v>
      </c>
      <c r="O70392">
        <v>279</v>
      </c>
      <c r="P70392" s="1" t="s">
        <v>172797</v>
      </c>
      <c r="Q70392" t="s">
        <v>172819</v>
      </c>
      <c r="R70392" s="1" t="s">
        <v>172819</v>
      </c>
      <c r="S70392">
        <v>0.45</v>
      </c>
    </row>
    <row r="70393" spans="1:19" hidden="1" x14ac:dyDescent="0.35">
      <c r="A70393" s="1" t="s">
        <v>132447</v>
      </c>
      <c r="B70393" s="1" t="s">
        <v>90028</v>
      </c>
      <c r="C70393" s="1" t="s">
        <v>20</v>
      </c>
      <c r="D70393" s="1" t="s">
        <v>20</v>
      </c>
      <c r="E70393" s="1" t="s">
        <v>131857</v>
      </c>
      <c r="F70393" s="1" t="s">
        <v>131858</v>
      </c>
      <c r="G70393" s="1" t="s">
        <v>20</v>
      </c>
      <c r="H70393" s="1" t="s">
        <v>751</v>
      </c>
      <c r="I70393" s="2">
        <v>42171</v>
      </c>
      <c r="J70393" s="1" t="s">
        <v>89999</v>
      </c>
      <c r="L70393">
        <v>0</v>
      </c>
      <c r="M70393">
        <v>279</v>
      </c>
      <c r="N70393" s="1" t="s">
        <v>90463</v>
      </c>
      <c r="O70393">
        <v>279</v>
      </c>
      <c r="P70393" s="1" t="s">
        <v>172797</v>
      </c>
      <c r="Q70393" t="s">
        <v>172808</v>
      </c>
      <c r="R70393" s="1" t="s">
        <v>172808</v>
      </c>
      <c r="S70393">
        <v>0.08</v>
      </c>
    </row>
    <row r="70394" spans="1:19" hidden="1" x14ac:dyDescent="0.35">
      <c r="A70394" s="1" t="s">
        <v>132448</v>
      </c>
      <c r="B70394" s="1" t="s">
        <v>90028</v>
      </c>
      <c r="C70394" s="1" t="s">
        <v>20</v>
      </c>
      <c r="D70394" s="1" t="s">
        <v>20</v>
      </c>
      <c r="E70394" s="1" t="s">
        <v>131857</v>
      </c>
      <c r="F70394" s="1" t="s">
        <v>131858</v>
      </c>
      <c r="G70394" s="1" t="s">
        <v>20</v>
      </c>
      <c r="H70394" s="1" t="s">
        <v>718</v>
      </c>
      <c r="I70394" s="2">
        <v>42171</v>
      </c>
      <c r="J70394" s="1" t="s">
        <v>89999</v>
      </c>
      <c r="L70394">
        <v>0</v>
      </c>
      <c r="M70394">
        <v>279</v>
      </c>
      <c r="N70394" s="1" t="s">
        <v>90463</v>
      </c>
      <c r="O70394">
        <v>279</v>
      </c>
      <c r="P70394" s="1" t="s">
        <v>172797</v>
      </c>
      <c r="Q70394" t="s">
        <v>172833</v>
      </c>
      <c r="R70394" s="1" t="s">
        <v>172833</v>
      </c>
      <c r="S70394">
        <v>0.77</v>
      </c>
    </row>
    <row r="70395" spans="1:19" hidden="1" x14ac:dyDescent="0.35">
      <c r="A70395" s="1" t="s">
        <v>132449</v>
      </c>
      <c r="B70395" s="1" t="s">
        <v>6823</v>
      </c>
      <c r="C70395" s="1" t="s">
        <v>20</v>
      </c>
      <c r="D70395" s="1" t="s">
        <v>20</v>
      </c>
      <c r="E70395" s="1" t="s">
        <v>132450</v>
      </c>
      <c r="F70395" s="1" t="s">
        <v>132451</v>
      </c>
      <c r="G70395" s="1" t="s">
        <v>20</v>
      </c>
      <c r="H70395" s="1" t="s">
        <v>843</v>
      </c>
      <c r="I70395" s="2">
        <v>44098</v>
      </c>
      <c r="J70395" s="1" t="s">
        <v>76952</v>
      </c>
      <c r="L70395">
        <v>0</v>
      </c>
      <c r="M70395">
        <v>153</v>
      </c>
      <c r="N70395" s="1" t="s">
        <v>77730</v>
      </c>
      <c r="O70395">
        <v>153</v>
      </c>
      <c r="P70395" s="1" t="s">
        <v>172797</v>
      </c>
      <c r="Q70395" t="s">
        <v>172818</v>
      </c>
      <c r="R70395" s="1" t="s">
        <v>172818</v>
      </c>
      <c r="S70395">
        <v>0.35</v>
      </c>
    </row>
    <row r="70396" spans="1:19" hidden="1" x14ac:dyDescent="0.35">
      <c r="A70396" s="1" t="s">
        <v>132452</v>
      </c>
      <c r="B70396" s="1" t="s">
        <v>132453</v>
      </c>
      <c r="C70396" s="1" t="s">
        <v>20</v>
      </c>
      <c r="D70396" s="1" t="s">
        <v>20</v>
      </c>
      <c r="E70396" s="1" t="s">
        <v>132454</v>
      </c>
      <c r="F70396" s="1" t="s">
        <v>132455</v>
      </c>
      <c r="G70396" s="1" t="s">
        <v>20</v>
      </c>
      <c r="H70396" s="1" t="s">
        <v>480</v>
      </c>
      <c r="I70396" s="2">
        <v>43203</v>
      </c>
      <c r="J70396" s="1" t="s">
        <v>91375</v>
      </c>
      <c r="L70396">
        <v>0</v>
      </c>
      <c r="M70396">
        <v>99</v>
      </c>
      <c r="N70396" s="1" t="s">
        <v>132456</v>
      </c>
      <c r="O70396">
        <v>99</v>
      </c>
      <c r="P70396" s="1" t="s">
        <v>172797</v>
      </c>
      <c r="Q70396" t="s">
        <v>172819</v>
      </c>
      <c r="R70396" s="1" t="s">
        <v>172819</v>
      </c>
      <c r="S70396">
        <v>0.45</v>
      </c>
    </row>
    <row r="70397" spans="1:19" hidden="1" x14ac:dyDescent="0.35">
      <c r="A70397" s="1" t="s">
        <v>132457</v>
      </c>
      <c r="B70397" s="1" t="s">
        <v>132453</v>
      </c>
      <c r="C70397" s="1" t="s">
        <v>20</v>
      </c>
      <c r="D70397" s="1" t="s">
        <v>20</v>
      </c>
      <c r="E70397" s="1" t="s">
        <v>132453</v>
      </c>
      <c r="F70397" s="1" t="s">
        <v>132458</v>
      </c>
      <c r="G70397" s="1" t="s">
        <v>20</v>
      </c>
      <c r="H70397" s="1" t="s">
        <v>435</v>
      </c>
      <c r="I70397" s="2">
        <v>43203</v>
      </c>
      <c r="J70397" s="1" t="s">
        <v>91375</v>
      </c>
      <c r="L70397">
        <v>0</v>
      </c>
      <c r="M70397">
        <v>99</v>
      </c>
      <c r="N70397" s="1" t="s">
        <v>132456</v>
      </c>
      <c r="O70397">
        <v>99</v>
      </c>
      <c r="P70397" s="1" t="s">
        <v>172797</v>
      </c>
      <c r="Q70397" t="s">
        <v>172810</v>
      </c>
      <c r="R70397" s="1" t="s">
        <v>172810</v>
      </c>
      <c r="S70397">
        <v>0.56999999999999995</v>
      </c>
    </row>
    <row r="70398" spans="1:19" hidden="1" x14ac:dyDescent="0.35">
      <c r="A70398" s="1" t="s">
        <v>132459</v>
      </c>
      <c r="B70398" s="1" t="s">
        <v>132453</v>
      </c>
      <c r="C70398" s="1" t="s">
        <v>20</v>
      </c>
      <c r="D70398" s="1" t="s">
        <v>20</v>
      </c>
      <c r="E70398" s="1" t="s">
        <v>132460</v>
      </c>
      <c r="F70398" s="1" t="s">
        <v>132455</v>
      </c>
      <c r="G70398" s="1" t="s">
        <v>20</v>
      </c>
      <c r="H70398" s="1" t="s">
        <v>455</v>
      </c>
      <c r="I70398" s="2">
        <v>43203</v>
      </c>
      <c r="J70398" s="1" t="s">
        <v>91375</v>
      </c>
      <c r="L70398">
        <v>0</v>
      </c>
      <c r="M70398">
        <v>99</v>
      </c>
      <c r="N70398" s="1" t="s">
        <v>132456</v>
      </c>
      <c r="O70398">
        <v>99</v>
      </c>
      <c r="P70398" s="1" t="s">
        <v>172797</v>
      </c>
      <c r="Q70398" t="s">
        <v>172816</v>
      </c>
      <c r="R70398" s="1" t="s">
        <v>172816</v>
      </c>
      <c r="S70398">
        <v>0.48</v>
      </c>
    </row>
    <row r="70399" spans="1:19" hidden="1" x14ac:dyDescent="0.35">
      <c r="A70399" s="1" t="s">
        <v>132461</v>
      </c>
      <c r="B70399" s="1" t="s">
        <v>132453</v>
      </c>
      <c r="C70399" s="1" t="s">
        <v>20</v>
      </c>
      <c r="D70399" s="1" t="s">
        <v>20</v>
      </c>
      <c r="E70399" s="1" t="s">
        <v>132454</v>
      </c>
      <c r="F70399" s="1" t="s">
        <v>132455</v>
      </c>
      <c r="G70399" s="1" t="s">
        <v>20</v>
      </c>
      <c r="H70399" s="1" t="s">
        <v>455</v>
      </c>
      <c r="I70399" s="2">
        <v>43203</v>
      </c>
      <c r="J70399" s="1" t="s">
        <v>91375</v>
      </c>
      <c r="L70399">
        <v>0</v>
      </c>
      <c r="M70399">
        <v>99</v>
      </c>
      <c r="N70399" s="1" t="s">
        <v>132456</v>
      </c>
      <c r="O70399">
        <v>99</v>
      </c>
      <c r="P70399" s="1" t="s">
        <v>172797</v>
      </c>
      <c r="Q70399" t="s">
        <v>172816</v>
      </c>
      <c r="R70399" s="1" t="s">
        <v>172816</v>
      </c>
      <c r="S70399">
        <v>0.48</v>
      </c>
    </row>
    <row r="70400" spans="1:19" hidden="1" x14ac:dyDescent="0.35">
      <c r="A70400" s="1" t="s">
        <v>132462</v>
      </c>
      <c r="B70400" s="1" t="s">
        <v>132453</v>
      </c>
      <c r="C70400" s="1" t="s">
        <v>20</v>
      </c>
      <c r="D70400" s="1" t="s">
        <v>20</v>
      </c>
      <c r="E70400" s="1" t="s">
        <v>132453</v>
      </c>
      <c r="F70400" s="1" t="s">
        <v>132463</v>
      </c>
      <c r="G70400" s="1" t="s">
        <v>20</v>
      </c>
      <c r="H70400" s="1" t="s">
        <v>710</v>
      </c>
      <c r="I70400" s="2">
        <v>43203</v>
      </c>
      <c r="J70400" s="1" t="s">
        <v>91375</v>
      </c>
      <c r="L70400">
        <v>0</v>
      </c>
      <c r="M70400">
        <v>99</v>
      </c>
      <c r="N70400" s="1" t="s">
        <v>132456</v>
      </c>
      <c r="O70400">
        <v>99</v>
      </c>
      <c r="P70400" s="1" t="s">
        <v>172797</v>
      </c>
      <c r="Q70400" t="s">
        <v>172831</v>
      </c>
      <c r="R70400" s="1" t="s">
        <v>172831</v>
      </c>
      <c r="S70400">
        <v>0.67</v>
      </c>
    </row>
    <row r="70401" spans="1:19" hidden="1" x14ac:dyDescent="0.35">
      <c r="A70401" s="1" t="s">
        <v>132464</v>
      </c>
      <c r="B70401" s="1" t="s">
        <v>132453</v>
      </c>
      <c r="C70401" s="1" t="s">
        <v>20</v>
      </c>
      <c r="D70401" s="1" t="s">
        <v>20</v>
      </c>
      <c r="E70401" s="1" t="s">
        <v>132453</v>
      </c>
      <c r="F70401" s="1" t="s">
        <v>132465</v>
      </c>
      <c r="G70401" s="1" t="s">
        <v>20</v>
      </c>
      <c r="H70401" s="1" t="s">
        <v>723</v>
      </c>
      <c r="I70401" s="2">
        <v>43203</v>
      </c>
      <c r="J70401" s="1" t="s">
        <v>91375</v>
      </c>
      <c r="L70401">
        <v>0</v>
      </c>
      <c r="M70401">
        <v>99</v>
      </c>
      <c r="N70401" s="1" t="s">
        <v>132456</v>
      </c>
      <c r="O70401">
        <v>99</v>
      </c>
      <c r="P70401" s="1" t="s">
        <v>172797</v>
      </c>
      <c r="Q70401" t="s">
        <v>172834</v>
      </c>
      <c r="R70401" s="1" t="s">
        <v>172834</v>
      </c>
      <c r="S70401">
        <v>0.63</v>
      </c>
    </row>
    <row r="70402" spans="1:19" hidden="1" x14ac:dyDescent="0.35">
      <c r="A70402" s="1" t="s">
        <v>132466</v>
      </c>
      <c r="B70402" s="1" t="s">
        <v>132453</v>
      </c>
      <c r="C70402" s="1" t="s">
        <v>20</v>
      </c>
      <c r="D70402" s="1" t="s">
        <v>20</v>
      </c>
      <c r="E70402" s="1" t="s">
        <v>132453</v>
      </c>
      <c r="F70402" s="1" t="s">
        <v>132467</v>
      </c>
      <c r="G70402" s="1" t="s">
        <v>20</v>
      </c>
      <c r="H70402" s="1" t="s">
        <v>999</v>
      </c>
      <c r="I70402" s="2">
        <v>43203</v>
      </c>
      <c r="J70402" s="1" t="s">
        <v>91375</v>
      </c>
      <c r="L70402">
        <v>0</v>
      </c>
      <c r="M70402">
        <v>99</v>
      </c>
      <c r="N70402" s="1" t="s">
        <v>132456</v>
      </c>
      <c r="O70402">
        <v>99</v>
      </c>
      <c r="P70402" s="1" t="s">
        <v>172797</v>
      </c>
      <c r="Q70402" t="s">
        <v>172848</v>
      </c>
      <c r="R70402" s="1" t="s">
        <v>172848</v>
      </c>
      <c r="S70402">
        <v>0.62</v>
      </c>
    </row>
    <row r="70403" spans="1:19" hidden="1" x14ac:dyDescent="0.35">
      <c r="A70403" s="1" t="s">
        <v>132468</v>
      </c>
      <c r="B70403" s="1" t="s">
        <v>132453</v>
      </c>
      <c r="C70403" s="1" t="s">
        <v>20</v>
      </c>
      <c r="D70403" s="1" t="s">
        <v>20</v>
      </c>
      <c r="E70403" s="1" t="s">
        <v>132453</v>
      </c>
      <c r="F70403" s="1" t="s">
        <v>132469</v>
      </c>
      <c r="G70403" s="1" t="s">
        <v>20</v>
      </c>
      <c r="H70403" s="1" t="s">
        <v>581</v>
      </c>
      <c r="I70403" s="2">
        <v>43203</v>
      </c>
      <c r="J70403" s="1" t="s">
        <v>91375</v>
      </c>
      <c r="L70403">
        <v>0</v>
      </c>
      <c r="M70403">
        <v>99</v>
      </c>
      <c r="N70403" s="1" t="s">
        <v>132456</v>
      </c>
      <c r="O70403">
        <v>99</v>
      </c>
      <c r="P70403" s="1" t="s">
        <v>172797</v>
      </c>
      <c r="Q70403" t="s">
        <v>172825</v>
      </c>
      <c r="R70403" s="1" t="s">
        <v>172825</v>
      </c>
      <c r="S70403">
        <v>0.53</v>
      </c>
    </row>
    <row r="70404" spans="1:19" hidden="1" x14ac:dyDescent="0.35">
      <c r="A70404" s="1" t="s">
        <v>132470</v>
      </c>
      <c r="B70404" s="1" t="s">
        <v>132453</v>
      </c>
      <c r="C70404" s="1" t="s">
        <v>20</v>
      </c>
      <c r="D70404" s="1" t="s">
        <v>20</v>
      </c>
      <c r="E70404" s="1" t="s">
        <v>132453</v>
      </c>
      <c r="F70404" s="1" t="s">
        <v>132465</v>
      </c>
      <c r="G70404" s="1" t="s">
        <v>20</v>
      </c>
      <c r="H70404" s="1" t="s">
        <v>782</v>
      </c>
      <c r="I70404" s="2">
        <v>43203</v>
      </c>
      <c r="J70404" s="1" t="s">
        <v>91375</v>
      </c>
      <c r="L70404">
        <v>0</v>
      </c>
      <c r="M70404">
        <v>99</v>
      </c>
      <c r="N70404" s="1" t="s">
        <v>132456</v>
      </c>
      <c r="O70404">
        <v>99</v>
      </c>
      <c r="P70404" s="1" t="s">
        <v>172797</v>
      </c>
      <c r="Q70404" t="s">
        <v>172840</v>
      </c>
      <c r="R70404" s="1" t="s">
        <v>172840</v>
      </c>
      <c r="S70404">
        <v>0.68</v>
      </c>
    </row>
    <row r="70405" spans="1:19" hidden="1" x14ac:dyDescent="0.35">
      <c r="A70405" s="1" t="s">
        <v>132471</v>
      </c>
      <c r="B70405" s="1" t="s">
        <v>132453</v>
      </c>
      <c r="C70405" s="1" t="s">
        <v>20</v>
      </c>
      <c r="D70405" s="1" t="s">
        <v>20</v>
      </c>
      <c r="E70405" s="1" t="s">
        <v>132472</v>
      </c>
      <c r="F70405" s="1" t="s">
        <v>132455</v>
      </c>
      <c r="G70405" s="1" t="s">
        <v>20</v>
      </c>
      <c r="H70405" s="1" t="s">
        <v>999</v>
      </c>
      <c r="I70405" s="2">
        <v>43203</v>
      </c>
      <c r="J70405" s="1" t="s">
        <v>91375</v>
      </c>
      <c r="L70405">
        <v>0</v>
      </c>
      <c r="M70405">
        <v>99</v>
      </c>
      <c r="N70405" s="1" t="s">
        <v>132456</v>
      </c>
      <c r="O70405">
        <v>99</v>
      </c>
      <c r="P70405" s="1" t="s">
        <v>172797</v>
      </c>
      <c r="Q70405" t="s">
        <v>172848</v>
      </c>
      <c r="R70405" s="1" t="s">
        <v>172848</v>
      </c>
      <c r="S70405">
        <v>0.62</v>
      </c>
    </row>
    <row r="70406" spans="1:19" hidden="1" x14ac:dyDescent="0.35">
      <c r="A70406" s="1" t="s">
        <v>132473</v>
      </c>
      <c r="B70406" s="1" t="s">
        <v>132453</v>
      </c>
      <c r="C70406" s="1" t="s">
        <v>20</v>
      </c>
      <c r="D70406" s="1" t="s">
        <v>20</v>
      </c>
      <c r="E70406" s="1" t="s">
        <v>132453</v>
      </c>
      <c r="F70406" s="1" t="s">
        <v>132469</v>
      </c>
      <c r="G70406" s="1" t="s">
        <v>20</v>
      </c>
      <c r="H70406" s="1" t="s">
        <v>556</v>
      </c>
      <c r="I70406" s="2">
        <v>43203</v>
      </c>
      <c r="J70406" s="1" t="s">
        <v>91375</v>
      </c>
      <c r="L70406">
        <v>0</v>
      </c>
      <c r="M70406">
        <v>99</v>
      </c>
      <c r="N70406" s="1" t="s">
        <v>132456</v>
      </c>
      <c r="O70406">
        <v>99</v>
      </c>
      <c r="P70406" s="1" t="s">
        <v>172797</v>
      </c>
      <c r="Q70406" t="s">
        <v>172823</v>
      </c>
      <c r="R70406" s="1" t="s">
        <v>172823</v>
      </c>
      <c r="S70406">
        <v>0.52</v>
      </c>
    </row>
    <row r="70407" spans="1:19" hidden="1" x14ac:dyDescent="0.35">
      <c r="A70407" s="1" t="s">
        <v>132474</v>
      </c>
      <c r="B70407" s="1" t="s">
        <v>132453</v>
      </c>
      <c r="C70407" s="1" t="s">
        <v>20</v>
      </c>
      <c r="D70407" s="1" t="s">
        <v>20</v>
      </c>
      <c r="E70407" s="1" t="s">
        <v>132475</v>
      </c>
      <c r="F70407" s="1" t="s">
        <v>132455</v>
      </c>
      <c r="G70407" s="1" t="s">
        <v>20</v>
      </c>
      <c r="H70407" s="1" t="s">
        <v>556</v>
      </c>
      <c r="I70407" s="2">
        <v>43203</v>
      </c>
      <c r="J70407" s="1" t="s">
        <v>91375</v>
      </c>
      <c r="L70407">
        <v>0</v>
      </c>
      <c r="M70407">
        <v>99</v>
      </c>
      <c r="N70407" s="1" t="s">
        <v>132456</v>
      </c>
      <c r="O70407">
        <v>99</v>
      </c>
      <c r="P70407" s="1" t="s">
        <v>172797</v>
      </c>
      <c r="Q70407" t="s">
        <v>172823</v>
      </c>
      <c r="R70407" s="1" t="s">
        <v>172823</v>
      </c>
      <c r="S70407">
        <v>0.52</v>
      </c>
    </row>
    <row r="70408" spans="1:19" hidden="1" x14ac:dyDescent="0.35">
      <c r="A70408" s="1" t="s">
        <v>132476</v>
      </c>
      <c r="B70408" s="1" t="s">
        <v>90495</v>
      </c>
      <c r="C70408" s="1" t="s">
        <v>20</v>
      </c>
      <c r="D70408" s="1" t="s">
        <v>20</v>
      </c>
      <c r="E70408" s="1" t="s">
        <v>90495</v>
      </c>
      <c r="F70408" s="1" t="s">
        <v>132477</v>
      </c>
      <c r="G70408" s="1" t="s">
        <v>20</v>
      </c>
      <c r="H70408" s="1" t="s">
        <v>960</v>
      </c>
      <c r="I70408" s="2">
        <v>44453</v>
      </c>
      <c r="J70408" s="1" t="s">
        <v>89999</v>
      </c>
      <c r="L70408">
        <v>0</v>
      </c>
      <c r="M70408">
        <v>558</v>
      </c>
      <c r="N70408" s="1" t="s">
        <v>90511</v>
      </c>
      <c r="O70408">
        <v>558</v>
      </c>
      <c r="P70408" s="1" t="s">
        <v>172797</v>
      </c>
      <c r="Q70408" t="s">
        <v>172846</v>
      </c>
      <c r="R70408" s="1" t="s">
        <v>172846</v>
      </c>
      <c r="S70408">
        <v>0.7</v>
      </c>
    </row>
    <row r="70409" spans="1:19" hidden="1" x14ac:dyDescent="0.35">
      <c r="A70409" s="1" t="s">
        <v>132478</v>
      </c>
      <c r="B70409" s="1" t="s">
        <v>131931</v>
      </c>
      <c r="C70409" s="1" t="s">
        <v>20</v>
      </c>
      <c r="D70409" s="1" t="s">
        <v>20</v>
      </c>
      <c r="E70409" s="1" t="s">
        <v>131931</v>
      </c>
      <c r="F70409" s="1" t="s">
        <v>131932</v>
      </c>
      <c r="G70409" s="1" t="s">
        <v>20</v>
      </c>
      <c r="H70409" s="1" t="s">
        <v>570</v>
      </c>
      <c r="I70409" s="2">
        <v>44343</v>
      </c>
      <c r="J70409" s="1" t="s">
        <v>91375</v>
      </c>
      <c r="L70409">
        <v>0</v>
      </c>
      <c r="M70409">
        <v>166</v>
      </c>
      <c r="N70409" s="1" t="s">
        <v>91421</v>
      </c>
      <c r="O70409">
        <v>166</v>
      </c>
      <c r="P70409" s="1" t="s">
        <v>172797</v>
      </c>
      <c r="Q70409" t="s">
        <v>172824</v>
      </c>
      <c r="R70409" s="1" t="s">
        <v>172824</v>
      </c>
      <c r="S70409">
        <v>0.5</v>
      </c>
    </row>
    <row r="70410" spans="1:19" hidden="1" x14ac:dyDescent="0.35">
      <c r="A70410" s="1" t="s">
        <v>132479</v>
      </c>
      <c r="B70410" s="1" t="s">
        <v>131931</v>
      </c>
      <c r="C70410" s="1" t="s">
        <v>20</v>
      </c>
      <c r="D70410" s="1" t="s">
        <v>20</v>
      </c>
      <c r="E70410" s="1" t="s">
        <v>131931</v>
      </c>
      <c r="F70410" s="1" t="s">
        <v>131932</v>
      </c>
      <c r="G70410" s="1" t="s">
        <v>20</v>
      </c>
      <c r="H70410" s="1" t="s">
        <v>586</v>
      </c>
      <c r="I70410" s="2">
        <v>44343</v>
      </c>
      <c r="J70410" s="1" t="s">
        <v>91375</v>
      </c>
      <c r="L70410">
        <v>0</v>
      </c>
      <c r="M70410">
        <v>99</v>
      </c>
      <c r="N70410" s="1" t="s">
        <v>91421</v>
      </c>
      <c r="O70410">
        <v>99</v>
      </c>
      <c r="P70410" s="1" t="s">
        <v>172797</v>
      </c>
      <c r="Q70410" t="s">
        <v>172827</v>
      </c>
      <c r="R70410" s="1" t="s">
        <v>172827</v>
      </c>
      <c r="S70410">
        <v>0.22</v>
      </c>
    </row>
    <row r="70411" spans="1:19" hidden="1" x14ac:dyDescent="0.35">
      <c r="A70411" s="1" t="s">
        <v>132480</v>
      </c>
      <c r="B70411" s="1" t="s">
        <v>131931</v>
      </c>
      <c r="C70411" s="1" t="s">
        <v>20</v>
      </c>
      <c r="D70411" s="1" t="s">
        <v>20</v>
      </c>
      <c r="E70411" s="1" t="s">
        <v>131931</v>
      </c>
      <c r="F70411" s="1" t="s">
        <v>131932</v>
      </c>
      <c r="G70411" s="1" t="s">
        <v>20</v>
      </c>
      <c r="H70411" s="1" t="s">
        <v>455</v>
      </c>
      <c r="I70411" s="2">
        <v>44343</v>
      </c>
      <c r="J70411" s="1" t="s">
        <v>91375</v>
      </c>
      <c r="L70411">
        <v>0</v>
      </c>
      <c r="M70411">
        <v>166</v>
      </c>
      <c r="N70411" s="1" t="s">
        <v>91421</v>
      </c>
      <c r="O70411">
        <v>166</v>
      </c>
      <c r="P70411" s="1" t="s">
        <v>172797</v>
      </c>
      <c r="Q70411" t="s">
        <v>172816</v>
      </c>
      <c r="R70411" s="1" t="s">
        <v>172816</v>
      </c>
      <c r="S70411">
        <v>0.48</v>
      </c>
    </row>
    <row r="70412" spans="1:19" hidden="1" x14ac:dyDescent="0.35">
      <c r="A70412" s="1" t="s">
        <v>132481</v>
      </c>
      <c r="B70412" s="1" t="s">
        <v>131931</v>
      </c>
      <c r="C70412" s="1" t="s">
        <v>20</v>
      </c>
      <c r="D70412" s="1" t="s">
        <v>20</v>
      </c>
      <c r="E70412" s="1" t="s">
        <v>131931</v>
      </c>
      <c r="F70412" s="1" t="s">
        <v>131932</v>
      </c>
      <c r="G70412" s="1" t="s">
        <v>20</v>
      </c>
      <c r="H70412" s="1" t="s">
        <v>776</v>
      </c>
      <c r="I70412" s="2">
        <v>44343</v>
      </c>
      <c r="J70412" s="1" t="s">
        <v>91375</v>
      </c>
      <c r="L70412">
        <v>0</v>
      </c>
      <c r="M70412">
        <v>233</v>
      </c>
      <c r="N70412" s="1" t="s">
        <v>91421</v>
      </c>
      <c r="O70412">
        <v>233</v>
      </c>
      <c r="P70412" s="1" t="s">
        <v>172797</v>
      </c>
      <c r="Q70412" t="s">
        <v>172838</v>
      </c>
      <c r="R70412" s="1" t="s">
        <v>172838</v>
      </c>
      <c r="S70412">
        <v>0.57999999999999996</v>
      </c>
    </row>
    <row r="70413" spans="1:19" hidden="1" x14ac:dyDescent="0.35">
      <c r="A70413" s="1" t="s">
        <v>132482</v>
      </c>
      <c r="B70413" s="1" t="s">
        <v>131931</v>
      </c>
      <c r="C70413" s="1" t="s">
        <v>20</v>
      </c>
      <c r="D70413" s="1" t="s">
        <v>20</v>
      </c>
      <c r="E70413" s="1" t="s">
        <v>131931</v>
      </c>
      <c r="F70413" s="1" t="s">
        <v>131932</v>
      </c>
      <c r="G70413" s="1" t="s">
        <v>20</v>
      </c>
      <c r="H70413" s="1" t="s">
        <v>710</v>
      </c>
      <c r="I70413" s="2">
        <v>44343</v>
      </c>
      <c r="J70413" s="1" t="s">
        <v>91375</v>
      </c>
      <c r="L70413">
        <v>0</v>
      </c>
      <c r="M70413">
        <v>233</v>
      </c>
      <c r="N70413" s="1" t="s">
        <v>91421</v>
      </c>
      <c r="O70413">
        <v>233</v>
      </c>
      <c r="P70413" s="1" t="s">
        <v>172797</v>
      </c>
      <c r="Q70413" t="s">
        <v>172831</v>
      </c>
      <c r="R70413" s="1" t="s">
        <v>172831</v>
      </c>
      <c r="S70413">
        <v>0.67</v>
      </c>
    </row>
    <row r="70414" spans="1:19" hidden="1" x14ac:dyDescent="0.35">
      <c r="A70414" s="1" t="s">
        <v>132483</v>
      </c>
      <c r="B70414" s="1" t="s">
        <v>102489</v>
      </c>
      <c r="C70414" s="1" t="s">
        <v>20</v>
      </c>
      <c r="D70414" s="1" t="s">
        <v>20</v>
      </c>
      <c r="E70414" s="1" t="s">
        <v>102489</v>
      </c>
      <c r="F70414" s="1" t="s">
        <v>132484</v>
      </c>
      <c r="G70414" s="1" t="s">
        <v>20</v>
      </c>
      <c r="H70414" s="1" t="s">
        <v>444</v>
      </c>
      <c r="I70414" s="2">
        <v>42198</v>
      </c>
      <c r="J70414" s="1" t="s">
        <v>89999</v>
      </c>
      <c r="L70414">
        <v>0</v>
      </c>
      <c r="M70414">
        <v>139</v>
      </c>
      <c r="N70414" s="1" t="s">
        <v>101447</v>
      </c>
      <c r="O70414">
        <v>139</v>
      </c>
      <c r="P70414" s="1" t="s">
        <v>172797</v>
      </c>
      <c r="Q70414" t="s">
        <v>172813</v>
      </c>
      <c r="R70414" s="1" t="s">
        <v>172813</v>
      </c>
      <c r="S70414">
        <v>0.38</v>
      </c>
    </row>
    <row r="70415" spans="1:19" hidden="1" x14ac:dyDescent="0.35">
      <c r="A70415" s="1" t="s">
        <v>132485</v>
      </c>
      <c r="B70415" s="1" t="s">
        <v>102489</v>
      </c>
      <c r="C70415" s="1" t="s">
        <v>20</v>
      </c>
      <c r="D70415" s="1" t="s">
        <v>20</v>
      </c>
      <c r="E70415" s="1" t="s">
        <v>102489</v>
      </c>
      <c r="F70415" s="1" t="s">
        <v>132484</v>
      </c>
      <c r="G70415" s="1" t="s">
        <v>20</v>
      </c>
      <c r="H70415" s="1" t="s">
        <v>444</v>
      </c>
      <c r="I70415" s="2">
        <v>42198</v>
      </c>
      <c r="J70415" s="1" t="s">
        <v>89999</v>
      </c>
      <c r="L70415">
        <v>0</v>
      </c>
      <c r="M70415">
        <v>139</v>
      </c>
      <c r="N70415" s="1" t="s">
        <v>101447</v>
      </c>
      <c r="O70415">
        <v>139</v>
      </c>
      <c r="P70415" s="1" t="s">
        <v>172797</v>
      </c>
      <c r="Q70415" t="s">
        <v>172813</v>
      </c>
      <c r="R70415" s="1" t="s">
        <v>172813</v>
      </c>
      <c r="S70415">
        <v>0.38</v>
      </c>
    </row>
    <row r="70416" spans="1:19" hidden="1" x14ac:dyDescent="0.35">
      <c r="A70416" s="1" t="s">
        <v>132486</v>
      </c>
      <c r="B70416" s="1" t="s">
        <v>132487</v>
      </c>
      <c r="C70416" s="1" t="s">
        <v>20</v>
      </c>
      <c r="D70416" s="1" t="s">
        <v>20</v>
      </c>
      <c r="E70416" s="1" t="s">
        <v>132487</v>
      </c>
      <c r="F70416" s="1" t="s">
        <v>132488</v>
      </c>
      <c r="G70416" s="1" t="s">
        <v>20</v>
      </c>
      <c r="H70416" s="1" t="s">
        <v>7102</v>
      </c>
      <c r="I70416" s="2">
        <v>42172</v>
      </c>
      <c r="J70416" s="1" t="s">
        <v>89999</v>
      </c>
      <c r="L70416">
        <v>0</v>
      </c>
      <c r="M70416">
        <v>391</v>
      </c>
      <c r="N70416" s="1" t="s">
        <v>90042</v>
      </c>
      <c r="O70416">
        <v>391</v>
      </c>
      <c r="P70416" s="1" t="s">
        <v>172797</v>
      </c>
      <c r="Q70416" t="s">
        <v>172809</v>
      </c>
      <c r="R70416" s="1" t="s">
        <v>172809</v>
      </c>
      <c r="S70416">
        <v>0.2</v>
      </c>
    </row>
    <row r="70417" spans="1:19" hidden="1" x14ac:dyDescent="0.35">
      <c r="A70417" s="1" t="s">
        <v>132489</v>
      </c>
      <c r="B70417" s="1" t="s">
        <v>132487</v>
      </c>
      <c r="C70417" s="1" t="s">
        <v>20</v>
      </c>
      <c r="D70417" s="1" t="s">
        <v>20</v>
      </c>
      <c r="E70417" s="1" t="s">
        <v>132487</v>
      </c>
      <c r="F70417" s="1" t="s">
        <v>132490</v>
      </c>
      <c r="G70417" s="1" t="s">
        <v>20</v>
      </c>
      <c r="H70417" s="1" t="s">
        <v>736</v>
      </c>
      <c r="I70417" s="2">
        <v>42172</v>
      </c>
      <c r="J70417" s="1" t="s">
        <v>89999</v>
      </c>
      <c r="L70417">
        <v>0</v>
      </c>
      <c r="M70417">
        <v>391</v>
      </c>
      <c r="N70417" s="1" t="s">
        <v>90042</v>
      </c>
      <c r="O70417">
        <v>391</v>
      </c>
      <c r="P70417" s="1" t="s">
        <v>172797</v>
      </c>
      <c r="Q70417" t="s">
        <v>172800</v>
      </c>
      <c r="R70417" s="1" t="s">
        <v>172800</v>
      </c>
      <c r="S70417">
        <v>7.0000000000000007E-2</v>
      </c>
    </row>
    <row r="70418" spans="1:19" hidden="1" x14ac:dyDescent="0.35">
      <c r="A70418" s="1" t="s">
        <v>132491</v>
      </c>
      <c r="B70418" s="1" t="s">
        <v>132487</v>
      </c>
      <c r="C70418" s="1" t="s">
        <v>20</v>
      </c>
      <c r="D70418" s="1" t="s">
        <v>20</v>
      </c>
      <c r="E70418" s="1" t="s">
        <v>132487</v>
      </c>
      <c r="F70418" s="1" t="s">
        <v>132492</v>
      </c>
      <c r="G70418" s="1" t="s">
        <v>20</v>
      </c>
      <c r="H70418" s="1" t="s">
        <v>1054</v>
      </c>
      <c r="I70418" s="2">
        <v>42172</v>
      </c>
      <c r="J70418" s="1" t="s">
        <v>89999</v>
      </c>
      <c r="L70418">
        <v>0</v>
      </c>
      <c r="M70418">
        <v>391</v>
      </c>
      <c r="N70418" s="1" t="s">
        <v>90042</v>
      </c>
      <c r="O70418">
        <v>391</v>
      </c>
      <c r="P70418" s="1" t="s">
        <v>172797</v>
      </c>
      <c r="Q70418" t="s">
        <v>172803</v>
      </c>
      <c r="R70418" s="1" t="s">
        <v>172803</v>
      </c>
      <c r="S70418">
        <v>0.05</v>
      </c>
    </row>
    <row r="70419" spans="1:19" hidden="1" x14ac:dyDescent="0.35">
      <c r="A70419" s="1" t="s">
        <v>132493</v>
      </c>
      <c r="B70419" s="1" t="s">
        <v>132487</v>
      </c>
      <c r="C70419" s="1" t="s">
        <v>20</v>
      </c>
      <c r="D70419" s="1" t="s">
        <v>20</v>
      </c>
      <c r="E70419" s="1" t="s">
        <v>132487</v>
      </c>
      <c r="F70419" s="1" t="s">
        <v>132494</v>
      </c>
      <c r="G70419" s="1" t="s">
        <v>20</v>
      </c>
      <c r="H70419" s="1" t="s">
        <v>6797</v>
      </c>
      <c r="I70419" s="2">
        <v>42172</v>
      </c>
      <c r="J70419" s="1" t="s">
        <v>89999</v>
      </c>
      <c r="L70419">
        <v>0</v>
      </c>
      <c r="M70419">
        <v>391</v>
      </c>
      <c r="N70419" s="1" t="s">
        <v>90042</v>
      </c>
      <c r="O70419">
        <v>391</v>
      </c>
      <c r="P70419" s="1" t="s">
        <v>172797</v>
      </c>
      <c r="Q70419" t="s">
        <v>172804</v>
      </c>
      <c r="R70419" s="1" t="s">
        <v>172804</v>
      </c>
      <c r="S70419">
        <v>0.15</v>
      </c>
    </row>
    <row r="70420" spans="1:19" hidden="1" x14ac:dyDescent="0.35">
      <c r="A70420" s="1" t="s">
        <v>132495</v>
      </c>
      <c r="B70420" s="1" t="s">
        <v>102489</v>
      </c>
      <c r="C70420" s="1" t="s">
        <v>20</v>
      </c>
      <c r="D70420" s="1" t="s">
        <v>20</v>
      </c>
      <c r="E70420" s="1" t="s">
        <v>102489</v>
      </c>
      <c r="F70420" s="1" t="s">
        <v>132484</v>
      </c>
      <c r="G70420" s="1" t="s">
        <v>20</v>
      </c>
      <c r="H70420" s="1" t="s">
        <v>444</v>
      </c>
      <c r="I70420" s="2">
        <v>42198</v>
      </c>
      <c r="J70420" s="1" t="s">
        <v>89999</v>
      </c>
      <c r="L70420">
        <v>0</v>
      </c>
      <c r="M70420">
        <v>139</v>
      </c>
      <c r="N70420" s="1" t="s">
        <v>101447</v>
      </c>
      <c r="O70420">
        <v>139</v>
      </c>
      <c r="P70420" s="1" t="s">
        <v>172797</v>
      </c>
      <c r="Q70420" t="s">
        <v>172813</v>
      </c>
      <c r="R70420" s="1" t="s">
        <v>172813</v>
      </c>
      <c r="S70420">
        <v>0.38</v>
      </c>
    </row>
    <row r="70421" spans="1:19" hidden="1" x14ac:dyDescent="0.35">
      <c r="A70421" s="1" t="s">
        <v>132496</v>
      </c>
      <c r="B70421" s="1" t="s">
        <v>132487</v>
      </c>
      <c r="C70421" s="1" t="s">
        <v>20</v>
      </c>
      <c r="D70421" s="1" t="s">
        <v>20</v>
      </c>
      <c r="E70421" s="1" t="s">
        <v>132487</v>
      </c>
      <c r="F70421" s="1" t="s">
        <v>132497</v>
      </c>
      <c r="G70421" s="1" t="s">
        <v>20</v>
      </c>
      <c r="H70421" s="1" t="s">
        <v>756</v>
      </c>
      <c r="I70421" s="2">
        <v>42172</v>
      </c>
      <c r="J70421" s="1" t="s">
        <v>89999</v>
      </c>
      <c r="L70421">
        <v>0</v>
      </c>
      <c r="M70421">
        <v>335</v>
      </c>
      <c r="N70421" s="1" t="s">
        <v>90042</v>
      </c>
      <c r="O70421">
        <v>335</v>
      </c>
      <c r="P70421" s="1" t="s">
        <v>172797</v>
      </c>
      <c r="Q70421" t="s">
        <v>172837</v>
      </c>
      <c r="R70421" s="1" t="s">
        <v>172837</v>
      </c>
      <c r="S70421">
        <v>0.92</v>
      </c>
    </row>
    <row r="70422" spans="1:19" hidden="1" x14ac:dyDescent="0.35">
      <c r="A70422" s="1" t="s">
        <v>84851</v>
      </c>
      <c r="B70422" s="1" t="s">
        <v>99699</v>
      </c>
      <c r="C70422" s="1" t="s">
        <v>20</v>
      </c>
      <c r="D70422" s="1" t="s">
        <v>20</v>
      </c>
      <c r="E70422" s="1" t="s">
        <v>99683</v>
      </c>
      <c r="F70422" s="1" t="s">
        <v>132498</v>
      </c>
      <c r="G70422" s="1" t="s">
        <v>20</v>
      </c>
      <c r="H70422" s="1" t="s">
        <v>988</v>
      </c>
      <c r="I70422" s="2">
        <v>44341</v>
      </c>
      <c r="J70422" s="1" t="s">
        <v>81422</v>
      </c>
      <c r="L70422">
        <v>0</v>
      </c>
      <c r="M70422">
        <v>113</v>
      </c>
      <c r="N70422" s="1" t="s">
        <v>83947</v>
      </c>
      <c r="O70422">
        <v>113</v>
      </c>
      <c r="P70422" s="1" t="s">
        <v>172797</v>
      </c>
      <c r="Q70422" t="s">
        <v>172831</v>
      </c>
      <c r="R70422" s="1" t="s">
        <v>172831</v>
      </c>
      <c r="S70422">
        <v>0.67</v>
      </c>
    </row>
    <row r="70423" spans="1:19" hidden="1" x14ac:dyDescent="0.35">
      <c r="A70423" s="1" t="s">
        <v>132499</v>
      </c>
      <c r="B70423" s="1" t="s">
        <v>132500</v>
      </c>
      <c r="C70423" s="1" t="s">
        <v>20</v>
      </c>
      <c r="D70423" s="1" t="s">
        <v>20</v>
      </c>
      <c r="E70423" s="1" t="s">
        <v>132500</v>
      </c>
      <c r="F70423" s="1" t="s">
        <v>132501</v>
      </c>
      <c r="G70423" s="1" t="s">
        <v>20</v>
      </c>
      <c r="H70423" s="1" t="s">
        <v>896</v>
      </c>
      <c r="I70423" s="2">
        <v>42303</v>
      </c>
      <c r="J70423" s="1" t="s">
        <v>85136</v>
      </c>
      <c r="L70423">
        <v>0</v>
      </c>
      <c r="M70423">
        <v>604</v>
      </c>
      <c r="N70423" s="1" t="s">
        <v>132502</v>
      </c>
      <c r="O70423">
        <v>604</v>
      </c>
      <c r="P70423" s="1" t="s">
        <v>172797</v>
      </c>
      <c r="Q70423" t="s">
        <v>172845</v>
      </c>
      <c r="R70423" s="1" t="s">
        <v>172845</v>
      </c>
      <c r="S70423">
        <v>0.82</v>
      </c>
    </row>
    <row r="70424" spans="1:19" hidden="1" x14ac:dyDescent="0.35">
      <c r="A70424" s="1" t="s">
        <v>132503</v>
      </c>
      <c r="B70424" s="1" t="s">
        <v>3013</v>
      </c>
      <c r="C70424" s="1" t="s">
        <v>20</v>
      </c>
      <c r="D70424" s="1" t="s">
        <v>20</v>
      </c>
      <c r="E70424" s="1" t="s">
        <v>87416</v>
      </c>
      <c r="F70424" s="1" t="s">
        <v>132504</v>
      </c>
      <c r="G70424" s="1" t="s">
        <v>20</v>
      </c>
      <c r="H70424" s="1" t="s">
        <v>1085</v>
      </c>
      <c r="I70424" s="2">
        <v>43585</v>
      </c>
      <c r="J70424" s="1" t="s">
        <v>85136</v>
      </c>
      <c r="L70424">
        <v>0</v>
      </c>
      <c r="M70424">
        <v>605</v>
      </c>
      <c r="N70424" s="1" t="s">
        <v>132505</v>
      </c>
      <c r="O70424">
        <v>605</v>
      </c>
      <c r="P70424" s="1" t="s">
        <v>172797</v>
      </c>
      <c r="Q70424" t="s">
        <v>172824</v>
      </c>
      <c r="R70424" s="1" t="s">
        <v>172824</v>
      </c>
      <c r="S70424">
        <v>0.5</v>
      </c>
    </row>
    <row r="70425" spans="1:19" hidden="1" x14ac:dyDescent="0.35">
      <c r="A70425" s="1" t="s">
        <v>132506</v>
      </c>
      <c r="B70425" s="1" t="s">
        <v>132507</v>
      </c>
      <c r="C70425" s="1" t="s">
        <v>20</v>
      </c>
      <c r="D70425" s="1" t="s">
        <v>20</v>
      </c>
      <c r="E70425" s="1" t="s">
        <v>132508</v>
      </c>
      <c r="F70425" s="1" t="s">
        <v>132509</v>
      </c>
      <c r="G70425" s="1" t="s">
        <v>20</v>
      </c>
      <c r="H70425" s="1" t="s">
        <v>822</v>
      </c>
      <c r="I70425" s="2">
        <v>44649</v>
      </c>
      <c r="J70425" s="1" t="s">
        <v>85136</v>
      </c>
      <c r="L70425">
        <v>0</v>
      </c>
      <c r="M70425">
        <v>649</v>
      </c>
      <c r="N70425" s="1" t="s">
        <v>132510</v>
      </c>
      <c r="O70425">
        <v>649</v>
      </c>
      <c r="P70425" s="1" t="s">
        <v>172797</v>
      </c>
      <c r="Q70425" t="s">
        <v>172841</v>
      </c>
      <c r="R70425" s="1" t="s">
        <v>172841</v>
      </c>
      <c r="S70425">
        <v>0.97</v>
      </c>
    </row>
    <row r="70426" spans="1:19" hidden="1" x14ac:dyDescent="0.35">
      <c r="A70426" s="1" t="s">
        <v>132511</v>
      </c>
      <c r="B70426" s="1" t="s">
        <v>132512</v>
      </c>
      <c r="C70426" s="1" t="s">
        <v>20</v>
      </c>
      <c r="D70426" s="1" t="s">
        <v>20</v>
      </c>
      <c r="E70426" s="1" t="s">
        <v>132513</v>
      </c>
      <c r="F70426" s="1" t="s">
        <v>132514</v>
      </c>
      <c r="G70426" s="1" t="s">
        <v>20</v>
      </c>
      <c r="H70426" s="1" t="s">
        <v>723</v>
      </c>
      <c r="I70426" s="2">
        <v>44158</v>
      </c>
      <c r="J70426" s="1" t="s">
        <v>81422</v>
      </c>
      <c r="L70426">
        <v>0</v>
      </c>
      <c r="M70426">
        <v>190</v>
      </c>
      <c r="N70426" s="1" t="s">
        <v>82665</v>
      </c>
      <c r="O70426">
        <v>190</v>
      </c>
      <c r="P70426" s="1" t="s">
        <v>172797</v>
      </c>
      <c r="Q70426" t="s">
        <v>172834</v>
      </c>
      <c r="R70426" s="1" t="s">
        <v>172834</v>
      </c>
      <c r="S70426">
        <v>0.63</v>
      </c>
    </row>
    <row r="70427" spans="1:19" hidden="1" x14ac:dyDescent="0.35">
      <c r="A70427" s="1" t="s">
        <v>132515</v>
      </c>
      <c r="B70427" s="1" t="s">
        <v>98858</v>
      </c>
      <c r="C70427" s="1" t="s">
        <v>20</v>
      </c>
      <c r="D70427" s="1" t="s">
        <v>20</v>
      </c>
      <c r="E70427" s="1" t="s">
        <v>132516</v>
      </c>
      <c r="F70427" s="1" t="s">
        <v>132517</v>
      </c>
      <c r="G70427" s="1" t="s">
        <v>20</v>
      </c>
      <c r="H70427" s="1" t="s">
        <v>792</v>
      </c>
      <c r="I70427" s="2">
        <v>41086</v>
      </c>
      <c r="J70427" s="1" t="s">
        <v>81422</v>
      </c>
      <c r="L70427">
        <v>0</v>
      </c>
      <c r="M70427">
        <v>113</v>
      </c>
      <c r="N70427" s="1" t="s">
        <v>132518</v>
      </c>
      <c r="O70427">
        <v>113</v>
      </c>
      <c r="P70427" s="1" t="s">
        <v>172797</v>
      </c>
      <c r="Q70427" t="s">
        <v>172841</v>
      </c>
      <c r="R70427" s="1" t="s">
        <v>172841</v>
      </c>
      <c r="S70427">
        <v>0.97</v>
      </c>
    </row>
    <row r="70428" spans="1:19" hidden="1" x14ac:dyDescent="0.35">
      <c r="A70428" s="1" t="s">
        <v>34658</v>
      </c>
      <c r="B70428" s="1" t="s">
        <v>99703</v>
      </c>
      <c r="C70428" s="1" t="s">
        <v>20</v>
      </c>
      <c r="D70428" s="1" t="s">
        <v>20</v>
      </c>
      <c r="E70428" s="1" t="s">
        <v>99683</v>
      </c>
      <c r="F70428" s="1" t="s">
        <v>82888</v>
      </c>
      <c r="G70428" s="1" t="s">
        <v>20</v>
      </c>
      <c r="H70428" s="1" t="s">
        <v>1122</v>
      </c>
      <c r="I70428" s="2">
        <v>44341</v>
      </c>
      <c r="J70428" s="1" t="s">
        <v>81422</v>
      </c>
      <c r="L70428">
        <v>0</v>
      </c>
      <c r="M70428">
        <v>113</v>
      </c>
      <c r="N70428" s="1" t="s">
        <v>83947</v>
      </c>
      <c r="O70428">
        <v>113</v>
      </c>
      <c r="P70428" s="1" t="s">
        <v>172797</v>
      </c>
      <c r="Q70428" t="s">
        <v>172849</v>
      </c>
      <c r="R70428" s="1" t="s">
        <v>172849</v>
      </c>
      <c r="S70428">
        <v>0.9</v>
      </c>
    </row>
    <row r="70429" spans="1:19" hidden="1" x14ac:dyDescent="0.35">
      <c r="A70429" s="1" t="s">
        <v>132519</v>
      </c>
      <c r="B70429" s="1" t="s">
        <v>99699</v>
      </c>
      <c r="C70429" s="1" t="s">
        <v>20</v>
      </c>
      <c r="D70429" s="1" t="s">
        <v>20</v>
      </c>
      <c r="E70429" s="1" t="s">
        <v>99683</v>
      </c>
      <c r="F70429" s="1" t="s">
        <v>132498</v>
      </c>
      <c r="G70429" s="1" t="s">
        <v>20</v>
      </c>
      <c r="H70429" s="1" t="s">
        <v>827</v>
      </c>
      <c r="I70429" s="2">
        <v>44336</v>
      </c>
      <c r="J70429" s="1" t="s">
        <v>81422</v>
      </c>
      <c r="L70429">
        <v>0</v>
      </c>
      <c r="M70429">
        <v>113</v>
      </c>
      <c r="N70429" s="1" t="s">
        <v>98741</v>
      </c>
      <c r="O70429">
        <v>113</v>
      </c>
      <c r="P70429" s="1" t="s">
        <v>172797</v>
      </c>
      <c r="Q70429" t="s">
        <v>172840</v>
      </c>
      <c r="R70429" s="1" t="s">
        <v>172840</v>
      </c>
      <c r="S70429">
        <v>0.68</v>
      </c>
    </row>
    <row r="70430" spans="1:19" hidden="1" x14ac:dyDescent="0.35">
      <c r="A70430" s="1" t="s">
        <v>132520</v>
      </c>
      <c r="B70430" s="1" t="s">
        <v>77814</v>
      </c>
      <c r="C70430" s="1" t="s">
        <v>20</v>
      </c>
      <c r="D70430" s="1" t="s">
        <v>20</v>
      </c>
      <c r="E70430" s="1" t="s">
        <v>131734</v>
      </c>
      <c r="F70430" s="1" t="s">
        <v>132521</v>
      </c>
      <c r="G70430" s="1" t="s">
        <v>20</v>
      </c>
      <c r="H70430" s="1" t="s">
        <v>861</v>
      </c>
      <c r="I70430" s="2">
        <v>44567</v>
      </c>
      <c r="J70430" s="1" t="s">
        <v>76952</v>
      </c>
      <c r="L70430">
        <v>0</v>
      </c>
      <c r="M70430">
        <v>192</v>
      </c>
      <c r="N70430" s="1" t="s">
        <v>77244</v>
      </c>
      <c r="O70430">
        <v>192</v>
      </c>
      <c r="P70430" s="1" t="s">
        <v>172797</v>
      </c>
      <c r="Q70430" t="s">
        <v>172825</v>
      </c>
      <c r="R70430" s="1" t="s">
        <v>172825</v>
      </c>
      <c r="S70430">
        <v>0.53</v>
      </c>
    </row>
    <row r="70431" spans="1:19" hidden="1" x14ac:dyDescent="0.35">
      <c r="A70431" s="1" t="s">
        <v>132522</v>
      </c>
      <c r="B70431" s="1" t="s">
        <v>131609</v>
      </c>
      <c r="C70431" s="1" t="s">
        <v>20</v>
      </c>
      <c r="D70431" s="1" t="s">
        <v>20</v>
      </c>
      <c r="E70431" s="1" t="s">
        <v>131610</v>
      </c>
      <c r="F70431" s="1" t="s">
        <v>131611</v>
      </c>
      <c r="G70431" s="1" t="s">
        <v>20</v>
      </c>
      <c r="H70431" s="1" t="s">
        <v>6945</v>
      </c>
      <c r="I70431" s="2">
        <v>44363</v>
      </c>
      <c r="J70431" s="1" t="s">
        <v>76952</v>
      </c>
      <c r="L70431">
        <v>0</v>
      </c>
      <c r="M70431">
        <v>258</v>
      </c>
      <c r="N70431" s="1" t="s">
        <v>77177</v>
      </c>
      <c r="O70431">
        <v>258</v>
      </c>
      <c r="P70431" s="1" t="s">
        <v>172797</v>
      </c>
      <c r="Q70431" t="s">
        <v>172811</v>
      </c>
      <c r="R70431" s="1" t="s">
        <v>172811</v>
      </c>
      <c r="S70431">
        <v>0.32</v>
      </c>
    </row>
    <row r="70432" spans="1:19" hidden="1" x14ac:dyDescent="0.35">
      <c r="A70432" s="1" t="s">
        <v>132523</v>
      </c>
      <c r="B70432" s="1" t="s">
        <v>58833</v>
      </c>
      <c r="C70432" s="1" t="s">
        <v>20</v>
      </c>
      <c r="D70432" s="1" t="s">
        <v>20</v>
      </c>
      <c r="E70432" s="1" t="s">
        <v>86896</v>
      </c>
      <c r="F70432" s="1" t="s">
        <v>131286</v>
      </c>
      <c r="G70432" s="1" t="s">
        <v>20</v>
      </c>
      <c r="H70432" s="1" t="s">
        <v>756</v>
      </c>
      <c r="I70432" s="2">
        <v>38609</v>
      </c>
      <c r="J70432" s="1" t="s">
        <v>85136</v>
      </c>
      <c r="L70432">
        <v>0</v>
      </c>
      <c r="M70432">
        <v>522</v>
      </c>
      <c r="N70432" s="1" t="s">
        <v>132524</v>
      </c>
      <c r="O70432">
        <v>522</v>
      </c>
      <c r="P70432" s="1" t="s">
        <v>172797</v>
      </c>
      <c r="Q70432" t="s">
        <v>172837</v>
      </c>
      <c r="R70432" s="1" t="s">
        <v>172837</v>
      </c>
      <c r="S70432">
        <v>0.92</v>
      </c>
    </row>
    <row r="70433" spans="1:19" hidden="1" x14ac:dyDescent="0.35">
      <c r="A70433" s="1" t="s">
        <v>132525</v>
      </c>
      <c r="B70433" s="1" t="s">
        <v>132526</v>
      </c>
      <c r="C70433" s="1" t="s">
        <v>20</v>
      </c>
      <c r="D70433" s="1" t="s">
        <v>20</v>
      </c>
      <c r="E70433" s="1" t="s">
        <v>132526</v>
      </c>
      <c r="F70433" s="1" t="s">
        <v>132527</v>
      </c>
      <c r="G70433" s="1" t="s">
        <v>20</v>
      </c>
      <c r="H70433" s="1" t="s">
        <v>917</v>
      </c>
      <c r="I70433" s="2">
        <v>44382</v>
      </c>
      <c r="J70433" s="1" t="s">
        <v>89999</v>
      </c>
      <c r="L70433">
        <v>0</v>
      </c>
      <c r="M70433">
        <v>251</v>
      </c>
      <c r="N70433" s="1" t="s">
        <v>132528</v>
      </c>
      <c r="O70433">
        <v>251</v>
      </c>
      <c r="P70433" s="1" t="s">
        <v>172797</v>
      </c>
      <c r="Q70433" t="s">
        <v>172846</v>
      </c>
      <c r="R70433" s="1" t="s">
        <v>172846</v>
      </c>
      <c r="S70433">
        <v>0.7</v>
      </c>
    </row>
    <row r="70434" spans="1:19" hidden="1" x14ac:dyDescent="0.35">
      <c r="A70434" s="1" t="s">
        <v>132529</v>
      </c>
      <c r="B70434" s="1" t="s">
        <v>132530</v>
      </c>
      <c r="C70434" s="1" t="s">
        <v>20</v>
      </c>
      <c r="D70434" s="1" t="s">
        <v>20</v>
      </c>
      <c r="E70434" s="1" t="s">
        <v>132531</v>
      </c>
      <c r="F70434" s="1" t="s">
        <v>132532</v>
      </c>
      <c r="G70434" s="1" t="s">
        <v>20</v>
      </c>
      <c r="H70434" s="1" t="s">
        <v>721</v>
      </c>
      <c r="I70434" s="2">
        <v>43614</v>
      </c>
      <c r="J70434" s="1" t="s">
        <v>85136</v>
      </c>
      <c r="L70434">
        <v>0</v>
      </c>
      <c r="M70434">
        <v>528</v>
      </c>
      <c r="N70434" s="1" t="s">
        <v>132533</v>
      </c>
      <c r="O70434">
        <v>528</v>
      </c>
      <c r="P70434" s="1" t="s">
        <v>172797</v>
      </c>
      <c r="Q70434" t="s">
        <v>172816</v>
      </c>
      <c r="R70434" s="1" t="s">
        <v>172816</v>
      </c>
      <c r="S70434">
        <v>0.48</v>
      </c>
    </row>
    <row r="70435" spans="1:19" hidden="1" x14ac:dyDescent="0.35">
      <c r="A70435" s="1" t="s">
        <v>132534</v>
      </c>
      <c r="B70435" s="1" t="s">
        <v>132535</v>
      </c>
      <c r="C70435" s="1" t="s">
        <v>20</v>
      </c>
      <c r="D70435" s="1" t="s">
        <v>20</v>
      </c>
      <c r="E70435" s="1" t="s">
        <v>98175</v>
      </c>
      <c r="F70435" s="1" t="s">
        <v>132536</v>
      </c>
      <c r="G70435" s="1" t="s">
        <v>20</v>
      </c>
      <c r="H70435" s="1" t="s">
        <v>1235</v>
      </c>
      <c r="I70435" s="2">
        <v>43495</v>
      </c>
      <c r="J70435" s="1" t="s">
        <v>85136</v>
      </c>
      <c r="L70435">
        <v>0</v>
      </c>
      <c r="M70435">
        <v>187</v>
      </c>
      <c r="N70435" s="1" t="s">
        <v>132537</v>
      </c>
      <c r="O70435">
        <v>187</v>
      </c>
      <c r="P70435" s="1" t="s">
        <v>172797</v>
      </c>
      <c r="Q70435" t="s">
        <v>54199</v>
      </c>
      <c r="R70435" s="1" t="s">
        <v>54199</v>
      </c>
      <c r="S70435">
        <v>0.93</v>
      </c>
    </row>
    <row r="70436" spans="1:19" hidden="1" x14ac:dyDescent="0.35">
      <c r="A70436" s="1" t="s">
        <v>132538</v>
      </c>
      <c r="B70436" s="1" t="s">
        <v>98127</v>
      </c>
      <c r="C70436" s="1" t="s">
        <v>20</v>
      </c>
      <c r="D70436" s="1" t="s">
        <v>20</v>
      </c>
      <c r="E70436" s="1" t="s">
        <v>98127</v>
      </c>
      <c r="F70436" s="1" t="s">
        <v>132539</v>
      </c>
      <c r="G70436" s="1" t="s">
        <v>20</v>
      </c>
      <c r="H70436" s="1" t="s">
        <v>917</v>
      </c>
      <c r="I70436" s="2">
        <v>39325</v>
      </c>
      <c r="J70436" s="1" t="s">
        <v>85136</v>
      </c>
      <c r="L70436">
        <v>0</v>
      </c>
      <c r="M70436">
        <v>522</v>
      </c>
      <c r="N70436" s="1" t="s">
        <v>132540</v>
      </c>
      <c r="O70436">
        <v>522</v>
      </c>
      <c r="P70436" s="1" t="s">
        <v>172797</v>
      </c>
      <c r="Q70436" t="s">
        <v>172846</v>
      </c>
      <c r="R70436" s="1" t="s">
        <v>172846</v>
      </c>
      <c r="S70436">
        <v>0.7</v>
      </c>
    </row>
    <row r="70437" spans="1:19" hidden="1" x14ac:dyDescent="0.35">
      <c r="A70437" s="1" t="s">
        <v>132541</v>
      </c>
      <c r="B70437" s="1" t="s">
        <v>91510</v>
      </c>
      <c r="C70437" s="1" t="s">
        <v>20</v>
      </c>
      <c r="D70437" s="1" t="s">
        <v>20</v>
      </c>
      <c r="E70437" s="1" t="s">
        <v>91510</v>
      </c>
      <c r="F70437" s="1" t="s">
        <v>132542</v>
      </c>
      <c r="G70437" s="1" t="s">
        <v>20</v>
      </c>
      <c r="H70437" s="1" t="s">
        <v>584</v>
      </c>
      <c r="I70437" s="2">
        <v>43775</v>
      </c>
      <c r="J70437" s="1" t="s">
        <v>91375</v>
      </c>
      <c r="L70437">
        <v>0</v>
      </c>
      <c r="M70437">
        <v>32</v>
      </c>
      <c r="N70437" s="1" t="s">
        <v>91860</v>
      </c>
      <c r="O70437">
        <v>32</v>
      </c>
      <c r="P70437" s="1" t="s">
        <v>172797</v>
      </c>
      <c r="Q70437" t="s">
        <v>172826</v>
      </c>
      <c r="R70437" s="1" t="s">
        <v>172826</v>
      </c>
      <c r="S70437">
        <v>0.23</v>
      </c>
    </row>
    <row r="70438" spans="1:19" hidden="1" x14ac:dyDescent="0.35">
      <c r="A70438" s="1" t="s">
        <v>132543</v>
      </c>
      <c r="B70438" s="1" t="s">
        <v>91510</v>
      </c>
      <c r="C70438" s="1" t="s">
        <v>20</v>
      </c>
      <c r="D70438" s="1" t="s">
        <v>20</v>
      </c>
      <c r="E70438" s="1" t="s">
        <v>91510</v>
      </c>
      <c r="F70438" s="1" t="s">
        <v>132542</v>
      </c>
      <c r="G70438" s="1" t="s">
        <v>20</v>
      </c>
      <c r="H70438" s="1" t="s">
        <v>584</v>
      </c>
      <c r="I70438" s="2">
        <v>43775</v>
      </c>
      <c r="J70438" s="1" t="s">
        <v>91375</v>
      </c>
      <c r="L70438">
        <v>0</v>
      </c>
      <c r="M70438">
        <v>32</v>
      </c>
      <c r="N70438" s="1" t="s">
        <v>91860</v>
      </c>
      <c r="O70438">
        <v>32</v>
      </c>
      <c r="P70438" s="1" t="s">
        <v>172797</v>
      </c>
      <c r="Q70438" t="s">
        <v>172826</v>
      </c>
      <c r="R70438" s="1" t="s">
        <v>172826</v>
      </c>
      <c r="S70438">
        <v>0.23</v>
      </c>
    </row>
    <row r="70439" spans="1:19" hidden="1" x14ac:dyDescent="0.35">
      <c r="A70439" s="1" t="s">
        <v>132544</v>
      </c>
      <c r="B70439" s="1" t="s">
        <v>91510</v>
      </c>
      <c r="C70439" s="1" t="s">
        <v>20</v>
      </c>
      <c r="D70439" s="1" t="s">
        <v>20</v>
      </c>
      <c r="E70439" s="1" t="s">
        <v>91510</v>
      </c>
      <c r="F70439" s="1" t="s">
        <v>132542</v>
      </c>
      <c r="G70439" s="1" t="s">
        <v>20</v>
      </c>
      <c r="H70439" s="1" t="s">
        <v>584</v>
      </c>
      <c r="I70439" s="2">
        <v>43775</v>
      </c>
      <c r="J70439" s="1" t="s">
        <v>91375</v>
      </c>
      <c r="L70439">
        <v>0</v>
      </c>
      <c r="M70439">
        <v>32</v>
      </c>
      <c r="N70439" s="1" t="s">
        <v>91860</v>
      </c>
      <c r="O70439">
        <v>32</v>
      </c>
      <c r="P70439" s="1" t="s">
        <v>172797</v>
      </c>
      <c r="Q70439" t="s">
        <v>172826</v>
      </c>
      <c r="R70439" s="1" t="s">
        <v>172826</v>
      </c>
      <c r="S70439">
        <v>0.23</v>
      </c>
    </row>
    <row r="70440" spans="1:19" hidden="1" x14ac:dyDescent="0.35">
      <c r="A70440" s="1" t="s">
        <v>132545</v>
      </c>
      <c r="B70440" s="1" t="s">
        <v>91510</v>
      </c>
      <c r="C70440" s="1" t="s">
        <v>20</v>
      </c>
      <c r="D70440" s="1" t="s">
        <v>20</v>
      </c>
      <c r="E70440" s="1" t="s">
        <v>132546</v>
      </c>
      <c r="F70440" s="1" t="s">
        <v>132547</v>
      </c>
      <c r="G70440" s="1" t="s">
        <v>20</v>
      </c>
      <c r="H70440" s="1" t="s">
        <v>584</v>
      </c>
      <c r="I70440" s="2">
        <v>43775</v>
      </c>
      <c r="J70440" s="1" t="s">
        <v>91375</v>
      </c>
      <c r="L70440">
        <v>0</v>
      </c>
      <c r="M70440">
        <v>32</v>
      </c>
      <c r="N70440" s="1" t="s">
        <v>91860</v>
      </c>
      <c r="O70440">
        <v>32</v>
      </c>
      <c r="P70440" s="1" t="s">
        <v>172797</v>
      </c>
      <c r="Q70440" t="s">
        <v>172826</v>
      </c>
      <c r="R70440" s="1" t="s">
        <v>172826</v>
      </c>
      <c r="S70440">
        <v>0.23</v>
      </c>
    </row>
    <row r="70441" spans="1:19" hidden="1" x14ac:dyDescent="0.35">
      <c r="A70441" s="1" t="s">
        <v>132548</v>
      </c>
      <c r="B70441" s="1" t="s">
        <v>98853</v>
      </c>
      <c r="C70441" s="1" t="s">
        <v>20</v>
      </c>
      <c r="D70441" s="1" t="s">
        <v>20</v>
      </c>
      <c r="E70441" s="1" t="s">
        <v>132549</v>
      </c>
      <c r="F70441" s="1" t="s">
        <v>132517</v>
      </c>
      <c r="G70441" s="1" t="s">
        <v>20</v>
      </c>
      <c r="H70441" s="1" t="s">
        <v>817</v>
      </c>
      <c r="I70441" s="2">
        <v>40765</v>
      </c>
      <c r="J70441" s="1" t="s">
        <v>81422</v>
      </c>
      <c r="L70441">
        <v>0</v>
      </c>
      <c r="M70441">
        <v>152</v>
      </c>
      <c r="N70441" s="1" t="s">
        <v>99131</v>
      </c>
      <c r="O70441">
        <v>152</v>
      </c>
      <c r="P70441" s="1" t="s">
        <v>172797</v>
      </c>
      <c r="Q70441" t="s">
        <v>172839</v>
      </c>
      <c r="R70441" s="1" t="s">
        <v>172839</v>
      </c>
      <c r="S70441">
        <v>0.87</v>
      </c>
    </row>
    <row r="70442" spans="1:19" hidden="1" x14ac:dyDescent="0.35">
      <c r="A70442" s="1" t="s">
        <v>132550</v>
      </c>
      <c r="B70442" s="1" t="s">
        <v>81600</v>
      </c>
      <c r="C70442" s="1" t="s">
        <v>20</v>
      </c>
      <c r="D70442" s="1" t="s">
        <v>20</v>
      </c>
      <c r="E70442" s="1" t="s">
        <v>84469</v>
      </c>
      <c r="F70442" s="1" t="s">
        <v>132551</v>
      </c>
      <c r="G70442" s="1" t="s">
        <v>20</v>
      </c>
      <c r="H70442" s="1" t="s">
        <v>960</v>
      </c>
      <c r="I70442" s="2">
        <v>44588</v>
      </c>
      <c r="J70442" s="1" t="s">
        <v>81422</v>
      </c>
      <c r="L70442">
        <v>0</v>
      </c>
      <c r="M70442">
        <v>152</v>
      </c>
      <c r="N70442" s="1" t="s">
        <v>83504</v>
      </c>
      <c r="O70442">
        <v>152</v>
      </c>
      <c r="P70442" s="1" t="s">
        <v>172797</v>
      </c>
      <c r="Q70442" t="s">
        <v>172846</v>
      </c>
      <c r="R70442" s="1" t="s">
        <v>172846</v>
      </c>
      <c r="S70442">
        <v>0.7</v>
      </c>
    </row>
    <row r="70443" spans="1:19" hidden="1" x14ac:dyDescent="0.35">
      <c r="A70443" s="1" t="s">
        <v>132552</v>
      </c>
      <c r="B70443" s="1" t="s">
        <v>81503</v>
      </c>
      <c r="C70443" s="1" t="s">
        <v>20</v>
      </c>
      <c r="D70443" s="1" t="s">
        <v>20</v>
      </c>
      <c r="E70443" s="1" t="s">
        <v>81457</v>
      </c>
      <c r="F70443" s="1" t="s">
        <v>132553</v>
      </c>
      <c r="G70443" s="1" t="s">
        <v>20</v>
      </c>
      <c r="H70443" s="1" t="s">
        <v>827</v>
      </c>
      <c r="I70443" s="2">
        <v>41940</v>
      </c>
      <c r="J70443" s="1" t="s">
        <v>81422</v>
      </c>
      <c r="L70443">
        <v>0</v>
      </c>
      <c r="M70443">
        <v>190</v>
      </c>
      <c r="N70443" s="1" t="s">
        <v>132554</v>
      </c>
      <c r="O70443">
        <v>190</v>
      </c>
      <c r="P70443" s="1" t="s">
        <v>172797</v>
      </c>
      <c r="Q70443" t="s">
        <v>172840</v>
      </c>
      <c r="R70443" s="1" t="s">
        <v>172840</v>
      </c>
      <c r="S70443">
        <v>0.68</v>
      </c>
    </row>
    <row r="70444" spans="1:19" hidden="1" x14ac:dyDescent="0.35">
      <c r="A70444" s="1" t="s">
        <v>132555</v>
      </c>
      <c r="B70444" s="1" t="s">
        <v>132556</v>
      </c>
      <c r="C70444" s="1" t="s">
        <v>20</v>
      </c>
      <c r="D70444" s="1" t="s">
        <v>20</v>
      </c>
      <c r="E70444" s="1" t="s">
        <v>132556</v>
      </c>
      <c r="F70444" s="1" t="s">
        <v>132557</v>
      </c>
      <c r="G70444" s="1" t="s">
        <v>20</v>
      </c>
      <c r="H70444" s="1" t="s">
        <v>603</v>
      </c>
      <c r="I70444" s="2">
        <v>42172</v>
      </c>
      <c r="J70444" s="1" t="s">
        <v>89999</v>
      </c>
      <c r="L70444">
        <v>0</v>
      </c>
      <c r="M70444">
        <v>139</v>
      </c>
      <c r="N70444" s="1" t="s">
        <v>90042</v>
      </c>
      <c r="O70444">
        <v>139</v>
      </c>
      <c r="P70444" s="1" t="s">
        <v>172797</v>
      </c>
      <c r="Q70444" t="s">
        <v>172828</v>
      </c>
      <c r="R70444" s="1" t="s">
        <v>172828</v>
      </c>
      <c r="S70444">
        <v>0.47</v>
      </c>
    </row>
    <row r="70445" spans="1:19" hidden="1" x14ac:dyDescent="0.35">
      <c r="A70445" s="1" t="s">
        <v>132558</v>
      </c>
      <c r="B70445" s="1" t="s">
        <v>4106</v>
      </c>
      <c r="C70445" s="1" t="s">
        <v>20</v>
      </c>
      <c r="D70445" s="1" t="s">
        <v>20</v>
      </c>
      <c r="E70445" s="1" t="s">
        <v>132559</v>
      </c>
      <c r="F70445" s="1" t="s">
        <v>132560</v>
      </c>
      <c r="G70445" s="1" t="s">
        <v>20</v>
      </c>
      <c r="H70445" s="1" t="s">
        <v>1541</v>
      </c>
      <c r="I70445" s="2">
        <v>41766</v>
      </c>
      <c r="J70445" s="1" t="s">
        <v>88045</v>
      </c>
      <c r="L70445">
        <v>0</v>
      </c>
      <c r="M70445">
        <v>234</v>
      </c>
      <c r="N70445" s="1" t="s">
        <v>132561</v>
      </c>
      <c r="O70445">
        <v>234</v>
      </c>
      <c r="P70445" s="1" t="s">
        <v>172797</v>
      </c>
      <c r="Q70445" t="s">
        <v>172852</v>
      </c>
      <c r="R70445" s="1" t="s">
        <v>172852</v>
      </c>
      <c r="S70445">
        <v>0.73</v>
      </c>
    </row>
    <row r="70446" spans="1:19" hidden="1" x14ac:dyDescent="0.35">
      <c r="A70446" s="1" t="s">
        <v>132562</v>
      </c>
      <c r="B70446" s="1" t="s">
        <v>132563</v>
      </c>
      <c r="C70446" s="1" t="s">
        <v>20</v>
      </c>
      <c r="D70446" s="1" t="s">
        <v>20</v>
      </c>
      <c r="E70446" s="1" t="s">
        <v>132564</v>
      </c>
      <c r="F70446" s="1" t="s">
        <v>132565</v>
      </c>
      <c r="G70446" s="1" t="s">
        <v>20</v>
      </c>
      <c r="H70446" s="1" t="s">
        <v>723</v>
      </c>
      <c r="I70446" s="2">
        <v>41348</v>
      </c>
      <c r="J70446" s="1" t="s">
        <v>81422</v>
      </c>
      <c r="L70446">
        <v>0</v>
      </c>
      <c r="M70446">
        <v>89</v>
      </c>
      <c r="N70446" s="1" t="s">
        <v>132566</v>
      </c>
      <c r="O70446">
        <v>89</v>
      </c>
      <c r="P70446" s="1" t="s">
        <v>172797</v>
      </c>
      <c r="Q70446" t="s">
        <v>172834</v>
      </c>
      <c r="R70446" s="1" t="s">
        <v>172834</v>
      </c>
      <c r="S70446">
        <v>0.63</v>
      </c>
    </row>
    <row r="70447" spans="1:19" hidden="1" x14ac:dyDescent="0.35">
      <c r="A70447" s="1" t="s">
        <v>132567</v>
      </c>
      <c r="B70447" s="1" t="s">
        <v>132563</v>
      </c>
      <c r="C70447" s="1" t="s">
        <v>20</v>
      </c>
      <c r="D70447" s="1" t="s">
        <v>20</v>
      </c>
      <c r="E70447" s="1" t="s">
        <v>132564</v>
      </c>
      <c r="F70447" s="1" t="s">
        <v>132568</v>
      </c>
      <c r="G70447" s="1" t="s">
        <v>20</v>
      </c>
      <c r="H70447" s="1" t="s">
        <v>843</v>
      </c>
      <c r="I70447" s="2">
        <v>41348</v>
      </c>
      <c r="J70447" s="1" t="s">
        <v>81422</v>
      </c>
      <c r="L70447">
        <v>0</v>
      </c>
      <c r="M70447">
        <v>89</v>
      </c>
      <c r="N70447" s="1" t="s">
        <v>132566</v>
      </c>
      <c r="O70447">
        <v>89</v>
      </c>
      <c r="P70447" s="1" t="s">
        <v>172797</v>
      </c>
      <c r="Q70447" t="s">
        <v>172818</v>
      </c>
      <c r="R70447" s="1" t="s">
        <v>172818</v>
      </c>
      <c r="S70447">
        <v>0.35</v>
      </c>
    </row>
    <row r="70448" spans="1:19" hidden="1" x14ac:dyDescent="0.35">
      <c r="A70448" s="1" t="s">
        <v>132569</v>
      </c>
      <c r="B70448" s="1" t="s">
        <v>132570</v>
      </c>
      <c r="C70448" s="1" t="s">
        <v>20</v>
      </c>
      <c r="D70448" s="1" t="s">
        <v>20</v>
      </c>
      <c r="E70448" s="1" t="s">
        <v>132570</v>
      </c>
      <c r="F70448" s="1" t="s">
        <v>132571</v>
      </c>
      <c r="G70448" s="1" t="s">
        <v>20</v>
      </c>
      <c r="H70448" s="1" t="s">
        <v>1041</v>
      </c>
      <c r="I70448" s="2">
        <v>41031</v>
      </c>
      <c r="J70448" s="1" t="s">
        <v>76952</v>
      </c>
      <c r="L70448">
        <v>0</v>
      </c>
      <c r="M70448">
        <v>538</v>
      </c>
      <c r="N70448" s="1" t="s">
        <v>78826</v>
      </c>
      <c r="O70448">
        <v>538</v>
      </c>
      <c r="P70448" s="1" t="s">
        <v>172797</v>
      </c>
      <c r="Q70448" t="s">
        <v>172851</v>
      </c>
      <c r="R70448" s="1" t="s">
        <v>172851</v>
      </c>
      <c r="S70448">
        <v>0.8</v>
      </c>
    </row>
    <row r="70449" spans="1:19" hidden="1" x14ac:dyDescent="0.35">
      <c r="A70449" s="1" t="s">
        <v>132572</v>
      </c>
      <c r="B70449" s="1" t="s">
        <v>132573</v>
      </c>
      <c r="C70449" s="1" t="s">
        <v>20</v>
      </c>
      <c r="D70449" s="1" t="s">
        <v>20</v>
      </c>
      <c r="E70449" s="1" t="s">
        <v>132574</v>
      </c>
      <c r="F70449" s="1" t="s">
        <v>132575</v>
      </c>
      <c r="G70449" s="1" t="s">
        <v>20</v>
      </c>
      <c r="H70449" s="1" t="s">
        <v>1164</v>
      </c>
      <c r="I70449" s="2">
        <v>44363</v>
      </c>
      <c r="J70449" s="1" t="s">
        <v>92536</v>
      </c>
      <c r="L70449">
        <v>0</v>
      </c>
      <c r="M70449">
        <v>94</v>
      </c>
      <c r="N70449" s="1" t="s">
        <v>92836</v>
      </c>
      <c r="O70449">
        <v>94</v>
      </c>
      <c r="P70449" s="1" t="s">
        <v>172797</v>
      </c>
      <c r="Q70449" t="s">
        <v>172844</v>
      </c>
      <c r="R70449" s="1" t="s">
        <v>172844</v>
      </c>
      <c r="S70449">
        <v>0.83</v>
      </c>
    </row>
    <row r="70450" spans="1:19" hidden="1" x14ac:dyDescent="0.35">
      <c r="A70450" s="1" t="s">
        <v>132576</v>
      </c>
      <c r="B70450" s="1" t="s">
        <v>1602</v>
      </c>
      <c r="C70450" s="1" t="s">
        <v>20</v>
      </c>
      <c r="D70450" s="1" t="s">
        <v>20</v>
      </c>
      <c r="E70450" s="1" t="s">
        <v>132577</v>
      </c>
      <c r="F70450" s="1" t="s">
        <v>132578</v>
      </c>
      <c r="G70450" s="1" t="s">
        <v>20</v>
      </c>
      <c r="H70450" s="1" t="s">
        <v>611</v>
      </c>
      <c r="I70450" s="2">
        <v>44480</v>
      </c>
      <c r="J70450" s="1" t="s">
        <v>76952</v>
      </c>
      <c r="L70450">
        <v>0</v>
      </c>
      <c r="M70450">
        <v>117</v>
      </c>
      <c r="N70450" s="1" t="s">
        <v>77099</v>
      </c>
      <c r="O70450">
        <v>117</v>
      </c>
      <c r="P70450" s="1" t="s">
        <v>172797</v>
      </c>
      <c r="Q70450" t="s">
        <v>172829</v>
      </c>
      <c r="R70450" s="1" t="s">
        <v>172829</v>
      </c>
      <c r="S70450">
        <v>0.55000000000000004</v>
      </c>
    </row>
    <row r="70451" spans="1:19" hidden="1" x14ac:dyDescent="0.35">
      <c r="A70451" s="1" t="s">
        <v>132579</v>
      </c>
      <c r="B70451" s="1" t="s">
        <v>4122</v>
      </c>
      <c r="C70451" s="1" t="s">
        <v>20</v>
      </c>
      <c r="D70451" s="1" t="s">
        <v>20</v>
      </c>
      <c r="E70451" s="1" t="s">
        <v>77064</v>
      </c>
      <c r="F70451" s="1" t="s">
        <v>131671</v>
      </c>
      <c r="G70451" s="1" t="s">
        <v>20</v>
      </c>
      <c r="H70451" s="1" t="s">
        <v>212</v>
      </c>
      <c r="I70451" s="2">
        <v>44601</v>
      </c>
      <c r="J70451" s="1" t="s">
        <v>76952</v>
      </c>
      <c r="L70451">
        <v>0</v>
      </c>
      <c r="M70451">
        <v>38</v>
      </c>
      <c r="N70451" s="1" t="s">
        <v>78315</v>
      </c>
      <c r="O70451">
        <v>38</v>
      </c>
      <c r="P70451" s="1" t="s">
        <v>172797</v>
      </c>
      <c r="Q70451" t="s">
        <v>172804</v>
      </c>
      <c r="R70451" s="1" t="s">
        <v>172804</v>
      </c>
      <c r="S70451">
        <v>0.15</v>
      </c>
    </row>
    <row r="70452" spans="1:19" hidden="1" x14ac:dyDescent="0.35">
      <c r="A70452" s="1" t="s">
        <v>132580</v>
      </c>
      <c r="B70452" s="1" t="s">
        <v>100167</v>
      </c>
      <c r="C70452" s="1" t="s">
        <v>20</v>
      </c>
      <c r="D70452" s="1" t="s">
        <v>20</v>
      </c>
      <c r="E70452" s="1" t="s">
        <v>132374</v>
      </c>
      <c r="F70452" s="1" t="s">
        <v>131671</v>
      </c>
      <c r="G70452" s="1" t="s">
        <v>20</v>
      </c>
      <c r="H70452" s="1" t="s">
        <v>214</v>
      </c>
      <c r="I70452" s="2">
        <v>44519</v>
      </c>
      <c r="J70452" s="1" t="s">
        <v>76952</v>
      </c>
      <c r="L70452">
        <v>0</v>
      </c>
      <c r="M70452">
        <v>38</v>
      </c>
      <c r="N70452" s="1" t="s">
        <v>78174</v>
      </c>
      <c r="O70452">
        <v>38</v>
      </c>
      <c r="P70452" s="1" t="s">
        <v>172797</v>
      </c>
      <c r="Q70452" t="s">
        <v>172805</v>
      </c>
      <c r="R70452" s="1" t="s">
        <v>172805</v>
      </c>
      <c r="S70452">
        <v>0.13</v>
      </c>
    </row>
    <row r="70453" spans="1:19" hidden="1" x14ac:dyDescent="0.35">
      <c r="A70453" s="1" t="s">
        <v>132581</v>
      </c>
      <c r="B70453" s="1" t="s">
        <v>72210</v>
      </c>
      <c r="C70453" s="1" t="s">
        <v>20</v>
      </c>
      <c r="D70453" s="1" t="s">
        <v>20</v>
      </c>
      <c r="E70453" s="1" t="s">
        <v>87362</v>
      </c>
      <c r="F70453" s="1" t="s">
        <v>132582</v>
      </c>
      <c r="G70453" s="1" t="s">
        <v>20</v>
      </c>
      <c r="H70453" s="1" t="s">
        <v>9470</v>
      </c>
      <c r="I70453" s="2">
        <v>44116</v>
      </c>
      <c r="J70453" s="1" t="s">
        <v>85136</v>
      </c>
      <c r="L70453">
        <v>0</v>
      </c>
      <c r="M70453">
        <v>453</v>
      </c>
      <c r="N70453" s="1" t="s">
        <v>86394</v>
      </c>
      <c r="O70453">
        <v>453</v>
      </c>
      <c r="P70453" s="1" t="s">
        <v>172797</v>
      </c>
      <c r="Q70453" t="s">
        <v>172805</v>
      </c>
      <c r="R70453" s="1" t="s">
        <v>172805</v>
      </c>
      <c r="S70453">
        <v>0.13</v>
      </c>
    </row>
    <row r="70454" spans="1:19" hidden="1" x14ac:dyDescent="0.35">
      <c r="A70454" s="1" t="s">
        <v>132583</v>
      </c>
      <c r="B70454" s="1" t="s">
        <v>132584</v>
      </c>
      <c r="C70454" s="1" t="s">
        <v>20</v>
      </c>
      <c r="D70454" s="1" t="s">
        <v>20</v>
      </c>
      <c r="E70454" s="1" t="s">
        <v>132585</v>
      </c>
      <c r="F70454" s="1" t="s">
        <v>132586</v>
      </c>
      <c r="G70454" s="1" t="s">
        <v>20</v>
      </c>
      <c r="H70454" s="1" t="s">
        <v>1016</v>
      </c>
      <c r="I70454" s="2">
        <v>42103</v>
      </c>
      <c r="J70454" s="1" t="s">
        <v>81422</v>
      </c>
      <c r="L70454">
        <v>0</v>
      </c>
      <c r="M70454">
        <v>228</v>
      </c>
      <c r="N70454" s="1" t="s">
        <v>84856</v>
      </c>
      <c r="O70454">
        <v>228</v>
      </c>
      <c r="P70454" s="1" t="s">
        <v>172797</v>
      </c>
      <c r="Q70454" t="s">
        <v>172849</v>
      </c>
      <c r="R70454" s="1" t="s">
        <v>172849</v>
      </c>
      <c r="S70454">
        <v>0.9</v>
      </c>
    </row>
    <row r="70455" spans="1:19" hidden="1" x14ac:dyDescent="0.35">
      <c r="A70455" s="1" t="s">
        <v>132587</v>
      </c>
      <c r="B70455" s="1" t="s">
        <v>98174</v>
      </c>
      <c r="C70455" s="1" t="s">
        <v>20</v>
      </c>
      <c r="D70455" s="1" t="s">
        <v>20</v>
      </c>
      <c r="E70455" s="1" t="s">
        <v>132588</v>
      </c>
      <c r="F70455" s="1" t="s">
        <v>132589</v>
      </c>
      <c r="G70455" s="1" t="s">
        <v>20</v>
      </c>
      <c r="H70455" s="1" t="s">
        <v>1127</v>
      </c>
      <c r="I70455" s="2">
        <v>40704</v>
      </c>
      <c r="J70455" s="1" t="s">
        <v>85136</v>
      </c>
      <c r="L70455">
        <v>0</v>
      </c>
      <c r="M70455">
        <v>184</v>
      </c>
      <c r="N70455" s="1" t="s">
        <v>132590</v>
      </c>
      <c r="O70455">
        <v>184</v>
      </c>
      <c r="P70455" s="1" t="s">
        <v>172797</v>
      </c>
      <c r="Q70455" t="s">
        <v>172850</v>
      </c>
      <c r="R70455" s="1" t="s">
        <v>172850</v>
      </c>
      <c r="S70455">
        <v>0.75</v>
      </c>
    </row>
    <row r="70456" spans="1:19" hidden="1" x14ac:dyDescent="0.35">
      <c r="A70456" s="1" t="s">
        <v>132591</v>
      </c>
      <c r="B70456" s="1" t="s">
        <v>132592</v>
      </c>
      <c r="C70456" s="1" t="s">
        <v>20</v>
      </c>
      <c r="D70456" s="1" t="s">
        <v>20</v>
      </c>
      <c r="E70456" s="1" t="s">
        <v>132593</v>
      </c>
      <c r="F70456" s="1" t="s">
        <v>132594</v>
      </c>
      <c r="G70456" s="1" t="s">
        <v>20</v>
      </c>
      <c r="H70456" s="1" t="s">
        <v>778</v>
      </c>
      <c r="I70456" s="2">
        <v>43238</v>
      </c>
      <c r="J70456" s="1" t="s">
        <v>81422</v>
      </c>
      <c r="L70456">
        <v>0</v>
      </c>
      <c r="M70456">
        <v>190</v>
      </c>
      <c r="N70456" s="1" t="s">
        <v>132595</v>
      </c>
      <c r="O70456">
        <v>190</v>
      </c>
      <c r="P70456" s="1" t="s">
        <v>172797</v>
      </c>
      <c r="Q70456" t="s">
        <v>172839</v>
      </c>
      <c r="R70456" s="1" t="s">
        <v>172839</v>
      </c>
      <c r="S70456">
        <v>0.87</v>
      </c>
    </row>
    <row r="70457" spans="1:19" hidden="1" x14ac:dyDescent="0.35">
      <c r="A70457" s="1" t="s">
        <v>132596</v>
      </c>
      <c r="B70457" s="1" t="s">
        <v>82520</v>
      </c>
      <c r="C70457" s="1" t="s">
        <v>20</v>
      </c>
      <c r="D70457" s="1" t="s">
        <v>20</v>
      </c>
      <c r="E70457" s="1" t="s">
        <v>132597</v>
      </c>
      <c r="F70457" s="1" t="s">
        <v>132598</v>
      </c>
      <c r="G70457" s="1" t="s">
        <v>20</v>
      </c>
      <c r="H70457" s="1" t="s">
        <v>487</v>
      </c>
      <c r="I70457" s="2">
        <v>40829</v>
      </c>
      <c r="J70457" s="1" t="s">
        <v>81422</v>
      </c>
      <c r="L70457">
        <v>0</v>
      </c>
      <c r="M70457">
        <v>152</v>
      </c>
      <c r="N70457" s="1" t="s">
        <v>132599</v>
      </c>
      <c r="O70457">
        <v>152</v>
      </c>
      <c r="P70457" s="1" t="s">
        <v>172797</v>
      </c>
      <c r="Q70457" t="s">
        <v>172820</v>
      </c>
      <c r="R70457" s="1" t="s">
        <v>172820</v>
      </c>
      <c r="S70457">
        <v>0.3</v>
      </c>
    </row>
    <row r="70458" spans="1:19" hidden="1" x14ac:dyDescent="0.35">
      <c r="A70458" s="1" t="s">
        <v>132600</v>
      </c>
      <c r="B70458" s="1" t="s">
        <v>31836</v>
      </c>
      <c r="C70458" s="1" t="s">
        <v>20</v>
      </c>
      <c r="D70458" s="1" t="s">
        <v>20</v>
      </c>
      <c r="E70458" s="1" t="s">
        <v>132042</v>
      </c>
      <c r="F70458" s="1" t="s">
        <v>132601</v>
      </c>
      <c r="G70458" s="1" t="s">
        <v>20</v>
      </c>
      <c r="H70458" s="1" t="s">
        <v>870</v>
      </c>
      <c r="I70458" s="2">
        <v>40380</v>
      </c>
      <c r="J70458" s="1" t="s">
        <v>81422</v>
      </c>
      <c r="L70458">
        <v>0</v>
      </c>
      <c r="M70458">
        <v>267</v>
      </c>
      <c r="N70458" s="1" t="s">
        <v>132602</v>
      </c>
      <c r="O70458">
        <v>267</v>
      </c>
      <c r="P70458" s="1" t="s">
        <v>172797</v>
      </c>
      <c r="Q70458" t="s">
        <v>54199</v>
      </c>
      <c r="R70458" s="1" t="s">
        <v>54199</v>
      </c>
      <c r="S70458">
        <v>0.93</v>
      </c>
    </row>
    <row r="70459" spans="1:19" hidden="1" x14ac:dyDescent="0.35">
      <c r="A70459" s="1" t="s">
        <v>132603</v>
      </c>
      <c r="B70459" s="1" t="s">
        <v>132604</v>
      </c>
      <c r="C70459" s="1" t="s">
        <v>20</v>
      </c>
      <c r="D70459" s="1" t="s">
        <v>20</v>
      </c>
      <c r="E70459" s="1" t="s">
        <v>132605</v>
      </c>
      <c r="F70459" s="1" t="s">
        <v>132606</v>
      </c>
      <c r="G70459" s="1" t="s">
        <v>20</v>
      </c>
      <c r="H70459" s="1" t="s">
        <v>1557</v>
      </c>
      <c r="I70459" s="2">
        <v>42804</v>
      </c>
      <c r="J70459" s="1" t="s">
        <v>85136</v>
      </c>
      <c r="L70459">
        <v>0</v>
      </c>
      <c r="M70459">
        <v>453</v>
      </c>
      <c r="N70459" s="1" t="s">
        <v>87555</v>
      </c>
      <c r="O70459">
        <v>453</v>
      </c>
      <c r="P70459" s="1" t="s">
        <v>172797</v>
      </c>
      <c r="Q70459" t="s">
        <v>172830</v>
      </c>
      <c r="R70459" s="1" t="s">
        <v>172830</v>
      </c>
      <c r="S70459">
        <v>0.27</v>
      </c>
    </row>
    <row r="70460" spans="1:19" hidden="1" x14ac:dyDescent="0.35">
      <c r="A70460" s="1" t="s">
        <v>132607</v>
      </c>
      <c r="B70460" s="1" t="s">
        <v>132608</v>
      </c>
      <c r="C70460" s="1" t="s">
        <v>20</v>
      </c>
      <c r="D70460" s="1" t="s">
        <v>20</v>
      </c>
      <c r="E70460" s="1" t="s">
        <v>98457</v>
      </c>
      <c r="F70460" s="1" t="s">
        <v>132609</v>
      </c>
      <c r="G70460" s="1" t="s">
        <v>20</v>
      </c>
      <c r="H70460" s="1" t="s">
        <v>7102</v>
      </c>
      <c r="I70460" s="2">
        <v>39706</v>
      </c>
      <c r="J70460" s="1" t="s">
        <v>85136</v>
      </c>
      <c r="L70460">
        <v>0</v>
      </c>
      <c r="M70460">
        <v>528</v>
      </c>
      <c r="N70460" s="1" t="s">
        <v>132610</v>
      </c>
      <c r="O70460">
        <v>528</v>
      </c>
      <c r="P70460" s="1" t="s">
        <v>172797</v>
      </c>
      <c r="Q70460" t="s">
        <v>172809</v>
      </c>
      <c r="R70460" s="1" t="s">
        <v>172809</v>
      </c>
      <c r="S70460">
        <v>0.2</v>
      </c>
    </row>
    <row r="70461" spans="1:19" hidden="1" x14ac:dyDescent="0.35">
      <c r="A70461" s="1" t="s">
        <v>132611</v>
      </c>
      <c r="B70461" s="1" t="s">
        <v>99039</v>
      </c>
      <c r="C70461" s="1" t="s">
        <v>20</v>
      </c>
      <c r="D70461" s="1" t="s">
        <v>20</v>
      </c>
      <c r="E70461" s="1" t="s">
        <v>99039</v>
      </c>
      <c r="F70461" s="1" t="s">
        <v>132612</v>
      </c>
      <c r="G70461" s="1" t="s">
        <v>20</v>
      </c>
      <c r="H70461" s="1" t="s">
        <v>861</v>
      </c>
      <c r="I70461" s="2">
        <v>44476</v>
      </c>
      <c r="J70461" s="1" t="s">
        <v>81422</v>
      </c>
      <c r="L70461">
        <v>0</v>
      </c>
      <c r="M70461">
        <v>228</v>
      </c>
      <c r="N70461" s="1" t="s">
        <v>81949</v>
      </c>
      <c r="O70461">
        <v>228</v>
      </c>
      <c r="P70461" s="1" t="s">
        <v>172797</v>
      </c>
      <c r="Q70461" t="s">
        <v>172825</v>
      </c>
      <c r="R70461" s="1" t="s">
        <v>172825</v>
      </c>
      <c r="S70461">
        <v>0.53</v>
      </c>
    </row>
    <row r="70462" spans="1:19" hidden="1" x14ac:dyDescent="0.35">
      <c r="A70462" s="1" t="s">
        <v>132613</v>
      </c>
      <c r="B70462" s="1" t="s">
        <v>99212</v>
      </c>
      <c r="C70462" s="1" t="s">
        <v>20</v>
      </c>
      <c r="D70462" s="1" t="s">
        <v>20</v>
      </c>
      <c r="E70462" s="1" t="s">
        <v>99212</v>
      </c>
      <c r="F70462" s="1" t="s">
        <v>132252</v>
      </c>
      <c r="G70462" s="1" t="s">
        <v>20</v>
      </c>
      <c r="H70462" s="1" t="s">
        <v>797</v>
      </c>
      <c r="I70462" s="2">
        <v>44624</v>
      </c>
      <c r="J70462" s="1" t="s">
        <v>81422</v>
      </c>
      <c r="L70462">
        <v>0</v>
      </c>
      <c r="M70462">
        <v>152</v>
      </c>
      <c r="N70462" s="1" t="s">
        <v>82690</v>
      </c>
      <c r="O70462">
        <v>152</v>
      </c>
      <c r="P70462" s="1" t="s">
        <v>172797</v>
      </c>
      <c r="Q70462" t="s">
        <v>172842</v>
      </c>
      <c r="R70462" s="1" t="s">
        <v>172842</v>
      </c>
      <c r="S70462">
        <v>0.72</v>
      </c>
    </row>
    <row r="70463" spans="1:19" hidden="1" x14ac:dyDescent="0.35">
      <c r="A70463" s="1" t="s">
        <v>132614</v>
      </c>
      <c r="B70463" s="1" t="s">
        <v>132615</v>
      </c>
      <c r="C70463" s="1" t="s">
        <v>20</v>
      </c>
      <c r="D70463" s="1" t="s">
        <v>20</v>
      </c>
      <c r="E70463" s="1" t="s">
        <v>132615</v>
      </c>
      <c r="F70463" s="1" t="s">
        <v>132616</v>
      </c>
      <c r="G70463" s="1" t="s">
        <v>20</v>
      </c>
      <c r="H70463" s="1" t="s">
        <v>792</v>
      </c>
      <c r="I70463" s="2">
        <v>44378</v>
      </c>
      <c r="J70463" s="1" t="s">
        <v>81422</v>
      </c>
      <c r="L70463">
        <v>0</v>
      </c>
      <c r="M70463">
        <v>152</v>
      </c>
      <c r="N70463" s="1" t="s">
        <v>82143</v>
      </c>
      <c r="O70463">
        <v>152</v>
      </c>
      <c r="P70463" s="1" t="s">
        <v>172797</v>
      </c>
      <c r="Q70463" t="s">
        <v>172841</v>
      </c>
      <c r="R70463" s="1" t="s">
        <v>172841</v>
      </c>
      <c r="S70463">
        <v>0.97</v>
      </c>
    </row>
    <row r="70464" spans="1:19" hidden="1" x14ac:dyDescent="0.35">
      <c r="A70464" s="1" t="s">
        <v>132617</v>
      </c>
      <c r="B70464" s="1" t="s">
        <v>132618</v>
      </c>
      <c r="C70464" s="1" t="s">
        <v>20</v>
      </c>
      <c r="D70464" s="1" t="s">
        <v>20</v>
      </c>
      <c r="E70464" s="1" t="s">
        <v>81815</v>
      </c>
      <c r="F70464" s="1" t="s">
        <v>132619</v>
      </c>
      <c r="G70464" s="1" t="s">
        <v>20</v>
      </c>
      <c r="H70464" s="1" t="s">
        <v>1085</v>
      </c>
      <c r="I70464" s="2">
        <v>44364</v>
      </c>
      <c r="J70464" s="1" t="s">
        <v>81422</v>
      </c>
      <c r="L70464">
        <v>0</v>
      </c>
      <c r="M70464">
        <v>113</v>
      </c>
      <c r="N70464" s="1" t="s">
        <v>82361</v>
      </c>
      <c r="O70464">
        <v>113</v>
      </c>
      <c r="P70464" s="1" t="s">
        <v>172797</v>
      </c>
      <c r="Q70464" t="s">
        <v>172824</v>
      </c>
      <c r="R70464" s="1" t="s">
        <v>172824</v>
      </c>
      <c r="S70464">
        <v>0.5</v>
      </c>
    </row>
    <row r="70465" spans="1:19" hidden="1" x14ac:dyDescent="0.35">
      <c r="A70465" s="1" t="s">
        <v>132620</v>
      </c>
      <c r="B70465" s="1" t="s">
        <v>96499</v>
      </c>
      <c r="C70465" s="1" t="s">
        <v>20</v>
      </c>
      <c r="D70465" s="1" t="s">
        <v>20</v>
      </c>
      <c r="E70465" s="1" t="s">
        <v>96500</v>
      </c>
      <c r="F70465" s="1" t="s">
        <v>96515</v>
      </c>
      <c r="G70465" s="1" t="s">
        <v>20</v>
      </c>
      <c r="H70465" s="1" t="s">
        <v>603</v>
      </c>
      <c r="I70465" s="2">
        <v>44335</v>
      </c>
      <c r="J70465" s="1" t="s">
        <v>88045</v>
      </c>
      <c r="L70465">
        <v>0</v>
      </c>
      <c r="M70465">
        <v>47</v>
      </c>
      <c r="N70465" s="1" t="s">
        <v>132621</v>
      </c>
      <c r="O70465">
        <v>47</v>
      </c>
      <c r="P70465" s="1" t="s">
        <v>172797</v>
      </c>
      <c r="Q70465" t="s">
        <v>172828</v>
      </c>
      <c r="R70465" s="1" t="s">
        <v>172828</v>
      </c>
      <c r="S70465">
        <v>0.47</v>
      </c>
    </row>
    <row r="70466" spans="1:19" hidden="1" x14ac:dyDescent="0.35">
      <c r="A70466" s="1" t="s">
        <v>132622</v>
      </c>
      <c r="B70466" s="1" t="s">
        <v>96499</v>
      </c>
      <c r="C70466" s="1" t="s">
        <v>20</v>
      </c>
      <c r="D70466" s="1" t="s">
        <v>20</v>
      </c>
      <c r="E70466" s="1" t="s">
        <v>96500</v>
      </c>
      <c r="F70466" s="1" t="s">
        <v>96515</v>
      </c>
      <c r="G70466" s="1" t="s">
        <v>20</v>
      </c>
      <c r="H70466" s="1" t="s">
        <v>444</v>
      </c>
      <c r="I70466" s="2">
        <v>44309</v>
      </c>
      <c r="J70466" s="1" t="s">
        <v>88045</v>
      </c>
      <c r="L70466">
        <v>0</v>
      </c>
      <c r="M70466">
        <v>47</v>
      </c>
      <c r="N70466" s="1" t="s">
        <v>132623</v>
      </c>
      <c r="O70466">
        <v>47</v>
      </c>
      <c r="P70466" s="1" t="s">
        <v>172797</v>
      </c>
      <c r="Q70466" t="s">
        <v>172813</v>
      </c>
      <c r="R70466" s="1" t="s">
        <v>172813</v>
      </c>
      <c r="S70466">
        <v>0.38</v>
      </c>
    </row>
    <row r="70467" spans="1:19" hidden="1" x14ac:dyDescent="0.35">
      <c r="A70467" s="1" t="s">
        <v>132624</v>
      </c>
      <c r="B70467" s="1" t="s">
        <v>132625</v>
      </c>
      <c r="C70467" s="1" t="s">
        <v>20</v>
      </c>
      <c r="D70467" s="1" t="s">
        <v>20</v>
      </c>
      <c r="E70467" s="1" t="s">
        <v>99105</v>
      </c>
      <c r="F70467" s="1" t="s">
        <v>132626</v>
      </c>
      <c r="G70467" s="1" t="s">
        <v>20</v>
      </c>
      <c r="H70467" s="1" t="s">
        <v>468</v>
      </c>
      <c r="I70467" s="2">
        <v>44273</v>
      </c>
      <c r="J70467" s="1" t="s">
        <v>81422</v>
      </c>
      <c r="L70467">
        <v>0</v>
      </c>
      <c r="M70467">
        <v>113</v>
      </c>
      <c r="N70467" s="1" t="s">
        <v>82414</v>
      </c>
      <c r="O70467">
        <v>113</v>
      </c>
      <c r="P70467" s="1" t="s">
        <v>172797</v>
      </c>
      <c r="Q70467" t="s">
        <v>172818</v>
      </c>
      <c r="R70467" s="1" t="s">
        <v>172818</v>
      </c>
      <c r="S70467">
        <v>0.35</v>
      </c>
    </row>
    <row r="70468" spans="1:19" hidden="1" x14ac:dyDescent="0.35">
      <c r="A70468" s="1" t="s">
        <v>132627</v>
      </c>
      <c r="B70468" s="1" t="s">
        <v>132628</v>
      </c>
      <c r="C70468" s="1" t="s">
        <v>20</v>
      </c>
      <c r="D70468" s="1" t="s">
        <v>20</v>
      </c>
      <c r="E70468" s="1" t="s">
        <v>132629</v>
      </c>
      <c r="F70468" s="1" t="s">
        <v>132630</v>
      </c>
      <c r="G70468" s="1" t="s">
        <v>20</v>
      </c>
      <c r="H70468" s="1" t="s">
        <v>827</v>
      </c>
      <c r="I70468" s="2">
        <v>44235</v>
      </c>
      <c r="J70468" s="1" t="s">
        <v>81422</v>
      </c>
      <c r="L70468">
        <v>0</v>
      </c>
      <c r="M70468">
        <v>267</v>
      </c>
      <c r="N70468" s="1" t="s">
        <v>81490</v>
      </c>
      <c r="O70468">
        <v>267</v>
      </c>
      <c r="P70468" s="1" t="s">
        <v>172797</v>
      </c>
      <c r="Q70468" t="s">
        <v>172840</v>
      </c>
      <c r="R70468" s="1" t="s">
        <v>172840</v>
      </c>
      <c r="S70468">
        <v>0.68</v>
      </c>
    </row>
    <row r="70469" spans="1:19" hidden="1" x14ac:dyDescent="0.35">
      <c r="A70469" s="1" t="s">
        <v>132631</v>
      </c>
      <c r="B70469" s="1" t="s">
        <v>89254</v>
      </c>
      <c r="C70469" s="1" t="s">
        <v>20</v>
      </c>
      <c r="D70469" s="1" t="s">
        <v>20</v>
      </c>
      <c r="E70469" s="1" t="s">
        <v>88949</v>
      </c>
      <c r="F70469" s="1" t="s">
        <v>89254</v>
      </c>
      <c r="G70469" s="1" t="s">
        <v>20</v>
      </c>
      <c r="H70469" s="1" t="s">
        <v>1036</v>
      </c>
      <c r="I70469" s="2">
        <v>44043</v>
      </c>
      <c r="J70469" s="1" t="s">
        <v>88045</v>
      </c>
      <c r="L70469">
        <v>0</v>
      </c>
      <c r="M70469">
        <v>200</v>
      </c>
      <c r="N70469" s="1" t="s">
        <v>102729</v>
      </c>
      <c r="O70469">
        <v>200</v>
      </c>
      <c r="P70469" s="1" t="s">
        <v>172797</v>
      </c>
      <c r="Q70469" t="s">
        <v>172850</v>
      </c>
      <c r="R70469" s="1" t="s">
        <v>172850</v>
      </c>
      <c r="S70469">
        <v>0.75</v>
      </c>
    </row>
    <row r="70470" spans="1:19" hidden="1" x14ac:dyDescent="0.35">
      <c r="A70470" s="1" t="s">
        <v>132632</v>
      </c>
      <c r="B70470" s="1" t="s">
        <v>5322</v>
      </c>
      <c r="C70470" s="1" t="s">
        <v>20</v>
      </c>
      <c r="D70470" s="1" t="s">
        <v>20</v>
      </c>
      <c r="E70470" s="1" t="s">
        <v>132633</v>
      </c>
      <c r="F70470" s="1" t="s">
        <v>132634</v>
      </c>
      <c r="G70470" s="1" t="s">
        <v>20</v>
      </c>
      <c r="H70470" s="1" t="s">
        <v>1113</v>
      </c>
      <c r="I70470" s="2">
        <v>41114</v>
      </c>
      <c r="J70470" s="1" t="s">
        <v>85136</v>
      </c>
      <c r="L70470">
        <v>0</v>
      </c>
      <c r="M70470">
        <v>510</v>
      </c>
      <c r="N70470" s="1" t="s">
        <v>132635</v>
      </c>
      <c r="O70470">
        <v>510</v>
      </c>
      <c r="P70470" s="1" t="s">
        <v>172797</v>
      </c>
      <c r="Q70470" t="s">
        <v>172851</v>
      </c>
      <c r="R70470" s="1" t="s">
        <v>172851</v>
      </c>
      <c r="S70470">
        <v>0.8</v>
      </c>
    </row>
    <row r="70471" spans="1:19" hidden="1" x14ac:dyDescent="0.35">
      <c r="A70471" s="1" t="s">
        <v>132636</v>
      </c>
      <c r="B70471" s="1" t="s">
        <v>132637</v>
      </c>
      <c r="C70471" s="1" t="s">
        <v>20</v>
      </c>
      <c r="D70471" s="1" t="s">
        <v>20</v>
      </c>
      <c r="E70471" s="1" t="s">
        <v>99212</v>
      </c>
      <c r="F70471" s="1" t="s">
        <v>132252</v>
      </c>
      <c r="G70471" s="1" t="s">
        <v>20</v>
      </c>
      <c r="H70471" s="1" t="s">
        <v>441</v>
      </c>
      <c r="I70471" s="2">
        <v>43722</v>
      </c>
      <c r="J70471" s="1" t="s">
        <v>81422</v>
      </c>
      <c r="L70471">
        <v>0</v>
      </c>
      <c r="M70471">
        <v>113</v>
      </c>
      <c r="N70471" s="1" t="s">
        <v>132638</v>
      </c>
      <c r="O70471">
        <v>113</v>
      </c>
      <c r="P70471" s="1" t="s">
        <v>172797</v>
      </c>
      <c r="Q70471" t="s">
        <v>172812</v>
      </c>
      <c r="R70471" s="1" t="s">
        <v>172812</v>
      </c>
      <c r="S70471">
        <v>0.33</v>
      </c>
    </row>
    <row r="70472" spans="1:19" hidden="1" x14ac:dyDescent="0.35">
      <c r="A70472" s="1" t="s">
        <v>132639</v>
      </c>
      <c r="B70472" s="1" t="s">
        <v>132640</v>
      </c>
      <c r="C70472" s="1" t="s">
        <v>20</v>
      </c>
      <c r="D70472" s="1" t="s">
        <v>20</v>
      </c>
      <c r="E70472" s="1" t="s">
        <v>132640</v>
      </c>
      <c r="F70472" s="1" t="s">
        <v>132641</v>
      </c>
      <c r="G70472" s="1" t="s">
        <v>20</v>
      </c>
      <c r="H70472" s="1" t="s">
        <v>729</v>
      </c>
      <c r="I70472" s="2">
        <v>42186</v>
      </c>
      <c r="J70472" s="1" t="s">
        <v>89999</v>
      </c>
      <c r="L70472">
        <v>0</v>
      </c>
      <c r="M70472">
        <v>279</v>
      </c>
      <c r="N70472" s="1" t="s">
        <v>101775</v>
      </c>
      <c r="O70472">
        <v>279</v>
      </c>
      <c r="P70472" s="1" t="s">
        <v>172797</v>
      </c>
      <c r="Q70472" t="s">
        <v>172835</v>
      </c>
      <c r="R70472" s="1" t="s">
        <v>172835</v>
      </c>
      <c r="S70472">
        <v>0.65</v>
      </c>
    </row>
    <row r="70473" spans="1:19" hidden="1" x14ac:dyDescent="0.35">
      <c r="A70473" s="1" t="s">
        <v>132642</v>
      </c>
      <c r="B70473" s="1" t="s">
        <v>132643</v>
      </c>
      <c r="C70473" s="1" t="s">
        <v>20</v>
      </c>
      <c r="D70473" s="1" t="s">
        <v>20</v>
      </c>
      <c r="E70473" s="1" t="s">
        <v>132644</v>
      </c>
      <c r="F70473" s="1" t="s">
        <v>132645</v>
      </c>
      <c r="G70473" s="1" t="s">
        <v>20</v>
      </c>
      <c r="H70473" s="1" t="s">
        <v>1164</v>
      </c>
      <c r="I70473" s="2">
        <v>43416</v>
      </c>
      <c r="J70473" s="1" t="s">
        <v>85136</v>
      </c>
      <c r="L70473">
        <v>0</v>
      </c>
      <c r="M70473">
        <v>187</v>
      </c>
      <c r="N70473" s="1" t="s">
        <v>98180</v>
      </c>
      <c r="O70473">
        <v>187</v>
      </c>
      <c r="P70473" s="1" t="s">
        <v>172797</v>
      </c>
      <c r="Q70473" t="s">
        <v>172844</v>
      </c>
      <c r="R70473" s="1" t="s">
        <v>172844</v>
      </c>
      <c r="S70473">
        <v>0.83</v>
      </c>
    </row>
    <row r="70474" spans="1:19" hidden="1" x14ac:dyDescent="0.35">
      <c r="A70474" s="1" t="s">
        <v>132646</v>
      </c>
      <c r="B70474" s="1" t="s">
        <v>132647</v>
      </c>
      <c r="C70474" s="1" t="s">
        <v>20</v>
      </c>
      <c r="D70474" s="1" t="s">
        <v>20</v>
      </c>
      <c r="E70474" s="1" t="s">
        <v>99039</v>
      </c>
      <c r="F70474" s="1" t="s">
        <v>132648</v>
      </c>
      <c r="G70474" s="1" t="s">
        <v>20</v>
      </c>
      <c r="H70474" s="1" t="s">
        <v>553</v>
      </c>
      <c r="I70474" s="2">
        <v>42760</v>
      </c>
      <c r="J70474" s="1" t="s">
        <v>81422</v>
      </c>
      <c r="L70474">
        <v>0</v>
      </c>
      <c r="M70474">
        <v>113</v>
      </c>
      <c r="N70474" s="1" t="s">
        <v>132649</v>
      </c>
      <c r="O70474">
        <v>113</v>
      </c>
      <c r="P70474" s="1" t="s">
        <v>172797</v>
      </c>
      <c r="Q70474" t="s">
        <v>172822</v>
      </c>
      <c r="R70474" s="1" t="s">
        <v>172822</v>
      </c>
      <c r="S70474">
        <v>0.18</v>
      </c>
    </row>
    <row r="70475" spans="1:19" hidden="1" x14ac:dyDescent="0.35">
      <c r="A70475" s="1" t="s">
        <v>132650</v>
      </c>
      <c r="B70475" s="1" t="s">
        <v>132647</v>
      </c>
      <c r="C70475" s="1" t="s">
        <v>20</v>
      </c>
      <c r="D70475" s="1" t="s">
        <v>20</v>
      </c>
      <c r="E70475" s="1" t="s">
        <v>99039</v>
      </c>
      <c r="F70475" s="1" t="s">
        <v>132648</v>
      </c>
      <c r="G70475" s="1" t="s">
        <v>20</v>
      </c>
      <c r="H70475" s="1" t="s">
        <v>468</v>
      </c>
      <c r="I70475" s="2">
        <v>42760</v>
      </c>
      <c r="J70475" s="1" t="s">
        <v>81422</v>
      </c>
      <c r="L70475">
        <v>0</v>
      </c>
      <c r="M70475">
        <v>113</v>
      </c>
      <c r="N70475" s="1" t="s">
        <v>132649</v>
      </c>
      <c r="O70475">
        <v>113</v>
      </c>
      <c r="P70475" s="1" t="s">
        <v>172797</v>
      </c>
      <c r="Q70475" t="s">
        <v>172818</v>
      </c>
      <c r="R70475" s="1" t="s">
        <v>172818</v>
      </c>
      <c r="S70475">
        <v>0.35</v>
      </c>
    </row>
    <row r="70476" spans="1:19" hidden="1" x14ac:dyDescent="0.35">
      <c r="A70476" s="1" t="s">
        <v>132651</v>
      </c>
      <c r="B70476" s="1" t="s">
        <v>90172</v>
      </c>
      <c r="C70476" s="1" t="s">
        <v>20</v>
      </c>
      <c r="D70476" s="1" t="s">
        <v>20</v>
      </c>
      <c r="E70476" s="1" t="s">
        <v>132652</v>
      </c>
      <c r="F70476" s="1" t="s">
        <v>132653</v>
      </c>
      <c r="G70476" s="1" t="s">
        <v>20</v>
      </c>
      <c r="H70476" s="1" t="s">
        <v>451</v>
      </c>
      <c r="I70476" s="2">
        <v>42186</v>
      </c>
      <c r="J70476" s="1" t="s">
        <v>89999</v>
      </c>
      <c r="L70476">
        <v>0</v>
      </c>
      <c r="M70476">
        <v>139</v>
      </c>
      <c r="N70476" s="1" t="s">
        <v>101775</v>
      </c>
      <c r="O70476">
        <v>139</v>
      </c>
      <c r="P70476" s="1" t="s">
        <v>172797</v>
      </c>
      <c r="Q70476" t="s">
        <v>172815</v>
      </c>
      <c r="R70476" s="1" t="s">
        <v>172815</v>
      </c>
      <c r="S70476">
        <v>0.37</v>
      </c>
    </row>
    <row r="70477" spans="1:19" hidden="1" x14ac:dyDescent="0.35">
      <c r="A70477" s="1" t="s">
        <v>132654</v>
      </c>
      <c r="B70477" s="1" t="s">
        <v>100493</v>
      </c>
      <c r="C70477" s="1" t="s">
        <v>20</v>
      </c>
      <c r="D70477" s="1" t="s">
        <v>20</v>
      </c>
      <c r="E70477" s="1" t="s">
        <v>100568</v>
      </c>
      <c r="F70477" s="1" t="s">
        <v>132655</v>
      </c>
      <c r="G70477" s="1" t="s">
        <v>20</v>
      </c>
      <c r="H70477" s="1" t="s">
        <v>714</v>
      </c>
      <c r="I70477" s="2">
        <v>36509</v>
      </c>
      <c r="J70477" s="1" t="s">
        <v>76952</v>
      </c>
      <c r="L70477">
        <v>0</v>
      </c>
      <c r="M70477">
        <v>410</v>
      </c>
      <c r="N70477" s="1" t="s">
        <v>100459</v>
      </c>
      <c r="O70477">
        <v>410</v>
      </c>
      <c r="P70477" s="1" t="s">
        <v>172797</v>
      </c>
      <c r="Q70477" t="s">
        <v>172832</v>
      </c>
      <c r="R70477" s="1" t="s">
        <v>172832</v>
      </c>
      <c r="S70477">
        <v>0.95</v>
      </c>
    </row>
    <row r="70478" spans="1:19" hidden="1" x14ac:dyDescent="0.35">
      <c r="A70478" s="1" t="s">
        <v>132656</v>
      </c>
      <c r="B70478" s="1" t="s">
        <v>91257</v>
      </c>
      <c r="C70478" s="1" t="s">
        <v>20</v>
      </c>
      <c r="D70478" s="1" t="s">
        <v>20</v>
      </c>
      <c r="E70478" s="1" t="s">
        <v>90688</v>
      </c>
      <c r="F70478" s="1" t="s">
        <v>90009</v>
      </c>
      <c r="G70478" s="1" t="s">
        <v>20</v>
      </c>
      <c r="H70478" s="1" t="s">
        <v>7102</v>
      </c>
      <c r="I70478" s="2">
        <v>44552</v>
      </c>
      <c r="J70478" s="1" t="s">
        <v>89999</v>
      </c>
      <c r="L70478">
        <v>0</v>
      </c>
      <c r="M70478">
        <v>279</v>
      </c>
      <c r="N70478" s="1" t="s">
        <v>101540</v>
      </c>
      <c r="O70478">
        <v>279</v>
      </c>
      <c r="P70478" s="1" t="s">
        <v>172797</v>
      </c>
      <c r="Q70478" t="s">
        <v>172809</v>
      </c>
      <c r="R70478" s="1" t="s">
        <v>172809</v>
      </c>
      <c r="S70478">
        <v>0.2</v>
      </c>
    </row>
    <row r="70479" spans="1:19" hidden="1" x14ac:dyDescent="0.35">
      <c r="A70479" s="1" t="s">
        <v>132657</v>
      </c>
      <c r="B70479" s="1" t="s">
        <v>132658</v>
      </c>
      <c r="C70479" s="1" t="s">
        <v>20</v>
      </c>
      <c r="D70479" s="1" t="s">
        <v>20</v>
      </c>
      <c r="E70479" s="1" t="s">
        <v>132658</v>
      </c>
      <c r="F70479" s="1" t="s">
        <v>132659</v>
      </c>
      <c r="G70479" s="1" t="s">
        <v>20</v>
      </c>
      <c r="H70479" s="1" t="s">
        <v>909</v>
      </c>
      <c r="I70479" s="2">
        <v>44447</v>
      </c>
      <c r="J70479" s="1" t="s">
        <v>94424</v>
      </c>
      <c r="L70479">
        <v>0</v>
      </c>
      <c r="M70479">
        <v>384</v>
      </c>
      <c r="N70479" s="1" t="s">
        <v>132660</v>
      </c>
      <c r="O70479">
        <v>384</v>
      </c>
      <c r="P70479" s="1" t="s">
        <v>172797</v>
      </c>
      <c r="Q70479" t="s">
        <v>172845</v>
      </c>
      <c r="R70479" s="1" t="s">
        <v>172845</v>
      </c>
      <c r="S70479">
        <v>0.82</v>
      </c>
    </row>
    <row r="70480" spans="1:19" hidden="1" x14ac:dyDescent="0.35">
      <c r="A70480" s="1" t="s">
        <v>132661</v>
      </c>
      <c r="B70480" s="1" t="s">
        <v>98057</v>
      </c>
      <c r="C70480" s="1" t="s">
        <v>20</v>
      </c>
      <c r="D70480" s="1" t="s">
        <v>20</v>
      </c>
      <c r="E70480" s="1" t="s">
        <v>86927</v>
      </c>
      <c r="F70480" s="1" t="s">
        <v>131286</v>
      </c>
      <c r="G70480" s="1" t="s">
        <v>20</v>
      </c>
      <c r="H70480" s="1" t="s">
        <v>9470</v>
      </c>
      <c r="I70480" s="2">
        <v>44475</v>
      </c>
      <c r="J70480" s="1" t="s">
        <v>85136</v>
      </c>
      <c r="L70480">
        <v>0</v>
      </c>
      <c r="M70480">
        <v>542</v>
      </c>
      <c r="N70480" s="1" t="s">
        <v>87121</v>
      </c>
      <c r="O70480">
        <v>542</v>
      </c>
      <c r="P70480" s="1" t="s">
        <v>172797</v>
      </c>
      <c r="Q70480" t="s">
        <v>172805</v>
      </c>
      <c r="R70480" s="1" t="s">
        <v>172805</v>
      </c>
      <c r="S70480">
        <v>0.13</v>
      </c>
    </row>
    <row r="70481" spans="1:19" hidden="1" x14ac:dyDescent="0.35">
      <c r="A70481" s="1" t="s">
        <v>132662</v>
      </c>
      <c r="B70481" s="1" t="s">
        <v>84214</v>
      </c>
      <c r="C70481" s="1" t="s">
        <v>20</v>
      </c>
      <c r="D70481" s="1" t="s">
        <v>20</v>
      </c>
      <c r="E70481" s="1" t="s">
        <v>132663</v>
      </c>
      <c r="F70481" s="1" t="s">
        <v>132664</v>
      </c>
      <c r="G70481" s="1" t="s">
        <v>20</v>
      </c>
      <c r="H70481" s="1" t="s">
        <v>718</v>
      </c>
      <c r="I70481" s="2">
        <v>39665</v>
      </c>
      <c r="J70481" s="1" t="s">
        <v>81422</v>
      </c>
      <c r="L70481">
        <v>0</v>
      </c>
      <c r="M70481">
        <v>190</v>
      </c>
      <c r="N70481" s="1" t="s">
        <v>98752</v>
      </c>
      <c r="O70481">
        <v>190</v>
      </c>
      <c r="P70481" s="1" t="s">
        <v>172797</v>
      </c>
      <c r="Q70481" t="s">
        <v>172833</v>
      </c>
      <c r="R70481" s="1" t="s">
        <v>172833</v>
      </c>
      <c r="S70481">
        <v>0.77</v>
      </c>
    </row>
    <row r="70482" spans="1:19" hidden="1" x14ac:dyDescent="0.35">
      <c r="A70482" s="1" t="s">
        <v>132665</v>
      </c>
      <c r="B70482" s="1" t="s">
        <v>84214</v>
      </c>
      <c r="C70482" s="1" t="s">
        <v>20</v>
      </c>
      <c r="D70482" s="1" t="s">
        <v>20</v>
      </c>
      <c r="E70482" s="1" t="s">
        <v>132663</v>
      </c>
      <c r="F70482" s="1" t="s">
        <v>132664</v>
      </c>
      <c r="G70482" s="1" t="s">
        <v>20</v>
      </c>
      <c r="H70482" s="1" t="s">
        <v>917</v>
      </c>
      <c r="I70482" s="2">
        <v>39665</v>
      </c>
      <c r="J70482" s="1" t="s">
        <v>81422</v>
      </c>
      <c r="L70482">
        <v>0</v>
      </c>
      <c r="M70482">
        <v>190</v>
      </c>
      <c r="N70482" s="1" t="s">
        <v>98752</v>
      </c>
      <c r="O70482">
        <v>190</v>
      </c>
      <c r="P70482" s="1" t="s">
        <v>172797</v>
      </c>
      <c r="Q70482" t="s">
        <v>172846</v>
      </c>
      <c r="R70482" s="1" t="s">
        <v>172846</v>
      </c>
      <c r="S70482">
        <v>0.7</v>
      </c>
    </row>
    <row r="70483" spans="1:19" hidden="1" x14ac:dyDescent="0.35">
      <c r="A70483" s="1" t="s">
        <v>77424</v>
      </c>
      <c r="B70483" s="1" t="s">
        <v>84214</v>
      </c>
      <c r="C70483" s="1" t="s">
        <v>20</v>
      </c>
      <c r="D70483" s="1" t="s">
        <v>20</v>
      </c>
      <c r="E70483" s="1" t="s">
        <v>132663</v>
      </c>
      <c r="F70483" s="1" t="s">
        <v>132664</v>
      </c>
      <c r="G70483" s="1" t="s">
        <v>20</v>
      </c>
      <c r="H70483" s="1" t="s">
        <v>797</v>
      </c>
      <c r="I70483" s="2">
        <v>39665</v>
      </c>
      <c r="J70483" s="1" t="s">
        <v>81422</v>
      </c>
      <c r="L70483">
        <v>0</v>
      </c>
      <c r="M70483">
        <v>190</v>
      </c>
      <c r="N70483" s="1" t="s">
        <v>98752</v>
      </c>
      <c r="O70483">
        <v>190</v>
      </c>
      <c r="P70483" s="1" t="s">
        <v>172797</v>
      </c>
      <c r="Q70483" t="s">
        <v>172842</v>
      </c>
      <c r="R70483" s="1" t="s">
        <v>172842</v>
      </c>
      <c r="S70483">
        <v>0.72</v>
      </c>
    </row>
    <row r="70484" spans="1:19" hidden="1" x14ac:dyDescent="0.35">
      <c r="A70484" s="1" t="s">
        <v>132666</v>
      </c>
      <c r="B70484" s="1" t="s">
        <v>82645</v>
      </c>
      <c r="C70484" s="1" t="s">
        <v>20</v>
      </c>
      <c r="D70484" s="1" t="s">
        <v>20</v>
      </c>
      <c r="E70484" s="1" t="s">
        <v>82645</v>
      </c>
      <c r="F70484" s="1" t="s">
        <v>132616</v>
      </c>
      <c r="G70484" s="1" t="s">
        <v>20</v>
      </c>
      <c r="H70484" s="1" t="s">
        <v>939</v>
      </c>
      <c r="I70484" s="2">
        <v>44445</v>
      </c>
      <c r="J70484" s="1" t="s">
        <v>81422</v>
      </c>
      <c r="L70484">
        <v>0</v>
      </c>
      <c r="M70484">
        <v>152</v>
      </c>
      <c r="N70484" s="1" t="s">
        <v>83926</v>
      </c>
      <c r="O70484">
        <v>152</v>
      </c>
      <c r="P70484" s="1" t="s">
        <v>172797</v>
      </c>
      <c r="Q70484" t="s">
        <v>172847</v>
      </c>
      <c r="R70484" s="1" t="s">
        <v>172847</v>
      </c>
      <c r="S70484">
        <v>0.88</v>
      </c>
    </row>
    <row r="70485" spans="1:19" hidden="1" x14ac:dyDescent="0.35">
      <c r="A70485" s="1" t="s">
        <v>132667</v>
      </c>
      <c r="B70485" s="1" t="s">
        <v>98853</v>
      </c>
      <c r="C70485" s="1" t="s">
        <v>20</v>
      </c>
      <c r="D70485" s="1" t="s">
        <v>20</v>
      </c>
      <c r="E70485" s="1" t="s">
        <v>132549</v>
      </c>
      <c r="F70485" s="1" t="s">
        <v>132517</v>
      </c>
      <c r="G70485" s="1" t="s">
        <v>20</v>
      </c>
      <c r="H70485" s="1" t="s">
        <v>762</v>
      </c>
      <c r="I70485" s="2">
        <v>40855</v>
      </c>
      <c r="J70485" s="1" t="s">
        <v>81422</v>
      </c>
      <c r="L70485">
        <v>0</v>
      </c>
      <c r="M70485">
        <v>152</v>
      </c>
      <c r="N70485" s="1" t="s">
        <v>132668</v>
      </c>
      <c r="O70485">
        <v>152</v>
      </c>
      <c r="P70485" s="1" t="s">
        <v>172797</v>
      </c>
      <c r="Q70485" t="s">
        <v>172817</v>
      </c>
      <c r="R70485" s="1" t="s">
        <v>172817</v>
      </c>
      <c r="S70485">
        <v>0.42</v>
      </c>
    </row>
    <row r="70486" spans="1:19" hidden="1" x14ac:dyDescent="0.35">
      <c r="A70486" s="1" t="s">
        <v>132669</v>
      </c>
      <c r="B70486" s="1" t="s">
        <v>132670</v>
      </c>
      <c r="C70486" s="1" t="s">
        <v>20</v>
      </c>
      <c r="D70486" s="1" t="s">
        <v>20</v>
      </c>
      <c r="E70486" s="1" t="s">
        <v>132549</v>
      </c>
      <c r="F70486" s="1" t="s">
        <v>132671</v>
      </c>
      <c r="G70486" s="1" t="s">
        <v>20</v>
      </c>
      <c r="H70486" s="1" t="s">
        <v>900</v>
      </c>
      <c r="I70486" s="2">
        <v>40651</v>
      </c>
      <c r="J70486" s="1" t="s">
        <v>81422</v>
      </c>
      <c r="L70486">
        <v>0</v>
      </c>
      <c r="M70486">
        <v>152</v>
      </c>
      <c r="N70486" s="1" t="s">
        <v>132672</v>
      </c>
      <c r="O70486">
        <v>152</v>
      </c>
      <c r="P70486" s="1" t="s">
        <v>172797</v>
      </c>
      <c r="Q70486" t="s">
        <v>172814</v>
      </c>
      <c r="R70486" s="1" t="s">
        <v>172814</v>
      </c>
      <c r="S70486">
        <v>0.43</v>
      </c>
    </row>
    <row r="70487" spans="1:19" hidden="1" x14ac:dyDescent="0.35">
      <c r="A70487" s="1" t="s">
        <v>132673</v>
      </c>
      <c r="B70487" s="1" t="s">
        <v>79955</v>
      </c>
      <c r="C70487" s="1" t="s">
        <v>20</v>
      </c>
      <c r="D70487" s="1" t="s">
        <v>20</v>
      </c>
      <c r="E70487" s="1" t="s">
        <v>132674</v>
      </c>
      <c r="F70487" s="1" t="s">
        <v>132675</v>
      </c>
      <c r="G70487" s="1" t="s">
        <v>20</v>
      </c>
      <c r="H70487" s="1" t="s">
        <v>435</v>
      </c>
      <c r="I70487" s="2">
        <v>44652</v>
      </c>
      <c r="J70487" s="1" t="s">
        <v>76952</v>
      </c>
      <c r="L70487">
        <v>0</v>
      </c>
      <c r="M70487">
        <v>767</v>
      </c>
      <c r="N70487" s="1" t="s">
        <v>77535</v>
      </c>
      <c r="O70487">
        <v>767</v>
      </c>
      <c r="P70487" s="1" t="s">
        <v>172797</v>
      </c>
      <c r="Q70487" t="s">
        <v>172810</v>
      </c>
      <c r="R70487" s="1" t="s">
        <v>172810</v>
      </c>
      <c r="S70487">
        <v>0.56999999999999995</v>
      </c>
    </row>
    <row r="70488" spans="1:19" hidden="1" x14ac:dyDescent="0.35">
      <c r="A70488" s="1" t="s">
        <v>132676</v>
      </c>
      <c r="B70488" s="1" t="s">
        <v>132677</v>
      </c>
      <c r="C70488" s="1" t="s">
        <v>20</v>
      </c>
      <c r="D70488" s="1" t="s">
        <v>20</v>
      </c>
      <c r="E70488" s="1" t="s">
        <v>132678</v>
      </c>
      <c r="F70488" s="1" t="s">
        <v>132679</v>
      </c>
      <c r="G70488" s="1" t="s">
        <v>20</v>
      </c>
      <c r="H70488" s="1" t="s">
        <v>212</v>
      </c>
      <c r="I70488" s="2">
        <v>44524</v>
      </c>
      <c r="J70488" s="1" t="s">
        <v>89999</v>
      </c>
      <c r="L70488">
        <v>0</v>
      </c>
      <c r="M70488">
        <v>195</v>
      </c>
      <c r="N70488" s="1" t="s">
        <v>102007</v>
      </c>
      <c r="O70488">
        <v>195</v>
      </c>
      <c r="P70488" s="1" t="s">
        <v>172797</v>
      </c>
      <c r="Q70488" t="s">
        <v>172804</v>
      </c>
      <c r="R70488" s="1" t="s">
        <v>172804</v>
      </c>
      <c r="S70488">
        <v>0.15</v>
      </c>
    </row>
    <row r="70489" spans="1:19" hidden="1" x14ac:dyDescent="0.35">
      <c r="A70489" s="1" t="s">
        <v>132680</v>
      </c>
      <c r="B70489" s="1" t="s">
        <v>132677</v>
      </c>
      <c r="C70489" s="1" t="s">
        <v>20</v>
      </c>
      <c r="D70489" s="1" t="s">
        <v>20</v>
      </c>
      <c r="E70489" s="1" t="s">
        <v>132678</v>
      </c>
      <c r="F70489" s="1" t="s">
        <v>132679</v>
      </c>
      <c r="G70489" s="1" t="s">
        <v>20</v>
      </c>
      <c r="H70489" s="1" t="s">
        <v>214</v>
      </c>
      <c r="I70489" s="2">
        <v>44524</v>
      </c>
      <c r="J70489" s="1" t="s">
        <v>89999</v>
      </c>
      <c r="L70489">
        <v>0</v>
      </c>
      <c r="M70489">
        <v>139</v>
      </c>
      <c r="N70489" s="1" t="s">
        <v>102007</v>
      </c>
      <c r="O70489">
        <v>139</v>
      </c>
      <c r="P70489" s="1" t="s">
        <v>172797</v>
      </c>
      <c r="Q70489" t="s">
        <v>172805</v>
      </c>
      <c r="R70489" s="1" t="s">
        <v>172805</v>
      </c>
      <c r="S70489">
        <v>0.13</v>
      </c>
    </row>
    <row r="70490" spans="1:19" hidden="1" x14ac:dyDescent="0.35">
      <c r="A70490" s="1" t="s">
        <v>132681</v>
      </c>
      <c r="B70490" s="1" t="s">
        <v>132677</v>
      </c>
      <c r="C70490" s="1" t="s">
        <v>20</v>
      </c>
      <c r="D70490" s="1" t="s">
        <v>20</v>
      </c>
      <c r="E70490" s="1" t="s">
        <v>132678</v>
      </c>
      <c r="F70490" s="1" t="s">
        <v>132679</v>
      </c>
      <c r="G70490" s="1" t="s">
        <v>20</v>
      </c>
      <c r="H70490" s="1" t="s">
        <v>1476</v>
      </c>
      <c r="I70490" s="2">
        <v>44524</v>
      </c>
      <c r="J70490" s="1" t="s">
        <v>89999</v>
      </c>
      <c r="L70490">
        <v>0</v>
      </c>
      <c r="M70490">
        <v>837</v>
      </c>
      <c r="N70490" s="1" t="s">
        <v>102007</v>
      </c>
      <c r="O70490">
        <v>837</v>
      </c>
      <c r="P70490" s="1" t="s">
        <v>172797</v>
      </c>
      <c r="Q70490" t="s">
        <v>172853</v>
      </c>
      <c r="R70490" s="1" t="s">
        <v>172853</v>
      </c>
      <c r="S70490">
        <v>0.78</v>
      </c>
    </row>
    <row r="70491" spans="1:19" hidden="1" x14ac:dyDescent="0.35">
      <c r="A70491" s="1" t="s">
        <v>132682</v>
      </c>
      <c r="B70491" s="1" t="s">
        <v>132677</v>
      </c>
      <c r="C70491" s="1" t="s">
        <v>20</v>
      </c>
      <c r="D70491" s="1" t="s">
        <v>20</v>
      </c>
      <c r="E70491" s="1" t="s">
        <v>132678</v>
      </c>
      <c r="F70491" s="1" t="s">
        <v>132679</v>
      </c>
      <c r="G70491" s="1" t="s">
        <v>20</v>
      </c>
      <c r="H70491" s="1" t="s">
        <v>221</v>
      </c>
      <c r="I70491" s="2">
        <v>44524</v>
      </c>
      <c r="J70491" s="1" t="s">
        <v>89999</v>
      </c>
      <c r="L70491">
        <v>0</v>
      </c>
      <c r="M70491">
        <v>139</v>
      </c>
      <c r="N70491" s="1" t="s">
        <v>102007</v>
      </c>
      <c r="O70491">
        <v>139</v>
      </c>
      <c r="P70491" s="1" t="s">
        <v>172797</v>
      </c>
      <c r="Q70491" t="s">
        <v>172806</v>
      </c>
      <c r="R70491" s="1" t="s">
        <v>172806</v>
      </c>
      <c r="S70491">
        <v>0.12</v>
      </c>
    </row>
    <row r="70492" spans="1:19" hidden="1" x14ac:dyDescent="0.35">
      <c r="A70492" s="1" t="s">
        <v>132683</v>
      </c>
      <c r="B70492" s="1" t="s">
        <v>132677</v>
      </c>
      <c r="C70492" s="1" t="s">
        <v>20</v>
      </c>
      <c r="D70492" s="1" t="s">
        <v>20</v>
      </c>
      <c r="E70492" s="1" t="s">
        <v>132678</v>
      </c>
      <c r="F70492" s="1" t="s">
        <v>132679</v>
      </c>
      <c r="G70492" s="1" t="s">
        <v>20</v>
      </c>
      <c r="H70492" s="1" t="s">
        <v>226</v>
      </c>
      <c r="I70492" s="2">
        <v>44524</v>
      </c>
      <c r="J70492" s="1" t="s">
        <v>89999</v>
      </c>
      <c r="L70492">
        <v>0</v>
      </c>
      <c r="M70492">
        <v>195</v>
      </c>
      <c r="N70492" s="1" t="s">
        <v>102007</v>
      </c>
      <c r="O70492">
        <v>195</v>
      </c>
      <c r="P70492" s="1" t="s">
        <v>172797</v>
      </c>
      <c r="Q70492" t="s">
        <v>172807</v>
      </c>
      <c r="R70492" s="1" t="s">
        <v>172807</v>
      </c>
      <c r="S70492">
        <v>0.1</v>
      </c>
    </row>
    <row r="70493" spans="1:19" hidden="1" x14ac:dyDescent="0.35">
      <c r="A70493" s="1" t="s">
        <v>132684</v>
      </c>
      <c r="B70493" s="1" t="s">
        <v>132677</v>
      </c>
      <c r="C70493" s="1" t="s">
        <v>20</v>
      </c>
      <c r="D70493" s="1" t="s">
        <v>20</v>
      </c>
      <c r="E70493" s="1" t="s">
        <v>132678</v>
      </c>
      <c r="F70493" s="1" t="s">
        <v>132679</v>
      </c>
      <c r="G70493" s="1" t="s">
        <v>20</v>
      </c>
      <c r="H70493" s="1" t="s">
        <v>221</v>
      </c>
      <c r="I70493" s="2">
        <v>44524</v>
      </c>
      <c r="J70493" s="1" t="s">
        <v>89999</v>
      </c>
      <c r="L70493">
        <v>0</v>
      </c>
      <c r="M70493">
        <v>139</v>
      </c>
      <c r="N70493" s="1" t="s">
        <v>102007</v>
      </c>
      <c r="O70493">
        <v>139</v>
      </c>
      <c r="P70493" s="1" t="s">
        <v>172797</v>
      </c>
      <c r="Q70493" t="s">
        <v>172806</v>
      </c>
      <c r="R70493" s="1" t="s">
        <v>172806</v>
      </c>
      <c r="S70493">
        <v>0.12</v>
      </c>
    </row>
    <row r="70494" spans="1:19" hidden="1" x14ac:dyDescent="0.35">
      <c r="A70494" s="1" t="s">
        <v>132685</v>
      </c>
      <c r="B70494" s="1" t="s">
        <v>132677</v>
      </c>
      <c r="C70494" s="1" t="s">
        <v>20</v>
      </c>
      <c r="D70494" s="1" t="s">
        <v>20</v>
      </c>
      <c r="E70494" s="1" t="s">
        <v>132678</v>
      </c>
      <c r="F70494" s="1" t="s">
        <v>132679</v>
      </c>
      <c r="G70494" s="1" t="s">
        <v>20</v>
      </c>
      <c r="H70494" s="1" t="s">
        <v>221</v>
      </c>
      <c r="I70494" s="2">
        <v>44524</v>
      </c>
      <c r="J70494" s="1" t="s">
        <v>89999</v>
      </c>
      <c r="L70494">
        <v>0</v>
      </c>
      <c r="M70494">
        <v>139</v>
      </c>
      <c r="N70494" s="1" t="s">
        <v>102007</v>
      </c>
      <c r="O70494">
        <v>139</v>
      </c>
      <c r="P70494" s="1" t="s">
        <v>172797</v>
      </c>
      <c r="Q70494" t="s">
        <v>172806</v>
      </c>
      <c r="R70494" s="1" t="s">
        <v>172806</v>
      </c>
      <c r="S70494">
        <v>0.12</v>
      </c>
    </row>
    <row r="70495" spans="1:19" hidden="1" x14ac:dyDescent="0.35">
      <c r="A70495" s="1" t="s">
        <v>132686</v>
      </c>
      <c r="B70495" s="1" t="s">
        <v>132687</v>
      </c>
      <c r="C70495" s="1" t="s">
        <v>20</v>
      </c>
      <c r="D70495" s="1" t="s">
        <v>20</v>
      </c>
      <c r="E70495" s="1" t="s">
        <v>132688</v>
      </c>
      <c r="F70495" s="1" t="s">
        <v>132689</v>
      </c>
      <c r="G70495" s="1" t="s">
        <v>20</v>
      </c>
      <c r="H70495" s="1" t="s">
        <v>6226</v>
      </c>
      <c r="I70495" s="2">
        <v>42255</v>
      </c>
      <c r="J70495" s="1" t="s">
        <v>89999</v>
      </c>
      <c r="L70495">
        <v>0</v>
      </c>
      <c r="M70495">
        <v>837</v>
      </c>
      <c r="N70495" s="1" t="s">
        <v>132690</v>
      </c>
      <c r="O70495">
        <v>837</v>
      </c>
      <c r="P70495" s="1" t="s">
        <v>172797</v>
      </c>
      <c r="Q70495" t="s">
        <v>172820</v>
      </c>
      <c r="R70495" s="1" t="s">
        <v>172820</v>
      </c>
      <c r="S70495">
        <v>0.3</v>
      </c>
    </row>
    <row r="70496" spans="1:19" hidden="1" x14ac:dyDescent="0.35">
      <c r="A70496" s="1" t="s">
        <v>132691</v>
      </c>
      <c r="B70496" s="1" t="s">
        <v>132692</v>
      </c>
      <c r="C70496" s="1" t="s">
        <v>20</v>
      </c>
      <c r="D70496" s="1" t="s">
        <v>20</v>
      </c>
      <c r="E70496" s="1" t="s">
        <v>132693</v>
      </c>
      <c r="F70496" s="1" t="s">
        <v>132694</v>
      </c>
      <c r="G70496" s="1" t="s">
        <v>20</v>
      </c>
      <c r="H70496" s="1" t="s">
        <v>6226</v>
      </c>
      <c r="I70496" s="2">
        <v>42284</v>
      </c>
      <c r="J70496" s="1" t="s">
        <v>89999</v>
      </c>
      <c r="L70496">
        <v>0</v>
      </c>
      <c r="M70496">
        <v>614</v>
      </c>
      <c r="N70496" s="1" t="s">
        <v>132695</v>
      </c>
      <c r="O70496">
        <v>614</v>
      </c>
      <c r="P70496" s="1" t="s">
        <v>172797</v>
      </c>
      <c r="Q70496" t="s">
        <v>172820</v>
      </c>
      <c r="R70496" s="1" t="s">
        <v>172820</v>
      </c>
      <c r="S70496">
        <v>0.3</v>
      </c>
    </row>
    <row r="70497" spans="1:19" hidden="1" x14ac:dyDescent="0.35">
      <c r="A70497" s="1" t="s">
        <v>132696</v>
      </c>
      <c r="B70497" s="1" t="s">
        <v>132697</v>
      </c>
      <c r="C70497" s="1" t="s">
        <v>20</v>
      </c>
      <c r="D70497" s="1" t="s">
        <v>20</v>
      </c>
      <c r="E70497" s="1" t="s">
        <v>99212</v>
      </c>
      <c r="F70497" s="1" t="s">
        <v>132252</v>
      </c>
      <c r="G70497" s="1" t="s">
        <v>20</v>
      </c>
      <c r="H70497" s="1" t="s">
        <v>464</v>
      </c>
      <c r="I70497" s="2">
        <v>43722</v>
      </c>
      <c r="J70497" s="1" t="s">
        <v>81422</v>
      </c>
      <c r="L70497">
        <v>0</v>
      </c>
      <c r="M70497">
        <v>75</v>
      </c>
      <c r="N70497" s="1" t="s">
        <v>132638</v>
      </c>
      <c r="O70497">
        <v>75</v>
      </c>
      <c r="P70497" s="1" t="s">
        <v>172797</v>
      </c>
      <c r="Q70497" t="s">
        <v>172817</v>
      </c>
      <c r="R70497" s="1" t="s">
        <v>172817</v>
      </c>
      <c r="S70497">
        <v>0.42</v>
      </c>
    </row>
    <row r="70498" spans="1:19" hidden="1" x14ac:dyDescent="0.35">
      <c r="A70498" s="1" t="s">
        <v>132698</v>
      </c>
      <c r="B70498" s="1" t="s">
        <v>101941</v>
      </c>
      <c r="C70498" s="1" t="s">
        <v>20</v>
      </c>
      <c r="D70498" s="1" t="s">
        <v>20</v>
      </c>
      <c r="E70498" s="1" t="s">
        <v>101941</v>
      </c>
      <c r="F70498" s="1" t="s">
        <v>132699</v>
      </c>
      <c r="G70498" s="1" t="s">
        <v>20</v>
      </c>
      <c r="H70498" s="1" t="s">
        <v>603</v>
      </c>
      <c r="I70498" s="2">
        <v>42262</v>
      </c>
      <c r="J70498" s="1" t="s">
        <v>89999</v>
      </c>
      <c r="L70498">
        <v>0</v>
      </c>
      <c r="M70498">
        <v>279</v>
      </c>
      <c r="N70498" s="1" t="s">
        <v>132700</v>
      </c>
      <c r="O70498">
        <v>279</v>
      </c>
      <c r="P70498" s="1" t="s">
        <v>172797</v>
      </c>
      <c r="Q70498" t="s">
        <v>172828</v>
      </c>
      <c r="R70498" s="1" t="s">
        <v>172828</v>
      </c>
      <c r="S70498">
        <v>0.47</v>
      </c>
    </row>
    <row r="70499" spans="1:19" hidden="1" x14ac:dyDescent="0.35">
      <c r="A70499" s="1" t="s">
        <v>132701</v>
      </c>
      <c r="B70499" s="1" t="s">
        <v>101941</v>
      </c>
      <c r="C70499" s="1" t="s">
        <v>20</v>
      </c>
      <c r="D70499" s="1" t="s">
        <v>20</v>
      </c>
      <c r="E70499" s="1" t="s">
        <v>101941</v>
      </c>
      <c r="F70499" s="1" t="s">
        <v>132699</v>
      </c>
      <c r="G70499" s="1" t="s">
        <v>20</v>
      </c>
      <c r="H70499" s="1" t="s">
        <v>455</v>
      </c>
      <c r="I70499" s="2">
        <v>42167</v>
      </c>
      <c r="J70499" s="1" t="s">
        <v>89999</v>
      </c>
      <c r="L70499">
        <v>0</v>
      </c>
      <c r="M70499">
        <v>279</v>
      </c>
      <c r="N70499" s="1" t="s">
        <v>132702</v>
      </c>
      <c r="O70499">
        <v>279</v>
      </c>
      <c r="P70499" s="1" t="s">
        <v>172797</v>
      </c>
      <c r="Q70499" t="s">
        <v>172816</v>
      </c>
      <c r="R70499" s="1" t="s">
        <v>172816</v>
      </c>
      <c r="S70499">
        <v>0.48</v>
      </c>
    </row>
    <row r="70500" spans="1:19" hidden="1" x14ac:dyDescent="0.35">
      <c r="A70500" s="1" t="s">
        <v>132703</v>
      </c>
      <c r="B70500" s="1" t="s">
        <v>101941</v>
      </c>
      <c r="C70500" s="1" t="s">
        <v>20</v>
      </c>
      <c r="D70500" s="1" t="s">
        <v>20</v>
      </c>
      <c r="E70500" s="1" t="s">
        <v>101941</v>
      </c>
      <c r="F70500" s="1" t="s">
        <v>132699</v>
      </c>
      <c r="G70500" s="1" t="s">
        <v>20</v>
      </c>
      <c r="H70500" s="1" t="s">
        <v>435</v>
      </c>
      <c r="I70500" s="2">
        <v>42430</v>
      </c>
      <c r="J70500" s="1" t="s">
        <v>89999</v>
      </c>
      <c r="L70500">
        <v>0</v>
      </c>
      <c r="M70500">
        <v>279</v>
      </c>
      <c r="N70500" s="1" t="s">
        <v>90873</v>
      </c>
      <c r="O70500">
        <v>279</v>
      </c>
      <c r="P70500" s="1" t="s">
        <v>172797</v>
      </c>
      <c r="Q70500" t="s">
        <v>172810</v>
      </c>
      <c r="R70500" s="1" t="s">
        <v>172810</v>
      </c>
      <c r="S70500">
        <v>0.56999999999999995</v>
      </c>
    </row>
    <row r="70501" spans="1:19" hidden="1" x14ac:dyDescent="0.35">
      <c r="A70501" s="1" t="s">
        <v>132704</v>
      </c>
      <c r="B70501" s="1" t="s">
        <v>101941</v>
      </c>
      <c r="C70501" s="1" t="s">
        <v>20</v>
      </c>
      <c r="D70501" s="1" t="s">
        <v>20</v>
      </c>
      <c r="E70501" s="1" t="s">
        <v>101941</v>
      </c>
      <c r="F70501" s="1" t="s">
        <v>132699</v>
      </c>
      <c r="G70501" s="1" t="s">
        <v>20</v>
      </c>
      <c r="H70501" s="1" t="s">
        <v>455</v>
      </c>
      <c r="I70501" s="2">
        <v>42461</v>
      </c>
      <c r="J70501" s="1" t="s">
        <v>89999</v>
      </c>
      <c r="L70501">
        <v>0</v>
      </c>
      <c r="M70501">
        <v>279</v>
      </c>
      <c r="N70501" s="1" t="s">
        <v>132705</v>
      </c>
      <c r="O70501">
        <v>279</v>
      </c>
      <c r="P70501" s="1" t="s">
        <v>172797</v>
      </c>
      <c r="Q70501" t="s">
        <v>172816</v>
      </c>
      <c r="R70501" s="1" t="s">
        <v>172816</v>
      </c>
      <c r="S70501">
        <v>0.48</v>
      </c>
    </row>
    <row r="70502" spans="1:19" hidden="1" x14ac:dyDescent="0.35">
      <c r="A70502" s="1" t="s">
        <v>132706</v>
      </c>
      <c r="B70502" s="1" t="s">
        <v>101941</v>
      </c>
      <c r="C70502" s="1" t="s">
        <v>20</v>
      </c>
      <c r="D70502" s="1" t="s">
        <v>20</v>
      </c>
      <c r="E70502" s="1" t="s">
        <v>101941</v>
      </c>
      <c r="F70502" s="1" t="s">
        <v>132699</v>
      </c>
      <c r="G70502" s="1" t="s">
        <v>20</v>
      </c>
      <c r="H70502" s="1" t="s">
        <v>556</v>
      </c>
      <c r="I70502" s="2">
        <v>42403</v>
      </c>
      <c r="J70502" s="1" t="s">
        <v>89999</v>
      </c>
      <c r="L70502">
        <v>0</v>
      </c>
      <c r="M70502">
        <v>279</v>
      </c>
      <c r="N70502" s="1" t="s">
        <v>132707</v>
      </c>
      <c r="O70502">
        <v>279</v>
      </c>
      <c r="P70502" s="1" t="s">
        <v>172797</v>
      </c>
      <c r="Q70502" t="s">
        <v>172823</v>
      </c>
      <c r="R70502" s="1" t="s">
        <v>172823</v>
      </c>
      <c r="S70502">
        <v>0.52</v>
      </c>
    </row>
    <row r="70503" spans="1:19" hidden="1" x14ac:dyDescent="0.35">
      <c r="A70503" s="1" t="s">
        <v>132708</v>
      </c>
      <c r="B70503" s="1" t="s">
        <v>101941</v>
      </c>
      <c r="C70503" s="1" t="s">
        <v>20</v>
      </c>
      <c r="D70503" s="1" t="s">
        <v>20</v>
      </c>
      <c r="E70503" s="1" t="s">
        <v>101941</v>
      </c>
      <c r="F70503" s="1" t="s">
        <v>132699</v>
      </c>
      <c r="G70503" s="1" t="s">
        <v>20</v>
      </c>
      <c r="H70503" s="1" t="s">
        <v>603</v>
      </c>
      <c r="I70503" s="2">
        <v>42198</v>
      </c>
      <c r="J70503" s="1" t="s">
        <v>89999</v>
      </c>
      <c r="L70503">
        <v>0</v>
      </c>
      <c r="M70503">
        <v>279</v>
      </c>
      <c r="N70503" s="1" t="s">
        <v>101447</v>
      </c>
      <c r="O70503">
        <v>279</v>
      </c>
      <c r="P70503" s="1" t="s">
        <v>172797</v>
      </c>
      <c r="Q70503" t="s">
        <v>172828</v>
      </c>
      <c r="R70503" s="1" t="s">
        <v>172828</v>
      </c>
      <c r="S70503">
        <v>0.47</v>
      </c>
    </row>
    <row r="70504" spans="1:19" hidden="1" x14ac:dyDescent="0.35">
      <c r="A70504" s="1" t="s">
        <v>132709</v>
      </c>
      <c r="B70504" s="1" t="s">
        <v>101941</v>
      </c>
      <c r="C70504" s="1" t="s">
        <v>20</v>
      </c>
      <c r="D70504" s="1" t="s">
        <v>20</v>
      </c>
      <c r="E70504" s="1" t="s">
        <v>101941</v>
      </c>
      <c r="F70504" s="1" t="s">
        <v>132699</v>
      </c>
      <c r="G70504" s="1" t="s">
        <v>20</v>
      </c>
      <c r="H70504" s="1" t="s">
        <v>570</v>
      </c>
      <c r="I70504" s="2">
        <v>42217</v>
      </c>
      <c r="J70504" s="1" t="s">
        <v>89999</v>
      </c>
      <c r="L70504">
        <v>0</v>
      </c>
      <c r="M70504">
        <v>279</v>
      </c>
      <c r="N70504" s="1" t="s">
        <v>132710</v>
      </c>
      <c r="O70504">
        <v>279</v>
      </c>
      <c r="P70504" s="1" t="s">
        <v>172797</v>
      </c>
      <c r="Q70504" t="s">
        <v>172824</v>
      </c>
      <c r="R70504" s="1" t="s">
        <v>172824</v>
      </c>
      <c r="S70504">
        <v>0.5</v>
      </c>
    </row>
    <row r="70505" spans="1:19" hidden="1" x14ac:dyDescent="0.35">
      <c r="A70505" s="1" t="s">
        <v>132711</v>
      </c>
      <c r="B70505" s="1" t="s">
        <v>101941</v>
      </c>
      <c r="C70505" s="1" t="s">
        <v>20</v>
      </c>
      <c r="D70505" s="1" t="s">
        <v>20</v>
      </c>
      <c r="E70505" s="1" t="s">
        <v>101941</v>
      </c>
      <c r="F70505" s="1" t="s">
        <v>132699</v>
      </c>
      <c r="G70505" s="1" t="s">
        <v>20</v>
      </c>
      <c r="H70505" s="1" t="s">
        <v>611</v>
      </c>
      <c r="I70505" s="2">
        <v>42488</v>
      </c>
      <c r="J70505" s="1" t="s">
        <v>89999</v>
      </c>
      <c r="L70505">
        <v>0</v>
      </c>
      <c r="M70505">
        <v>279</v>
      </c>
      <c r="N70505" s="1" t="s">
        <v>132712</v>
      </c>
      <c r="O70505">
        <v>279</v>
      </c>
      <c r="P70505" s="1" t="s">
        <v>172797</v>
      </c>
      <c r="Q70505" t="s">
        <v>172829</v>
      </c>
      <c r="R70505" s="1" t="s">
        <v>172829</v>
      </c>
      <c r="S70505">
        <v>0.55000000000000004</v>
      </c>
    </row>
    <row r="70506" spans="1:19" hidden="1" x14ac:dyDescent="0.35">
      <c r="A70506" s="1" t="s">
        <v>132713</v>
      </c>
      <c r="B70506" s="1" t="s">
        <v>101941</v>
      </c>
      <c r="C70506" s="1" t="s">
        <v>20</v>
      </c>
      <c r="D70506" s="1" t="s">
        <v>20</v>
      </c>
      <c r="E70506" s="1" t="s">
        <v>101941</v>
      </c>
      <c r="F70506" s="1" t="s">
        <v>132699</v>
      </c>
      <c r="G70506" s="1" t="s">
        <v>20</v>
      </c>
      <c r="H70506" s="1" t="s">
        <v>570</v>
      </c>
      <c r="I70506" s="2">
        <v>42198</v>
      </c>
      <c r="J70506" s="1" t="s">
        <v>89999</v>
      </c>
      <c r="L70506">
        <v>0</v>
      </c>
      <c r="M70506">
        <v>279</v>
      </c>
      <c r="N70506" s="1" t="s">
        <v>101447</v>
      </c>
      <c r="O70506">
        <v>279</v>
      </c>
      <c r="P70506" s="1" t="s">
        <v>172797</v>
      </c>
      <c r="Q70506" t="s">
        <v>172824</v>
      </c>
      <c r="R70506" s="1" t="s">
        <v>172824</v>
      </c>
      <c r="S70506">
        <v>0.5</v>
      </c>
    </row>
    <row r="70507" spans="1:19" hidden="1" x14ac:dyDescent="0.35">
      <c r="A70507" s="1" t="s">
        <v>132714</v>
      </c>
      <c r="B70507" s="1" t="s">
        <v>101941</v>
      </c>
      <c r="C70507" s="1" t="s">
        <v>20</v>
      </c>
      <c r="D70507" s="1" t="s">
        <v>20</v>
      </c>
      <c r="E70507" s="1" t="s">
        <v>101941</v>
      </c>
      <c r="F70507" s="1" t="s">
        <v>132699</v>
      </c>
      <c r="G70507" s="1" t="s">
        <v>20</v>
      </c>
      <c r="H70507" s="1" t="s">
        <v>611</v>
      </c>
      <c r="I70507" s="2">
        <v>42461</v>
      </c>
      <c r="J70507" s="1" t="s">
        <v>89999</v>
      </c>
      <c r="L70507">
        <v>0</v>
      </c>
      <c r="M70507">
        <v>279</v>
      </c>
      <c r="N70507" s="1" t="s">
        <v>132705</v>
      </c>
      <c r="O70507">
        <v>279</v>
      </c>
      <c r="P70507" s="1" t="s">
        <v>172797</v>
      </c>
      <c r="Q70507" t="s">
        <v>172829</v>
      </c>
      <c r="R70507" s="1" t="s">
        <v>172829</v>
      </c>
      <c r="S70507">
        <v>0.55000000000000004</v>
      </c>
    </row>
    <row r="70508" spans="1:19" hidden="1" x14ac:dyDescent="0.35">
      <c r="A70508" s="1" t="s">
        <v>132715</v>
      </c>
      <c r="B70508" s="1" t="s">
        <v>101941</v>
      </c>
      <c r="C70508" s="1" t="s">
        <v>20</v>
      </c>
      <c r="D70508" s="1" t="s">
        <v>20</v>
      </c>
      <c r="E70508" s="1" t="s">
        <v>101941</v>
      </c>
      <c r="F70508" s="1" t="s">
        <v>132699</v>
      </c>
      <c r="G70508" s="1" t="s">
        <v>20</v>
      </c>
      <c r="H70508" s="1" t="s">
        <v>556</v>
      </c>
      <c r="I70508" s="2">
        <v>42614</v>
      </c>
      <c r="J70508" s="1" t="s">
        <v>89999</v>
      </c>
      <c r="L70508">
        <v>0</v>
      </c>
      <c r="M70508">
        <v>279</v>
      </c>
      <c r="N70508" s="1" t="s">
        <v>132716</v>
      </c>
      <c r="O70508">
        <v>279</v>
      </c>
      <c r="P70508" s="1" t="s">
        <v>172797</v>
      </c>
      <c r="Q70508" t="s">
        <v>172823</v>
      </c>
      <c r="R70508" s="1" t="s">
        <v>172823</v>
      </c>
      <c r="S70508">
        <v>0.52</v>
      </c>
    </row>
    <row r="70509" spans="1:19" hidden="1" x14ac:dyDescent="0.35">
      <c r="A70509" s="1" t="s">
        <v>132717</v>
      </c>
      <c r="B70509" s="1" t="s">
        <v>101941</v>
      </c>
      <c r="C70509" s="1" t="s">
        <v>20</v>
      </c>
      <c r="D70509" s="1" t="s">
        <v>20</v>
      </c>
      <c r="E70509" s="1" t="s">
        <v>101941</v>
      </c>
      <c r="F70509" s="1" t="s">
        <v>132699</v>
      </c>
      <c r="G70509" s="1" t="s">
        <v>20</v>
      </c>
      <c r="H70509" s="1" t="s">
        <v>455</v>
      </c>
      <c r="I70509" s="2">
        <v>42198</v>
      </c>
      <c r="J70509" s="1" t="s">
        <v>89999</v>
      </c>
      <c r="L70509">
        <v>0</v>
      </c>
      <c r="M70509">
        <v>279</v>
      </c>
      <c r="N70509" s="1" t="s">
        <v>101447</v>
      </c>
      <c r="O70509">
        <v>279</v>
      </c>
      <c r="P70509" s="1" t="s">
        <v>172797</v>
      </c>
      <c r="Q70509" t="s">
        <v>172816</v>
      </c>
      <c r="R70509" s="1" t="s">
        <v>172816</v>
      </c>
      <c r="S70509">
        <v>0.48</v>
      </c>
    </row>
    <row r="70510" spans="1:19" hidden="1" x14ac:dyDescent="0.35">
      <c r="A70510" s="1" t="s">
        <v>132718</v>
      </c>
      <c r="B70510" s="1" t="s">
        <v>101941</v>
      </c>
      <c r="C70510" s="1" t="s">
        <v>20</v>
      </c>
      <c r="D70510" s="1" t="s">
        <v>20</v>
      </c>
      <c r="E70510" s="1" t="s">
        <v>101941</v>
      </c>
      <c r="F70510" s="1" t="s">
        <v>132699</v>
      </c>
      <c r="G70510" s="1" t="s">
        <v>20</v>
      </c>
      <c r="H70510" s="1" t="s">
        <v>455</v>
      </c>
      <c r="I70510" s="2">
        <v>43235</v>
      </c>
      <c r="J70510" s="1" t="s">
        <v>89999</v>
      </c>
      <c r="L70510">
        <v>0</v>
      </c>
      <c r="M70510">
        <v>279</v>
      </c>
      <c r="N70510" s="1" t="s">
        <v>101570</v>
      </c>
      <c r="O70510">
        <v>279</v>
      </c>
      <c r="P70510" s="1" t="s">
        <v>172797</v>
      </c>
      <c r="Q70510" t="s">
        <v>172816</v>
      </c>
      <c r="R70510" s="1" t="s">
        <v>172816</v>
      </c>
      <c r="S70510">
        <v>0.48</v>
      </c>
    </row>
    <row r="70511" spans="1:19" hidden="1" x14ac:dyDescent="0.35">
      <c r="A70511" s="1" t="s">
        <v>132719</v>
      </c>
      <c r="B70511" s="1" t="s">
        <v>101941</v>
      </c>
      <c r="C70511" s="1" t="s">
        <v>20</v>
      </c>
      <c r="D70511" s="1" t="s">
        <v>20</v>
      </c>
      <c r="E70511" s="1" t="s">
        <v>101941</v>
      </c>
      <c r="F70511" s="1" t="s">
        <v>132699</v>
      </c>
      <c r="G70511" s="1" t="s">
        <v>20</v>
      </c>
      <c r="H70511" s="1" t="s">
        <v>570</v>
      </c>
      <c r="I70511" s="2">
        <v>42217</v>
      </c>
      <c r="J70511" s="1" t="s">
        <v>89999</v>
      </c>
      <c r="L70511">
        <v>0</v>
      </c>
      <c r="M70511">
        <v>279</v>
      </c>
      <c r="N70511" s="1" t="s">
        <v>132710</v>
      </c>
      <c r="O70511">
        <v>279</v>
      </c>
      <c r="P70511" s="1" t="s">
        <v>172797</v>
      </c>
      <c r="Q70511" t="s">
        <v>172824</v>
      </c>
      <c r="R70511" s="1" t="s">
        <v>172824</v>
      </c>
      <c r="S70511">
        <v>0.5</v>
      </c>
    </row>
    <row r="70512" spans="1:19" hidden="1" x14ac:dyDescent="0.35">
      <c r="A70512" s="1" t="s">
        <v>132720</v>
      </c>
      <c r="B70512" s="1" t="s">
        <v>101941</v>
      </c>
      <c r="C70512" s="1" t="s">
        <v>20</v>
      </c>
      <c r="D70512" s="1" t="s">
        <v>20</v>
      </c>
      <c r="E70512" s="1" t="s">
        <v>101941</v>
      </c>
      <c r="F70512" s="1" t="s">
        <v>132699</v>
      </c>
      <c r="G70512" s="1" t="s">
        <v>20</v>
      </c>
      <c r="H70512" s="1" t="s">
        <v>455</v>
      </c>
      <c r="I70512" s="2">
        <v>42217</v>
      </c>
      <c r="J70512" s="1" t="s">
        <v>89999</v>
      </c>
      <c r="L70512">
        <v>0</v>
      </c>
      <c r="M70512">
        <v>279</v>
      </c>
      <c r="N70512" s="1" t="s">
        <v>132710</v>
      </c>
      <c r="O70512">
        <v>279</v>
      </c>
      <c r="P70512" s="1" t="s">
        <v>172797</v>
      </c>
      <c r="Q70512" t="s">
        <v>172816</v>
      </c>
      <c r="R70512" s="1" t="s">
        <v>172816</v>
      </c>
      <c r="S70512">
        <v>0.48</v>
      </c>
    </row>
    <row r="70513" spans="1:19" hidden="1" x14ac:dyDescent="0.35">
      <c r="A70513" s="1" t="s">
        <v>132721</v>
      </c>
      <c r="B70513" s="1" t="s">
        <v>101941</v>
      </c>
      <c r="C70513" s="1" t="s">
        <v>20</v>
      </c>
      <c r="D70513" s="1" t="s">
        <v>20</v>
      </c>
      <c r="E70513" s="1" t="s">
        <v>101941</v>
      </c>
      <c r="F70513" s="1" t="s">
        <v>132699</v>
      </c>
      <c r="G70513" s="1" t="s">
        <v>20</v>
      </c>
      <c r="H70513" s="1" t="s">
        <v>570</v>
      </c>
      <c r="I70513" s="2">
        <v>42198</v>
      </c>
      <c r="J70513" s="1" t="s">
        <v>89999</v>
      </c>
      <c r="L70513">
        <v>0</v>
      </c>
      <c r="M70513">
        <v>279</v>
      </c>
      <c r="N70513" s="1" t="s">
        <v>101447</v>
      </c>
      <c r="O70513">
        <v>279</v>
      </c>
      <c r="P70513" s="1" t="s">
        <v>172797</v>
      </c>
      <c r="Q70513" t="s">
        <v>172824</v>
      </c>
      <c r="R70513" s="1" t="s">
        <v>172824</v>
      </c>
      <c r="S70513">
        <v>0.5</v>
      </c>
    </row>
    <row r="70514" spans="1:19" hidden="1" x14ac:dyDescent="0.35">
      <c r="A70514" s="1" t="s">
        <v>132722</v>
      </c>
      <c r="B70514" s="1" t="s">
        <v>101941</v>
      </c>
      <c r="C70514" s="1" t="s">
        <v>20</v>
      </c>
      <c r="D70514" s="1" t="s">
        <v>20</v>
      </c>
      <c r="E70514" s="1" t="s">
        <v>101941</v>
      </c>
      <c r="F70514" s="1" t="s">
        <v>132699</v>
      </c>
      <c r="G70514" s="1" t="s">
        <v>20</v>
      </c>
      <c r="H70514" s="1" t="s">
        <v>570</v>
      </c>
      <c r="I70514" s="2">
        <v>42522</v>
      </c>
      <c r="J70514" s="1" t="s">
        <v>89999</v>
      </c>
      <c r="L70514">
        <v>0</v>
      </c>
      <c r="M70514">
        <v>279</v>
      </c>
      <c r="N70514" s="1" t="s">
        <v>90881</v>
      </c>
      <c r="O70514">
        <v>279</v>
      </c>
      <c r="P70514" s="1" t="s">
        <v>172797</v>
      </c>
      <c r="Q70514" t="s">
        <v>172824</v>
      </c>
      <c r="R70514" s="1" t="s">
        <v>172824</v>
      </c>
      <c r="S70514">
        <v>0.5</v>
      </c>
    </row>
    <row r="70515" spans="1:19" hidden="1" x14ac:dyDescent="0.35">
      <c r="A70515" s="1" t="s">
        <v>132723</v>
      </c>
      <c r="B70515" s="1" t="s">
        <v>101941</v>
      </c>
      <c r="C70515" s="1" t="s">
        <v>20</v>
      </c>
      <c r="D70515" s="1" t="s">
        <v>20</v>
      </c>
      <c r="E70515" s="1" t="s">
        <v>101941</v>
      </c>
      <c r="F70515" s="1" t="s">
        <v>132699</v>
      </c>
      <c r="G70515" s="1" t="s">
        <v>20</v>
      </c>
      <c r="H70515" s="1" t="s">
        <v>455</v>
      </c>
      <c r="I70515" s="2">
        <v>42488</v>
      </c>
      <c r="J70515" s="1" t="s">
        <v>89999</v>
      </c>
      <c r="L70515">
        <v>0</v>
      </c>
      <c r="M70515">
        <v>279</v>
      </c>
      <c r="N70515" s="1" t="s">
        <v>132712</v>
      </c>
      <c r="O70515">
        <v>279</v>
      </c>
      <c r="P70515" s="1" t="s">
        <v>172797</v>
      </c>
      <c r="Q70515" t="s">
        <v>172816</v>
      </c>
      <c r="R70515" s="1" t="s">
        <v>172816</v>
      </c>
      <c r="S70515">
        <v>0.48</v>
      </c>
    </row>
    <row r="70516" spans="1:19" hidden="1" x14ac:dyDescent="0.35">
      <c r="A70516" s="1" t="s">
        <v>132724</v>
      </c>
      <c r="B70516" s="1" t="s">
        <v>101941</v>
      </c>
      <c r="C70516" s="1" t="s">
        <v>20</v>
      </c>
      <c r="D70516" s="1" t="s">
        <v>20</v>
      </c>
      <c r="E70516" s="1" t="s">
        <v>101941</v>
      </c>
      <c r="F70516" s="1" t="s">
        <v>132699</v>
      </c>
      <c r="G70516" s="1" t="s">
        <v>20</v>
      </c>
      <c r="H70516" s="1" t="s">
        <v>556</v>
      </c>
      <c r="I70516" s="2">
        <v>42552</v>
      </c>
      <c r="J70516" s="1" t="s">
        <v>89999</v>
      </c>
      <c r="L70516">
        <v>0</v>
      </c>
      <c r="M70516">
        <v>279</v>
      </c>
      <c r="N70516" s="1" t="s">
        <v>132725</v>
      </c>
      <c r="O70516">
        <v>279</v>
      </c>
      <c r="P70516" s="1" t="s">
        <v>172797</v>
      </c>
      <c r="Q70516" t="s">
        <v>172823</v>
      </c>
      <c r="R70516" s="1" t="s">
        <v>172823</v>
      </c>
      <c r="S70516">
        <v>0.52</v>
      </c>
    </row>
    <row r="70517" spans="1:19" hidden="1" x14ac:dyDescent="0.35">
      <c r="A70517" s="1" t="s">
        <v>132726</v>
      </c>
      <c r="B70517" s="1" t="s">
        <v>101941</v>
      </c>
      <c r="C70517" s="1" t="s">
        <v>20</v>
      </c>
      <c r="D70517" s="1" t="s">
        <v>20</v>
      </c>
      <c r="E70517" s="1" t="s">
        <v>101941</v>
      </c>
      <c r="F70517" s="1" t="s">
        <v>132699</v>
      </c>
      <c r="G70517" s="1" t="s">
        <v>20</v>
      </c>
      <c r="H70517" s="1" t="s">
        <v>570</v>
      </c>
      <c r="I70517" s="2">
        <v>43236</v>
      </c>
      <c r="J70517" s="1" t="s">
        <v>89999</v>
      </c>
      <c r="L70517">
        <v>0</v>
      </c>
      <c r="M70517">
        <v>279</v>
      </c>
      <c r="N70517" s="1" t="s">
        <v>90031</v>
      </c>
      <c r="O70517">
        <v>279</v>
      </c>
      <c r="P70517" s="1" t="s">
        <v>172797</v>
      </c>
      <c r="Q70517" t="s">
        <v>172824</v>
      </c>
      <c r="R70517" s="1" t="s">
        <v>172824</v>
      </c>
      <c r="S70517">
        <v>0.5</v>
      </c>
    </row>
    <row r="70518" spans="1:19" hidden="1" x14ac:dyDescent="0.35">
      <c r="A70518" s="1" t="s">
        <v>132727</v>
      </c>
      <c r="B70518" s="1" t="s">
        <v>101941</v>
      </c>
      <c r="C70518" s="1" t="s">
        <v>20</v>
      </c>
      <c r="D70518" s="1" t="s">
        <v>20</v>
      </c>
      <c r="E70518" s="1" t="s">
        <v>101941</v>
      </c>
      <c r="F70518" s="1" t="s">
        <v>132699</v>
      </c>
      <c r="G70518" s="1" t="s">
        <v>20</v>
      </c>
      <c r="H70518" s="1" t="s">
        <v>570</v>
      </c>
      <c r="I70518" s="2">
        <v>42198</v>
      </c>
      <c r="J70518" s="1" t="s">
        <v>89999</v>
      </c>
      <c r="L70518">
        <v>0</v>
      </c>
      <c r="M70518">
        <v>279</v>
      </c>
      <c r="N70518" s="1" t="s">
        <v>101447</v>
      </c>
      <c r="O70518">
        <v>279</v>
      </c>
      <c r="P70518" s="1" t="s">
        <v>172797</v>
      </c>
      <c r="Q70518" t="s">
        <v>172824</v>
      </c>
      <c r="R70518" s="1" t="s">
        <v>172824</v>
      </c>
      <c r="S70518">
        <v>0.5</v>
      </c>
    </row>
    <row r="70519" spans="1:19" hidden="1" x14ac:dyDescent="0.35">
      <c r="A70519" s="1" t="s">
        <v>132728</v>
      </c>
      <c r="B70519" s="1" t="s">
        <v>101941</v>
      </c>
      <c r="C70519" s="1" t="s">
        <v>20</v>
      </c>
      <c r="D70519" s="1" t="s">
        <v>20</v>
      </c>
      <c r="E70519" s="1" t="s">
        <v>101941</v>
      </c>
      <c r="F70519" s="1" t="s">
        <v>132699</v>
      </c>
      <c r="G70519" s="1" t="s">
        <v>20</v>
      </c>
      <c r="H70519" s="1" t="s">
        <v>455</v>
      </c>
      <c r="I70519" s="2">
        <v>42309</v>
      </c>
      <c r="J70519" s="1" t="s">
        <v>89999</v>
      </c>
      <c r="L70519">
        <v>0</v>
      </c>
      <c r="M70519">
        <v>279</v>
      </c>
      <c r="N70519" s="1" t="s">
        <v>132729</v>
      </c>
      <c r="O70519">
        <v>279</v>
      </c>
      <c r="P70519" s="1" t="s">
        <v>172797</v>
      </c>
      <c r="Q70519" t="s">
        <v>172816</v>
      </c>
      <c r="R70519" s="1" t="s">
        <v>172816</v>
      </c>
      <c r="S70519">
        <v>0.48</v>
      </c>
    </row>
    <row r="70520" spans="1:19" hidden="1" x14ac:dyDescent="0.35">
      <c r="A70520" s="1" t="s">
        <v>132730</v>
      </c>
      <c r="B70520" s="1" t="s">
        <v>101941</v>
      </c>
      <c r="C70520" s="1" t="s">
        <v>20</v>
      </c>
      <c r="D70520" s="1" t="s">
        <v>20</v>
      </c>
      <c r="E70520" s="1" t="s">
        <v>101941</v>
      </c>
      <c r="F70520" s="1" t="s">
        <v>132699</v>
      </c>
      <c r="G70520" s="1" t="s">
        <v>20</v>
      </c>
      <c r="H70520" s="1" t="s">
        <v>556</v>
      </c>
      <c r="I70520" s="2">
        <v>42644</v>
      </c>
      <c r="J70520" s="1" t="s">
        <v>89999</v>
      </c>
      <c r="L70520">
        <v>0</v>
      </c>
      <c r="M70520">
        <v>279</v>
      </c>
      <c r="N70520" s="1" t="s">
        <v>132731</v>
      </c>
      <c r="O70520">
        <v>279</v>
      </c>
      <c r="P70520" s="1" t="s">
        <v>172797</v>
      </c>
      <c r="Q70520" t="s">
        <v>172823</v>
      </c>
      <c r="R70520" s="1" t="s">
        <v>172823</v>
      </c>
      <c r="S70520">
        <v>0.52</v>
      </c>
    </row>
    <row r="70521" spans="1:19" hidden="1" x14ac:dyDescent="0.35">
      <c r="A70521" s="1" t="s">
        <v>132732</v>
      </c>
      <c r="B70521" s="1" t="s">
        <v>101941</v>
      </c>
      <c r="C70521" s="1" t="s">
        <v>20</v>
      </c>
      <c r="D70521" s="1" t="s">
        <v>20</v>
      </c>
      <c r="E70521" s="1" t="s">
        <v>101941</v>
      </c>
      <c r="F70521" s="1" t="s">
        <v>132699</v>
      </c>
      <c r="G70521" s="1" t="s">
        <v>20</v>
      </c>
      <c r="H70521" s="1" t="s">
        <v>455</v>
      </c>
      <c r="I70521" s="2">
        <v>42430</v>
      </c>
      <c r="J70521" s="1" t="s">
        <v>89999</v>
      </c>
      <c r="L70521">
        <v>0</v>
      </c>
      <c r="M70521">
        <v>279</v>
      </c>
      <c r="N70521" s="1" t="s">
        <v>90873</v>
      </c>
      <c r="O70521">
        <v>279</v>
      </c>
      <c r="P70521" s="1" t="s">
        <v>172797</v>
      </c>
      <c r="Q70521" t="s">
        <v>172816</v>
      </c>
      <c r="R70521" s="1" t="s">
        <v>172816</v>
      </c>
      <c r="S70521">
        <v>0.48</v>
      </c>
    </row>
    <row r="70522" spans="1:19" hidden="1" x14ac:dyDescent="0.35">
      <c r="A70522" s="1" t="s">
        <v>132733</v>
      </c>
      <c r="B70522" s="1" t="s">
        <v>101941</v>
      </c>
      <c r="C70522" s="1" t="s">
        <v>20</v>
      </c>
      <c r="D70522" s="1" t="s">
        <v>20</v>
      </c>
      <c r="E70522" s="1" t="s">
        <v>101941</v>
      </c>
      <c r="F70522" s="1" t="s">
        <v>132699</v>
      </c>
      <c r="G70522" s="1" t="s">
        <v>20</v>
      </c>
      <c r="H70522" s="1" t="s">
        <v>556</v>
      </c>
      <c r="I70522" s="2">
        <v>42644</v>
      </c>
      <c r="J70522" s="1" t="s">
        <v>89999</v>
      </c>
      <c r="L70522">
        <v>0</v>
      </c>
      <c r="M70522">
        <v>279</v>
      </c>
      <c r="N70522" s="1" t="s">
        <v>132731</v>
      </c>
      <c r="O70522">
        <v>279</v>
      </c>
      <c r="P70522" s="1" t="s">
        <v>172797</v>
      </c>
      <c r="Q70522" t="s">
        <v>172823</v>
      </c>
      <c r="R70522" s="1" t="s">
        <v>172823</v>
      </c>
      <c r="S70522">
        <v>0.52</v>
      </c>
    </row>
    <row r="70523" spans="1:19" hidden="1" x14ac:dyDescent="0.35">
      <c r="A70523" s="1" t="s">
        <v>132734</v>
      </c>
      <c r="B70523" s="1" t="s">
        <v>101941</v>
      </c>
      <c r="C70523" s="1" t="s">
        <v>20</v>
      </c>
      <c r="D70523" s="1" t="s">
        <v>20</v>
      </c>
      <c r="E70523" s="1" t="s">
        <v>101941</v>
      </c>
      <c r="F70523" s="1" t="s">
        <v>132699</v>
      </c>
      <c r="G70523" s="1" t="s">
        <v>20</v>
      </c>
      <c r="H70523" s="1" t="s">
        <v>556</v>
      </c>
      <c r="I70523" s="2">
        <v>42262</v>
      </c>
      <c r="J70523" s="1" t="s">
        <v>89999</v>
      </c>
      <c r="L70523">
        <v>0</v>
      </c>
      <c r="M70523">
        <v>279</v>
      </c>
      <c r="N70523" s="1" t="s">
        <v>132700</v>
      </c>
      <c r="O70523">
        <v>279</v>
      </c>
      <c r="P70523" s="1" t="s">
        <v>172797</v>
      </c>
      <c r="Q70523" t="s">
        <v>172823</v>
      </c>
      <c r="R70523" s="1" t="s">
        <v>172823</v>
      </c>
      <c r="S70523">
        <v>0.52</v>
      </c>
    </row>
    <row r="70524" spans="1:19" hidden="1" x14ac:dyDescent="0.35">
      <c r="A70524" s="1" t="s">
        <v>132735</v>
      </c>
      <c r="B70524" s="1" t="s">
        <v>101941</v>
      </c>
      <c r="C70524" s="1" t="s">
        <v>20</v>
      </c>
      <c r="D70524" s="1" t="s">
        <v>20</v>
      </c>
      <c r="E70524" s="1" t="s">
        <v>101941</v>
      </c>
      <c r="F70524" s="1" t="s">
        <v>132699</v>
      </c>
      <c r="G70524" s="1" t="s">
        <v>20</v>
      </c>
      <c r="H70524" s="1" t="s">
        <v>570</v>
      </c>
      <c r="I70524" s="2">
        <v>42644</v>
      </c>
      <c r="J70524" s="1" t="s">
        <v>89999</v>
      </c>
      <c r="L70524">
        <v>0</v>
      </c>
      <c r="M70524">
        <v>279</v>
      </c>
      <c r="N70524" s="1" t="s">
        <v>132731</v>
      </c>
      <c r="O70524">
        <v>279</v>
      </c>
      <c r="P70524" s="1" t="s">
        <v>172797</v>
      </c>
      <c r="Q70524" t="s">
        <v>172824</v>
      </c>
      <c r="R70524" s="1" t="s">
        <v>172824</v>
      </c>
      <c r="S70524">
        <v>0.5</v>
      </c>
    </row>
    <row r="70525" spans="1:19" hidden="1" x14ac:dyDescent="0.35">
      <c r="A70525" s="1" t="s">
        <v>132736</v>
      </c>
      <c r="B70525" s="1" t="s">
        <v>101941</v>
      </c>
      <c r="C70525" s="1" t="s">
        <v>20</v>
      </c>
      <c r="D70525" s="1" t="s">
        <v>20</v>
      </c>
      <c r="E70525" s="1" t="s">
        <v>101941</v>
      </c>
      <c r="F70525" s="1" t="s">
        <v>132699</v>
      </c>
      <c r="G70525" s="1" t="s">
        <v>20</v>
      </c>
      <c r="H70525" s="1" t="s">
        <v>570</v>
      </c>
      <c r="I70525" s="2">
        <v>42309</v>
      </c>
      <c r="J70525" s="1" t="s">
        <v>89999</v>
      </c>
      <c r="L70525">
        <v>0</v>
      </c>
      <c r="M70525">
        <v>279</v>
      </c>
      <c r="N70525" s="1" t="s">
        <v>132729</v>
      </c>
      <c r="O70525">
        <v>279</v>
      </c>
      <c r="P70525" s="1" t="s">
        <v>172797</v>
      </c>
      <c r="Q70525" t="s">
        <v>172824</v>
      </c>
      <c r="R70525" s="1" t="s">
        <v>172824</v>
      </c>
      <c r="S70525">
        <v>0.5</v>
      </c>
    </row>
    <row r="70526" spans="1:19" hidden="1" x14ac:dyDescent="0.35">
      <c r="A70526" s="1" t="s">
        <v>132737</v>
      </c>
      <c r="B70526" s="1" t="s">
        <v>101941</v>
      </c>
      <c r="C70526" s="1" t="s">
        <v>20</v>
      </c>
      <c r="D70526" s="1" t="s">
        <v>20</v>
      </c>
      <c r="E70526" s="1" t="s">
        <v>101941</v>
      </c>
      <c r="F70526" s="1" t="s">
        <v>132699</v>
      </c>
      <c r="G70526" s="1" t="s">
        <v>20</v>
      </c>
      <c r="H70526" s="1" t="s">
        <v>455</v>
      </c>
      <c r="I70526" s="2">
        <v>42644</v>
      </c>
      <c r="J70526" s="1" t="s">
        <v>89999</v>
      </c>
      <c r="L70526">
        <v>0</v>
      </c>
      <c r="M70526">
        <v>279</v>
      </c>
      <c r="N70526" s="1" t="s">
        <v>132731</v>
      </c>
      <c r="O70526">
        <v>279</v>
      </c>
      <c r="P70526" s="1" t="s">
        <v>172797</v>
      </c>
      <c r="Q70526" t="s">
        <v>172816</v>
      </c>
      <c r="R70526" s="1" t="s">
        <v>172816</v>
      </c>
      <c r="S70526">
        <v>0.48</v>
      </c>
    </row>
    <row r="70527" spans="1:19" hidden="1" x14ac:dyDescent="0.35">
      <c r="A70527" s="1" t="s">
        <v>132738</v>
      </c>
      <c r="B70527" s="1" t="s">
        <v>101941</v>
      </c>
      <c r="C70527" s="1" t="s">
        <v>20</v>
      </c>
      <c r="D70527" s="1" t="s">
        <v>20</v>
      </c>
      <c r="E70527" s="1" t="s">
        <v>101941</v>
      </c>
      <c r="F70527" s="1" t="s">
        <v>132699</v>
      </c>
      <c r="G70527" s="1" t="s">
        <v>20</v>
      </c>
      <c r="H70527" s="1" t="s">
        <v>455</v>
      </c>
      <c r="I70527" s="2">
        <v>42309</v>
      </c>
      <c r="J70527" s="1" t="s">
        <v>89999</v>
      </c>
      <c r="L70527">
        <v>0</v>
      </c>
      <c r="M70527">
        <v>279</v>
      </c>
      <c r="N70527" s="1" t="s">
        <v>132729</v>
      </c>
      <c r="O70527">
        <v>279</v>
      </c>
      <c r="P70527" s="1" t="s">
        <v>172797</v>
      </c>
      <c r="Q70527" t="s">
        <v>172816</v>
      </c>
      <c r="R70527" s="1" t="s">
        <v>172816</v>
      </c>
      <c r="S70527">
        <v>0.48</v>
      </c>
    </row>
    <row r="70528" spans="1:19" hidden="1" x14ac:dyDescent="0.35">
      <c r="A70528" s="1" t="s">
        <v>132739</v>
      </c>
      <c r="B70528" s="1" t="s">
        <v>101941</v>
      </c>
      <c r="C70528" s="1" t="s">
        <v>20</v>
      </c>
      <c r="D70528" s="1" t="s">
        <v>20</v>
      </c>
      <c r="E70528" s="1" t="s">
        <v>101941</v>
      </c>
      <c r="F70528" s="1" t="s">
        <v>132699</v>
      </c>
      <c r="G70528" s="1" t="s">
        <v>20</v>
      </c>
      <c r="H70528" s="1" t="s">
        <v>455</v>
      </c>
      <c r="I70528" s="2">
        <v>42583</v>
      </c>
      <c r="J70528" s="1" t="s">
        <v>89999</v>
      </c>
      <c r="L70528">
        <v>0</v>
      </c>
      <c r="M70528">
        <v>279</v>
      </c>
      <c r="N70528" s="1" t="s">
        <v>132740</v>
      </c>
      <c r="O70528">
        <v>279</v>
      </c>
      <c r="P70528" s="1" t="s">
        <v>172797</v>
      </c>
      <c r="Q70528" t="s">
        <v>172816</v>
      </c>
      <c r="R70528" s="1" t="s">
        <v>172816</v>
      </c>
      <c r="S70528">
        <v>0.48</v>
      </c>
    </row>
    <row r="70529" spans="1:19" hidden="1" x14ac:dyDescent="0.35">
      <c r="A70529" s="1" t="s">
        <v>132741</v>
      </c>
      <c r="B70529" s="1" t="s">
        <v>101941</v>
      </c>
      <c r="C70529" s="1" t="s">
        <v>20</v>
      </c>
      <c r="D70529" s="1" t="s">
        <v>20</v>
      </c>
      <c r="E70529" s="1" t="s">
        <v>101941</v>
      </c>
      <c r="F70529" s="1" t="s">
        <v>132699</v>
      </c>
      <c r="G70529" s="1" t="s">
        <v>20</v>
      </c>
      <c r="H70529" s="1" t="s">
        <v>455</v>
      </c>
      <c r="I70529" s="2">
        <v>42373</v>
      </c>
      <c r="J70529" s="1" t="s">
        <v>89999</v>
      </c>
      <c r="L70529">
        <v>0</v>
      </c>
      <c r="M70529">
        <v>279</v>
      </c>
      <c r="N70529" s="1" t="s">
        <v>132742</v>
      </c>
      <c r="O70529">
        <v>279</v>
      </c>
      <c r="P70529" s="1" t="s">
        <v>172797</v>
      </c>
      <c r="Q70529" t="s">
        <v>172816</v>
      </c>
      <c r="R70529" s="1" t="s">
        <v>172816</v>
      </c>
      <c r="S70529">
        <v>0.48</v>
      </c>
    </row>
    <row r="70530" spans="1:19" hidden="1" x14ac:dyDescent="0.35">
      <c r="A70530" s="1" t="s">
        <v>132743</v>
      </c>
      <c r="B70530" s="1" t="s">
        <v>101941</v>
      </c>
      <c r="C70530" s="1" t="s">
        <v>20</v>
      </c>
      <c r="D70530" s="1" t="s">
        <v>20</v>
      </c>
      <c r="E70530" s="1" t="s">
        <v>101941</v>
      </c>
      <c r="F70530" s="1" t="s">
        <v>132699</v>
      </c>
      <c r="G70530" s="1" t="s">
        <v>20</v>
      </c>
      <c r="H70530" s="1" t="s">
        <v>556</v>
      </c>
      <c r="I70530" s="2">
        <v>42403</v>
      </c>
      <c r="J70530" s="1" t="s">
        <v>89999</v>
      </c>
      <c r="L70530">
        <v>0</v>
      </c>
      <c r="M70530">
        <v>279</v>
      </c>
      <c r="N70530" s="1" t="s">
        <v>132707</v>
      </c>
      <c r="O70530">
        <v>279</v>
      </c>
      <c r="P70530" s="1" t="s">
        <v>172797</v>
      </c>
      <c r="Q70530" t="s">
        <v>172823</v>
      </c>
      <c r="R70530" s="1" t="s">
        <v>172823</v>
      </c>
      <c r="S70530">
        <v>0.52</v>
      </c>
    </row>
    <row r="70531" spans="1:19" hidden="1" x14ac:dyDescent="0.35">
      <c r="A70531" s="1" t="s">
        <v>132744</v>
      </c>
      <c r="B70531" s="1" t="s">
        <v>101941</v>
      </c>
      <c r="C70531" s="1" t="s">
        <v>20</v>
      </c>
      <c r="D70531" s="1" t="s">
        <v>20</v>
      </c>
      <c r="E70531" s="1" t="s">
        <v>101941</v>
      </c>
      <c r="F70531" s="1" t="s">
        <v>132699</v>
      </c>
      <c r="G70531" s="1" t="s">
        <v>20</v>
      </c>
      <c r="H70531" s="1" t="s">
        <v>556</v>
      </c>
      <c r="I70531" s="2">
        <v>42373</v>
      </c>
      <c r="J70531" s="1" t="s">
        <v>89999</v>
      </c>
      <c r="L70531">
        <v>0</v>
      </c>
      <c r="M70531">
        <v>279</v>
      </c>
      <c r="N70531" s="1" t="s">
        <v>132742</v>
      </c>
      <c r="O70531">
        <v>279</v>
      </c>
      <c r="P70531" s="1" t="s">
        <v>172797</v>
      </c>
      <c r="Q70531" t="s">
        <v>172823</v>
      </c>
      <c r="R70531" s="1" t="s">
        <v>172823</v>
      </c>
      <c r="S70531">
        <v>0.52</v>
      </c>
    </row>
    <row r="70532" spans="1:19" hidden="1" x14ac:dyDescent="0.35">
      <c r="A70532" s="1" t="s">
        <v>132745</v>
      </c>
      <c r="B70532" s="1" t="s">
        <v>101941</v>
      </c>
      <c r="C70532" s="1" t="s">
        <v>20</v>
      </c>
      <c r="D70532" s="1" t="s">
        <v>20</v>
      </c>
      <c r="E70532" s="1" t="s">
        <v>101941</v>
      </c>
      <c r="F70532" s="1" t="s">
        <v>132699</v>
      </c>
      <c r="G70532" s="1" t="s">
        <v>20</v>
      </c>
      <c r="H70532" s="1" t="s">
        <v>797</v>
      </c>
      <c r="I70532" s="2">
        <v>42583</v>
      </c>
      <c r="J70532" s="1" t="s">
        <v>89999</v>
      </c>
      <c r="L70532">
        <v>0</v>
      </c>
      <c r="M70532">
        <v>279</v>
      </c>
      <c r="N70532" s="1" t="s">
        <v>132740</v>
      </c>
      <c r="O70532">
        <v>279</v>
      </c>
      <c r="P70532" s="1" t="s">
        <v>172797</v>
      </c>
      <c r="Q70532" t="s">
        <v>172842</v>
      </c>
      <c r="R70532" s="1" t="s">
        <v>172842</v>
      </c>
      <c r="S70532">
        <v>0.72</v>
      </c>
    </row>
    <row r="70533" spans="1:19" hidden="1" x14ac:dyDescent="0.35">
      <c r="A70533" s="1" t="s">
        <v>132746</v>
      </c>
      <c r="B70533" s="1" t="s">
        <v>101941</v>
      </c>
      <c r="C70533" s="1" t="s">
        <v>20</v>
      </c>
      <c r="D70533" s="1" t="s">
        <v>20</v>
      </c>
      <c r="E70533" s="1" t="s">
        <v>101941</v>
      </c>
      <c r="F70533" s="1" t="s">
        <v>132699</v>
      </c>
      <c r="G70533" s="1" t="s">
        <v>20</v>
      </c>
      <c r="H70533" s="1" t="s">
        <v>570</v>
      </c>
      <c r="I70533" s="2">
        <v>42522</v>
      </c>
      <c r="J70533" s="1" t="s">
        <v>89999</v>
      </c>
      <c r="L70533">
        <v>0</v>
      </c>
      <c r="M70533">
        <v>279</v>
      </c>
      <c r="N70533" s="1" t="s">
        <v>90881</v>
      </c>
      <c r="O70533">
        <v>279</v>
      </c>
      <c r="P70533" s="1" t="s">
        <v>172797</v>
      </c>
      <c r="Q70533" t="s">
        <v>172824</v>
      </c>
      <c r="R70533" s="1" t="s">
        <v>172824</v>
      </c>
      <c r="S70533">
        <v>0.5</v>
      </c>
    </row>
    <row r="70534" spans="1:19" hidden="1" x14ac:dyDescent="0.35">
      <c r="A70534" s="1" t="s">
        <v>132747</v>
      </c>
      <c r="B70534" s="1" t="s">
        <v>101941</v>
      </c>
      <c r="C70534" s="1" t="s">
        <v>20</v>
      </c>
      <c r="D70534" s="1" t="s">
        <v>20</v>
      </c>
      <c r="E70534" s="1" t="s">
        <v>101941</v>
      </c>
      <c r="F70534" s="1" t="s">
        <v>132699</v>
      </c>
      <c r="G70534" s="1" t="s">
        <v>20</v>
      </c>
      <c r="H70534" s="1" t="s">
        <v>455</v>
      </c>
      <c r="I70534" s="2">
        <v>42150</v>
      </c>
      <c r="J70534" s="1" t="s">
        <v>89999</v>
      </c>
      <c r="L70534">
        <v>0</v>
      </c>
      <c r="M70534">
        <v>279</v>
      </c>
      <c r="N70534" s="1" t="s">
        <v>132748</v>
      </c>
      <c r="O70534">
        <v>279</v>
      </c>
      <c r="P70534" s="1" t="s">
        <v>172797</v>
      </c>
      <c r="Q70534" t="s">
        <v>172816</v>
      </c>
      <c r="R70534" s="1" t="s">
        <v>172816</v>
      </c>
      <c r="S70534">
        <v>0.48</v>
      </c>
    </row>
    <row r="70535" spans="1:19" hidden="1" x14ac:dyDescent="0.35">
      <c r="A70535" s="1" t="s">
        <v>132749</v>
      </c>
      <c r="B70535" s="1" t="s">
        <v>101941</v>
      </c>
      <c r="C70535" s="1" t="s">
        <v>20</v>
      </c>
      <c r="D70535" s="1" t="s">
        <v>20</v>
      </c>
      <c r="E70535" s="1" t="s">
        <v>101941</v>
      </c>
      <c r="F70535" s="1" t="s">
        <v>132699</v>
      </c>
      <c r="G70535" s="1" t="s">
        <v>20</v>
      </c>
      <c r="H70535" s="1" t="s">
        <v>556</v>
      </c>
      <c r="I70535" s="2">
        <v>42583</v>
      </c>
      <c r="J70535" s="1" t="s">
        <v>89999</v>
      </c>
      <c r="L70535">
        <v>0</v>
      </c>
      <c r="M70535">
        <v>279</v>
      </c>
      <c r="N70535" s="1" t="s">
        <v>132740</v>
      </c>
      <c r="O70535">
        <v>279</v>
      </c>
      <c r="P70535" s="1" t="s">
        <v>172797</v>
      </c>
      <c r="Q70535" t="s">
        <v>172823</v>
      </c>
      <c r="R70535" s="1" t="s">
        <v>172823</v>
      </c>
      <c r="S70535">
        <v>0.52</v>
      </c>
    </row>
    <row r="70536" spans="1:19" hidden="1" x14ac:dyDescent="0.35">
      <c r="A70536" s="1" t="s">
        <v>132750</v>
      </c>
      <c r="B70536" s="1" t="s">
        <v>101941</v>
      </c>
      <c r="C70536" s="1" t="s">
        <v>20</v>
      </c>
      <c r="D70536" s="1" t="s">
        <v>20</v>
      </c>
      <c r="E70536" s="1" t="s">
        <v>101941</v>
      </c>
      <c r="F70536" s="1" t="s">
        <v>132699</v>
      </c>
      <c r="G70536" s="1" t="s">
        <v>20</v>
      </c>
      <c r="H70536" s="1" t="s">
        <v>581</v>
      </c>
      <c r="I70536" s="2">
        <v>42373</v>
      </c>
      <c r="J70536" s="1" t="s">
        <v>89999</v>
      </c>
      <c r="L70536">
        <v>0</v>
      </c>
      <c r="M70536">
        <v>279</v>
      </c>
      <c r="N70536" s="1" t="s">
        <v>132742</v>
      </c>
      <c r="O70536">
        <v>279</v>
      </c>
      <c r="P70536" s="1" t="s">
        <v>172797</v>
      </c>
      <c r="Q70536" t="s">
        <v>172825</v>
      </c>
      <c r="R70536" s="1" t="s">
        <v>172825</v>
      </c>
      <c r="S70536">
        <v>0.53</v>
      </c>
    </row>
    <row r="70537" spans="1:19" hidden="1" x14ac:dyDescent="0.35">
      <c r="A70537" s="1" t="s">
        <v>132751</v>
      </c>
      <c r="B70537" s="1" t="s">
        <v>101941</v>
      </c>
      <c r="C70537" s="1" t="s">
        <v>20</v>
      </c>
      <c r="D70537" s="1" t="s">
        <v>20</v>
      </c>
      <c r="E70537" s="1" t="s">
        <v>101941</v>
      </c>
      <c r="F70537" s="1" t="s">
        <v>132699</v>
      </c>
      <c r="G70537" s="1" t="s">
        <v>20</v>
      </c>
      <c r="H70537" s="1" t="s">
        <v>581</v>
      </c>
      <c r="I70537" s="2">
        <v>42583</v>
      </c>
      <c r="J70537" s="1" t="s">
        <v>89999</v>
      </c>
      <c r="L70537">
        <v>0</v>
      </c>
      <c r="M70537">
        <v>279</v>
      </c>
      <c r="N70537" s="1" t="s">
        <v>132740</v>
      </c>
      <c r="O70537">
        <v>279</v>
      </c>
      <c r="P70537" s="1" t="s">
        <v>172797</v>
      </c>
      <c r="Q70537" t="s">
        <v>172825</v>
      </c>
      <c r="R70537" s="1" t="s">
        <v>172825</v>
      </c>
      <c r="S70537">
        <v>0.53</v>
      </c>
    </row>
    <row r="70538" spans="1:19" hidden="1" x14ac:dyDescent="0.35">
      <c r="A70538" s="1" t="s">
        <v>132752</v>
      </c>
      <c r="B70538" s="1" t="s">
        <v>101941</v>
      </c>
      <c r="C70538" s="1" t="s">
        <v>20</v>
      </c>
      <c r="D70538" s="1" t="s">
        <v>20</v>
      </c>
      <c r="E70538" s="1" t="s">
        <v>101941</v>
      </c>
      <c r="F70538" s="1" t="s">
        <v>132699</v>
      </c>
      <c r="G70538" s="1" t="s">
        <v>20</v>
      </c>
      <c r="H70538" s="1" t="s">
        <v>570</v>
      </c>
      <c r="I70538" s="2">
        <v>42373</v>
      </c>
      <c r="J70538" s="1" t="s">
        <v>89999</v>
      </c>
      <c r="L70538">
        <v>0</v>
      </c>
      <c r="M70538">
        <v>279</v>
      </c>
      <c r="N70538" s="1" t="s">
        <v>132742</v>
      </c>
      <c r="O70538">
        <v>279</v>
      </c>
      <c r="P70538" s="1" t="s">
        <v>172797</v>
      </c>
      <c r="Q70538" t="s">
        <v>172824</v>
      </c>
      <c r="R70538" s="1" t="s">
        <v>172824</v>
      </c>
      <c r="S70538">
        <v>0.5</v>
      </c>
    </row>
    <row r="70539" spans="1:19" hidden="1" x14ac:dyDescent="0.35">
      <c r="A70539" s="1" t="s">
        <v>132753</v>
      </c>
      <c r="B70539" s="1" t="s">
        <v>101941</v>
      </c>
      <c r="C70539" s="1" t="s">
        <v>20</v>
      </c>
      <c r="D70539" s="1" t="s">
        <v>20</v>
      </c>
      <c r="E70539" s="1" t="s">
        <v>101941</v>
      </c>
      <c r="F70539" s="1" t="s">
        <v>132699</v>
      </c>
      <c r="G70539" s="1" t="s">
        <v>20</v>
      </c>
      <c r="H70539" s="1" t="s">
        <v>455</v>
      </c>
      <c r="I70539" s="2">
        <v>43236</v>
      </c>
      <c r="J70539" s="1" t="s">
        <v>89999</v>
      </c>
      <c r="L70539">
        <v>0</v>
      </c>
      <c r="M70539">
        <v>279</v>
      </c>
      <c r="N70539" s="1" t="s">
        <v>90031</v>
      </c>
      <c r="O70539">
        <v>279</v>
      </c>
      <c r="P70539" s="1" t="s">
        <v>172797</v>
      </c>
      <c r="Q70539" t="s">
        <v>172816</v>
      </c>
      <c r="R70539" s="1" t="s">
        <v>172816</v>
      </c>
      <c r="S70539">
        <v>0.48</v>
      </c>
    </row>
    <row r="70540" spans="1:19" hidden="1" x14ac:dyDescent="0.35">
      <c r="A70540" s="1" t="s">
        <v>132754</v>
      </c>
      <c r="B70540" s="1" t="s">
        <v>101941</v>
      </c>
      <c r="C70540" s="1" t="s">
        <v>20</v>
      </c>
      <c r="D70540" s="1" t="s">
        <v>20</v>
      </c>
      <c r="E70540" s="1" t="s">
        <v>101941</v>
      </c>
      <c r="F70540" s="1" t="s">
        <v>132699</v>
      </c>
      <c r="G70540" s="1" t="s">
        <v>20</v>
      </c>
      <c r="H70540" s="1" t="s">
        <v>570</v>
      </c>
      <c r="I70540" s="2">
        <v>42217</v>
      </c>
      <c r="J70540" s="1" t="s">
        <v>89999</v>
      </c>
      <c r="L70540">
        <v>0</v>
      </c>
      <c r="M70540">
        <v>279</v>
      </c>
      <c r="N70540" s="1" t="s">
        <v>132710</v>
      </c>
      <c r="O70540">
        <v>279</v>
      </c>
      <c r="P70540" s="1" t="s">
        <v>172797</v>
      </c>
      <c r="Q70540" t="s">
        <v>172824</v>
      </c>
      <c r="R70540" s="1" t="s">
        <v>172824</v>
      </c>
      <c r="S70540">
        <v>0.5</v>
      </c>
    </row>
    <row r="70541" spans="1:19" hidden="1" x14ac:dyDescent="0.35">
      <c r="A70541" s="1" t="s">
        <v>132755</v>
      </c>
      <c r="B70541" s="1" t="s">
        <v>101941</v>
      </c>
      <c r="C70541" s="1" t="s">
        <v>20</v>
      </c>
      <c r="D70541" s="1" t="s">
        <v>20</v>
      </c>
      <c r="E70541" s="1" t="s">
        <v>101941</v>
      </c>
      <c r="F70541" s="1" t="s">
        <v>132699</v>
      </c>
      <c r="G70541" s="1" t="s">
        <v>20</v>
      </c>
      <c r="H70541" s="1" t="s">
        <v>611</v>
      </c>
      <c r="I70541" s="2">
        <v>42488</v>
      </c>
      <c r="J70541" s="1" t="s">
        <v>89999</v>
      </c>
      <c r="L70541">
        <v>0</v>
      </c>
      <c r="M70541">
        <v>279</v>
      </c>
      <c r="N70541" s="1" t="s">
        <v>132712</v>
      </c>
      <c r="O70541">
        <v>279</v>
      </c>
      <c r="P70541" s="1" t="s">
        <v>172797</v>
      </c>
      <c r="Q70541" t="s">
        <v>172829</v>
      </c>
      <c r="R70541" s="1" t="s">
        <v>172829</v>
      </c>
      <c r="S70541">
        <v>0.55000000000000004</v>
      </c>
    </row>
    <row r="70542" spans="1:19" hidden="1" x14ac:dyDescent="0.35">
      <c r="A70542" s="1" t="s">
        <v>132756</v>
      </c>
      <c r="B70542" s="1" t="s">
        <v>101941</v>
      </c>
      <c r="C70542" s="1" t="s">
        <v>20</v>
      </c>
      <c r="D70542" s="1" t="s">
        <v>20</v>
      </c>
      <c r="E70542" s="1" t="s">
        <v>101941</v>
      </c>
      <c r="F70542" s="1" t="s">
        <v>132699</v>
      </c>
      <c r="G70542" s="1" t="s">
        <v>20</v>
      </c>
      <c r="H70542" s="1" t="s">
        <v>455</v>
      </c>
      <c r="I70542" s="2">
        <v>42198</v>
      </c>
      <c r="J70542" s="1" t="s">
        <v>89999</v>
      </c>
      <c r="L70542">
        <v>0</v>
      </c>
      <c r="M70542">
        <v>279</v>
      </c>
      <c r="N70542" s="1" t="s">
        <v>101447</v>
      </c>
      <c r="O70542">
        <v>279</v>
      </c>
      <c r="P70542" s="1" t="s">
        <v>172797</v>
      </c>
      <c r="Q70542" t="s">
        <v>172816</v>
      </c>
      <c r="R70542" s="1" t="s">
        <v>172816</v>
      </c>
      <c r="S70542">
        <v>0.48</v>
      </c>
    </row>
    <row r="70543" spans="1:19" hidden="1" x14ac:dyDescent="0.35">
      <c r="A70543" s="1" t="s">
        <v>132757</v>
      </c>
      <c r="B70543" s="1" t="s">
        <v>101941</v>
      </c>
      <c r="C70543" s="1" t="s">
        <v>20</v>
      </c>
      <c r="D70543" s="1" t="s">
        <v>20</v>
      </c>
      <c r="E70543" s="1" t="s">
        <v>101941</v>
      </c>
      <c r="F70543" s="1" t="s">
        <v>132699</v>
      </c>
      <c r="G70543" s="1" t="s">
        <v>20</v>
      </c>
      <c r="H70543" s="1" t="s">
        <v>570</v>
      </c>
      <c r="I70543" s="2">
        <v>42198</v>
      </c>
      <c r="J70543" s="1" t="s">
        <v>89999</v>
      </c>
      <c r="L70543">
        <v>0</v>
      </c>
      <c r="M70543">
        <v>279</v>
      </c>
      <c r="N70543" s="1" t="s">
        <v>101447</v>
      </c>
      <c r="O70543">
        <v>279</v>
      </c>
      <c r="P70543" s="1" t="s">
        <v>172797</v>
      </c>
      <c r="Q70543" t="s">
        <v>172824</v>
      </c>
      <c r="R70543" s="1" t="s">
        <v>172824</v>
      </c>
      <c r="S70543">
        <v>0.5</v>
      </c>
    </row>
    <row r="70544" spans="1:19" hidden="1" x14ac:dyDescent="0.35">
      <c r="A70544" s="1" t="s">
        <v>132758</v>
      </c>
      <c r="B70544" s="1" t="s">
        <v>101941</v>
      </c>
      <c r="C70544" s="1" t="s">
        <v>20</v>
      </c>
      <c r="D70544" s="1" t="s">
        <v>20</v>
      </c>
      <c r="E70544" s="1" t="s">
        <v>101941</v>
      </c>
      <c r="F70544" s="1" t="s">
        <v>132699</v>
      </c>
      <c r="G70544" s="1" t="s">
        <v>20</v>
      </c>
      <c r="H70544" s="1" t="s">
        <v>570</v>
      </c>
      <c r="I70544" s="2">
        <v>42150</v>
      </c>
      <c r="J70544" s="1" t="s">
        <v>89999</v>
      </c>
      <c r="L70544">
        <v>0</v>
      </c>
      <c r="M70544">
        <v>279</v>
      </c>
      <c r="N70544" s="1" t="s">
        <v>132748</v>
      </c>
      <c r="O70544">
        <v>279</v>
      </c>
      <c r="P70544" s="1" t="s">
        <v>172797</v>
      </c>
      <c r="Q70544" t="s">
        <v>172824</v>
      </c>
      <c r="R70544" s="1" t="s">
        <v>172824</v>
      </c>
      <c r="S70544">
        <v>0.5</v>
      </c>
    </row>
    <row r="70545" spans="1:19" hidden="1" x14ac:dyDescent="0.35">
      <c r="A70545" s="1" t="s">
        <v>132759</v>
      </c>
      <c r="B70545" s="1" t="s">
        <v>101941</v>
      </c>
      <c r="C70545" s="1" t="s">
        <v>20</v>
      </c>
      <c r="D70545" s="1" t="s">
        <v>20</v>
      </c>
      <c r="E70545" s="1" t="s">
        <v>101941</v>
      </c>
      <c r="F70545" s="1" t="s">
        <v>132699</v>
      </c>
      <c r="G70545" s="1" t="s">
        <v>20</v>
      </c>
      <c r="H70545" s="1" t="s">
        <v>570</v>
      </c>
      <c r="I70545" s="2">
        <v>42373</v>
      </c>
      <c r="J70545" s="1" t="s">
        <v>89999</v>
      </c>
      <c r="L70545">
        <v>0</v>
      </c>
      <c r="M70545">
        <v>279</v>
      </c>
      <c r="N70545" s="1" t="s">
        <v>132742</v>
      </c>
      <c r="O70545">
        <v>279</v>
      </c>
      <c r="P70545" s="1" t="s">
        <v>172797</v>
      </c>
      <c r="Q70545" t="s">
        <v>172824</v>
      </c>
      <c r="R70545" s="1" t="s">
        <v>172824</v>
      </c>
      <c r="S70545">
        <v>0.5</v>
      </c>
    </row>
    <row r="70546" spans="1:19" hidden="1" x14ac:dyDescent="0.35">
      <c r="A70546" s="1" t="s">
        <v>132760</v>
      </c>
      <c r="B70546" s="1" t="s">
        <v>101941</v>
      </c>
      <c r="C70546" s="1" t="s">
        <v>20</v>
      </c>
      <c r="D70546" s="1" t="s">
        <v>20</v>
      </c>
      <c r="E70546" s="1" t="s">
        <v>101941</v>
      </c>
      <c r="F70546" s="1" t="s">
        <v>132699</v>
      </c>
      <c r="G70546" s="1" t="s">
        <v>20</v>
      </c>
      <c r="H70546" s="1" t="s">
        <v>556</v>
      </c>
      <c r="I70546" s="2">
        <v>42552</v>
      </c>
      <c r="J70546" s="1" t="s">
        <v>89999</v>
      </c>
      <c r="L70546">
        <v>0</v>
      </c>
      <c r="M70546">
        <v>279</v>
      </c>
      <c r="N70546" s="1" t="s">
        <v>132725</v>
      </c>
      <c r="O70546">
        <v>279</v>
      </c>
      <c r="P70546" s="1" t="s">
        <v>172797</v>
      </c>
      <c r="Q70546" t="s">
        <v>172823</v>
      </c>
      <c r="R70546" s="1" t="s">
        <v>172823</v>
      </c>
      <c r="S70546">
        <v>0.52</v>
      </c>
    </row>
    <row r="70547" spans="1:19" hidden="1" x14ac:dyDescent="0.35">
      <c r="A70547" s="1" t="s">
        <v>132761</v>
      </c>
      <c r="B70547" s="1" t="s">
        <v>101941</v>
      </c>
      <c r="C70547" s="1" t="s">
        <v>20</v>
      </c>
      <c r="D70547" s="1" t="s">
        <v>20</v>
      </c>
      <c r="E70547" s="1" t="s">
        <v>101941</v>
      </c>
      <c r="F70547" s="1" t="s">
        <v>132699</v>
      </c>
      <c r="G70547" s="1" t="s">
        <v>20</v>
      </c>
      <c r="H70547" s="1" t="s">
        <v>556</v>
      </c>
      <c r="I70547" s="2">
        <v>42217</v>
      </c>
      <c r="J70547" s="1" t="s">
        <v>89999</v>
      </c>
      <c r="L70547">
        <v>0</v>
      </c>
      <c r="M70547">
        <v>279</v>
      </c>
      <c r="N70547" s="1" t="s">
        <v>132710</v>
      </c>
      <c r="O70547">
        <v>279</v>
      </c>
      <c r="P70547" s="1" t="s">
        <v>172797</v>
      </c>
      <c r="Q70547" t="s">
        <v>172823</v>
      </c>
      <c r="R70547" s="1" t="s">
        <v>172823</v>
      </c>
      <c r="S70547">
        <v>0.52</v>
      </c>
    </row>
    <row r="70548" spans="1:19" hidden="1" x14ac:dyDescent="0.35">
      <c r="A70548" s="1" t="s">
        <v>132762</v>
      </c>
      <c r="B70548" s="1" t="s">
        <v>101941</v>
      </c>
      <c r="C70548" s="1" t="s">
        <v>20</v>
      </c>
      <c r="D70548" s="1" t="s">
        <v>20</v>
      </c>
      <c r="E70548" s="1" t="s">
        <v>101941</v>
      </c>
      <c r="F70548" s="1" t="s">
        <v>132699</v>
      </c>
      <c r="G70548" s="1" t="s">
        <v>20</v>
      </c>
      <c r="H70548" s="1" t="s">
        <v>455</v>
      </c>
      <c r="I70548" s="2">
        <v>42217</v>
      </c>
      <c r="J70548" s="1" t="s">
        <v>89999</v>
      </c>
      <c r="L70548">
        <v>0</v>
      </c>
      <c r="M70548">
        <v>279</v>
      </c>
      <c r="N70548" s="1" t="s">
        <v>132710</v>
      </c>
      <c r="O70548">
        <v>279</v>
      </c>
      <c r="P70548" s="1" t="s">
        <v>172797</v>
      </c>
      <c r="Q70548" t="s">
        <v>172816</v>
      </c>
      <c r="R70548" s="1" t="s">
        <v>172816</v>
      </c>
      <c r="S70548">
        <v>0.48</v>
      </c>
    </row>
    <row r="70549" spans="1:19" hidden="1" x14ac:dyDescent="0.35">
      <c r="A70549" s="1" t="s">
        <v>132763</v>
      </c>
      <c r="B70549" s="1" t="s">
        <v>101941</v>
      </c>
      <c r="C70549" s="1" t="s">
        <v>20</v>
      </c>
      <c r="D70549" s="1" t="s">
        <v>20</v>
      </c>
      <c r="E70549" s="1" t="s">
        <v>101941</v>
      </c>
      <c r="F70549" s="1" t="s">
        <v>132699</v>
      </c>
      <c r="G70549" s="1" t="s">
        <v>20</v>
      </c>
      <c r="H70549" s="1" t="s">
        <v>455</v>
      </c>
      <c r="I70549" s="2">
        <v>42173</v>
      </c>
      <c r="J70549" s="1" t="s">
        <v>89999</v>
      </c>
      <c r="L70549">
        <v>0</v>
      </c>
      <c r="M70549">
        <v>279</v>
      </c>
      <c r="N70549" s="1" t="s">
        <v>132764</v>
      </c>
      <c r="O70549">
        <v>279</v>
      </c>
      <c r="P70549" s="1" t="s">
        <v>172797</v>
      </c>
      <c r="Q70549" t="s">
        <v>172816</v>
      </c>
      <c r="R70549" s="1" t="s">
        <v>172816</v>
      </c>
      <c r="S70549">
        <v>0.48</v>
      </c>
    </row>
    <row r="70550" spans="1:19" hidden="1" x14ac:dyDescent="0.35">
      <c r="A70550" s="1" t="s">
        <v>132765</v>
      </c>
      <c r="B70550" s="1" t="s">
        <v>101941</v>
      </c>
      <c r="C70550" s="1" t="s">
        <v>20</v>
      </c>
      <c r="D70550" s="1" t="s">
        <v>20</v>
      </c>
      <c r="E70550" s="1" t="s">
        <v>101941</v>
      </c>
      <c r="F70550" s="1" t="s">
        <v>132699</v>
      </c>
      <c r="G70550" s="1" t="s">
        <v>20</v>
      </c>
      <c r="H70550" s="1" t="s">
        <v>455</v>
      </c>
      <c r="I70550" s="2">
        <v>43236</v>
      </c>
      <c r="J70550" s="1" t="s">
        <v>89999</v>
      </c>
      <c r="L70550">
        <v>0</v>
      </c>
      <c r="M70550">
        <v>279</v>
      </c>
      <c r="N70550" s="1" t="s">
        <v>90031</v>
      </c>
      <c r="O70550">
        <v>279</v>
      </c>
      <c r="P70550" s="1" t="s">
        <v>172797</v>
      </c>
      <c r="Q70550" t="s">
        <v>172816</v>
      </c>
      <c r="R70550" s="1" t="s">
        <v>172816</v>
      </c>
      <c r="S70550">
        <v>0.48</v>
      </c>
    </row>
    <row r="70551" spans="1:19" hidden="1" x14ac:dyDescent="0.35">
      <c r="A70551" s="1" t="s">
        <v>132766</v>
      </c>
      <c r="B70551" s="1" t="s">
        <v>101941</v>
      </c>
      <c r="C70551" s="1" t="s">
        <v>20</v>
      </c>
      <c r="D70551" s="1" t="s">
        <v>20</v>
      </c>
      <c r="E70551" s="1" t="s">
        <v>101941</v>
      </c>
      <c r="F70551" s="1" t="s">
        <v>132699</v>
      </c>
      <c r="G70551" s="1" t="s">
        <v>20</v>
      </c>
      <c r="H70551" s="1" t="s">
        <v>435</v>
      </c>
      <c r="I70551" s="2">
        <v>43236</v>
      </c>
      <c r="J70551" s="1" t="s">
        <v>89999</v>
      </c>
      <c r="L70551">
        <v>0</v>
      </c>
      <c r="M70551">
        <v>279</v>
      </c>
      <c r="N70551" s="1" t="s">
        <v>90031</v>
      </c>
      <c r="O70551">
        <v>279</v>
      </c>
      <c r="P70551" s="1" t="s">
        <v>172797</v>
      </c>
      <c r="Q70551" t="s">
        <v>172810</v>
      </c>
      <c r="R70551" s="1" t="s">
        <v>172810</v>
      </c>
      <c r="S70551">
        <v>0.56999999999999995</v>
      </c>
    </row>
    <row r="70552" spans="1:19" hidden="1" x14ac:dyDescent="0.35">
      <c r="A70552" s="1" t="s">
        <v>132767</v>
      </c>
      <c r="B70552" s="1" t="s">
        <v>101941</v>
      </c>
      <c r="C70552" s="1" t="s">
        <v>20</v>
      </c>
      <c r="D70552" s="1" t="s">
        <v>20</v>
      </c>
      <c r="E70552" s="1" t="s">
        <v>101941</v>
      </c>
      <c r="F70552" s="1" t="s">
        <v>132699</v>
      </c>
      <c r="G70552" s="1" t="s">
        <v>20</v>
      </c>
      <c r="H70552" s="1" t="s">
        <v>581</v>
      </c>
      <c r="I70552" s="2">
        <v>42614</v>
      </c>
      <c r="J70552" s="1" t="s">
        <v>89999</v>
      </c>
      <c r="L70552">
        <v>0</v>
      </c>
      <c r="M70552">
        <v>279</v>
      </c>
      <c r="N70552" s="1" t="s">
        <v>132716</v>
      </c>
      <c r="O70552">
        <v>279</v>
      </c>
      <c r="P70552" s="1" t="s">
        <v>172797</v>
      </c>
      <c r="Q70552" t="s">
        <v>172825</v>
      </c>
      <c r="R70552" s="1" t="s">
        <v>172825</v>
      </c>
      <c r="S70552">
        <v>0.53</v>
      </c>
    </row>
    <row r="70553" spans="1:19" hidden="1" x14ac:dyDescent="0.35">
      <c r="A70553" s="1" t="s">
        <v>132768</v>
      </c>
      <c r="B70553" s="1" t="s">
        <v>101941</v>
      </c>
      <c r="C70553" s="1" t="s">
        <v>20</v>
      </c>
      <c r="D70553" s="1" t="s">
        <v>20</v>
      </c>
      <c r="E70553" s="1" t="s">
        <v>101941</v>
      </c>
      <c r="F70553" s="1" t="s">
        <v>132699</v>
      </c>
      <c r="G70553" s="1" t="s">
        <v>20</v>
      </c>
      <c r="H70553" s="1" t="s">
        <v>603</v>
      </c>
      <c r="I70553" s="2">
        <v>42150</v>
      </c>
      <c r="J70553" s="1" t="s">
        <v>89999</v>
      </c>
      <c r="L70553">
        <v>0</v>
      </c>
      <c r="M70553">
        <v>279</v>
      </c>
      <c r="N70553" s="1" t="s">
        <v>132748</v>
      </c>
      <c r="O70553">
        <v>279</v>
      </c>
      <c r="P70553" s="1" t="s">
        <v>172797</v>
      </c>
      <c r="Q70553" t="s">
        <v>172828</v>
      </c>
      <c r="R70553" s="1" t="s">
        <v>172828</v>
      </c>
      <c r="S70553">
        <v>0.47</v>
      </c>
    </row>
    <row r="70554" spans="1:19" hidden="1" x14ac:dyDescent="0.35">
      <c r="A70554" s="1" t="s">
        <v>132769</v>
      </c>
      <c r="B70554" s="1" t="s">
        <v>101941</v>
      </c>
      <c r="C70554" s="1" t="s">
        <v>20</v>
      </c>
      <c r="D70554" s="1" t="s">
        <v>20</v>
      </c>
      <c r="E70554" s="1" t="s">
        <v>101941</v>
      </c>
      <c r="F70554" s="1" t="s">
        <v>132699</v>
      </c>
      <c r="G70554" s="1" t="s">
        <v>20</v>
      </c>
      <c r="H70554" s="1" t="s">
        <v>570</v>
      </c>
      <c r="I70554" s="2">
        <v>43235</v>
      </c>
      <c r="J70554" s="1" t="s">
        <v>89999</v>
      </c>
      <c r="L70554">
        <v>0</v>
      </c>
      <c r="M70554">
        <v>279</v>
      </c>
      <c r="N70554" s="1" t="s">
        <v>101570</v>
      </c>
      <c r="O70554">
        <v>279</v>
      </c>
      <c r="P70554" s="1" t="s">
        <v>172797</v>
      </c>
      <c r="Q70554" t="s">
        <v>172824</v>
      </c>
      <c r="R70554" s="1" t="s">
        <v>172824</v>
      </c>
      <c r="S70554">
        <v>0.5</v>
      </c>
    </row>
    <row r="70555" spans="1:19" hidden="1" x14ac:dyDescent="0.35">
      <c r="A70555" s="1" t="s">
        <v>132770</v>
      </c>
      <c r="B70555" s="1" t="s">
        <v>101941</v>
      </c>
      <c r="C70555" s="1" t="s">
        <v>20</v>
      </c>
      <c r="D70555" s="1" t="s">
        <v>20</v>
      </c>
      <c r="E70555" s="1" t="s">
        <v>101941</v>
      </c>
      <c r="F70555" s="1" t="s">
        <v>132699</v>
      </c>
      <c r="G70555" s="1" t="s">
        <v>20</v>
      </c>
      <c r="H70555" s="1" t="s">
        <v>556</v>
      </c>
      <c r="I70555" s="2">
        <v>42430</v>
      </c>
      <c r="J70555" s="1" t="s">
        <v>89999</v>
      </c>
      <c r="L70555">
        <v>0</v>
      </c>
      <c r="M70555">
        <v>279</v>
      </c>
      <c r="N70555" s="1" t="s">
        <v>90873</v>
      </c>
      <c r="O70555">
        <v>279</v>
      </c>
      <c r="P70555" s="1" t="s">
        <v>172797</v>
      </c>
      <c r="Q70555" t="s">
        <v>172823</v>
      </c>
      <c r="R70555" s="1" t="s">
        <v>172823</v>
      </c>
      <c r="S70555">
        <v>0.52</v>
      </c>
    </row>
    <row r="70556" spans="1:19" hidden="1" x14ac:dyDescent="0.35">
      <c r="A70556" s="1" t="s">
        <v>132771</v>
      </c>
      <c r="B70556" s="1" t="s">
        <v>101941</v>
      </c>
      <c r="C70556" s="1" t="s">
        <v>20</v>
      </c>
      <c r="D70556" s="1" t="s">
        <v>20</v>
      </c>
      <c r="E70556" s="1" t="s">
        <v>101941</v>
      </c>
      <c r="F70556" s="1" t="s">
        <v>132699</v>
      </c>
      <c r="G70556" s="1" t="s">
        <v>20</v>
      </c>
      <c r="H70556" s="1" t="s">
        <v>455</v>
      </c>
      <c r="I70556" s="2">
        <v>42309</v>
      </c>
      <c r="J70556" s="1" t="s">
        <v>89999</v>
      </c>
      <c r="L70556">
        <v>0</v>
      </c>
      <c r="M70556">
        <v>279</v>
      </c>
      <c r="N70556" s="1" t="s">
        <v>132729</v>
      </c>
      <c r="O70556">
        <v>279</v>
      </c>
      <c r="P70556" s="1" t="s">
        <v>172797</v>
      </c>
      <c r="Q70556" t="s">
        <v>172816</v>
      </c>
      <c r="R70556" s="1" t="s">
        <v>172816</v>
      </c>
      <c r="S70556">
        <v>0.48</v>
      </c>
    </row>
    <row r="70557" spans="1:19" hidden="1" x14ac:dyDescent="0.35">
      <c r="A70557" s="1" t="s">
        <v>132772</v>
      </c>
      <c r="B70557" s="1" t="s">
        <v>101941</v>
      </c>
      <c r="C70557" s="1" t="s">
        <v>20</v>
      </c>
      <c r="D70557" s="1" t="s">
        <v>20</v>
      </c>
      <c r="E70557" s="1" t="s">
        <v>101941</v>
      </c>
      <c r="F70557" s="1" t="s">
        <v>132699</v>
      </c>
      <c r="G70557" s="1" t="s">
        <v>20</v>
      </c>
      <c r="H70557" s="1" t="s">
        <v>455</v>
      </c>
      <c r="I70557" s="2">
        <v>42198</v>
      </c>
      <c r="J70557" s="1" t="s">
        <v>89999</v>
      </c>
      <c r="L70557">
        <v>0</v>
      </c>
      <c r="M70557">
        <v>279</v>
      </c>
      <c r="N70557" s="1" t="s">
        <v>101447</v>
      </c>
      <c r="O70557">
        <v>279</v>
      </c>
      <c r="P70557" s="1" t="s">
        <v>172797</v>
      </c>
      <c r="Q70557" t="s">
        <v>172816</v>
      </c>
      <c r="R70557" s="1" t="s">
        <v>172816</v>
      </c>
      <c r="S70557">
        <v>0.48</v>
      </c>
    </row>
    <row r="70558" spans="1:19" hidden="1" x14ac:dyDescent="0.35">
      <c r="A70558" s="1" t="s">
        <v>132773</v>
      </c>
      <c r="B70558" s="1" t="s">
        <v>101941</v>
      </c>
      <c r="C70558" s="1" t="s">
        <v>20</v>
      </c>
      <c r="D70558" s="1" t="s">
        <v>20</v>
      </c>
      <c r="E70558" s="1" t="s">
        <v>101941</v>
      </c>
      <c r="F70558" s="1" t="s">
        <v>132699</v>
      </c>
      <c r="G70558" s="1" t="s">
        <v>20</v>
      </c>
      <c r="H70558" s="1" t="s">
        <v>455</v>
      </c>
      <c r="I70558" s="2">
        <v>42430</v>
      </c>
      <c r="J70558" s="1" t="s">
        <v>89999</v>
      </c>
      <c r="L70558">
        <v>0</v>
      </c>
      <c r="M70558">
        <v>279</v>
      </c>
      <c r="N70558" s="1" t="s">
        <v>90873</v>
      </c>
      <c r="O70558">
        <v>279</v>
      </c>
      <c r="P70558" s="1" t="s">
        <v>172797</v>
      </c>
      <c r="Q70558" t="s">
        <v>172816</v>
      </c>
      <c r="R70558" s="1" t="s">
        <v>172816</v>
      </c>
      <c r="S70558">
        <v>0.48</v>
      </c>
    </row>
    <row r="70559" spans="1:19" hidden="1" x14ac:dyDescent="0.35">
      <c r="A70559" s="1" t="s">
        <v>132774</v>
      </c>
      <c r="B70559" s="1" t="s">
        <v>101941</v>
      </c>
      <c r="C70559" s="1" t="s">
        <v>20</v>
      </c>
      <c r="D70559" s="1" t="s">
        <v>20</v>
      </c>
      <c r="E70559" s="1" t="s">
        <v>101941</v>
      </c>
      <c r="F70559" s="1" t="s">
        <v>132699</v>
      </c>
      <c r="G70559" s="1" t="s">
        <v>20</v>
      </c>
      <c r="H70559" s="1" t="s">
        <v>455</v>
      </c>
      <c r="I70559" s="2">
        <v>42198</v>
      </c>
      <c r="J70559" s="1" t="s">
        <v>89999</v>
      </c>
      <c r="L70559">
        <v>0</v>
      </c>
      <c r="M70559">
        <v>279</v>
      </c>
      <c r="N70559" s="1" t="s">
        <v>101447</v>
      </c>
      <c r="O70559">
        <v>279</v>
      </c>
      <c r="P70559" s="1" t="s">
        <v>172797</v>
      </c>
      <c r="Q70559" t="s">
        <v>172816</v>
      </c>
      <c r="R70559" s="1" t="s">
        <v>172816</v>
      </c>
      <c r="S70559">
        <v>0.48</v>
      </c>
    </row>
    <row r="70560" spans="1:19" hidden="1" x14ac:dyDescent="0.35">
      <c r="A70560" s="1" t="s">
        <v>132775</v>
      </c>
      <c r="B70560" s="1" t="s">
        <v>101941</v>
      </c>
      <c r="C70560" s="1" t="s">
        <v>20</v>
      </c>
      <c r="D70560" s="1" t="s">
        <v>20</v>
      </c>
      <c r="E70560" s="1" t="s">
        <v>101941</v>
      </c>
      <c r="F70560" s="1" t="s">
        <v>132699</v>
      </c>
      <c r="G70560" s="1" t="s">
        <v>20</v>
      </c>
      <c r="H70560" s="1" t="s">
        <v>455</v>
      </c>
      <c r="I70560" s="2">
        <v>42522</v>
      </c>
      <c r="J70560" s="1" t="s">
        <v>89999</v>
      </c>
      <c r="L70560">
        <v>0</v>
      </c>
      <c r="M70560">
        <v>279</v>
      </c>
      <c r="N70560" s="1" t="s">
        <v>90881</v>
      </c>
      <c r="O70560">
        <v>279</v>
      </c>
      <c r="P70560" s="1" t="s">
        <v>172797</v>
      </c>
      <c r="Q70560" t="s">
        <v>172816</v>
      </c>
      <c r="R70560" s="1" t="s">
        <v>172816</v>
      </c>
      <c r="S70560">
        <v>0.48</v>
      </c>
    </row>
    <row r="70561" spans="1:19" hidden="1" x14ac:dyDescent="0.35">
      <c r="A70561" s="1" t="s">
        <v>132776</v>
      </c>
      <c r="B70561" s="1" t="s">
        <v>101941</v>
      </c>
      <c r="C70561" s="1" t="s">
        <v>20</v>
      </c>
      <c r="D70561" s="1" t="s">
        <v>20</v>
      </c>
      <c r="E70561" s="1" t="s">
        <v>101941</v>
      </c>
      <c r="F70561" s="1" t="s">
        <v>132699</v>
      </c>
      <c r="G70561" s="1" t="s">
        <v>20</v>
      </c>
      <c r="H70561" s="1" t="s">
        <v>556</v>
      </c>
      <c r="I70561" s="2">
        <v>42403</v>
      </c>
      <c r="J70561" s="1" t="s">
        <v>89999</v>
      </c>
      <c r="L70561">
        <v>0</v>
      </c>
      <c r="M70561">
        <v>279</v>
      </c>
      <c r="N70561" s="1" t="s">
        <v>132707</v>
      </c>
      <c r="O70561">
        <v>279</v>
      </c>
      <c r="P70561" s="1" t="s">
        <v>172797</v>
      </c>
      <c r="Q70561" t="s">
        <v>172823</v>
      </c>
      <c r="R70561" s="1" t="s">
        <v>172823</v>
      </c>
      <c r="S70561">
        <v>0.52</v>
      </c>
    </row>
    <row r="70562" spans="1:19" hidden="1" x14ac:dyDescent="0.35">
      <c r="A70562" s="1" t="s">
        <v>132777</v>
      </c>
      <c r="B70562" s="1" t="s">
        <v>101941</v>
      </c>
      <c r="C70562" s="1" t="s">
        <v>20</v>
      </c>
      <c r="D70562" s="1" t="s">
        <v>20</v>
      </c>
      <c r="E70562" s="1" t="s">
        <v>101941</v>
      </c>
      <c r="F70562" s="1" t="s">
        <v>132699</v>
      </c>
      <c r="G70562" s="1" t="s">
        <v>20</v>
      </c>
      <c r="H70562" s="1" t="s">
        <v>570</v>
      </c>
      <c r="I70562" s="2">
        <v>42552</v>
      </c>
      <c r="J70562" s="1" t="s">
        <v>89999</v>
      </c>
      <c r="L70562">
        <v>0</v>
      </c>
      <c r="M70562">
        <v>279</v>
      </c>
      <c r="N70562" s="1" t="s">
        <v>132725</v>
      </c>
      <c r="O70562">
        <v>279</v>
      </c>
      <c r="P70562" s="1" t="s">
        <v>172797</v>
      </c>
      <c r="Q70562" t="s">
        <v>172824</v>
      </c>
      <c r="R70562" s="1" t="s">
        <v>172824</v>
      </c>
      <c r="S70562">
        <v>0.5</v>
      </c>
    </row>
    <row r="70563" spans="1:19" hidden="1" x14ac:dyDescent="0.35">
      <c r="A70563" s="1" t="s">
        <v>132778</v>
      </c>
      <c r="B70563" s="1" t="s">
        <v>101941</v>
      </c>
      <c r="C70563" s="1" t="s">
        <v>20</v>
      </c>
      <c r="D70563" s="1" t="s">
        <v>20</v>
      </c>
      <c r="E70563" s="1" t="s">
        <v>101941</v>
      </c>
      <c r="F70563" s="1" t="s">
        <v>132699</v>
      </c>
      <c r="G70563" s="1" t="s">
        <v>20</v>
      </c>
      <c r="H70563" s="1" t="s">
        <v>556</v>
      </c>
      <c r="I70563" s="2">
        <v>42644</v>
      </c>
      <c r="J70563" s="1" t="s">
        <v>89999</v>
      </c>
      <c r="L70563">
        <v>0</v>
      </c>
      <c r="M70563">
        <v>279</v>
      </c>
      <c r="N70563" s="1" t="s">
        <v>132731</v>
      </c>
      <c r="O70563">
        <v>279</v>
      </c>
      <c r="P70563" s="1" t="s">
        <v>172797</v>
      </c>
      <c r="Q70563" t="s">
        <v>172823</v>
      </c>
      <c r="R70563" s="1" t="s">
        <v>172823</v>
      </c>
      <c r="S70563">
        <v>0.52</v>
      </c>
    </row>
    <row r="70564" spans="1:19" hidden="1" x14ac:dyDescent="0.35">
      <c r="A70564" s="1" t="s">
        <v>132779</v>
      </c>
      <c r="B70564" s="1" t="s">
        <v>101941</v>
      </c>
      <c r="C70564" s="1" t="s">
        <v>20</v>
      </c>
      <c r="D70564" s="1" t="s">
        <v>20</v>
      </c>
      <c r="E70564" s="1" t="s">
        <v>101941</v>
      </c>
      <c r="F70564" s="1" t="s">
        <v>132699</v>
      </c>
      <c r="G70564" s="1" t="s">
        <v>20</v>
      </c>
      <c r="H70564" s="1" t="s">
        <v>455</v>
      </c>
      <c r="I70564" s="2">
        <v>42198</v>
      </c>
      <c r="J70564" s="1" t="s">
        <v>89999</v>
      </c>
      <c r="L70564">
        <v>0</v>
      </c>
      <c r="M70564">
        <v>279</v>
      </c>
      <c r="N70564" s="1" t="s">
        <v>101447</v>
      </c>
      <c r="O70564">
        <v>279</v>
      </c>
      <c r="P70564" s="1" t="s">
        <v>172797</v>
      </c>
      <c r="Q70564" t="s">
        <v>172816</v>
      </c>
      <c r="R70564" s="1" t="s">
        <v>172816</v>
      </c>
      <c r="S70564">
        <v>0.48</v>
      </c>
    </row>
    <row r="70565" spans="1:19" hidden="1" x14ac:dyDescent="0.35">
      <c r="A70565" s="1" t="s">
        <v>132780</v>
      </c>
      <c r="B70565" s="1" t="s">
        <v>101941</v>
      </c>
      <c r="C70565" s="1" t="s">
        <v>20</v>
      </c>
      <c r="D70565" s="1" t="s">
        <v>20</v>
      </c>
      <c r="E70565" s="1" t="s">
        <v>101941</v>
      </c>
      <c r="F70565" s="1" t="s">
        <v>132699</v>
      </c>
      <c r="G70565" s="1" t="s">
        <v>20</v>
      </c>
      <c r="H70565" s="1" t="s">
        <v>435</v>
      </c>
      <c r="I70565" s="2">
        <v>42614</v>
      </c>
      <c r="J70565" s="1" t="s">
        <v>89999</v>
      </c>
      <c r="L70565">
        <v>0</v>
      </c>
      <c r="M70565">
        <v>279</v>
      </c>
      <c r="N70565" s="1" t="s">
        <v>132716</v>
      </c>
      <c r="O70565">
        <v>279</v>
      </c>
      <c r="P70565" s="1" t="s">
        <v>172797</v>
      </c>
      <c r="Q70565" t="s">
        <v>172810</v>
      </c>
      <c r="R70565" s="1" t="s">
        <v>172810</v>
      </c>
      <c r="S70565">
        <v>0.56999999999999995</v>
      </c>
    </row>
    <row r="70566" spans="1:19" hidden="1" x14ac:dyDescent="0.35">
      <c r="A70566" s="1" t="s">
        <v>132781</v>
      </c>
      <c r="B70566" s="1" t="s">
        <v>101941</v>
      </c>
      <c r="C70566" s="1" t="s">
        <v>20</v>
      </c>
      <c r="D70566" s="1" t="s">
        <v>20</v>
      </c>
      <c r="E70566" s="1" t="s">
        <v>101941</v>
      </c>
      <c r="F70566" s="1" t="s">
        <v>132699</v>
      </c>
      <c r="G70566" s="1" t="s">
        <v>20</v>
      </c>
      <c r="H70566" s="1" t="s">
        <v>570</v>
      </c>
      <c r="I70566" s="2">
        <v>42552</v>
      </c>
      <c r="J70566" s="1" t="s">
        <v>89999</v>
      </c>
      <c r="L70566">
        <v>0</v>
      </c>
      <c r="M70566">
        <v>279</v>
      </c>
      <c r="N70566" s="1" t="s">
        <v>132725</v>
      </c>
      <c r="O70566">
        <v>279</v>
      </c>
      <c r="P70566" s="1" t="s">
        <v>172797</v>
      </c>
      <c r="Q70566" t="s">
        <v>172824</v>
      </c>
      <c r="R70566" s="1" t="s">
        <v>172824</v>
      </c>
      <c r="S70566">
        <v>0.5</v>
      </c>
    </row>
    <row r="70567" spans="1:19" hidden="1" x14ac:dyDescent="0.35">
      <c r="A70567" s="1" t="s">
        <v>132782</v>
      </c>
      <c r="B70567" s="1" t="s">
        <v>101941</v>
      </c>
      <c r="C70567" s="1" t="s">
        <v>20</v>
      </c>
      <c r="D70567" s="1" t="s">
        <v>20</v>
      </c>
      <c r="E70567" s="1" t="s">
        <v>101941</v>
      </c>
      <c r="F70567" s="1" t="s">
        <v>132699</v>
      </c>
      <c r="G70567" s="1" t="s">
        <v>20</v>
      </c>
      <c r="H70567" s="1" t="s">
        <v>603</v>
      </c>
      <c r="I70567" s="2">
        <v>42262</v>
      </c>
      <c r="J70567" s="1" t="s">
        <v>89999</v>
      </c>
      <c r="L70567">
        <v>0</v>
      </c>
      <c r="M70567">
        <v>279</v>
      </c>
      <c r="N70567" s="1" t="s">
        <v>132700</v>
      </c>
      <c r="O70567">
        <v>279</v>
      </c>
      <c r="P70567" s="1" t="s">
        <v>172797</v>
      </c>
      <c r="Q70567" t="s">
        <v>172828</v>
      </c>
      <c r="R70567" s="1" t="s">
        <v>172828</v>
      </c>
      <c r="S70567">
        <v>0.47</v>
      </c>
    </row>
    <row r="70568" spans="1:19" hidden="1" x14ac:dyDescent="0.35">
      <c r="A70568" s="1" t="s">
        <v>132783</v>
      </c>
      <c r="B70568" s="1" t="s">
        <v>101941</v>
      </c>
      <c r="C70568" s="1" t="s">
        <v>20</v>
      </c>
      <c r="D70568" s="1" t="s">
        <v>20</v>
      </c>
      <c r="E70568" s="1" t="s">
        <v>101941</v>
      </c>
      <c r="F70568" s="1" t="s">
        <v>132699</v>
      </c>
      <c r="G70568" s="1" t="s">
        <v>20</v>
      </c>
      <c r="H70568" s="1" t="s">
        <v>556</v>
      </c>
      <c r="I70568" s="2">
        <v>42522</v>
      </c>
      <c r="J70568" s="1" t="s">
        <v>89999</v>
      </c>
      <c r="L70568">
        <v>0</v>
      </c>
      <c r="M70568">
        <v>279</v>
      </c>
      <c r="N70568" s="1" t="s">
        <v>90881</v>
      </c>
      <c r="O70568">
        <v>279</v>
      </c>
      <c r="P70568" s="1" t="s">
        <v>172797</v>
      </c>
      <c r="Q70568" t="s">
        <v>172823</v>
      </c>
      <c r="R70568" s="1" t="s">
        <v>172823</v>
      </c>
      <c r="S70568">
        <v>0.52</v>
      </c>
    </row>
    <row r="70569" spans="1:19" hidden="1" x14ac:dyDescent="0.35">
      <c r="A70569" s="1" t="s">
        <v>132784</v>
      </c>
      <c r="B70569" s="1" t="s">
        <v>101941</v>
      </c>
      <c r="C70569" s="1" t="s">
        <v>20</v>
      </c>
      <c r="D70569" s="1" t="s">
        <v>20</v>
      </c>
      <c r="E70569" s="1" t="s">
        <v>101941</v>
      </c>
      <c r="F70569" s="1" t="s">
        <v>132699</v>
      </c>
      <c r="G70569" s="1" t="s">
        <v>20</v>
      </c>
      <c r="H70569" s="1" t="s">
        <v>556</v>
      </c>
      <c r="I70569" s="2">
        <v>42461</v>
      </c>
      <c r="J70569" s="1" t="s">
        <v>89999</v>
      </c>
      <c r="L70569">
        <v>0</v>
      </c>
      <c r="M70569">
        <v>279</v>
      </c>
      <c r="N70569" s="1" t="s">
        <v>132705</v>
      </c>
      <c r="O70569">
        <v>279</v>
      </c>
      <c r="P70569" s="1" t="s">
        <v>172797</v>
      </c>
      <c r="Q70569" t="s">
        <v>172823</v>
      </c>
      <c r="R70569" s="1" t="s">
        <v>172823</v>
      </c>
      <c r="S70569">
        <v>0.52</v>
      </c>
    </row>
    <row r="70570" spans="1:19" hidden="1" x14ac:dyDescent="0.35">
      <c r="A70570" s="1" t="s">
        <v>132785</v>
      </c>
      <c r="B70570" s="1" t="s">
        <v>101941</v>
      </c>
      <c r="C70570" s="1" t="s">
        <v>20</v>
      </c>
      <c r="D70570" s="1" t="s">
        <v>20</v>
      </c>
      <c r="E70570" s="1" t="s">
        <v>101941</v>
      </c>
      <c r="F70570" s="1" t="s">
        <v>132699</v>
      </c>
      <c r="G70570" s="1" t="s">
        <v>20</v>
      </c>
      <c r="H70570" s="1" t="s">
        <v>556</v>
      </c>
      <c r="I70570" s="2">
        <v>42373</v>
      </c>
      <c r="J70570" s="1" t="s">
        <v>89999</v>
      </c>
      <c r="L70570">
        <v>0</v>
      </c>
      <c r="M70570">
        <v>279</v>
      </c>
      <c r="N70570" s="1" t="s">
        <v>132742</v>
      </c>
      <c r="O70570">
        <v>279</v>
      </c>
      <c r="P70570" s="1" t="s">
        <v>172797</v>
      </c>
      <c r="Q70570" t="s">
        <v>172823</v>
      </c>
      <c r="R70570" s="1" t="s">
        <v>172823</v>
      </c>
      <c r="S70570">
        <v>0.52</v>
      </c>
    </row>
    <row r="70571" spans="1:19" hidden="1" x14ac:dyDescent="0.35">
      <c r="A70571" s="1" t="s">
        <v>132786</v>
      </c>
      <c r="B70571" s="1" t="s">
        <v>101941</v>
      </c>
      <c r="C70571" s="1" t="s">
        <v>20</v>
      </c>
      <c r="D70571" s="1" t="s">
        <v>20</v>
      </c>
      <c r="E70571" s="1" t="s">
        <v>101941</v>
      </c>
      <c r="F70571" s="1" t="s">
        <v>132699</v>
      </c>
      <c r="G70571" s="1" t="s">
        <v>20</v>
      </c>
      <c r="H70571" s="1" t="s">
        <v>570</v>
      </c>
      <c r="I70571" s="2">
        <v>42583</v>
      </c>
      <c r="J70571" s="1" t="s">
        <v>89999</v>
      </c>
      <c r="L70571">
        <v>0</v>
      </c>
      <c r="M70571">
        <v>279</v>
      </c>
      <c r="N70571" s="1" t="s">
        <v>132740</v>
      </c>
      <c r="O70571">
        <v>279</v>
      </c>
      <c r="P70571" s="1" t="s">
        <v>172797</v>
      </c>
      <c r="Q70571" t="s">
        <v>172824</v>
      </c>
      <c r="R70571" s="1" t="s">
        <v>172824</v>
      </c>
      <c r="S70571">
        <v>0.5</v>
      </c>
    </row>
    <row r="70572" spans="1:19" hidden="1" x14ac:dyDescent="0.35">
      <c r="A70572" s="1" t="s">
        <v>132787</v>
      </c>
      <c r="B70572" s="1" t="s">
        <v>101941</v>
      </c>
      <c r="C70572" s="1" t="s">
        <v>20</v>
      </c>
      <c r="D70572" s="1" t="s">
        <v>20</v>
      </c>
      <c r="E70572" s="1" t="s">
        <v>101941</v>
      </c>
      <c r="F70572" s="1" t="s">
        <v>132699</v>
      </c>
      <c r="G70572" s="1" t="s">
        <v>20</v>
      </c>
      <c r="H70572" s="1" t="s">
        <v>455</v>
      </c>
      <c r="I70572" s="2">
        <v>42552</v>
      </c>
      <c r="J70572" s="1" t="s">
        <v>89999</v>
      </c>
      <c r="L70572">
        <v>0</v>
      </c>
      <c r="M70572">
        <v>279</v>
      </c>
      <c r="N70572" s="1" t="s">
        <v>132725</v>
      </c>
      <c r="O70572">
        <v>279</v>
      </c>
      <c r="P70572" s="1" t="s">
        <v>172797</v>
      </c>
      <c r="Q70572" t="s">
        <v>172816</v>
      </c>
      <c r="R70572" s="1" t="s">
        <v>172816</v>
      </c>
      <c r="S70572">
        <v>0.48</v>
      </c>
    </row>
    <row r="70573" spans="1:19" hidden="1" x14ac:dyDescent="0.35">
      <c r="A70573" s="1" t="s">
        <v>132788</v>
      </c>
      <c r="B70573" s="1" t="s">
        <v>101941</v>
      </c>
      <c r="C70573" s="1" t="s">
        <v>20</v>
      </c>
      <c r="D70573" s="1" t="s">
        <v>20</v>
      </c>
      <c r="E70573" s="1" t="s">
        <v>101941</v>
      </c>
      <c r="F70573" s="1" t="s">
        <v>132699</v>
      </c>
      <c r="G70573" s="1" t="s">
        <v>20</v>
      </c>
      <c r="H70573" s="1" t="s">
        <v>570</v>
      </c>
      <c r="I70573" s="2">
        <v>42644</v>
      </c>
      <c r="J70573" s="1" t="s">
        <v>89999</v>
      </c>
      <c r="L70573">
        <v>0</v>
      </c>
      <c r="M70573">
        <v>279</v>
      </c>
      <c r="N70573" s="1" t="s">
        <v>132731</v>
      </c>
      <c r="O70573">
        <v>279</v>
      </c>
      <c r="P70573" s="1" t="s">
        <v>172797</v>
      </c>
      <c r="Q70573" t="s">
        <v>172824</v>
      </c>
      <c r="R70573" s="1" t="s">
        <v>172824</v>
      </c>
      <c r="S70573">
        <v>0.5</v>
      </c>
    </row>
    <row r="70574" spans="1:19" x14ac:dyDescent="0.35">
      <c r="A70574" s="1" t="s">
        <v>132789</v>
      </c>
      <c r="B70574" s="1" t="s">
        <v>128630</v>
      </c>
      <c r="C70574" s="1" t="s">
        <v>20</v>
      </c>
      <c r="D70574" s="1" t="s">
        <v>20</v>
      </c>
      <c r="E70574" s="1" t="s">
        <v>128694</v>
      </c>
      <c r="F70574" s="1" t="s">
        <v>128634</v>
      </c>
      <c r="G70574" s="1" t="s">
        <v>20</v>
      </c>
      <c r="H70574" s="1" t="s">
        <v>29068</v>
      </c>
      <c r="I70574" s="2">
        <v>43780</v>
      </c>
      <c r="J70574" s="1" t="s">
        <v>2661</v>
      </c>
      <c r="K70574" s="3">
        <v>2</v>
      </c>
      <c r="L70574">
        <v>3</v>
      </c>
      <c r="M70574">
        <v>284</v>
      </c>
      <c r="N70574" s="1" t="s">
        <v>107461</v>
      </c>
      <c r="O70574">
        <v>284</v>
      </c>
      <c r="P70574" s="1" t="s">
        <v>172803</v>
      </c>
      <c r="Q70574" t="s">
        <v>172849</v>
      </c>
      <c r="R70574" s="1" t="s">
        <v>173098</v>
      </c>
      <c r="S70574">
        <v>3.9</v>
      </c>
    </row>
    <row r="70575" spans="1:19" x14ac:dyDescent="0.35">
      <c r="A70575" s="1" t="s">
        <v>132790</v>
      </c>
      <c r="B70575" s="1" t="s">
        <v>128630</v>
      </c>
      <c r="C70575" s="1" t="s">
        <v>20</v>
      </c>
      <c r="D70575" s="1" t="s">
        <v>20</v>
      </c>
      <c r="E70575" s="1" t="s">
        <v>128694</v>
      </c>
      <c r="F70575" s="1" t="s">
        <v>128634</v>
      </c>
      <c r="G70575" s="1" t="s">
        <v>20</v>
      </c>
      <c r="H70575" s="1" t="s">
        <v>38936</v>
      </c>
      <c r="I70575" s="2">
        <v>43780</v>
      </c>
      <c r="J70575" s="1" t="s">
        <v>2661</v>
      </c>
      <c r="K70575" s="3">
        <v>3</v>
      </c>
      <c r="L70575">
        <v>2</v>
      </c>
      <c r="M70575">
        <v>225</v>
      </c>
      <c r="N70575" s="1" t="s">
        <v>107461</v>
      </c>
      <c r="O70575">
        <v>225</v>
      </c>
      <c r="P70575" s="1" t="s">
        <v>172798</v>
      </c>
      <c r="Q70575" t="s">
        <v>172821</v>
      </c>
      <c r="R70575" s="1" t="s">
        <v>173294</v>
      </c>
      <c r="S70575">
        <v>2.2799999999999998</v>
      </c>
    </row>
    <row r="70576" spans="1:19" x14ac:dyDescent="0.35">
      <c r="A70576" s="1" t="s">
        <v>132791</v>
      </c>
      <c r="B70576" s="1" t="s">
        <v>128630</v>
      </c>
      <c r="C70576" s="1" t="s">
        <v>20</v>
      </c>
      <c r="D70576" s="1" t="s">
        <v>20</v>
      </c>
      <c r="E70576" s="1" t="s">
        <v>128694</v>
      </c>
      <c r="F70576" s="1" t="s">
        <v>31206</v>
      </c>
      <c r="G70576" s="1" t="s">
        <v>20</v>
      </c>
      <c r="H70576" s="1" t="s">
        <v>7803</v>
      </c>
      <c r="I70576" s="2">
        <v>43782</v>
      </c>
      <c r="J70576" s="1" t="s">
        <v>2661</v>
      </c>
      <c r="K70576" s="3">
        <v>1</v>
      </c>
      <c r="M70576">
        <v>225</v>
      </c>
      <c r="N70576" s="1" t="s">
        <v>131920</v>
      </c>
      <c r="O70576">
        <v>225</v>
      </c>
      <c r="P70576" s="1" t="s">
        <v>172797</v>
      </c>
      <c r="Q70576" t="s">
        <v>172801</v>
      </c>
      <c r="R70576" s="1" t="s">
        <v>172801</v>
      </c>
      <c r="S70576">
        <v>0.17</v>
      </c>
    </row>
    <row r="70577" spans="1:19" x14ac:dyDescent="0.35">
      <c r="A70577" s="1" t="s">
        <v>132792</v>
      </c>
      <c r="B70577" s="1" t="s">
        <v>128630</v>
      </c>
      <c r="C70577" s="1" t="s">
        <v>20</v>
      </c>
      <c r="D70577" s="1" t="s">
        <v>20</v>
      </c>
      <c r="E70577" s="1" t="s">
        <v>128694</v>
      </c>
      <c r="F70577" s="1" t="s">
        <v>31206</v>
      </c>
      <c r="G70577" s="1" t="s">
        <v>20</v>
      </c>
      <c r="H70577" s="1" t="s">
        <v>29120</v>
      </c>
      <c r="I70577" s="2">
        <v>43780</v>
      </c>
      <c r="J70577" s="1" t="s">
        <v>2661</v>
      </c>
      <c r="K70577" s="3">
        <v>1</v>
      </c>
      <c r="M70577">
        <v>284</v>
      </c>
      <c r="N70577" s="1" t="s">
        <v>107461</v>
      </c>
      <c r="O70577">
        <v>284</v>
      </c>
      <c r="P70577" s="1" t="s">
        <v>172803</v>
      </c>
      <c r="Q70577" t="s">
        <v>54199</v>
      </c>
      <c r="R70577" s="1" t="s">
        <v>173112</v>
      </c>
      <c r="S70577">
        <v>3.93</v>
      </c>
    </row>
    <row r="70578" spans="1:19" x14ac:dyDescent="0.35">
      <c r="A70578" s="1" t="s">
        <v>132793</v>
      </c>
      <c r="B70578" s="1" t="s">
        <v>128630</v>
      </c>
      <c r="C70578" s="1" t="s">
        <v>20</v>
      </c>
      <c r="D70578" s="1" t="s">
        <v>20</v>
      </c>
      <c r="E70578" s="1" t="s">
        <v>128694</v>
      </c>
      <c r="F70578" s="1" t="s">
        <v>128634</v>
      </c>
      <c r="G70578" s="1" t="s">
        <v>20</v>
      </c>
      <c r="H70578" s="1" t="s">
        <v>7803</v>
      </c>
      <c r="I70578" s="2">
        <v>43780</v>
      </c>
      <c r="J70578" s="1" t="s">
        <v>2661</v>
      </c>
      <c r="K70578" s="3">
        <v>5</v>
      </c>
      <c r="M70578">
        <v>225</v>
      </c>
      <c r="N70578" s="1" t="s">
        <v>107461</v>
      </c>
      <c r="O70578">
        <v>225</v>
      </c>
      <c r="P70578" s="1" t="s">
        <v>172797</v>
      </c>
      <c r="Q70578" t="s">
        <v>172801</v>
      </c>
      <c r="R70578" s="1" t="s">
        <v>172801</v>
      </c>
      <c r="S70578">
        <v>0.17</v>
      </c>
    </row>
    <row r="70579" spans="1:19" x14ac:dyDescent="0.35">
      <c r="A70579" s="1" t="s">
        <v>132794</v>
      </c>
      <c r="B70579" s="1" t="s">
        <v>128630</v>
      </c>
      <c r="C70579" s="1" t="s">
        <v>20</v>
      </c>
      <c r="D70579" s="1" t="s">
        <v>20</v>
      </c>
      <c r="E70579" s="1" t="s">
        <v>128694</v>
      </c>
      <c r="F70579" s="1" t="s">
        <v>128632</v>
      </c>
      <c r="G70579" s="1" t="s">
        <v>20</v>
      </c>
      <c r="H70579" s="1" t="s">
        <v>29083</v>
      </c>
      <c r="I70579" s="2">
        <v>43790</v>
      </c>
      <c r="J70579" s="1" t="s">
        <v>2661</v>
      </c>
      <c r="K70579" s="3">
        <v>1</v>
      </c>
      <c r="M70579">
        <v>284</v>
      </c>
      <c r="N70579" s="1" t="s">
        <v>131897</v>
      </c>
      <c r="O70579">
        <v>284</v>
      </c>
      <c r="P70579" s="1" t="s">
        <v>172803</v>
      </c>
      <c r="Q70579" t="s">
        <v>172841</v>
      </c>
      <c r="R70579" s="1" t="s">
        <v>173103</v>
      </c>
      <c r="S70579">
        <v>3.97</v>
      </c>
    </row>
    <row r="70580" spans="1:19" x14ac:dyDescent="0.35">
      <c r="A70580" s="1" t="s">
        <v>132795</v>
      </c>
      <c r="B70580" s="1" t="s">
        <v>132796</v>
      </c>
      <c r="C70580" s="1" t="s">
        <v>20</v>
      </c>
      <c r="D70580" s="1" t="s">
        <v>20</v>
      </c>
      <c r="E70580" s="1" t="s">
        <v>132797</v>
      </c>
      <c r="F70580" s="1" t="s">
        <v>132798</v>
      </c>
      <c r="G70580" s="1" t="s">
        <v>20</v>
      </c>
      <c r="H70580" s="1" t="s">
        <v>50267</v>
      </c>
      <c r="I70580" s="2">
        <v>41508</v>
      </c>
      <c r="J70580" s="1" t="s">
        <v>68769</v>
      </c>
      <c r="K70580" s="3">
        <v>2.5</v>
      </c>
      <c r="L70580">
        <v>3</v>
      </c>
      <c r="M70580">
        <v>1005</v>
      </c>
      <c r="N70580" s="1" t="s">
        <v>132799</v>
      </c>
      <c r="O70580">
        <v>1005</v>
      </c>
      <c r="P70580" s="1" t="s">
        <v>172821</v>
      </c>
      <c r="Q70580" t="s">
        <v>172843</v>
      </c>
      <c r="R70580" s="1" t="s">
        <v>173745</v>
      </c>
      <c r="S70580">
        <v>17.600000000000001</v>
      </c>
    </row>
    <row r="70581" spans="1:19" x14ac:dyDescent="0.35">
      <c r="A70581" s="1" t="s">
        <v>132800</v>
      </c>
      <c r="B70581" s="1" t="s">
        <v>110617</v>
      </c>
      <c r="C70581" s="1" t="s">
        <v>20</v>
      </c>
      <c r="D70581" s="1" t="s">
        <v>20</v>
      </c>
      <c r="E70581" s="1" t="s">
        <v>70003</v>
      </c>
      <c r="F70581" s="1" t="s">
        <v>132801</v>
      </c>
      <c r="G70581" s="1" t="s">
        <v>20</v>
      </c>
      <c r="H70581" s="1" t="s">
        <v>48780</v>
      </c>
      <c r="I70581" s="2">
        <v>40872</v>
      </c>
      <c r="J70581" s="1" t="s">
        <v>68769</v>
      </c>
      <c r="K70581" s="3">
        <v>1</v>
      </c>
      <c r="M70581">
        <v>300</v>
      </c>
      <c r="N70581" s="1" t="s">
        <v>132802</v>
      </c>
      <c r="O70581">
        <v>300</v>
      </c>
      <c r="P70581" s="1" t="s">
        <v>172826</v>
      </c>
      <c r="Q70581" t="s">
        <v>172803</v>
      </c>
      <c r="R70581" s="1" t="s">
        <v>173606</v>
      </c>
      <c r="S70581">
        <v>14.05</v>
      </c>
    </row>
    <row r="70582" spans="1:19" hidden="1" x14ac:dyDescent="0.35">
      <c r="A70582" s="1" t="s">
        <v>132803</v>
      </c>
      <c r="B70582" s="1" t="s">
        <v>121862</v>
      </c>
      <c r="C70582" s="1" t="s">
        <v>20</v>
      </c>
      <c r="D70582" s="1" t="s">
        <v>20</v>
      </c>
      <c r="E70582" s="1" t="s">
        <v>107195</v>
      </c>
      <c r="F70582" s="1" t="s">
        <v>132804</v>
      </c>
      <c r="G70582" s="1" t="s">
        <v>20</v>
      </c>
      <c r="H70582" s="1" t="s">
        <v>38936</v>
      </c>
      <c r="I70582" s="2">
        <v>44581</v>
      </c>
      <c r="J70582" s="1" t="s">
        <v>2661</v>
      </c>
      <c r="K70582" s="3">
        <v>4.5</v>
      </c>
      <c r="L70582">
        <v>2</v>
      </c>
      <c r="M70582">
        <v>0</v>
      </c>
      <c r="N70582" s="1" t="s">
        <v>95082</v>
      </c>
      <c r="O70582">
        <v>0</v>
      </c>
      <c r="P70582" s="1" t="s">
        <v>172798</v>
      </c>
      <c r="Q70582" t="s">
        <v>172821</v>
      </c>
      <c r="R70582" s="1" t="s">
        <v>173294</v>
      </c>
      <c r="S70582">
        <v>2.2799999999999998</v>
      </c>
    </row>
    <row r="70583" spans="1:19" x14ac:dyDescent="0.35">
      <c r="A70583" s="1" t="s">
        <v>132805</v>
      </c>
      <c r="B70583" s="1" t="s">
        <v>121862</v>
      </c>
      <c r="C70583" s="1" t="s">
        <v>20</v>
      </c>
      <c r="D70583" s="1" t="s">
        <v>20</v>
      </c>
      <c r="E70583" s="1" t="s">
        <v>107099</v>
      </c>
      <c r="F70583" s="1" t="s">
        <v>132806</v>
      </c>
      <c r="G70583" s="1" t="s">
        <v>20</v>
      </c>
      <c r="H70583" s="1" t="s">
        <v>39095</v>
      </c>
      <c r="I70583" s="2">
        <v>44032</v>
      </c>
      <c r="J70583" s="1" t="s">
        <v>2661</v>
      </c>
      <c r="K70583" s="3">
        <v>5</v>
      </c>
      <c r="L70583">
        <v>5</v>
      </c>
      <c r="M70583">
        <v>233</v>
      </c>
      <c r="N70583" s="1" t="s">
        <v>132807</v>
      </c>
      <c r="O70583">
        <v>233</v>
      </c>
      <c r="P70583" s="1" t="s">
        <v>172798</v>
      </c>
      <c r="Q70583" t="s">
        <v>172824</v>
      </c>
      <c r="R70583" s="1" t="s">
        <v>173324</v>
      </c>
      <c r="S70583">
        <v>2.5</v>
      </c>
    </row>
    <row r="70584" spans="1:19" x14ac:dyDescent="0.35">
      <c r="A70584" s="1" t="s">
        <v>132808</v>
      </c>
      <c r="B70584" s="1" t="s">
        <v>1724</v>
      </c>
      <c r="C70584" s="1" t="s">
        <v>20</v>
      </c>
      <c r="D70584" s="1" t="s">
        <v>20</v>
      </c>
      <c r="E70584" s="1" t="s">
        <v>95498</v>
      </c>
      <c r="F70584" s="1" t="s">
        <v>132809</v>
      </c>
      <c r="G70584" s="1" t="s">
        <v>20</v>
      </c>
      <c r="H70584" s="1" t="s">
        <v>12236</v>
      </c>
      <c r="I70584" s="2">
        <v>43447</v>
      </c>
      <c r="J70584" s="1" t="s">
        <v>2661</v>
      </c>
      <c r="K70584" s="3">
        <v>4.5</v>
      </c>
      <c r="L70584">
        <v>8</v>
      </c>
      <c r="M70584">
        <v>284</v>
      </c>
      <c r="N70584" s="1" t="s">
        <v>95449</v>
      </c>
      <c r="O70584">
        <v>284</v>
      </c>
      <c r="P70584" s="1" t="s">
        <v>172805</v>
      </c>
      <c r="Q70584" t="s">
        <v>172847</v>
      </c>
      <c r="R70584" s="1" t="s">
        <v>172883</v>
      </c>
      <c r="S70584">
        <v>8.8800000000000008</v>
      </c>
    </row>
    <row r="70585" spans="1:19" x14ac:dyDescent="0.35">
      <c r="A70585" s="1" t="s">
        <v>132810</v>
      </c>
      <c r="B70585" s="1" t="s">
        <v>4187</v>
      </c>
      <c r="C70585" s="1" t="s">
        <v>20</v>
      </c>
      <c r="D70585" s="1" t="s">
        <v>20</v>
      </c>
      <c r="E70585" s="1" t="s">
        <v>68811</v>
      </c>
      <c r="F70585" s="1" t="s">
        <v>132811</v>
      </c>
      <c r="G70585" s="1" t="s">
        <v>20</v>
      </c>
      <c r="H70585" s="1" t="s">
        <v>25778</v>
      </c>
      <c r="I70585" s="2">
        <v>42046</v>
      </c>
      <c r="J70585" s="1" t="s">
        <v>68769</v>
      </c>
      <c r="K70585" s="3">
        <v>1</v>
      </c>
      <c r="M70585">
        <v>334</v>
      </c>
      <c r="N70585" s="1" t="s">
        <v>132812</v>
      </c>
      <c r="O70585">
        <v>334</v>
      </c>
      <c r="P70585" s="1" t="s">
        <v>172807</v>
      </c>
      <c r="Q70585" t="s">
        <v>172845</v>
      </c>
      <c r="R70585" s="1" t="s">
        <v>173087</v>
      </c>
      <c r="S70585">
        <v>6.82</v>
      </c>
    </row>
    <row r="70586" spans="1:19" x14ac:dyDescent="0.35">
      <c r="A70586" s="1" t="s">
        <v>132813</v>
      </c>
      <c r="B70586" s="1" t="s">
        <v>25403</v>
      </c>
      <c r="C70586" s="1" t="s">
        <v>20</v>
      </c>
      <c r="D70586" s="1" t="s">
        <v>20</v>
      </c>
      <c r="E70586" s="1" t="s">
        <v>17092</v>
      </c>
      <c r="F70586" s="1" t="s">
        <v>132814</v>
      </c>
      <c r="G70586" s="1" t="s">
        <v>20</v>
      </c>
      <c r="H70586" s="1" t="s">
        <v>25449</v>
      </c>
      <c r="I70586" s="2">
        <v>43018</v>
      </c>
      <c r="J70586" s="1" t="s">
        <v>23</v>
      </c>
      <c r="K70586" s="3">
        <v>5</v>
      </c>
      <c r="L70586">
        <v>4</v>
      </c>
      <c r="M70586">
        <v>1005</v>
      </c>
      <c r="N70586" s="1" t="s">
        <v>1218</v>
      </c>
      <c r="O70586">
        <v>1005</v>
      </c>
      <c r="P70586" s="1" t="s">
        <v>172807</v>
      </c>
      <c r="Q70586" t="s">
        <v>172833</v>
      </c>
      <c r="R70586" s="1" t="s">
        <v>173047</v>
      </c>
      <c r="S70586">
        <v>6.77</v>
      </c>
    </row>
    <row r="70587" spans="1:19" x14ac:dyDescent="0.35">
      <c r="A70587" s="1" t="s">
        <v>132815</v>
      </c>
      <c r="B70587" s="1" t="s">
        <v>1701</v>
      </c>
      <c r="C70587" s="1" t="s">
        <v>20</v>
      </c>
      <c r="D70587" s="1" t="s">
        <v>20</v>
      </c>
      <c r="E70587" s="1" t="s">
        <v>1788</v>
      </c>
      <c r="F70587" s="1" t="s">
        <v>132816</v>
      </c>
      <c r="G70587" s="1" t="s">
        <v>20</v>
      </c>
      <c r="H70587" s="1" t="s">
        <v>714</v>
      </c>
      <c r="I70587" s="2">
        <v>41186</v>
      </c>
      <c r="J70587" s="1" t="s">
        <v>23</v>
      </c>
      <c r="K70587" s="3">
        <v>5</v>
      </c>
      <c r="L70587">
        <v>5</v>
      </c>
      <c r="M70587">
        <v>125</v>
      </c>
      <c r="N70587" s="1" t="s">
        <v>1789</v>
      </c>
      <c r="O70587">
        <v>125</v>
      </c>
      <c r="P70587" s="1" t="s">
        <v>172797</v>
      </c>
      <c r="Q70587" t="s">
        <v>172832</v>
      </c>
      <c r="R70587" s="1" t="s">
        <v>172832</v>
      </c>
      <c r="S70587">
        <v>0.95</v>
      </c>
    </row>
    <row r="70588" spans="1:19" x14ac:dyDescent="0.35">
      <c r="A70588" s="1" t="s">
        <v>132817</v>
      </c>
      <c r="B70588" s="1" t="s">
        <v>110285</v>
      </c>
      <c r="C70588" s="1" t="s">
        <v>20</v>
      </c>
      <c r="D70588" s="1" t="s">
        <v>20</v>
      </c>
      <c r="E70588" s="1" t="s">
        <v>132818</v>
      </c>
      <c r="F70588" s="1" t="s">
        <v>132819</v>
      </c>
      <c r="G70588" s="1" t="s">
        <v>20</v>
      </c>
      <c r="H70588" s="1" t="s">
        <v>205</v>
      </c>
      <c r="I70588" s="2">
        <v>43944</v>
      </c>
      <c r="J70588" s="1" t="s">
        <v>23</v>
      </c>
      <c r="K70588" s="3">
        <v>5</v>
      </c>
      <c r="L70588">
        <v>32</v>
      </c>
      <c r="M70588">
        <v>200</v>
      </c>
      <c r="N70588" s="1" t="s">
        <v>3630</v>
      </c>
      <c r="O70588">
        <v>200</v>
      </c>
      <c r="P70588" s="1" t="s">
        <v>172797</v>
      </c>
      <c r="Q70588" t="s">
        <v>172801</v>
      </c>
      <c r="R70588" s="1" t="s">
        <v>172801</v>
      </c>
      <c r="S70588">
        <v>0.17</v>
      </c>
    </row>
    <row r="70589" spans="1:19" x14ac:dyDescent="0.35">
      <c r="A70589" s="1" t="s">
        <v>132820</v>
      </c>
      <c r="B70589" s="1" t="s">
        <v>70498</v>
      </c>
      <c r="C70589" s="1" t="s">
        <v>20</v>
      </c>
      <c r="D70589" s="1" t="s">
        <v>20</v>
      </c>
      <c r="E70589" s="1" t="s">
        <v>132821</v>
      </c>
      <c r="F70589" s="1" t="s">
        <v>132822</v>
      </c>
      <c r="G70589" s="1" t="s">
        <v>20</v>
      </c>
      <c r="H70589" s="1" t="s">
        <v>46302</v>
      </c>
      <c r="I70589" s="2">
        <v>41298</v>
      </c>
      <c r="J70589" s="1" t="s">
        <v>23</v>
      </c>
      <c r="K70589" s="3">
        <v>5</v>
      </c>
      <c r="L70589">
        <v>29</v>
      </c>
      <c r="M70589">
        <v>820</v>
      </c>
      <c r="N70589" s="1" t="s">
        <v>23615</v>
      </c>
      <c r="O70589">
        <v>820</v>
      </c>
      <c r="P70589" s="1" t="s">
        <v>172809</v>
      </c>
      <c r="Q70589" t="s">
        <v>172802</v>
      </c>
      <c r="R70589" s="1" t="s">
        <v>173498</v>
      </c>
      <c r="S70589">
        <v>12.25</v>
      </c>
    </row>
    <row r="70590" spans="1:19" x14ac:dyDescent="0.35">
      <c r="A70590" s="1" t="s">
        <v>132823</v>
      </c>
      <c r="B70590" s="1" t="s">
        <v>132824</v>
      </c>
      <c r="C70590" s="1" t="s">
        <v>20</v>
      </c>
      <c r="D70590" s="1" t="s">
        <v>20</v>
      </c>
      <c r="E70590" s="1" t="s">
        <v>128280</v>
      </c>
      <c r="F70590" s="1" t="s">
        <v>128281</v>
      </c>
      <c r="G70590" s="1" t="s">
        <v>20</v>
      </c>
      <c r="H70590" s="1" t="s">
        <v>21521</v>
      </c>
      <c r="I70590" s="2">
        <v>42979</v>
      </c>
      <c r="J70590" s="1" t="s">
        <v>23</v>
      </c>
      <c r="K70590" s="3">
        <v>4</v>
      </c>
      <c r="L70590">
        <v>6</v>
      </c>
      <c r="M70590">
        <v>266</v>
      </c>
      <c r="N70590" s="1" t="s">
        <v>2524</v>
      </c>
      <c r="O70590">
        <v>266</v>
      </c>
      <c r="P70590" s="1" t="s">
        <v>172806</v>
      </c>
      <c r="Q70590" t="s">
        <v>172810</v>
      </c>
      <c r="R70590" s="1" t="s">
        <v>172992</v>
      </c>
      <c r="S70590">
        <v>7.57</v>
      </c>
    </row>
    <row r="70591" spans="1:19" x14ac:dyDescent="0.35">
      <c r="A70591" s="1" t="s">
        <v>132825</v>
      </c>
      <c r="B70591" s="1" t="s">
        <v>70498</v>
      </c>
      <c r="C70591" s="1" t="s">
        <v>20</v>
      </c>
      <c r="D70591" s="1" t="s">
        <v>20</v>
      </c>
      <c r="E70591" s="1" t="s">
        <v>45020</v>
      </c>
      <c r="F70591" s="1" t="s">
        <v>132826</v>
      </c>
      <c r="G70591" s="1" t="s">
        <v>20</v>
      </c>
      <c r="H70591" s="1" t="s">
        <v>41642</v>
      </c>
      <c r="I70591" s="2">
        <v>41298</v>
      </c>
      <c r="J70591" s="1" t="s">
        <v>23</v>
      </c>
      <c r="K70591" s="3">
        <v>5</v>
      </c>
      <c r="L70591">
        <v>28</v>
      </c>
      <c r="M70591">
        <v>820</v>
      </c>
      <c r="N70591" s="1" t="s">
        <v>23615</v>
      </c>
      <c r="O70591">
        <v>820</v>
      </c>
      <c r="P70591" s="1" t="s">
        <v>172801</v>
      </c>
      <c r="Q70591" t="s">
        <v>172845</v>
      </c>
      <c r="R70591" s="1" t="s">
        <v>173367</v>
      </c>
      <c r="S70591">
        <v>10.82</v>
      </c>
    </row>
    <row r="70592" spans="1:19" x14ac:dyDescent="0.35">
      <c r="A70592" s="1" t="s">
        <v>132827</v>
      </c>
      <c r="B70592" s="1" t="s">
        <v>27788</v>
      </c>
      <c r="C70592" s="1" t="s">
        <v>20</v>
      </c>
      <c r="D70592" s="1" t="s">
        <v>20</v>
      </c>
      <c r="E70592" s="1" t="s">
        <v>27788</v>
      </c>
      <c r="F70592" s="1" t="s">
        <v>1159</v>
      </c>
      <c r="G70592" s="1" t="s">
        <v>20</v>
      </c>
      <c r="H70592" s="1" t="s">
        <v>32971</v>
      </c>
      <c r="I70592" s="2">
        <v>43741</v>
      </c>
      <c r="J70592" s="1" t="s">
        <v>23</v>
      </c>
      <c r="K70592" s="3">
        <v>4</v>
      </c>
      <c r="L70592">
        <v>12</v>
      </c>
      <c r="M70592">
        <v>233</v>
      </c>
      <c r="N70592" s="1" t="s">
        <v>3008</v>
      </c>
      <c r="O70592">
        <v>233</v>
      </c>
      <c r="P70592" s="1" t="s">
        <v>172800</v>
      </c>
      <c r="Q70592" t="s">
        <v>172825</v>
      </c>
      <c r="R70592" s="1" t="s">
        <v>173207</v>
      </c>
      <c r="S70592">
        <v>4.53</v>
      </c>
    </row>
    <row r="70593" spans="1:19" x14ac:dyDescent="0.35">
      <c r="A70593" s="1" t="s">
        <v>132828</v>
      </c>
      <c r="B70593" s="1" t="s">
        <v>112028</v>
      </c>
      <c r="C70593" s="1" t="s">
        <v>20</v>
      </c>
      <c r="D70593" s="1" t="s">
        <v>20</v>
      </c>
      <c r="E70593" s="1" t="s">
        <v>1524</v>
      </c>
      <c r="F70593" s="1" t="s">
        <v>132829</v>
      </c>
      <c r="G70593" s="1" t="s">
        <v>20</v>
      </c>
      <c r="H70593" s="1" t="s">
        <v>46124</v>
      </c>
      <c r="I70593" s="2">
        <v>42593</v>
      </c>
      <c r="J70593" s="1" t="s">
        <v>23</v>
      </c>
      <c r="K70593" s="3">
        <v>5</v>
      </c>
      <c r="L70593">
        <v>4</v>
      </c>
      <c r="M70593">
        <v>820</v>
      </c>
      <c r="N70593" s="1" t="s">
        <v>4666</v>
      </c>
      <c r="O70593">
        <v>820</v>
      </c>
      <c r="P70593" s="1" t="s">
        <v>172809</v>
      </c>
      <c r="Q70593" t="s">
        <v>172821</v>
      </c>
      <c r="R70593" s="1" t="s">
        <v>173469</v>
      </c>
      <c r="S70593">
        <v>12.28</v>
      </c>
    </row>
    <row r="70594" spans="1:19" x14ac:dyDescent="0.35">
      <c r="A70594" s="1" t="s">
        <v>132830</v>
      </c>
      <c r="B70594" s="1" t="s">
        <v>128330</v>
      </c>
      <c r="C70594" s="1" t="s">
        <v>20</v>
      </c>
      <c r="D70594" s="1" t="s">
        <v>20</v>
      </c>
      <c r="E70594" s="1" t="s">
        <v>128330</v>
      </c>
      <c r="F70594" s="1" t="s">
        <v>128331</v>
      </c>
      <c r="G70594" s="1" t="s">
        <v>20</v>
      </c>
      <c r="H70594" s="1" t="s">
        <v>896</v>
      </c>
      <c r="I70594" s="2">
        <v>40603</v>
      </c>
      <c r="J70594" s="1" t="s">
        <v>23</v>
      </c>
      <c r="K70594" s="3">
        <v>4</v>
      </c>
      <c r="L70594">
        <v>18</v>
      </c>
      <c r="M70594">
        <v>379</v>
      </c>
      <c r="N70594" s="1" t="s">
        <v>41860</v>
      </c>
      <c r="O70594">
        <v>379</v>
      </c>
      <c r="P70594" s="1" t="s">
        <v>172797</v>
      </c>
      <c r="Q70594" t="s">
        <v>172845</v>
      </c>
      <c r="R70594" s="1" t="s">
        <v>172845</v>
      </c>
      <c r="S70594">
        <v>0.82</v>
      </c>
    </row>
    <row r="70595" spans="1:19" hidden="1" x14ac:dyDescent="0.35">
      <c r="A70595" s="1" t="s">
        <v>132831</v>
      </c>
      <c r="B70595" s="1" t="s">
        <v>2643</v>
      </c>
      <c r="C70595" s="1" t="s">
        <v>20</v>
      </c>
      <c r="D70595" s="1" t="s">
        <v>20</v>
      </c>
      <c r="E70595" s="1" t="s">
        <v>132832</v>
      </c>
      <c r="F70595" s="1" t="s">
        <v>132833</v>
      </c>
      <c r="G70595" s="1" t="s">
        <v>20</v>
      </c>
      <c r="H70595" s="1" t="s">
        <v>438</v>
      </c>
      <c r="I70595" s="2">
        <v>40707</v>
      </c>
      <c r="J70595" s="1" t="s">
        <v>23</v>
      </c>
      <c r="K70595" s="3">
        <v>3.5</v>
      </c>
      <c r="L70595">
        <v>17</v>
      </c>
      <c r="M70595">
        <v>0</v>
      </c>
      <c r="N70595" s="1" t="s">
        <v>2726</v>
      </c>
      <c r="O70595">
        <v>0</v>
      </c>
      <c r="P70595" s="1" t="s">
        <v>172797</v>
      </c>
      <c r="Q70595" t="s">
        <v>172811</v>
      </c>
      <c r="R70595" s="1" t="s">
        <v>172811</v>
      </c>
      <c r="S70595">
        <v>0.32</v>
      </c>
    </row>
    <row r="70596" spans="1:19" x14ac:dyDescent="0.35">
      <c r="A70596" s="1" t="s">
        <v>132834</v>
      </c>
      <c r="B70596" s="1" t="s">
        <v>128330</v>
      </c>
      <c r="C70596" s="1" t="s">
        <v>20</v>
      </c>
      <c r="D70596" s="1" t="s">
        <v>20</v>
      </c>
      <c r="E70596" s="1" t="s">
        <v>128330</v>
      </c>
      <c r="F70596" s="1" t="s">
        <v>128331</v>
      </c>
      <c r="G70596" s="1" t="s">
        <v>20</v>
      </c>
      <c r="H70596" s="1" t="s">
        <v>917</v>
      </c>
      <c r="I70596" s="2">
        <v>40603</v>
      </c>
      <c r="J70596" s="1" t="s">
        <v>23</v>
      </c>
      <c r="K70596" s="3">
        <v>3.5</v>
      </c>
      <c r="L70596">
        <v>5</v>
      </c>
      <c r="M70596">
        <v>379</v>
      </c>
      <c r="N70596" s="1" t="s">
        <v>41860</v>
      </c>
      <c r="O70596">
        <v>379</v>
      </c>
      <c r="P70596" s="1" t="s">
        <v>172797</v>
      </c>
      <c r="Q70596" t="s">
        <v>172846</v>
      </c>
      <c r="R70596" s="1" t="s">
        <v>172846</v>
      </c>
      <c r="S70596">
        <v>0.7</v>
      </c>
    </row>
    <row r="70597" spans="1:19" x14ac:dyDescent="0.35">
      <c r="A70597" s="1" t="s">
        <v>132835</v>
      </c>
      <c r="B70597" s="1" t="s">
        <v>132836</v>
      </c>
      <c r="C70597" s="1" t="s">
        <v>20</v>
      </c>
      <c r="D70597" s="1" t="s">
        <v>20</v>
      </c>
      <c r="E70597" s="1" t="s">
        <v>132836</v>
      </c>
      <c r="F70597" s="1" t="s">
        <v>127831</v>
      </c>
      <c r="G70597" s="1" t="s">
        <v>20</v>
      </c>
      <c r="H70597" s="1" t="s">
        <v>17278</v>
      </c>
      <c r="I70597" s="2">
        <v>43615</v>
      </c>
      <c r="J70597" s="1" t="s">
        <v>23</v>
      </c>
      <c r="K70597" s="3">
        <v>3</v>
      </c>
      <c r="L70597">
        <v>5</v>
      </c>
      <c r="M70597">
        <v>683</v>
      </c>
      <c r="N70597" s="1" t="s">
        <v>3617</v>
      </c>
      <c r="O70597">
        <v>683</v>
      </c>
      <c r="P70597" s="1" t="s">
        <v>172804</v>
      </c>
      <c r="Q70597" t="s">
        <v>172835</v>
      </c>
      <c r="R70597" s="1" t="s">
        <v>172922</v>
      </c>
      <c r="S70597">
        <v>9.65</v>
      </c>
    </row>
    <row r="70598" spans="1:19" x14ac:dyDescent="0.35">
      <c r="A70598" s="1" t="s">
        <v>132837</v>
      </c>
      <c r="B70598" s="1" t="s">
        <v>132838</v>
      </c>
      <c r="C70598" s="1" t="s">
        <v>20</v>
      </c>
      <c r="D70598" s="1" t="s">
        <v>20</v>
      </c>
      <c r="E70598" s="1" t="s">
        <v>132838</v>
      </c>
      <c r="F70598" s="1" t="s">
        <v>132839</v>
      </c>
      <c r="G70598" s="1" t="s">
        <v>20</v>
      </c>
      <c r="H70598" s="1" t="s">
        <v>21620</v>
      </c>
      <c r="I70598" s="2">
        <v>43081</v>
      </c>
      <c r="J70598" s="1" t="s">
        <v>23</v>
      </c>
      <c r="K70598" s="3">
        <v>5</v>
      </c>
      <c r="L70598">
        <v>13</v>
      </c>
      <c r="M70598">
        <v>668</v>
      </c>
      <c r="N70598" s="1" t="s">
        <v>19045</v>
      </c>
      <c r="O70598">
        <v>668</v>
      </c>
      <c r="P70598" s="1" t="s">
        <v>172806</v>
      </c>
      <c r="Q70598" t="s">
        <v>172816</v>
      </c>
      <c r="R70598" s="1" t="s">
        <v>173009</v>
      </c>
      <c r="S70598">
        <v>7.48</v>
      </c>
    </row>
    <row r="70599" spans="1:19" x14ac:dyDescent="0.35">
      <c r="A70599" s="1" t="s">
        <v>132840</v>
      </c>
      <c r="B70599" s="1" t="s">
        <v>132841</v>
      </c>
      <c r="C70599" s="1" t="s">
        <v>20</v>
      </c>
      <c r="D70599" s="1" t="s">
        <v>20</v>
      </c>
      <c r="E70599" s="1" t="s">
        <v>132841</v>
      </c>
      <c r="F70599" s="1" t="s">
        <v>132842</v>
      </c>
      <c r="G70599" s="1" t="s">
        <v>20</v>
      </c>
      <c r="H70599" s="1" t="s">
        <v>6945</v>
      </c>
      <c r="I70599" s="2">
        <v>42689</v>
      </c>
      <c r="J70599" s="1" t="s">
        <v>23</v>
      </c>
      <c r="K70599" s="3">
        <v>5</v>
      </c>
      <c r="L70599">
        <v>4</v>
      </c>
      <c r="M70599">
        <v>233</v>
      </c>
      <c r="N70599" s="1" t="s">
        <v>7551</v>
      </c>
      <c r="O70599">
        <v>233</v>
      </c>
      <c r="P70599" s="1" t="s">
        <v>172797</v>
      </c>
      <c r="Q70599" t="s">
        <v>172811</v>
      </c>
      <c r="R70599" s="1" t="s">
        <v>172811</v>
      </c>
      <c r="S70599">
        <v>0.32</v>
      </c>
    </row>
    <row r="70600" spans="1:19" x14ac:dyDescent="0.35">
      <c r="A70600" s="1" t="s">
        <v>132843</v>
      </c>
      <c r="B70600" s="1" t="s">
        <v>132844</v>
      </c>
      <c r="C70600" s="1" t="s">
        <v>20</v>
      </c>
      <c r="D70600" s="1" t="s">
        <v>20</v>
      </c>
      <c r="E70600" s="1" t="s">
        <v>19484</v>
      </c>
      <c r="F70600" s="1" t="s">
        <v>127498</v>
      </c>
      <c r="G70600" s="1" t="s">
        <v>20</v>
      </c>
      <c r="H70600" s="1" t="s">
        <v>21589</v>
      </c>
      <c r="I70600" s="2">
        <v>43179</v>
      </c>
      <c r="J70600" s="1" t="s">
        <v>23</v>
      </c>
      <c r="K70600" s="3">
        <v>5</v>
      </c>
      <c r="L70600">
        <v>5</v>
      </c>
      <c r="M70600">
        <v>938</v>
      </c>
      <c r="N70600" s="1" t="s">
        <v>9689</v>
      </c>
      <c r="O70600">
        <v>938</v>
      </c>
      <c r="P70600" s="1" t="s">
        <v>172806</v>
      </c>
      <c r="Q70600" t="s">
        <v>172845</v>
      </c>
      <c r="R70600" s="1" t="s">
        <v>173004</v>
      </c>
      <c r="S70600">
        <v>7.82</v>
      </c>
    </row>
    <row r="70601" spans="1:19" x14ac:dyDescent="0.35">
      <c r="A70601" s="1" t="s">
        <v>132845</v>
      </c>
      <c r="B70601" s="1" t="s">
        <v>34115</v>
      </c>
      <c r="C70601" s="1" t="s">
        <v>20</v>
      </c>
      <c r="D70601" s="1" t="s">
        <v>20</v>
      </c>
      <c r="E70601" s="1" t="s">
        <v>34115</v>
      </c>
      <c r="F70601" s="1" t="s">
        <v>132846</v>
      </c>
      <c r="G70601" s="1" t="s">
        <v>20</v>
      </c>
      <c r="H70601" s="1" t="s">
        <v>132847</v>
      </c>
      <c r="I70601" s="2">
        <v>41170</v>
      </c>
      <c r="J70601" s="1" t="s">
        <v>23</v>
      </c>
      <c r="K70601" s="3">
        <v>4</v>
      </c>
      <c r="L70601">
        <v>6</v>
      </c>
      <c r="M70601">
        <v>957</v>
      </c>
      <c r="N70601" s="1" t="s">
        <v>8414</v>
      </c>
      <c r="O70601">
        <v>957</v>
      </c>
      <c r="P70601" s="1" t="s">
        <v>172819</v>
      </c>
      <c r="Q70601" t="s">
        <v>172797</v>
      </c>
      <c r="R70601" s="1" t="s">
        <v>23057</v>
      </c>
      <c r="S70601">
        <v>27</v>
      </c>
    </row>
    <row r="70602" spans="1:19" hidden="1" x14ac:dyDescent="0.35">
      <c r="A70602" s="1" t="s">
        <v>132848</v>
      </c>
      <c r="B70602" s="1" t="s">
        <v>14495</v>
      </c>
      <c r="C70602" s="1" t="s">
        <v>20</v>
      </c>
      <c r="D70602" s="1" t="s">
        <v>20</v>
      </c>
      <c r="E70602" s="1" t="s">
        <v>14495</v>
      </c>
      <c r="F70602" s="1" t="s">
        <v>132849</v>
      </c>
      <c r="G70602" s="1" t="s">
        <v>20</v>
      </c>
      <c r="H70602" s="1" t="s">
        <v>48682</v>
      </c>
      <c r="I70602" s="2">
        <v>42829</v>
      </c>
      <c r="J70602" s="1" t="s">
        <v>23</v>
      </c>
      <c r="K70602" s="3">
        <v>3.5</v>
      </c>
      <c r="L70602">
        <v>112</v>
      </c>
      <c r="M70602">
        <v>0</v>
      </c>
      <c r="N70602" s="1" t="s">
        <v>21761</v>
      </c>
      <c r="O70602">
        <v>0</v>
      </c>
      <c r="P70602" s="1" t="s">
        <v>172826</v>
      </c>
      <c r="Q70602" t="s">
        <v>172797</v>
      </c>
      <c r="R70602" s="1" t="s">
        <v>173577</v>
      </c>
      <c r="S70602">
        <v>14</v>
      </c>
    </row>
    <row r="70603" spans="1:19" x14ac:dyDescent="0.35">
      <c r="A70603" s="1" t="s">
        <v>132850</v>
      </c>
      <c r="B70603" s="1" t="s">
        <v>9943</v>
      </c>
      <c r="C70603" s="1" t="s">
        <v>20</v>
      </c>
      <c r="D70603" s="1" t="s">
        <v>20</v>
      </c>
      <c r="E70603" s="1" t="s">
        <v>30700</v>
      </c>
      <c r="F70603" s="1" t="s">
        <v>125598</v>
      </c>
      <c r="G70603" s="1" t="s">
        <v>20</v>
      </c>
      <c r="H70603" s="1" t="s">
        <v>50405</v>
      </c>
      <c r="I70603" s="2">
        <v>42605</v>
      </c>
      <c r="J70603" s="1" t="s">
        <v>23</v>
      </c>
      <c r="K70603" s="3">
        <v>4</v>
      </c>
      <c r="L70603">
        <v>4</v>
      </c>
      <c r="M70603">
        <v>1256</v>
      </c>
      <c r="N70603" s="1" t="s">
        <v>8676</v>
      </c>
      <c r="O70603">
        <v>1256</v>
      </c>
      <c r="P70603" s="1" t="s">
        <v>172821</v>
      </c>
      <c r="Q70603" t="s">
        <v>141507</v>
      </c>
      <c r="R70603" s="1" t="s">
        <v>173780</v>
      </c>
      <c r="S70603">
        <v>17.399999999999999</v>
      </c>
    </row>
    <row r="70604" spans="1:19" x14ac:dyDescent="0.35">
      <c r="A70604" s="1" t="s">
        <v>132851</v>
      </c>
      <c r="B70604" s="1" t="s">
        <v>23956</v>
      </c>
      <c r="C70604" s="1" t="s">
        <v>20</v>
      </c>
      <c r="D70604" s="1" t="s">
        <v>20</v>
      </c>
      <c r="E70604" s="1" t="s">
        <v>28098</v>
      </c>
      <c r="F70604" s="1" t="s">
        <v>126605</v>
      </c>
      <c r="G70604" s="1" t="s">
        <v>20</v>
      </c>
      <c r="H70604" s="1" t="s">
        <v>50639</v>
      </c>
      <c r="I70604" s="2">
        <v>41226</v>
      </c>
      <c r="J70604" s="1" t="s">
        <v>23</v>
      </c>
      <c r="K70604" s="3">
        <v>5</v>
      </c>
      <c r="L70604">
        <v>4</v>
      </c>
      <c r="M70604">
        <v>1382</v>
      </c>
      <c r="N70604" s="1" t="s">
        <v>46128</v>
      </c>
      <c r="O70604">
        <v>1382</v>
      </c>
      <c r="P70604" s="1" t="s">
        <v>172820</v>
      </c>
      <c r="Q70604" t="s">
        <v>172833</v>
      </c>
      <c r="R70604" s="1" t="s">
        <v>173822</v>
      </c>
      <c r="S70604">
        <v>18.77</v>
      </c>
    </row>
    <row r="70605" spans="1:19" x14ac:dyDescent="0.35">
      <c r="A70605" s="1" t="s">
        <v>35912</v>
      </c>
      <c r="B70605" s="1" t="s">
        <v>50521</v>
      </c>
      <c r="C70605" s="1" t="s">
        <v>20</v>
      </c>
      <c r="D70605" s="1" t="s">
        <v>20</v>
      </c>
      <c r="E70605" s="1" t="s">
        <v>50521</v>
      </c>
      <c r="F70605" s="1" t="s">
        <v>132852</v>
      </c>
      <c r="G70605" s="1" t="s">
        <v>20</v>
      </c>
      <c r="H70605" s="1" t="s">
        <v>32686</v>
      </c>
      <c r="I70605" s="2">
        <v>44131</v>
      </c>
      <c r="J70605" s="1" t="s">
        <v>23</v>
      </c>
      <c r="K70605" s="3">
        <v>4</v>
      </c>
      <c r="L70605">
        <v>4</v>
      </c>
      <c r="M70605">
        <v>721</v>
      </c>
      <c r="N70605" s="1" t="s">
        <v>3802</v>
      </c>
      <c r="O70605">
        <v>721</v>
      </c>
      <c r="P70605" s="1" t="s">
        <v>172800</v>
      </c>
      <c r="Q70605" t="s">
        <v>172817</v>
      </c>
      <c r="R70605" s="1" t="s">
        <v>173172</v>
      </c>
      <c r="S70605">
        <v>4.42</v>
      </c>
    </row>
    <row r="70606" spans="1:19" x14ac:dyDescent="0.35">
      <c r="A70606" s="1" t="s">
        <v>118688</v>
      </c>
      <c r="B70606" s="1" t="s">
        <v>85269</v>
      </c>
      <c r="C70606" s="1" t="s">
        <v>20</v>
      </c>
      <c r="D70606" s="1" t="s">
        <v>20</v>
      </c>
      <c r="E70606" s="1" t="s">
        <v>85269</v>
      </c>
      <c r="F70606" s="1" t="s">
        <v>132853</v>
      </c>
      <c r="G70606" s="1" t="s">
        <v>20</v>
      </c>
      <c r="H70606" s="1" t="s">
        <v>12154</v>
      </c>
      <c r="I70606" s="2">
        <v>43731</v>
      </c>
      <c r="J70606" s="1" t="s">
        <v>23</v>
      </c>
      <c r="K70606" s="3">
        <v>5</v>
      </c>
      <c r="L70606">
        <v>819</v>
      </c>
      <c r="M70606">
        <v>888</v>
      </c>
      <c r="N70606" s="1" t="s">
        <v>4027</v>
      </c>
      <c r="O70606">
        <v>888</v>
      </c>
      <c r="P70606" s="1" t="s">
        <v>172805</v>
      </c>
      <c r="Q70606" t="s">
        <v>172850</v>
      </c>
      <c r="R70606" s="1" t="s">
        <v>172866</v>
      </c>
      <c r="S70606">
        <v>8.75</v>
      </c>
    </row>
    <row r="70607" spans="1:19" x14ac:dyDescent="0.35">
      <c r="A70607" s="1" t="s">
        <v>57621</v>
      </c>
      <c r="B70607" s="1" t="s">
        <v>132854</v>
      </c>
      <c r="C70607" s="1" t="s">
        <v>20</v>
      </c>
      <c r="D70607" s="1" t="s">
        <v>20</v>
      </c>
      <c r="E70607" s="1" t="s">
        <v>3206</v>
      </c>
      <c r="F70607" s="1" t="s">
        <v>132855</v>
      </c>
      <c r="G70607" s="1" t="s">
        <v>20</v>
      </c>
      <c r="H70607" s="1" t="s">
        <v>32997</v>
      </c>
      <c r="I70607" s="2">
        <v>40764</v>
      </c>
      <c r="J70607" s="1" t="s">
        <v>23</v>
      </c>
      <c r="K70607" s="3">
        <v>5</v>
      </c>
      <c r="L70607">
        <v>6</v>
      </c>
      <c r="M70607">
        <v>601</v>
      </c>
      <c r="N70607" s="1" t="s">
        <v>1269</v>
      </c>
      <c r="O70607">
        <v>601</v>
      </c>
      <c r="P70607" s="1" t="s">
        <v>172800</v>
      </c>
      <c r="Q70607" t="s">
        <v>172805</v>
      </c>
      <c r="R70607" s="1" t="s">
        <v>173209</v>
      </c>
      <c r="S70607">
        <v>4.13</v>
      </c>
    </row>
    <row r="70608" spans="1:19" x14ac:dyDescent="0.35">
      <c r="A70608" s="1" t="s">
        <v>132856</v>
      </c>
      <c r="B70608" s="1" t="s">
        <v>132857</v>
      </c>
      <c r="C70608" s="1" t="s">
        <v>20</v>
      </c>
      <c r="D70608" s="1" t="s">
        <v>20</v>
      </c>
      <c r="E70608" s="1" t="s">
        <v>132858</v>
      </c>
      <c r="F70608" s="1" t="s">
        <v>132859</v>
      </c>
      <c r="G70608" s="1" t="s">
        <v>20</v>
      </c>
      <c r="H70608" s="1" t="s">
        <v>36048</v>
      </c>
      <c r="I70608" s="2">
        <v>43783</v>
      </c>
      <c r="J70608" s="1" t="s">
        <v>23</v>
      </c>
      <c r="K70608" s="3">
        <v>5</v>
      </c>
      <c r="L70608">
        <v>8</v>
      </c>
      <c r="M70608">
        <v>888</v>
      </c>
      <c r="N70608" s="1" t="s">
        <v>2558</v>
      </c>
      <c r="O70608">
        <v>888</v>
      </c>
      <c r="P70608" s="1" t="s">
        <v>172808</v>
      </c>
      <c r="Q70608" t="s">
        <v>54199</v>
      </c>
      <c r="R70608" s="1" t="s">
        <v>173251</v>
      </c>
      <c r="S70608">
        <v>5.93</v>
      </c>
    </row>
    <row r="70609" spans="1:19" x14ac:dyDescent="0.35">
      <c r="A70609" s="1" t="s">
        <v>132860</v>
      </c>
      <c r="B70609" s="1" t="s">
        <v>132861</v>
      </c>
      <c r="C70609" s="1" t="s">
        <v>20</v>
      </c>
      <c r="D70609" s="1" t="s">
        <v>20</v>
      </c>
      <c r="E70609" s="1" t="s">
        <v>132861</v>
      </c>
      <c r="F70609" s="1" t="s">
        <v>110224</v>
      </c>
      <c r="G70609" s="1" t="s">
        <v>20</v>
      </c>
      <c r="H70609" s="1" t="s">
        <v>51109</v>
      </c>
      <c r="I70609" s="2">
        <v>42117</v>
      </c>
      <c r="J70609" s="1" t="s">
        <v>23</v>
      </c>
      <c r="K70609" s="3">
        <v>4</v>
      </c>
      <c r="L70609">
        <v>6</v>
      </c>
      <c r="M70609">
        <v>1025</v>
      </c>
      <c r="N70609" s="1" t="s">
        <v>7619</v>
      </c>
      <c r="O70609">
        <v>1025</v>
      </c>
      <c r="P70609" s="1" t="s">
        <v>172812</v>
      </c>
      <c r="Q70609" t="s">
        <v>172805</v>
      </c>
      <c r="R70609" s="1" t="s">
        <v>173932</v>
      </c>
      <c r="S70609">
        <v>20.13</v>
      </c>
    </row>
    <row r="70610" spans="1:19" x14ac:dyDescent="0.35">
      <c r="A70610" s="1" t="s">
        <v>132862</v>
      </c>
      <c r="B70610" s="1" t="s">
        <v>132863</v>
      </c>
      <c r="C70610" s="1" t="s">
        <v>20</v>
      </c>
      <c r="D70610" s="1" t="s">
        <v>20</v>
      </c>
      <c r="E70610" s="1" t="s">
        <v>1995</v>
      </c>
      <c r="F70610" s="1" t="s">
        <v>132864</v>
      </c>
      <c r="G70610" s="1" t="s">
        <v>20</v>
      </c>
      <c r="H70610" s="1" t="s">
        <v>44258</v>
      </c>
      <c r="I70610" s="2">
        <v>42654</v>
      </c>
      <c r="J70610" s="1" t="s">
        <v>23</v>
      </c>
      <c r="K70610" s="3">
        <v>5</v>
      </c>
      <c r="L70610">
        <v>4</v>
      </c>
      <c r="M70610">
        <v>1055</v>
      </c>
      <c r="N70610" s="1" t="s">
        <v>22666</v>
      </c>
      <c r="O70610">
        <v>1055</v>
      </c>
      <c r="P70610" s="1" t="s">
        <v>172822</v>
      </c>
      <c r="Q70610" t="s">
        <v>172849</v>
      </c>
      <c r="R70610" s="1" t="s">
        <v>173428</v>
      </c>
      <c r="S70610">
        <v>11.9</v>
      </c>
    </row>
    <row r="70611" spans="1:19" x14ac:dyDescent="0.35">
      <c r="A70611" s="1" t="s">
        <v>132865</v>
      </c>
      <c r="B70611" s="1" t="s">
        <v>132866</v>
      </c>
      <c r="C70611" s="1" t="s">
        <v>20</v>
      </c>
      <c r="D70611" s="1" t="s">
        <v>20</v>
      </c>
      <c r="E70611" s="1" t="s">
        <v>47340</v>
      </c>
      <c r="F70611" s="1" t="s">
        <v>1159</v>
      </c>
      <c r="G70611" s="1" t="s">
        <v>20</v>
      </c>
      <c r="H70611" s="1" t="s">
        <v>51232</v>
      </c>
      <c r="I70611" s="2">
        <v>44307</v>
      </c>
      <c r="J70611" s="1" t="s">
        <v>23</v>
      </c>
      <c r="K70611" s="3">
        <v>5</v>
      </c>
      <c r="L70611">
        <v>4</v>
      </c>
      <c r="M70611">
        <v>1675</v>
      </c>
      <c r="N70611" s="1" t="s">
        <v>4461</v>
      </c>
      <c r="O70611">
        <v>1675</v>
      </c>
      <c r="P70611" s="1" t="s">
        <v>172818</v>
      </c>
      <c r="Q70611" t="s">
        <v>172833</v>
      </c>
      <c r="R70611" s="1" t="s">
        <v>173958</v>
      </c>
      <c r="S70611">
        <v>21.77</v>
      </c>
    </row>
    <row r="70612" spans="1:19" x14ac:dyDescent="0.35">
      <c r="A70612" s="1" t="s">
        <v>132867</v>
      </c>
      <c r="B70612" s="1" t="s">
        <v>132868</v>
      </c>
      <c r="C70612" s="1" t="s">
        <v>20</v>
      </c>
      <c r="D70612" s="1" t="s">
        <v>20</v>
      </c>
      <c r="E70612" s="1" t="s">
        <v>12671</v>
      </c>
      <c r="F70612" s="1" t="s">
        <v>132869</v>
      </c>
      <c r="G70612" s="1" t="s">
        <v>20</v>
      </c>
      <c r="H70612" s="1" t="s">
        <v>36032</v>
      </c>
      <c r="I70612" s="2">
        <v>44580</v>
      </c>
      <c r="J70612" s="1" t="s">
        <v>23</v>
      </c>
      <c r="K70612" s="3">
        <v>5</v>
      </c>
      <c r="L70612">
        <v>6</v>
      </c>
      <c r="M70612">
        <v>469</v>
      </c>
      <c r="N70612" s="1" t="s">
        <v>1684</v>
      </c>
      <c r="O70612">
        <v>469</v>
      </c>
      <c r="P70612" s="1" t="s">
        <v>172808</v>
      </c>
      <c r="Q70612" t="s">
        <v>172838</v>
      </c>
      <c r="R70612" s="1" t="s">
        <v>173247</v>
      </c>
      <c r="S70612">
        <v>5.58</v>
      </c>
    </row>
    <row r="70613" spans="1:19" x14ac:dyDescent="0.35">
      <c r="A70613" s="1" t="s">
        <v>132870</v>
      </c>
      <c r="B70613" s="1" t="s">
        <v>8397</v>
      </c>
      <c r="C70613" s="1" t="s">
        <v>20</v>
      </c>
      <c r="D70613" s="1" t="s">
        <v>20</v>
      </c>
      <c r="E70613" s="1" t="s">
        <v>56575</v>
      </c>
      <c r="F70613" s="1" t="s">
        <v>132871</v>
      </c>
      <c r="G70613" s="1" t="s">
        <v>20</v>
      </c>
      <c r="H70613" s="1" t="s">
        <v>25649</v>
      </c>
      <c r="I70613" s="2">
        <v>42759</v>
      </c>
      <c r="J70613" s="1" t="s">
        <v>23</v>
      </c>
      <c r="K70613" s="3">
        <v>5</v>
      </c>
      <c r="L70613">
        <v>33</v>
      </c>
      <c r="M70613">
        <v>1181</v>
      </c>
      <c r="N70613" s="1" t="s">
        <v>16791</v>
      </c>
      <c r="O70613">
        <v>1181</v>
      </c>
      <c r="P70613" s="1" t="s">
        <v>172807</v>
      </c>
      <c r="Q70613" t="s">
        <v>172802</v>
      </c>
      <c r="R70613" s="1" t="s">
        <v>173080</v>
      </c>
      <c r="S70613">
        <v>6.25</v>
      </c>
    </row>
    <row r="70614" spans="1:19" x14ac:dyDescent="0.35">
      <c r="A70614" s="1" t="s">
        <v>132872</v>
      </c>
      <c r="B70614" s="1" t="s">
        <v>9882</v>
      </c>
      <c r="C70614" s="1" t="s">
        <v>20</v>
      </c>
      <c r="D70614" s="1" t="s">
        <v>20</v>
      </c>
      <c r="E70614" s="1" t="s">
        <v>35925</v>
      </c>
      <c r="F70614" s="1" t="s">
        <v>124325</v>
      </c>
      <c r="G70614" s="1" t="s">
        <v>20</v>
      </c>
      <c r="H70614" s="1" t="s">
        <v>36266</v>
      </c>
      <c r="I70614" s="2">
        <v>43949</v>
      </c>
      <c r="J70614" s="1" t="s">
        <v>23</v>
      </c>
      <c r="K70614" s="3">
        <v>4</v>
      </c>
      <c r="L70614">
        <v>20</v>
      </c>
      <c r="M70614">
        <v>586</v>
      </c>
      <c r="N70614" s="1" t="s">
        <v>3839</v>
      </c>
      <c r="O70614">
        <v>586</v>
      </c>
      <c r="P70614" s="1" t="s">
        <v>172808</v>
      </c>
      <c r="Q70614" t="s">
        <v>172839</v>
      </c>
      <c r="R70614" s="1" t="s">
        <v>173268</v>
      </c>
      <c r="S70614">
        <v>5.87</v>
      </c>
    </row>
    <row r="70615" spans="1:19" x14ac:dyDescent="0.35">
      <c r="A70615" s="1" t="s">
        <v>132873</v>
      </c>
      <c r="B70615" s="1" t="s">
        <v>9882</v>
      </c>
      <c r="C70615" s="1" t="s">
        <v>20</v>
      </c>
      <c r="D70615" s="1" t="s">
        <v>20</v>
      </c>
      <c r="E70615" s="1" t="s">
        <v>4870</v>
      </c>
      <c r="F70615" s="1" t="s">
        <v>58212</v>
      </c>
      <c r="G70615" s="1" t="s">
        <v>20</v>
      </c>
      <c r="H70615" s="1" t="s">
        <v>12356</v>
      </c>
      <c r="I70615" s="2">
        <v>44110</v>
      </c>
      <c r="J70615" s="1" t="s">
        <v>23</v>
      </c>
      <c r="K70615" s="3">
        <v>5</v>
      </c>
      <c r="L70615">
        <v>5</v>
      </c>
      <c r="M70615">
        <v>586</v>
      </c>
      <c r="N70615" s="1" t="s">
        <v>4703</v>
      </c>
      <c r="O70615">
        <v>586</v>
      </c>
      <c r="P70615" s="1" t="s">
        <v>172805</v>
      </c>
      <c r="Q70615" t="s">
        <v>172826</v>
      </c>
      <c r="R70615" s="1" t="s">
        <v>172902</v>
      </c>
      <c r="S70615">
        <v>8.23</v>
      </c>
    </row>
    <row r="70616" spans="1:19" x14ac:dyDescent="0.35">
      <c r="A70616" s="1" t="s">
        <v>132874</v>
      </c>
      <c r="B70616" s="1" t="s">
        <v>9882</v>
      </c>
      <c r="C70616" s="1" t="s">
        <v>20</v>
      </c>
      <c r="D70616" s="1" t="s">
        <v>20</v>
      </c>
      <c r="E70616" s="1" t="s">
        <v>22613</v>
      </c>
      <c r="F70616" s="1" t="s">
        <v>124199</v>
      </c>
      <c r="G70616" s="1" t="s">
        <v>20</v>
      </c>
      <c r="H70616" s="1" t="s">
        <v>25434</v>
      </c>
      <c r="I70616" s="2">
        <v>43914</v>
      </c>
      <c r="J70616" s="1" t="s">
        <v>23</v>
      </c>
      <c r="K70616" s="3">
        <v>5</v>
      </c>
      <c r="L70616">
        <v>6</v>
      </c>
      <c r="M70616">
        <v>586</v>
      </c>
      <c r="N70616" s="1" t="s">
        <v>5006</v>
      </c>
      <c r="O70616">
        <v>586</v>
      </c>
      <c r="P70616" s="1" t="s">
        <v>172807</v>
      </c>
      <c r="Q70616" t="s">
        <v>172813</v>
      </c>
      <c r="R70616" s="1" t="s">
        <v>173043</v>
      </c>
      <c r="S70616">
        <v>6.38</v>
      </c>
    </row>
    <row r="70617" spans="1:19" x14ac:dyDescent="0.35">
      <c r="A70617" s="1" t="s">
        <v>109842</v>
      </c>
      <c r="B70617" s="1" t="s">
        <v>68089</v>
      </c>
      <c r="C70617" s="1" t="s">
        <v>20</v>
      </c>
      <c r="D70617" s="1" t="s">
        <v>20</v>
      </c>
      <c r="E70617" s="1" t="s">
        <v>23570</v>
      </c>
      <c r="F70617" s="1" t="s">
        <v>132875</v>
      </c>
      <c r="G70617" s="1" t="s">
        <v>20</v>
      </c>
      <c r="H70617" s="1" t="s">
        <v>35945</v>
      </c>
      <c r="I70617" s="2">
        <v>42234</v>
      </c>
      <c r="J70617" s="1" t="s">
        <v>23</v>
      </c>
      <c r="K70617" s="3">
        <v>5</v>
      </c>
      <c r="L70617">
        <v>20</v>
      </c>
      <c r="M70617">
        <v>569</v>
      </c>
      <c r="N70617" s="1" t="s">
        <v>19412</v>
      </c>
      <c r="O70617">
        <v>569</v>
      </c>
      <c r="P70617" s="1" t="s">
        <v>172808</v>
      </c>
      <c r="Q70617" t="s">
        <v>172809</v>
      </c>
      <c r="R70617" s="1" t="s">
        <v>173227</v>
      </c>
      <c r="S70617">
        <v>5.2</v>
      </c>
    </row>
    <row r="70618" spans="1:19" x14ac:dyDescent="0.35">
      <c r="A70618" s="1" t="s">
        <v>132876</v>
      </c>
      <c r="B70618" s="1" t="s">
        <v>3280</v>
      </c>
      <c r="C70618" s="1" t="s">
        <v>20</v>
      </c>
      <c r="D70618" s="1" t="s">
        <v>20</v>
      </c>
      <c r="E70618" s="1" t="s">
        <v>3280</v>
      </c>
      <c r="F70618" s="1" t="s">
        <v>129312</v>
      </c>
      <c r="G70618" s="1" t="s">
        <v>20</v>
      </c>
      <c r="H70618" s="1" t="s">
        <v>12141</v>
      </c>
      <c r="I70618" s="2">
        <v>41989</v>
      </c>
      <c r="J70618" s="1" t="s">
        <v>23</v>
      </c>
      <c r="K70618" s="3">
        <v>4</v>
      </c>
      <c r="L70618">
        <v>5</v>
      </c>
      <c r="M70618">
        <v>670</v>
      </c>
      <c r="N70618" s="1" t="s">
        <v>3046</v>
      </c>
      <c r="O70618">
        <v>670</v>
      </c>
      <c r="P70618" s="1" t="s">
        <v>172805</v>
      </c>
      <c r="Q70618" t="s">
        <v>172809</v>
      </c>
      <c r="R70618" s="1" t="s">
        <v>172862</v>
      </c>
      <c r="S70618">
        <v>8.1999999999999993</v>
      </c>
    </row>
    <row r="70619" spans="1:19" x14ac:dyDescent="0.35">
      <c r="A70619" s="1" t="s">
        <v>132877</v>
      </c>
      <c r="B70619" s="1" t="s">
        <v>8880</v>
      </c>
      <c r="C70619" s="1" t="s">
        <v>20</v>
      </c>
      <c r="D70619" s="1" t="s">
        <v>20</v>
      </c>
      <c r="E70619" s="1" t="s">
        <v>8880</v>
      </c>
      <c r="F70619" s="1" t="s">
        <v>132878</v>
      </c>
      <c r="G70619" s="1" t="s">
        <v>20</v>
      </c>
      <c r="H70619" s="1" t="s">
        <v>35976</v>
      </c>
      <c r="I70619" s="2">
        <v>44467</v>
      </c>
      <c r="J70619" s="1" t="s">
        <v>23</v>
      </c>
      <c r="K70619" s="3">
        <v>5</v>
      </c>
      <c r="L70619">
        <v>4</v>
      </c>
      <c r="M70619">
        <v>469</v>
      </c>
      <c r="N70619" s="1" t="s">
        <v>1596</v>
      </c>
      <c r="O70619">
        <v>469</v>
      </c>
      <c r="P70619" s="1" t="s">
        <v>172808</v>
      </c>
      <c r="Q70619" t="s">
        <v>172812</v>
      </c>
      <c r="R70619" s="1" t="s">
        <v>173237</v>
      </c>
      <c r="S70619">
        <v>5.33</v>
      </c>
    </row>
    <row r="70620" spans="1:19" x14ac:dyDescent="0.35">
      <c r="A70620" s="1" t="s">
        <v>132879</v>
      </c>
      <c r="B70620" s="1" t="s">
        <v>93080</v>
      </c>
      <c r="C70620" s="1" t="s">
        <v>20</v>
      </c>
      <c r="D70620" s="1" t="s">
        <v>20</v>
      </c>
      <c r="E70620" s="1" t="s">
        <v>9123</v>
      </c>
      <c r="F70620" s="1" t="s">
        <v>132880</v>
      </c>
      <c r="G70620" s="1" t="s">
        <v>20</v>
      </c>
      <c r="H70620" s="1" t="s">
        <v>41876</v>
      </c>
      <c r="I70620" s="2">
        <v>43543</v>
      </c>
      <c r="J70620" s="1" t="s">
        <v>23</v>
      </c>
      <c r="K70620" s="3">
        <v>5</v>
      </c>
      <c r="L70620">
        <v>17</v>
      </c>
      <c r="M70620">
        <v>181</v>
      </c>
      <c r="N70620" s="1" t="s">
        <v>7382</v>
      </c>
      <c r="O70620">
        <v>181</v>
      </c>
      <c r="P70620" s="1" t="s">
        <v>172801</v>
      </c>
      <c r="Q70620" t="s">
        <v>172826</v>
      </c>
      <c r="R70620" s="1" t="s">
        <v>173389</v>
      </c>
      <c r="S70620">
        <v>10.23</v>
      </c>
    </row>
    <row r="70621" spans="1:19" x14ac:dyDescent="0.35">
      <c r="A70621" s="1" t="s">
        <v>132881</v>
      </c>
      <c r="B70621" s="1" t="s">
        <v>9882</v>
      </c>
      <c r="C70621" s="1" t="s">
        <v>20</v>
      </c>
      <c r="D70621" s="1" t="s">
        <v>20</v>
      </c>
      <c r="E70621" s="1" t="s">
        <v>26303</v>
      </c>
      <c r="F70621" s="1" t="s">
        <v>132882</v>
      </c>
      <c r="G70621" s="1" t="s">
        <v>20</v>
      </c>
      <c r="H70621" s="1" t="s">
        <v>36019</v>
      </c>
      <c r="I70621" s="2">
        <v>43963</v>
      </c>
      <c r="J70621" s="1" t="s">
        <v>23</v>
      </c>
      <c r="K70621" s="3">
        <v>4</v>
      </c>
      <c r="L70621">
        <v>4</v>
      </c>
      <c r="M70621">
        <v>469</v>
      </c>
      <c r="N70621" s="1" t="s">
        <v>1369</v>
      </c>
      <c r="O70621">
        <v>469</v>
      </c>
      <c r="P70621" s="1" t="s">
        <v>172808</v>
      </c>
      <c r="Q70621" t="s">
        <v>172830</v>
      </c>
      <c r="R70621" s="1" t="s">
        <v>173245</v>
      </c>
      <c r="S70621">
        <v>5.27</v>
      </c>
    </row>
    <row r="70622" spans="1:19" x14ac:dyDescent="0.35">
      <c r="A70622" s="1" t="s">
        <v>132883</v>
      </c>
      <c r="B70622" s="1" t="s">
        <v>132884</v>
      </c>
      <c r="C70622" s="1" t="s">
        <v>20</v>
      </c>
      <c r="D70622" s="1" t="s">
        <v>20</v>
      </c>
      <c r="E70622" s="1" t="s">
        <v>132884</v>
      </c>
      <c r="F70622" s="1" t="s">
        <v>132885</v>
      </c>
      <c r="G70622" s="1" t="s">
        <v>20</v>
      </c>
      <c r="H70622" s="1" t="s">
        <v>21471</v>
      </c>
      <c r="I70622" s="2">
        <v>44299</v>
      </c>
      <c r="J70622" s="1" t="s">
        <v>23</v>
      </c>
      <c r="K70622" s="3">
        <v>4</v>
      </c>
      <c r="L70622">
        <v>4</v>
      </c>
      <c r="M70622">
        <v>134</v>
      </c>
      <c r="N70622" s="1" t="s">
        <v>6333</v>
      </c>
      <c r="O70622">
        <v>134</v>
      </c>
      <c r="P70622" s="1" t="s">
        <v>172806</v>
      </c>
      <c r="Q70622" t="s">
        <v>172802</v>
      </c>
      <c r="R70622" s="1" t="s">
        <v>172979</v>
      </c>
      <c r="S70622">
        <v>7.25</v>
      </c>
    </row>
    <row r="70623" spans="1:19" x14ac:dyDescent="0.35">
      <c r="A70623" s="1" t="s">
        <v>132886</v>
      </c>
      <c r="B70623" s="1" t="s">
        <v>132887</v>
      </c>
      <c r="C70623" s="1" t="s">
        <v>20</v>
      </c>
      <c r="D70623" s="1" t="s">
        <v>20</v>
      </c>
      <c r="E70623" s="1" t="s">
        <v>113971</v>
      </c>
      <c r="F70623" s="1" t="s">
        <v>132888</v>
      </c>
      <c r="G70623" s="1" t="s">
        <v>20</v>
      </c>
      <c r="H70623" s="1" t="s">
        <v>764</v>
      </c>
      <c r="I70623" s="2">
        <v>43417</v>
      </c>
      <c r="J70623" s="1" t="s">
        <v>23</v>
      </c>
      <c r="K70623" s="3">
        <v>5</v>
      </c>
      <c r="L70623">
        <v>36</v>
      </c>
      <c r="M70623">
        <v>615</v>
      </c>
      <c r="N70623" s="1" t="s">
        <v>1396</v>
      </c>
      <c r="O70623">
        <v>615</v>
      </c>
      <c r="P70623" s="1" t="s">
        <v>172797</v>
      </c>
      <c r="Q70623" t="s">
        <v>172815</v>
      </c>
      <c r="R70623" s="1" t="s">
        <v>172815</v>
      </c>
      <c r="S70623">
        <v>0.37</v>
      </c>
    </row>
    <row r="70624" spans="1:19" x14ac:dyDescent="0.35">
      <c r="A70624" s="1" t="s">
        <v>132889</v>
      </c>
      <c r="B70624" s="1" t="s">
        <v>22589</v>
      </c>
      <c r="C70624" s="1" t="s">
        <v>20</v>
      </c>
      <c r="D70624" s="1" t="s">
        <v>20</v>
      </c>
      <c r="E70624" s="1" t="s">
        <v>22589</v>
      </c>
      <c r="F70624" s="1" t="s">
        <v>132890</v>
      </c>
      <c r="G70624" s="1" t="s">
        <v>20</v>
      </c>
      <c r="H70624" s="1" t="s">
        <v>556</v>
      </c>
      <c r="I70624" s="2">
        <v>44455</v>
      </c>
      <c r="J70624" s="1" t="s">
        <v>23</v>
      </c>
      <c r="K70624" s="3">
        <v>3.5</v>
      </c>
      <c r="L70624">
        <v>11</v>
      </c>
      <c r="M70624">
        <v>233</v>
      </c>
      <c r="N70624" s="1" t="s">
        <v>961</v>
      </c>
      <c r="O70624">
        <v>233</v>
      </c>
      <c r="P70624" s="1" t="s">
        <v>172797</v>
      </c>
      <c r="Q70624" t="s">
        <v>172823</v>
      </c>
      <c r="R70624" s="1" t="s">
        <v>172823</v>
      </c>
      <c r="S70624">
        <v>0.52</v>
      </c>
    </row>
    <row r="70625" spans="1:19" x14ac:dyDescent="0.35">
      <c r="A70625" s="1" t="s">
        <v>132891</v>
      </c>
      <c r="B70625" s="1" t="s">
        <v>132892</v>
      </c>
      <c r="C70625" s="1" t="s">
        <v>20</v>
      </c>
      <c r="D70625" s="1" t="s">
        <v>20</v>
      </c>
      <c r="E70625" s="1" t="s">
        <v>132892</v>
      </c>
      <c r="F70625" s="1" t="s">
        <v>132890</v>
      </c>
      <c r="G70625" s="1" t="s">
        <v>20</v>
      </c>
      <c r="H70625" s="1" t="s">
        <v>999</v>
      </c>
      <c r="I70625" s="2">
        <v>44455</v>
      </c>
      <c r="J70625" s="1" t="s">
        <v>23</v>
      </c>
      <c r="K70625" s="3">
        <v>4</v>
      </c>
      <c r="L70625">
        <v>4</v>
      </c>
      <c r="M70625">
        <v>233</v>
      </c>
      <c r="N70625" s="1" t="s">
        <v>961</v>
      </c>
      <c r="O70625">
        <v>233</v>
      </c>
      <c r="P70625" s="1" t="s">
        <v>172797</v>
      </c>
      <c r="Q70625" t="s">
        <v>172848</v>
      </c>
      <c r="R70625" s="1" t="s">
        <v>172848</v>
      </c>
      <c r="S70625">
        <v>0.62</v>
      </c>
    </row>
    <row r="70626" spans="1:19" x14ac:dyDescent="0.35">
      <c r="A70626" s="1" t="s">
        <v>132893</v>
      </c>
      <c r="B70626" s="1" t="s">
        <v>112023</v>
      </c>
      <c r="C70626" s="1" t="s">
        <v>20</v>
      </c>
      <c r="D70626" s="1" t="s">
        <v>20</v>
      </c>
      <c r="E70626" s="1" t="s">
        <v>41052</v>
      </c>
      <c r="F70626" s="1" t="s">
        <v>132894</v>
      </c>
      <c r="G70626" s="1" t="s">
        <v>20</v>
      </c>
      <c r="H70626" s="1" t="s">
        <v>50208</v>
      </c>
      <c r="I70626" s="2">
        <v>44375</v>
      </c>
      <c r="J70626" s="1" t="s">
        <v>23</v>
      </c>
      <c r="K70626" s="3">
        <v>5</v>
      </c>
      <c r="L70626">
        <v>5</v>
      </c>
      <c r="M70626">
        <v>836</v>
      </c>
      <c r="N70626" s="1" t="s">
        <v>14919</v>
      </c>
      <c r="O70626">
        <v>836</v>
      </c>
      <c r="P70626" s="1" t="s">
        <v>172830</v>
      </c>
      <c r="Q70626" t="s">
        <v>172819</v>
      </c>
      <c r="R70626" s="1" t="s">
        <v>173739</v>
      </c>
      <c r="S70626">
        <v>16.45</v>
      </c>
    </row>
    <row r="70627" spans="1:19" x14ac:dyDescent="0.35">
      <c r="A70627" s="1" t="s">
        <v>132895</v>
      </c>
      <c r="B70627" s="1" t="s">
        <v>9882</v>
      </c>
      <c r="C70627" s="1" t="s">
        <v>20</v>
      </c>
      <c r="D70627" s="1" t="s">
        <v>20</v>
      </c>
      <c r="E70627" s="1" t="s">
        <v>12671</v>
      </c>
      <c r="F70627" s="1" t="s">
        <v>125757</v>
      </c>
      <c r="G70627" s="1" t="s">
        <v>20</v>
      </c>
      <c r="H70627" s="1" t="s">
        <v>12293</v>
      </c>
      <c r="I70627" s="2">
        <v>44194</v>
      </c>
      <c r="J70627" s="1" t="s">
        <v>23</v>
      </c>
      <c r="K70627" s="3">
        <v>5</v>
      </c>
      <c r="L70627">
        <v>4</v>
      </c>
      <c r="M70627">
        <v>586</v>
      </c>
      <c r="N70627" s="1" t="s">
        <v>8188</v>
      </c>
      <c r="O70627">
        <v>586</v>
      </c>
      <c r="P70627" s="1" t="s">
        <v>172805</v>
      </c>
      <c r="Q70627" t="s">
        <v>172799</v>
      </c>
      <c r="R70627" s="1" t="s">
        <v>172894</v>
      </c>
      <c r="S70627">
        <v>8.02</v>
      </c>
    </row>
    <row r="70628" spans="1:19" x14ac:dyDescent="0.35">
      <c r="A70628" s="1" t="s">
        <v>132896</v>
      </c>
      <c r="B70628" s="1" t="s">
        <v>8533</v>
      </c>
      <c r="C70628" s="1" t="s">
        <v>20</v>
      </c>
      <c r="D70628" s="1" t="s">
        <v>20</v>
      </c>
      <c r="E70628" s="1" t="s">
        <v>14112</v>
      </c>
      <c r="F70628" s="1" t="s">
        <v>8533</v>
      </c>
      <c r="G70628" s="1" t="s">
        <v>20</v>
      </c>
      <c r="H70628" s="1" t="s">
        <v>32728</v>
      </c>
      <c r="I70628" s="2">
        <v>43949</v>
      </c>
      <c r="J70628" s="1" t="s">
        <v>23</v>
      </c>
      <c r="K70628" s="3">
        <v>5</v>
      </c>
      <c r="L70628">
        <v>14</v>
      </c>
      <c r="M70628">
        <v>754</v>
      </c>
      <c r="N70628" s="1" t="s">
        <v>3839</v>
      </c>
      <c r="O70628">
        <v>754</v>
      </c>
      <c r="P70628" s="1" t="s">
        <v>172800</v>
      </c>
      <c r="Q70628" t="s">
        <v>172800</v>
      </c>
      <c r="R70628" s="1" t="s">
        <v>173181</v>
      </c>
      <c r="S70628">
        <v>4.07</v>
      </c>
    </row>
    <row r="70629" spans="1:19" x14ac:dyDescent="0.35">
      <c r="A70629" s="1" t="s">
        <v>132897</v>
      </c>
      <c r="B70629" s="1" t="s">
        <v>132898</v>
      </c>
      <c r="C70629" s="1" t="s">
        <v>20</v>
      </c>
      <c r="D70629" s="1" t="s">
        <v>20</v>
      </c>
      <c r="E70629" s="1" t="s">
        <v>1531</v>
      </c>
      <c r="F70629" s="1" t="s">
        <v>132899</v>
      </c>
      <c r="G70629" s="1" t="s">
        <v>20</v>
      </c>
      <c r="H70629" s="1" t="s">
        <v>41579</v>
      </c>
      <c r="I70629" s="2">
        <v>42009</v>
      </c>
      <c r="J70629" s="1" t="s">
        <v>23</v>
      </c>
      <c r="K70629" s="3">
        <v>5</v>
      </c>
      <c r="L70629">
        <v>5</v>
      </c>
      <c r="M70629">
        <v>836</v>
      </c>
      <c r="N70629" s="1" t="s">
        <v>10071</v>
      </c>
      <c r="O70629">
        <v>836</v>
      </c>
      <c r="P70629" s="1" t="s">
        <v>172801</v>
      </c>
      <c r="Q70629" t="s">
        <v>172817</v>
      </c>
      <c r="R70629" s="1" t="s">
        <v>173352</v>
      </c>
      <c r="S70629">
        <v>10.42</v>
      </c>
    </row>
    <row r="70630" spans="1:19" x14ac:dyDescent="0.35">
      <c r="A70630" s="1" t="s">
        <v>132900</v>
      </c>
      <c r="B70630" s="1" t="s">
        <v>132901</v>
      </c>
      <c r="C70630" s="1" t="s">
        <v>20</v>
      </c>
      <c r="D70630" s="1" t="s">
        <v>20</v>
      </c>
      <c r="E70630" s="1" t="s">
        <v>132902</v>
      </c>
      <c r="F70630" s="1" t="s">
        <v>132903</v>
      </c>
      <c r="G70630" s="1" t="s">
        <v>20</v>
      </c>
      <c r="H70630" s="1" t="s">
        <v>29087</v>
      </c>
      <c r="I70630" s="2">
        <v>44257</v>
      </c>
      <c r="J70630" s="1" t="s">
        <v>23</v>
      </c>
      <c r="K70630" s="3">
        <v>4</v>
      </c>
      <c r="L70630">
        <v>7</v>
      </c>
      <c r="M70630">
        <v>879</v>
      </c>
      <c r="N70630" s="1" t="s">
        <v>3264</v>
      </c>
      <c r="O70630">
        <v>879</v>
      </c>
      <c r="P70630" s="1" t="s">
        <v>172803</v>
      </c>
      <c r="Q70630" t="s">
        <v>172804</v>
      </c>
      <c r="R70630" s="1" t="s">
        <v>173104</v>
      </c>
      <c r="S70630">
        <v>3.15</v>
      </c>
    </row>
    <row r="70631" spans="1:19" x14ac:dyDescent="0.35">
      <c r="A70631" s="1" t="s">
        <v>132904</v>
      </c>
      <c r="B70631" s="1" t="s">
        <v>132905</v>
      </c>
      <c r="C70631" s="1" t="s">
        <v>20</v>
      </c>
      <c r="D70631" s="1" t="s">
        <v>20</v>
      </c>
      <c r="E70631" s="1" t="s">
        <v>132905</v>
      </c>
      <c r="F70631" s="1" t="s">
        <v>132906</v>
      </c>
      <c r="G70631" s="1" t="s">
        <v>20</v>
      </c>
      <c r="H70631" s="1" t="s">
        <v>46382</v>
      </c>
      <c r="I70631" s="2">
        <v>42985</v>
      </c>
      <c r="J70631" s="1" t="s">
        <v>23</v>
      </c>
      <c r="K70631" s="3">
        <v>5</v>
      </c>
      <c r="L70631">
        <v>143</v>
      </c>
      <c r="M70631">
        <v>820</v>
      </c>
      <c r="N70631" s="1" t="s">
        <v>1141</v>
      </c>
      <c r="O70631">
        <v>820</v>
      </c>
      <c r="P70631" s="1" t="s">
        <v>172809</v>
      </c>
      <c r="Q70631" t="s">
        <v>172814</v>
      </c>
      <c r="R70631" s="1" t="s">
        <v>173504</v>
      </c>
      <c r="S70631">
        <v>12.43</v>
      </c>
    </row>
    <row r="70632" spans="1:19" x14ac:dyDescent="0.35">
      <c r="A70632" s="1" t="s">
        <v>132907</v>
      </c>
      <c r="B70632" s="1" t="s">
        <v>132908</v>
      </c>
      <c r="C70632" s="1" t="s">
        <v>20</v>
      </c>
      <c r="D70632" s="1" t="s">
        <v>20</v>
      </c>
      <c r="E70632" s="1" t="s">
        <v>132908</v>
      </c>
      <c r="F70632" s="1" t="s">
        <v>132909</v>
      </c>
      <c r="G70632" s="1" t="s">
        <v>20</v>
      </c>
      <c r="H70632" s="1" t="s">
        <v>12160</v>
      </c>
      <c r="I70632" s="2">
        <v>44389</v>
      </c>
      <c r="J70632" s="1" t="s">
        <v>23</v>
      </c>
      <c r="K70632" s="3">
        <v>5</v>
      </c>
      <c r="L70632">
        <v>12</v>
      </c>
      <c r="M70632">
        <v>759</v>
      </c>
      <c r="N70632" s="1" t="s">
        <v>6789</v>
      </c>
      <c r="O70632">
        <v>759</v>
      </c>
      <c r="P70632" s="1" t="s">
        <v>172805</v>
      </c>
      <c r="Q70632" t="s">
        <v>172849</v>
      </c>
      <c r="R70632" s="1" t="s">
        <v>172868</v>
      </c>
      <c r="S70632">
        <v>8.9</v>
      </c>
    </row>
    <row r="70633" spans="1:19" x14ac:dyDescent="0.35">
      <c r="A70633" s="1" t="s">
        <v>132910</v>
      </c>
      <c r="B70633" s="1" t="s">
        <v>25965</v>
      </c>
      <c r="C70633" s="1" t="s">
        <v>20</v>
      </c>
      <c r="D70633" s="1" t="s">
        <v>20</v>
      </c>
      <c r="E70633" s="1" t="s">
        <v>7771</v>
      </c>
      <c r="F70633" s="1" t="s">
        <v>132911</v>
      </c>
      <c r="G70633" s="1" t="s">
        <v>20</v>
      </c>
      <c r="H70633" s="1" t="s">
        <v>46191</v>
      </c>
      <c r="I70633" s="2">
        <v>43193</v>
      </c>
      <c r="J70633" s="1" t="s">
        <v>23</v>
      </c>
      <c r="K70633" s="3">
        <v>5</v>
      </c>
      <c r="L70633">
        <v>14</v>
      </c>
      <c r="M70633">
        <v>1131</v>
      </c>
      <c r="N70633" s="1" t="s">
        <v>1513</v>
      </c>
      <c r="O70633">
        <v>1131</v>
      </c>
      <c r="P70633" s="1" t="s">
        <v>172809</v>
      </c>
      <c r="Q70633" t="s">
        <v>172812</v>
      </c>
      <c r="R70633" s="1" t="s">
        <v>173483</v>
      </c>
      <c r="S70633">
        <v>12.33</v>
      </c>
    </row>
    <row r="70634" spans="1:19" x14ac:dyDescent="0.35">
      <c r="A70634" s="1" t="s">
        <v>132912</v>
      </c>
      <c r="B70634" s="1" t="s">
        <v>111279</v>
      </c>
      <c r="C70634" s="1" t="s">
        <v>20</v>
      </c>
      <c r="D70634" s="1" t="s">
        <v>20</v>
      </c>
      <c r="E70634" s="1" t="s">
        <v>35525</v>
      </c>
      <c r="F70634" s="1" t="s">
        <v>124032</v>
      </c>
      <c r="G70634" s="1" t="s">
        <v>20</v>
      </c>
      <c r="H70634" s="1" t="s">
        <v>132913</v>
      </c>
      <c r="I70634" s="2">
        <v>43438</v>
      </c>
      <c r="J70634" s="1" t="s">
        <v>23</v>
      </c>
      <c r="K70634" s="3">
        <v>4</v>
      </c>
      <c r="L70634">
        <v>12</v>
      </c>
      <c r="M70634">
        <v>1003</v>
      </c>
      <c r="N70634" s="1" t="s">
        <v>6372</v>
      </c>
      <c r="O70634">
        <v>1003</v>
      </c>
      <c r="P70634" s="1" t="s">
        <v>172823</v>
      </c>
      <c r="Q70634" t="s">
        <v>172848</v>
      </c>
      <c r="R70634" s="1" t="s">
        <v>174872</v>
      </c>
      <c r="S70634">
        <v>31.62</v>
      </c>
    </row>
    <row r="70635" spans="1:19" x14ac:dyDescent="0.35">
      <c r="A70635" s="1" t="s">
        <v>132914</v>
      </c>
      <c r="B70635" s="1" t="s">
        <v>113664</v>
      </c>
      <c r="C70635" s="1" t="s">
        <v>20</v>
      </c>
      <c r="D70635" s="1" t="s">
        <v>20</v>
      </c>
      <c r="E70635" s="1" t="s">
        <v>14305</v>
      </c>
      <c r="F70635" s="1" t="s">
        <v>126571</v>
      </c>
      <c r="G70635" s="1" t="s">
        <v>20</v>
      </c>
      <c r="H70635" s="1" t="s">
        <v>25437</v>
      </c>
      <c r="I70635" s="2">
        <v>44536</v>
      </c>
      <c r="J70635" s="1" t="s">
        <v>23</v>
      </c>
      <c r="K70635" s="3">
        <v>5</v>
      </c>
      <c r="L70635">
        <v>42</v>
      </c>
      <c r="M70635">
        <v>879</v>
      </c>
      <c r="N70635" s="1" t="s">
        <v>3435</v>
      </c>
      <c r="O70635">
        <v>879</v>
      </c>
      <c r="P70635" s="1" t="s">
        <v>172807</v>
      </c>
      <c r="Q70635" t="s">
        <v>172829</v>
      </c>
      <c r="R70635" s="1" t="s">
        <v>173044</v>
      </c>
      <c r="S70635">
        <v>6.55</v>
      </c>
    </row>
    <row r="70636" spans="1:19" x14ac:dyDescent="0.35">
      <c r="A70636" s="1" t="s">
        <v>132915</v>
      </c>
      <c r="B70636" s="1" t="s">
        <v>48113</v>
      </c>
      <c r="C70636" s="1" t="s">
        <v>20</v>
      </c>
      <c r="D70636" s="1" t="s">
        <v>20</v>
      </c>
      <c r="E70636" s="1" t="s">
        <v>41506</v>
      </c>
      <c r="F70636" s="1" t="s">
        <v>132916</v>
      </c>
      <c r="G70636" s="1" t="s">
        <v>20</v>
      </c>
      <c r="H70636" s="1" t="s">
        <v>44242</v>
      </c>
      <c r="I70636" s="2">
        <v>42031</v>
      </c>
      <c r="J70636" s="1" t="s">
        <v>23</v>
      </c>
      <c r="K70636" s="3">
        <v>5</v>
      </c>
      <c r="L70636">
        <v>4</v>
      </c>
      <c r="M70636">
        <v>1131</v>
      </c>
      <c r="N70636" s="1" t="s">
        <v>16021</v>
      </c>
      <c r="O70636">
        <v>1131</v>
      </c>
      <c r="P70636" s="1" t="s">
        <v>172822</v>
      </c>
      <c r="Q70636" t="s">
        <v>172840</v>
      </c>
      <c r="R70636" s="1" t="s">
        <v>173425</v>
      </c>
      <c r="S70636">
        <v>11.68</v>
      </c>
    </row>
    <row r="70637" spans="1:19" x14ac:dyDescent="0.35">
      <c r="A70637" s="1" t="s">
        <v>132917</v>
      </c>
      <c r="B70637" s="1" t="s">
        <v>26296</v>
      </c>
      <c r="C70637" s="1" t="s">
        <v>20</v>
      </c>
      <c r="D70637" s="1" t="s">
        <v>20</v>
      </c>
      <c r="E70637" s="1" t="s">
        <v>3872</v>
      </c>
      <c r="F70637" s="1" t="s">
        <v>129126</v>
      </c>
      <c r="G70637" s="1" t="s">
        <v>20</v>
      </c>
      <c r="H70637" s="1" t="s">
        <v>79890</v>
      </c>
      <c r="I70637" s="2">
        <v>37638</v>
      </c>
      <c r="J70637" s="1" t="s">
        <v>23</v>
      </c>
      <c r="K70637" s="3">
        <v>3.5</v>
      </c>
      <c r="L70637">
        <v>16</v>
      </c>
      <c r="M70637">
        <v>301</v>
      </c>
      <c r="N70637" s="1" t="s">
        <v>132918</v>
      </c>
      <c r="O70637">
        <v>301</v>
      </c>
      <c r="P70637" s="1" t="s">
        <v>172814</v>
      </c>
      <c r="Q70637" t="s">
        <v>172800</v>
      </c>
      <c r="R70637" s="1" t="s">
        <v>174540</v>
      </c>
      <c r="S70637">
        <v>26.07</v>
      </c>
    </row>
    <row r="70638" spans="1:19" x14ac:dyDescent="0.35">
      <c r="A70638" s="1" t="s">
        <v>132919</v>
      </c>
      <c r="B70638" s="1" t="s">
        <v>26296</v>
      </c>
      <c r="C70638" s="1" t="s">
        <v>20</v>
      </c>
      <c r="D70638" s="1" t="s">
        <v>20</v>
      </c>
      <c r="E70638" s="1" t="s">
        <v>17560</v>
      </c>
      <c r="F70638" s="1" t="s">
        <v>132920</v>
      </c>
      <c r="G70638" s="1" t="s">
        <v>20</v>
      </c>
      <c r="H70638" s="1" t="s">
        <v>51857</v>
      </c>
      <c r="I70638" s="2">
        <v>39763</v>
      </c>
      <c r="J70638" s="1" t="s">
        <v>23</v>
      </c>
      <c r="K70638" s="3">
        <v>4</v>
      </c>
      <c r="L70638">
        <v>19</v>
      </c>
      <c r="M70638">
        <v>301</v>
      </c>
      <c r="N70638" s="1" t="s">
        <v>40753</v>
      </c>
      <c r="O70638">
        <v>301</v>
      </c>
      <c r="P70638" s="1" t="s">
        <v>172813</v>
      </c>
      <c r="Q70638" t="s">
        <v>172817</v>
      </c>
      <c r="R70638" s="1" t="s">
        <v>174157</v>
      </c>
      <c r="S70638">
        <v>23.42</v>
      </c>
    </row>
    <row r="70639" spans="1:19" x14ac:dyDescent="0.35">
      <c r="A70639" s="1" t="s">
        <v>132921</v>
      </c>
      <c r="B70639" s="1" t="s">
        <v>117202</v>
      </c>
      <c r="C70639" s="1" t="s">
        <v>20</v>
      </c>
      <c r="D70639" s="1" t="s">
        <v>20</v>
      </c>
      <c r="E70639" s="1" t="s">
        <v>125370</v>
      </c>
      <c r="F70639" s="1" t="s">
        <v>124076</v>
      </c>
      <c r="G70639" s="1" t="s">
        <v>20</v>
      </c>
      <c r="H70639" s="1" t="s">
        <v>21514</v>
      </c>
      <c r="I70639" s="2">
        <v>43753</v>
      </c>
      <c r="J70639" s="1" t="s">
        <v>23</v>
      </c>
      <c r="K70639" s="3">
        <v>4</v>
      </c>
      <c r="L70639">
        <v>4</v>
      </c>
      <c r="M70639">
        <v>668</v>
      </c>
      <c r="N70639" s="1" t="s">
        <v>10080</v>
      </c>
      <c r="O70639">
        <v>668</v>
      </c>
      <c r="P70639" s="1" t="s">
        <v>172806</v>
      </c>
      <c r="Q70639" t="s">
        <v>172801</v>
      </c>
      <c r="R70639" s="1" t="s">
        <v>172990</v>
      </c>
      <c r="S70639">
        <v>7.17</v>
      </c>
    </row>
    <row r="70640" spans="1:19" x14ac:dyDescent="0.35">
      <c r="A70640" s="1" t="s">
        <v>132922</v>
      </c>
      <c r="B70640" s="1" t="s">
        <v>108776</v>
      </c>
      <c r="C70640" s="1" t="s">
        <v>20</v>
      </c>
      <c r="D70640" s="1" t="s">
        <v>20</v>
      </c>
      <c r="E70640" s="1" t="s">
        <v>3950</v>
      </c>
      <c r="F70640" s="1" t="s">
        <v>132923</v>
      </c>
      <c r="G70640" s="1" t="s">
        <v>20</v>
      </c>
      <c r="H70640" s="1" t="s">
        <v>12362</v>
      </c>
      <c r="I70640" s="2">
        <v>43137</v>
      </c>
      <c r="J70640" s="1" t="s">
        <v>23</v>
      </c>
      <c r="K70640" s="3">
        <v>4</v>
      </c>
      <c r="L70640">
        <v>65</v>
      </c>
      <c r="M70640">
        <v>820</v>
      </c>
      <c r="N70640" s="1" t="s">
        <v>1562</v>
      </c>
      <c r="O70640">
        <v>820</v>
      </c>
      <c r="P70640" s="1" t="s">
        <v>172805</v>
      </c>
      <c r="Q70640" t="s">
        <v>172836</v>
      </c>
      <c r="R70640" s="1" t="s">
        <v>172903</v>
      </c>
      <c r="S70640">
        <v>8.98</v>
      </c>
    </row>
    <row r="70641" spans="1:19" x14ac:dyDescent="0.35">
      <c r="A70641" s="1" t="s">
        <v>132924</v>
      </c>
      <c r="B70641" s="1" t="s">
        <v>24483</v>
      </c>
      <c r="C70641" s="1" t="s">
        <v>20</v>
      </c>
      <c r="D70641" s="1" t="s">
        <v>20</v>
      </c>
      <c r="E70641" s="1" t="s">
        <v>108783</v>
      </c>
      <c r="F70641" s="1" t="s">
        <v>132925</v>
      </c>
      <c r="G70641" s="1" t="s">
        <v>20</v>
      </c>
      <c r="H70641" s="1" t="s">
        <v>36336</v>
      </c>
      <c r="I70641" s="2">
        <v>41135</v>
      </c>
      <c r="J70641" s="1" t="s">
        <v>23</v>
      </c>
      <c r="K70641" s="3">
        <v>5</v>
      </c>
      <c r="L70641">
        <v>5</v>
      </c>
      <c r="M70641">
        <v>1069</v>
      </c>
      <c r="N70641" s="1" t="s">
        <v>19361</v>
      </c>
      <c r="O70641">
        <v>1069</v>
      </c>
      <c r="P70641" s="1" t="s">
        <v>172808</v>
      </c>
      <c r="Q70641" t="s">
        <v>172849</v>
      </c>
      <c r="R70641" s="1" t="s">
        <v>173271</v>
      </c>
      <c r="S70641">
        <v>5.9</v>
      </c>
    </row>
    <row r="70642" spans="1:19" x14ac:dyDescent="0.35">
      <c r="A70642" s="1" t="s">
        <v>132926</v>
      </c>
      <c r="B70642" s="1" t="s">
        <v>12809</v>
      </c>
      <c r="C70642" s="1" t="s">
        <v>20</v>
      </c>
      <c r="D70642" s="1" t="s">
        <v>20</v>
      </c>
      <c r="E70642" s="1" t="s">
        <v>28405</v>
      </c>
      <c r="F70642" s="1" t="s">
        <v>124050</v>
      </c>
      <c r="G70642" s="1" t="s">
        <v>20</v>
      </c>
      <c r="H70642" s="1" t="s">
        <v>51032</v>
      </c>
      <c r="I70642" s="2">
        <v>44285</v>
      </c>
      <c r="J70642" s="1" t="s">
        <v>23</v>
      </c>
      <c r="K70642" s="3">
        <v>4</v>
      </c>
      <c r="L70642">
        <v>4</v>
      </c>
      <c r="M70642">
        <v>1289</v>
      </c>
      <c r="N70642" s="1" t="s">
        <v>3330</v>
      </c>
      <c r="O70642">
        <v>1289</v>
      </c>
      <c r="P70642" s="1" t="s">
        <v>172812</v>
      </c>
      <c r="Q70642" t="s">
        <v>172809</v>
      </c>
      <c r="R70642" s="1" t="s">
        <v>173908</v>
      </c>
      <c r="S70642">
        <v>20.2</v>
      </c>
    </row>
    <row r="70643" spans="1:19" x14ac:dyDescent="0.35">
      <c r="A70643" s="1" t="s">
        <v>132927</v>
      </c>
      <c r="B70643" s="1" t="s">
        <v>132928</v>
      </c>
      <c r="C70643" s="1" t="s">
        <v>20</v>
      </c>
      <c r="D70643" s="1" t="s">
        <v>20</v>
      </c>
      <c r="E70643" s="1" t="s">
        <v>13753</v>
      </c>
      <c r="F70643" s="1" t="s">
        <v>132929</v>
      </c>
      <c r="G70643" s="1" t="s">
        <v>20</v>
      </c>
      <c r="H70643" s="1" t="s">
        <v>52650</v>
      </c>
      <c r="I70643" s="2">
        <v>42736</v>
      </c>
      <c r="J70643" s="1" t="s">
        <v>23</v>
      </c>
      <c r="K70643" s="3">
        <v>4</v>
      </c>
      <c r="L70643">
        <v>7</v>
      </c>
      <c r="M70643">
        <v>752</v>
      </c>
      <c r="N70643" s="1" t="s">
        <v>2142</v>
      </c>
      <c r="O70643">
        <v>752</v>
      </c>
      <c r="P70643" s="1" t="s">
        <v>172813</v>
      </c>
      <c r="Q70643" t="s">
        <v>172818</v>
      </c>
      <c r="R70643" s="1" t="s">
        <v>174398</v>
      </c>
      <c r="S70643">
        <v>23.35</v>
      </c>
    </row>
    <row r="70644" spans="1:19" x14ac:dyDescent="0.35">
      <c r="A70644" s="1" t="s">
        <v>132930</v>
      </c>
      <c r="B70644" s="1" t="s">
        <v>70020</v>
      </c>
      <c r="C70644" s="1" t="s">
        <v>20</v>
      </c>
      <c r="D70644" s="1" t="s">
        <v>20</v>
      </c>
      <c r="E70644" s="1" t="s">
        <v>18701</v>
      </c>
      <c r="F70644" s="1" t="s">
        <v>132931</v>
      </c>
      <c r="G70644" s="1" t="s">
        <v>20</v>
      </c>
      <c r="H70644" s="1" t="s">
        <v>7803</v>
      </c>
      <c r="I70644" s="2">
        <v>43962</v>
      </c>
      <c r="J70644" s="1" t="s">
        <v>23</v>
      </c>
      <c r="K70644" s="3">
        <v>3</v>
      </c>
      <c r="L70644">
        <v>6</v>
      </c>
      <c r="M70644">
        <v>569</v>
      </c>
      <c r="N70644" s="1" t="s">
        <v>6470</v>
      </c>
      <c r="O70644">
        <v>569</v>
      </c>
      <c r="P70644" s="1" t="s">
        <v>172797</v>
      </c>
      <c r="Q70644" t="s">
        <v>172801</v>
      </c>
      <c r="R70644" s="1" t="s">
        <v>172801</v>
      </c>
      <c r="S70644">
        <v>0.17</v>
      </c>
    </row>
    <row r="70645" spans="1:19" x14ac:dyDescent="0.35">
      <c r="A70645" s="1" t="s">
        <v>52028</v>
      </c>
      <c r="B70645" s="1" t="s">
        <v>26877</v>
      </c>
      <c r="C70645" s="1" t="s">
        <v>20</v>
      </c>
      <c r="D70645" s="1" t="s">
        <v>20</v>
      </c>
      <c r="E70645" s="1" t="s">
        <v>23392</v>
      </c>
      <c r="F70645" s="1" t="s">
        <v>132932</v>
      </c>
      <c r="G70645" s="1" t="s">
        <v>20</v>
      </c>
      <c r="H70645" s="1" t="s">
        <v>50037</v>
      </c>
      <c r="I70645" s="2">
        <v>39035</v>
      </c>
      <c r="J70645" s="1" t="s">
        <v>23</v>
      </c>
      <c r="K70645" s="3">
        <v>4</v>
      </c>
      <c r="L70645">
        <v>5</v>
      </c>
      <c r="M70645">
        <v>873</v>
      </c>
      <c r="N70645" s="1" t="s">
        <v>2623</v>
      </c>
      <c r="O70645">
        <v>873</v>
      </c>
      <c r="P70645" s="1" t="s">
        <v>172830</v>
      </c>
      <c r="Q70645" t="s">
        <v>172818</v>
      </c>
      <c r="R70645" s="1" t="s">
        <v>173725</v>
      </c>
      <c r="S70645">
        <v>16.350000000000001</v>
      </c>
    </row>
    <row r="70646" spans="1:19" x14ac:dyDescent="0.35">
      <c r="A70646" s="1" t="s">
        <v>132933</v>
      </c>
      <c r="B70646" s="1" t="s">
        <v>132934</v>
      </c>
      <c r="C70646" s="1" t="s">
        <v>20</v>
      </c>
      <c r="D70646" s="1" t="s">
        <v>20</v>
      </c>
      <c r="E70646" s="1" t="s">
        <v>5802</v>
      </c>
      <c r="F70646" s="1" t="s">
        <v>132935</v>
      </c>
      <c r="G70646" s="1" t="s">
        <v>20</v>
      </c>
      <c r="H70646" s="1" t="s">
        <v>52648</v>
      </c>
      <c r="I70646" s="2">
        <v>38845</v>
      </c>
      <c r="J70646" s="1" t="s">
        <v>23</v>
      </c>
      <c r="K70646" s="3">
        <v>5</v>
      </c>
      <c r="L70646">
        <v>20</v>
      </c>
      <c r="M70646">
        <v>937</v>
      </c>
      <c r="N70646" s="1" t="s">
        <v>53165</v>
      </c>
      <c r="O70646">
        <v>937</v>
      </c>
      <c r="P70646" s="1" t="s">
        <v>172821</v>
      </c>
      <c r="Q70646" t="s">
        <v>172834</v>
      </c>
      <c r="R70646" s="1" t="s">
        <v>174397</v>
      </c>
      <c r="S70646">
        <v>17.63</v>
      </c>
    </row>
    <row r="70647" spans="1:19" x14ac:dyDescent="0.35">
      <c r="A70647" s="1" t="s">
        <v>132936</v>
      </c>
      <c r="B70647" s="1" t="s">
        <v>63219</v>
      </c>
      <c r="C70647" s="1" t="s">
        <v>20</v>
      </c>
      <c r="D70647" s="1" t="s">
        <v>20</v>
      </c>
      <c r="E70647" s="1" t="s">
        <v>15918</v>
      </c>
      <c r="F70647" s="1" t="s">
        <v>124695</v>
      </c>
      <c r="G70647" s="1" t="s">
        <v>20</v>
      </c>
      <c r="H70647" s="1" t="s">
        <v>41743</v>
      </c>
      <c r="I70647" s="2">
        <v>44579</v>
      </c>
      <c r="J70647" s="1" t="s">
        <v>23</v>
      </c>
      <c r="K70647" s="3">
        <v>5</v>
      </c>
      <c r="L70647">
        <v>13</v>
      </c>
      <c r="M70647">
        <v>1008</v>
      </c>
      <c r="N70647" s="1" t="s">
        <v>1017</v>
      </c>
      <c r="O70647">
        <v>1008</v>
      </c>
      <c r="P70647" s="1" t="s">
        <v>172801</v>
      </c>
      <c r="Q70647" t="s">
        <v>172821</v>
      </c>
      <c r="R70647" s="1" t="s">
        <v>173380</v>
      </c>
      <c r="S70647">
        <v>10.28</v>
      </c>
    </row>
    <row r="70648" spans="1:19" x14ac:dyDescent="0.35">
      <c r="A70648" s="1" t="s">
        <v>132937</v>
      </c>
      <c r="B70648" s="1" t="s">
        <v>132938</v>
      </c>
      <c r="C70648" s="1" t="s">
        <v>20</v>
      </c>
      <c r="D70648" s="1" t="s">
        <v>20</v>
      </c>
      <c r="E70648" s="1" t="s">
        <v>132939</v>
      </c>
      <c r="F70648" s="1" t="s">
        <v>132940</v>
      </c>
      <c r="G70648" s="1" t="s">
        <v>20</v>
      </c>
      <c r="H70648" s="1" t="s">
        <v>38918</v>
      </c>
      <c r="I70648" s="2">
        <v>41677</v>
      </c>
      <c r="J70648" s="1" t="s">
        <v>23</v>
      </c>
      <c r="K70648" s="3">
        <v>4</v>
      </c>
      <c r="L70648">
        <v>33</v>
      </c>
      <c r="M70648">
        <v>281</v>
      </c>
      <c r="N70648" s="1" t="s">
        <v>11323</v>
      </c>
      <c r="O70648">
        <v>281</v>
      </c>
      <c r="P70648" s="1" t="s">
        <v>172798</v>
      </c>
      <c r="Q70648" t="s">
        <v>172830</v>
      </c>
      <c r="R70648" s="1" t="s">
        <v>173288</v>
      </c>
      <c r="S70648">
        <v>2.27</v>
      </c>
    </row>
    <row r="70649" spans="1:19" x14ac:dyDescent="0.35">
      <c r="A70649" s="1" t="s">
        <v>132941</v>
      </c>
      <c r="B70649" s="1" t="s">
        <v>17264</v>
      </c>
      <c r="C70649" s="1" t="s">
        <v>20</v>
      </c>
      <c r="D70649" s="1" t="s">
        <v>20</v>
      </c>
      <c r="E70649" s="1" t="s">
        <v>2082</v>
      </c>
      <c r="F70649" s="1" t="s">
        <v>132942</v>
      </c>
      <c r="G70649" s="1" t="s">
        <v>20</v>
      </c>
      <c r="H70649" s="1" t="s">
        <v>47665</v>
      </c>
      <c r="I70649" s="2">
        <v>40851</v>
      </c>
      <c r="J70649" s="1" t="s">
        <v>23</v>
      </c>
      <c r="K70649" s="3">
        <v>4</v>
      </c>
      <c r="L70649">
        <v>17</v>
      </c>
      <c r="M70649">
        <v>323</v>
      </c>
      <c r="N70649" s="1" t="s">
        <v>2007</v>
      </c>
      <c r="O70649">
        <v>323</v>
      </c>
      <c r="P70649" s="1" t="s">
        <v>172827</v>
      </c>
      <c r="Q70649" t="s">
        <v>172806</v>
      </c>
      <c r="R70649" s="1" t="s">
        <v>173514</v>
      </c>
      <c r="S70649">
        <v>13.12</v>
      </c>
    </row>
    <row r="70650" spans="1:19" x14ac:dyDescent="0.35">
      <c r="A70650" s="1" t="s">
        <v>132943</v>
      </c>
      <c r="B70650" s="1" t="s">
        <v>12809</v>
      </c>
      <c r="C70650" s="1" t="s">
        <v>20</v>
      </c>
      <c r="D70650" s="1" t="s">
        <v>20</v>
      </c>
      <c r="E70650" s="1" t="s">
        <v>16669</v>
      </c>
      <c r="F70650" s="1" t="s">
        <v>123787</v>
      </c>
      <c r="G70650" s="1" t="s">
        <v>20</v>
      </c>
      <c r="H70650" s="1" t="s">
        <v>35947</v>
      </c>
      <c r="I70650" s="2">
        <v>44306</v>
      </c>
      <c r="J70650" s="1" t="s">
        <v>23</v>
      </c>
      <c r="K70650" s="3">
        <v>4</v>
      </c>
      <c r="L70650">
        <v>12</v>
      </c>
      <c r="M70650">
        <v>820</v>
      </c>
      <c r="N70650" s="1" t="s">
        <v>2059</v>
      </c>
      <c r="O70650">
        <v>820</v>
      </c>
      <c r="P70650" s="1" t="s">
        <v>172808</v>
      </c>
      <c r="Q70650" t="s">
        <v>172845</v>
      </c>
      <c r="R70650" s="1" t="s">
        <v>173228</v>
      </c>
      <c r="S70650">
        <v>5.82</v>
      </c>
    </row>
    <row r="70651" spans="1:19" x14ac:dyDescent="0.35">
      <c r="A70651" s="1" t="s">
        <v>132944</v>
      </c>
      <c r="B70651" s="1" t="s">
        <v>62345</v>
      </c>
      <c r="C70651" s="1" t="s">
        <v>20</v>
      </c>
      <c r="D70651" s="1" t="s">
        <v>20</v>
      </c>
      <c r="E70651" s="1" t="s">
        <v>44981</v>
      </c>
      <c r="F70651" s="1" t="s">
        <v>124082</v>
      </c>
      <c r="G70651" s="1" t="s">
        <v>20</v>
      </c>
      <c r="H70651" s="1" t="s">
        <v>41985</v>
      </c>
      <c r="I70651" s="2">
        <v>43298</v>
      </c>
      <c r="J70651" s="1" t="s">
        <v>23</v>
      </c>
      <c r="K70651" s="3">
        <v>4</v>
      </c>
      <c r="L70651">
        <v>7</v>
      </c>
      <c r="M70651">
        <v>836</v>
      </c>
      <c r="N70651" s="1" t="s">
        <v>12695</v>
      </c>
      <c r="O70651">
        <v>836</v>
      </c>
      <c r="P70651" s="1" t="s">
        <v>172801</v>
      </c>
      <c r="Q70651" t="s">
        <v>172837</v>
      </c>
      <c r="R70651" s="1" t="s">
        <v>173391</v>
      </c>
      <c r="S70651">
        <v>10.92</v>
      </c>
    </row>
    <row r="70652" spans="1:19" x14ac:dyDescent="0.35">
      <c r="A70652" s="1" t="s">
        <v>132945</v>
      </c>
      <c r="B70652" s="1" t="s">
        <v>63219</v>
      </c>
      <c r="C70652" s="1" t="s">
        <v>20</v>
      </c>
      <c r="D70652" s="1" t="s">
        <v>20</v>
      </c>
      <c r="E70652" s="1" t="s">
        <v>12328</v>
      </c>
      <c r="F70652" s="1" t="s">
        <v>127638</v>
      </c>
      <c r="G70652" s="1" t="s">
        <v>20</v>
      </c>
      <c r="H70652" s="1" t="s">
        <v>44431</v>
      </c>
      <c r="I70652" s="2">
        <v>43809</v>
      </c>
      <c r="J70652" s="1" t="s">
        <v>23</v>
      </c>
      <c r="K70652" s="3">
        <v>4</v>
      </c>
      <c r="L70652">
        <v>7</v>
      </c>
      <c r="M70652">
        <v>1005</v>
      </c>
      <c r="N70652" s="1" t="s">
        <v>4839</v>
      </c>
      <c r="O70652">
        <v>1005</v>
      </c>
      <c r="P70652" s="1" t="s">
        <v>172822</v>
      </c>
      <c r="Q70652" t="s">
        <v>172821</v>
      </c>
      <c r="R70652" s="1" t="s">
        <v>173447</v>
      </c>
      <c r="S70652">
        <v>11.28</v>
      </c>
    </row>
    <row r="70653" spans="1:19" x14ac:dyDescent="0.35">
      <c r="A70653" s="1" t="s">
        <v>132946</v>
      </c>
      <c r="B70653" s="1" t="s">
        <v>132947</v>
      </c>
      <c r="C70653" s="1" t="s">
        <v>20</v>
      </c>
      <c r="D70653" s="1" t="s">
        <v>20</v>
      </c>
      <c r="E70653" s="1" t="s">
        <v>16150</v>
      </c>
      <c r="F70653" s="1" t="s">
        <v>127617</v>
      </c>
      <c r="G70653" s="1" t="s">
        <v>20</v>
      </c>
      <c r="H70653" s="1" t="s">
        <v>17539</v>
      </c>
      <c r="I70653" s="2">
        <v>44292</v>
      </c>
      <c r="J70653" s="1" t="s">
        <v>23</v>
      </c>
      <c r="K70653" s="3">
        <v>4</v>
      </c>
      <c r="L70653">
        <v>10</v>
      </c>
      <c r="M70653">
        <v>500</v>
      </c>
      <c r="N70653" s="1" t="s">
        <v>6120</v>
      </c>
      <c r="O70653">
        <v>500</v>
      </c>
      <c r="P70653" s="1" t="s">
        <v>172804</v>
      </c>
      <c r="Q70653" t="s">
        <v>172807</v>
      </c>
      <c r="R70653" s="1" t="s">
        <v>172960</v>
      </c>
      <c r="S70653">
        <v>9.1</v>
      </c>
    </row>
    <row r="70654" spans="1:19" x14ac:dyDescent="0.35">
      <c r="A70654" s="1" t="s">
        <v>132948</v>
      </c>
      <c r="B70654" s="1" t="s">
        <v>25147</v>
      </c>
      <c r="C70654" s="1" t="s">
        <v>20</v>
      </c>
      <c r="D70654" s="1" t="s">
        <v>20</v>
      </c>
      <c r="E70654" s="1" t="s">
        <v>132949</v>
      </c>
      <c r="F70654" s="1" t="s">
        <v>132950</v>
      </c>
      <c r="G70654" s="1" t="s">
        <v>20</v>
      </c>
      <c r="H70654" s="1" t="s">
        <v>21726</v>
      </c>
      <c r="I70654" s="2">
        <v>44047</v>
      </c>
      <c r="J70654" s="1" t="s">
        <v>23</v>
      </c>
      <c r="K70654" s="3">
        <v>5</v>
      </c>
      <c r="L70654">
        <v>6</v>
      </c>
      <c r="M70654">
        <v>759</v>
      </c>
      <c r="N70654" s="1" t="s">
        <v>1726</v>
      </c>
      <c r="O70654">
        <v>759</v>
      </c>
      <c r="P70654" s="1" t="s">
        <v>172806</v>
      </c>
      <c r="Q70654" t="s">
        <v>172834</v>
      </c>
      <c r="R70654" s="1" t="s">
        <v>173023</v>
      </c>
      <c r="S70654">
        <v>7.63</v>
      </c>
    </row>
    <row r="70655" spans="1:19" x14ac:dyDescent="0.35">
      <c r="A70655" s="1" t="s">
        <v>132951</v>
      </c>
      <c r="B70655" s="1" t="s">
        <v>78722</v>
      </c>
      <c r="C70655" s="1" t="s">
        <v>20</v>
      </c>
      <c r="D70655" s="1" t="s">
        <v>20</v>
      </c>
      <c r="E70655" s="1" t="s">
        <v>132952</v>
      </c>
      <c r="F70655" s="1" t="s">
        <v>132953</v>
      </c>
      <c r="G70655" s="1" t="s">
        <v>20</v>
      </c>
      <c r="H70655" s="1" t="s">
        <v>29072</v>
      </c>
      <c r="I70655" s="2">
        <v>36510</v>
      </c>
      <c r="J70655" s="1" t="s">
        <v>23</v>
      </c>
      <c r="K70655" s="3">
        <v>5</v>
      </c>
      <c r="L70655">
        <v>6</v>
      </c>
      <c r="M70655">
        <v>500</v>
      </c>
      <c r="N70655" s="1" t="s">
        <v>3379</v>
      </c>
      <c r="O70655">
        <v>500</v>
      </c>
      <c r="P70655" s="1" t="s">
        <v>172803</v>
      </c>
      <c r="Q70655" t="s">
        <v>172808</v>
      </c>
      <c r="R70655" s="1" t="s">
        <v>173100</v>
      </c>
      <c r="S70655">
        <v>3.08</v>
      </c>
    </row>
    <row r="70656" spans="1:19" x14ac:dyDescent="0.35">
      <c r="A70656" s="1" t="s">
        <v>132954</v>
      </c>
      <c r="B70656" s="1" t="s">
        <v>27133</v>
      </c>
      <c r="C70656" s="1" t="s">
        <v>20</v>
      </c>
      <c r="D70656" s="1" t="s">
        <v>20</v>
      </c>
      <c r="E70656" s="1" t="s">
        <v>4507</v>
      </c>
      <c r="F70656" s="1" t="s">
        <v>132955</v>
      </c>
      <c r="G70656" s="1" t="s">
        <v>20</v>
      </c>
      <c r="H70656" s="1" t="s">
        <v>50027</v>
      </c>
      <c r="I70656" s="2">
        <v>43235</v>
      </c>
      <c r="J70656" s="1" t="s">
        <v>23</v>
      </c>
      <c r="K70656" s="3">
        <v>4</v>
      </c>
      <c r="L70656">
        <v>4</v>
      </c>
      <c r="M70656">
        <v>1005</v>
      </c>
      <c r="N70656" s="1" t="s">
        <v>10426</v>
      </c>
      <c r="O70656">
        <v>1005</v>
      </c>
      <c r="P70656" s="1" t="s">
        <v>172830</v>
      </c>
      <c r="Q70656" t="s">
        <v>172823</v>
      </c>
      <c r="R70656" s="1" t="s">
        <v>173724</v>
      </c>
      <c r="S70656">
        <v>16.52</v>
      </c>
    </row>
    <row r="70657" spans="1:19" x14ac:dyDescent="0.35">
      <c r="A70657" s="1" t="s">
        <v>132956</v>
      </c>
      <c r="B70657" s="1" t="s">
        <v>109047</v>
      </c>
      <c r="C70657" s="1" t="s">
        <v>20</v>
      </c>
      <c r="D70657" s="1" t="s">
        <v>20</v>
      </c>
      <c r="E70657" s="1" t="s">
        <v>4234</v>
      </c>
      <c r="F70657" s="1" t="s">
        <v>132957</v>
      </c>
      <c r="G70657" s="1" t="s">
        <v>20</v>
      </c>
      <c r="H70657" s="1" t="s">
        <v>17278</v>
      </c>
      <c r="I70657" s="2">
        <v>44511</v>
      </c>
      <c r="J70657" s="1" t="s">
        <v>23</v>
      </c>
      <c r="K70657" s="3">
        <v>5</v>
      </c>
      <c r="L70657">
        <v>4</v>
      </c>
      <c r="M70657">
        <v>888</v>
      </c>
      <c r="N70657" s="1" t="s">
        <v>7237</v>
      </c>
      <c r="O70657">
        <v>888</v>
      </c>
      <c r="P70657" s="1" t="s">
        <v>172804</v>
      </c>
      <c r="Q70657" t="s">
        <v>172835</v>
      </c>
      <c r="R70657" s="1" t="s">
        <v>172922</v>
      </c>
      <c r="S70657">
        <v>9.65</v>
      </c>
    </row>
    <row r="70658" spans="1:19" x14ac:dyDescent="0.35">
      <c r="A70658" s="1" t="s">
        <v>132958</v>
      </c>
      <c r="B70658" s="1" t="s">
        <v>109174</v>
      </c>
      <c r="C70658" s="1" t="s">
        <v>20</v>
      </c>
      <c r="D70658" s="1" t="s">
        <v>20</v>
      </c>
      <c r="E70658" s="1" t="s">
        <v>41514</v>
      </c>
      <c r="F70658" s="1" t="s">
        <v>132959</v>
      </c>
      <c r="G70658" s="1" t="s">
        <v>20</v>
      </c>
      <c r="H70658" s="1" t="s">
        <v>48179</v>
      </c>
      <c r="I70658" s="2">
        <v>42353</v>
      </c>
      <c r="J70658" s="1" t="s">
        <v>23</v>
      </c>
      <c r="K70658" s="3">
        <v>5</v>
      </c>
      <c r="L70658">
        <v>8</v>
      </c>
      <c r="M70658">
        <v>836</v>
      </c>
      <c r="N70658" s="1" t="s">
        <v>12944</v>
      </c>
      <c r="O70658">
        <v>836</v>
      </c>
      <c r="P70658" s="1" t="s">
        <v>172827</v>
      </c>
      <c r="Q70658" t="s">
        <v>172849</v>
      </c>
      <c r="R70658" s="1" t="s">
        <v>173568</v>
      </c>
      <c r="S70658">
        <v>13.9</v>
      </c>
    </row>
    <row r="70659" spans="1:19" x14ac:dyDescent="0.35">
      <c r="A70659" s="1" t="s">
        <v>132960</v>
      </c>
      <c r="B70659" s="1" t="s">
        <v>66030</v>
      </c>
      <c r="C70659" s="1" t="s">
        <v>20</v>
      </c>
      <c r="D70659" s="1" t="s">
        <v>20</v>
      </c>
      <c r="E70659" s="1" t="s">
        <v>132961</v>
      </c>
      <c r="F70659" s="1" t="s">
        <v>132962</v>
      </c>
      <c r="G70659" s="1" t="s">
        <v>20</v>
      </c>
      <c r="H70659" s="1" t="s">
        <v>115790</v>
      </c>
      <c r="I70659" s="2">
        <v>44116</v>
      </c>
      <c r="J70659" s="1" t="s">
        <v>23</v>
      </c>
      <c r="K70659" s="3">
        <v>5</v>
      </c>
      <c r="L70659">
        <v>8</v>
      </c>
      <c r="M70659">
        <v>1407</v>
      </c>
      <c r="N70659" s="1" t="s">
        <v>16802</v>
      </c>
      <c r="O70659">
        <v>1407</v>
      </c>
      <c r="P70659" s="1" t="s">
        <v>172832</v>
      </c>
      <c r="Q70659" t="s">
        <v>172851</v>
      </c>
      <c r="R70659" s="1" t="s">
        <v>174770</v>
      </c>
      <c r="S70659">
        <v>57.8</v>
      </c>
    </row>
    <row r="70660" spans="1:19" x14ac:dyDescent="0.35">
      <c r="A70660" s="1" t="s">
        <v>132963</v>
      </c>
      <c r="B70660" s="1" t="s">
        <v>45521</v>
      </c>
      <c r="C70660" s="1" t="s">
        <v>20</v>
      </c>
      <c r="D70660" s="1" t="s">
        <v>20</v>
      </c>
      <c r="E70660" s="1" t="s">
        <v>132964</v>
      </c>
      <c r="F70660" s="1" t="s">
        <v>132965</v>
      </c>
      <c r="G70660" s="1" t="s">
        <v>20</v>
      </c>
      <c r="H70660" s="1" t="s">
        <v>41585</v>
      </c>
      <c r="I70660" s="2">
        <v>41061</v>
      </c>
      <c r="J70660" s="1" t="s">
        <v>23</v>
      </c>
      <c r="K70660" s="3">
        <v>4</v>
      </c>
      <c r="L70660">
        <v>4</v>
      </c>
      <c r="M70660">
        <v>585</v>
      </c>
      <c r="N70660" s="1" t="s">
        <v>4603</v>
      </c>
      <c r="O70660">
        <v>585</v>
      </c>
      <c r="P70660" s="1" t="s">
        <v>172801</v>
      </c>
      <c r="Q70660" t="s">
        <v>172803</v>
      </c>
      <c r="R70660" s="1" t="s">
        <v>173354</v>
      </c>
      <c r="S70660">
        <v>10.050000000000001</v>
      </c>
    </row>
    <row r="70661" spans="1:19" x14ac:dyDescent="0.35">
      <c r="A70661" s="1" t="s">
        <v>31882</v>
      </c>
      <c r="B70661" s="1" t="s">
        <v>16509</v>
      </c>
      <c r="C70661" s="1" t="s">
        <v>20</v>
      </c>
      <c r="D70661" s="1" t="s">
        <v>20</v>
      </c>
      <c r="E70661" s="1" t="s">
        <v>1019</v>
      </c>
      <c r="F70661" s="1" t="s">
        <v>132966</v>
      </c>
      <c r="G70661" s="1" t="s">
        <v>20</v>
      </c>
      <c r="H70661" s="1" t="s">
        <v>32646</v>
      </c>
      <c r="I70661" s="2">
        <v>42345</v>
      </c>
      <c r="J70661" s="1" t="s">
        <v>23</v>
      </c>
      <c r="K70661" s="3">
        <v>4</v>
      </c>
      <c r="L70661">
        <v>4</v>
      </c>
      <c r="M70661">
        <v>501</v>
      </c>
      <c r="N70661" s="1" t="s">
        <v>5850</v>
      </c>
      <c r="O70661">
        <v>501</v>
      </c>
      <c r="P70661" s="1" t="s">
        <v>172800</v>
      </c>
      <c r="Q70661" t="s">
        <v>13134</v>
      </c>
      <c r="R70661" s="1" t="s">
        <v>173158</v>
      </c>
      <c r="S70661">
        <v>4.8499999999999996</v>
      </c>
    </row>
    <row r="70662" spans="1:19" x14ac:dyDescent="0.35">
      <c r="A70662" s="1" t="s">
        <v>132967</v>
      </c>
      <c r="B70662" s="1" t="s">
        <v>132968</v>
      </c>
      <c r="C70662" s="1" t="s">
        <v>20</v>
      </c>
      <c r="D70662" s="1" t="s">
        <v>20</v>
      </c>
      <c r="E70662" s="1" t="s">
        <v>15711</v>
      </c>
      <c r="F70662" s="1" t="s">
        <v>132969</v>
      </c>
      <c r="G70662" s="1" t="s">
        <v>20</v>
      </c>
      <c r="H70662" s="1" t="s">
        <v>12380</v>
      </c>
      <c r="I70662" s="2">
        <v>43111</v>
      </c>
      <c r="J70662" s="1" t="s">
        <v>23</v>
      </c>
      <c r="K70662" s="3">
        <v>4</v>
      </c>
      <c r="L70662">
        <v>16</v>
      </c>
      <c r="M70662">
        <v>820</v>
      </c>
      <c r="N70662" s="1" t="s">
        <v>38721</v>
      </c>
      <c r="O70662">
        <v>820</v>
      </c>
      <c r="P70662" s="1" t="s">
        <v>172805</v>
      </c>
      <c r="Q70662" t="s">
        <v>172831</v>
      </c>
      <c r="R70662" s="1" t="s">
        <v>172904</v>
      </c>
      <c r="S70662">
        <v>8.67</v>
      </c>
    </row>
    <row r="70663" spans="1:19" x14ac:dyDescent="0.35">
      <c r="A70663" s="1" t="s">
        <v>132970</v>
      </c>
      <c r="B70663" s="1" t="s">
        <v>132971</v>
      </c>
      <c r="C70663" s="1" t="s">
        <v>20</v>
      </c>
      <c r="D70663" s="1" t="s">
        <v>20</v>
      </c>
      <c r="E70663" s="1" t="s">
        <v>1314</v>
      </c>
      <c r="F70663" s="1" t="s">
        <v>132972</v>
      </c>
      <c r="G70663" s="1" t="s">
        <v>20</v>
      </c>
      <c r="H70663" s="1" t="s">
        <v>41541</v>
      </c>
      <c r="I70663" s="2">
        <v>41681</v>
      </c>
      <c r="J70663" s="1" t="s">
        <v>23</v>
      </c>
      <c r="K70663" s="3">
        <v>4</v>
      </c>
      <c r="L70663">
        <v>6</v>
      </c>
      <c r="M70663">
        <v>1131</v>
      </c>
      <c r="N70663" s="1" t="s">
        <v>15066</v>
      </c>
      <c r="O70663">
        <v>1131</v>
      </c>
      <c r="P70663" s="1" t="s">
        <v>172801</v>
      </c>
      <c r="Q70663" t="s">
        <v>172850</v>
      </c>
      <c r="R70663" s="1" t="s">
        <v>173344</v>
      </c>
      <c r="S70663">
        <v>10.75</v>
      </c>
    </row>
    <row r="70664" spans="1:19" x14ac:dyDescent="0.35">
      <c r="A70664" s="1" t="s">
        <v>132973</v>
      </c>
      <c r="B70664" s="1" t="s">
        <v>132971</v>
      </c>
      <c r="C70664" s="1" t="s">
        <v>20</v>
      </c>
      <c r="D70664" s="1" t="s">
        <v>20</v>
      </c>
      <c r="E70664" s="1" t="s">
        <v>55042</v>
      </c>
      <c r="F70664" s="1" t="s">
        <v>126729</v>
      </c>
      <c r="G70664" s="1" t="s">
        <v>20</v>
      </c>
      <c r="H70664" s="1" t="s">
        <v>44187</v>
      </c>
      <c r="I70664" s="2">
        <v>43585</v>
      </c>
      <c r="J70664" s="1" t="s">
        <v>23</v>
      </c>
      <c r="K70664" s="3">
        <v>4</v>
      </c>
      <c r="L70664">
        <v>6</v>
      </c>
      <c r="M70664">
        <v>1131</v>
      </c>
      <c r="N70664" s="1" t="s">
        <v>3805</v>
      </c>
      <c r="O70664">
        <v>1131</v>
      </c>
      <c r="P70664" s="1" t="s">
        <v>172822</v>
      </c>
      <c r="Q70664" t="s">
        <v>172844</v>
      </c>
      <c r="R70664" s="1" t="s">
        <v>173412</v>
      </c>
      <c r="S70664">
        <v>11.83</v>
      </c>
    </row>
    <row r="70665" spans="1:19" x14ac:dyDescent="0.35">
      <c r="A70665" s="1" t="s">
        <v>132974</v>
      </c>
      <c r="B70665" s="1" t="s">
        <v>22635</v>
      </c>
      <c r="C70665" s="1" t="s">
        <v>20</v>
      </c>
      <c r="D70665" s="1" t="s">
        <v>20</v>
      </c>
      <c r="E70665" s="1" t="s">
        <v>5460</v>
      </c>
      <c r="F70665" s="1" t="s">
        <v>127617</v>
      </c>
      <c r="G70665" s="1" t="s">
        <v>20</v>
      </c>
      <c r="H70665" s="1" t="s">
        <v>21733</v>
      </c>
      <c r="I70665" s="2">
        <v>43242</v>
      </c>
      <c r="J70665" s="1" t="s">
        <v>23</v>
      </c>
      <c r="K70665" s="3">
        <v>4</v>
      </c>
      <c r="L70665">
        <v>12</v>
      </c>
      <c r="M70665">
        <v>773</v>
      </c>
      <c r="N70665" s="1" t="s">
        <v>2020</v>
      </c>
      <c r="O70665">
        <v>773</v>
      </c>
      <c r="P70665" s="1" t="s">
        <v>172806</v>
      </c>
      <c r="Q70665" t="s">
        <v>172835</v>
      </c>
      <c r="R70665" s="1" t="s">
        <v>173025</v>
      </c>
      <c r="S70665">
        <v>7.65</v>
      </c>
    </row>
    <row r="70666" spans="1:19" x14ac:dyDescent="0.35">
      <c r="A70666" s="1" t="s">
        <v>132975</v>
      </c>
      <c r="B70666" s="1" t="s">
        <v>41473</v>
      </c>
      <c r="C70666" s="1" t="s">
        <v>20</v>
      </c>
      <c r="D70666" s="1" t="s">
        <v>20</v>
      </c>
      <c r="E70666" s="1" t="s">
        <v>43699</v>
      </c>
      <c r="F70666" s="1" t="s">
        <v>132976</v>
      </c>
      <c r="G70666" s="1" t="s">
        <v>20</v>
      </c>
      <c r="H70666" s="1" t="s">
        <v>48018</v>
      </c>
      <c r="I70666" s="2">
        <v>42320</v>
      </c>
      <c r="J70666" s="1" t="s">
        <v>23</v>
      </c>
      <c r="K70666" s="3">
        <v>4</v>
      </c>
      <c r="L70666">
        <v>4</v>
      </c>
      <c r="M70666">
        <v>836</v>
      </c>
      <c r="N70666" s="1" t="s">
        <v>2425</v>
      </c>
      <c r="O70666">
        <v>836</v>
      </c>
      <c r="P70666" s="1" t="s">
        <v>172827</v>
      </c>
      <c r="Q70666" t="s">
        <v>172812</v>
      </c>
      <c r="R70666" s="1" t="s">
        <v>173565</v>
      </c>
      <c r="S70666">
        <v>13.33</v>
      </c>
    </row>
    <row r="70667" spans="1:19" x14ac:dyDescent="0.35">
      <c r="A70667" s="1" t="s">
        <v>132977</v>
      </c>
      <c r="B70667" s="1" t="s">
        <v>41473</v>
      </c>
      <c r="C70667" s="1" t="s">
        <v>20</v>
      </c>
      <c r="D70667" s="1" t="s">
        <v>20</v>
      </c>
      <c r="E70667" s="1" t="s">
        <v>124731</v>
      </c>
      <c r="F70667" s="1" t="s">
        <v>124779</v>
      </c>
      <c r="G70667" s="1" t="s">
        <v>20</v>
      </c>
      <c r="H70667" s="1" t="s">
        <v>46094</v>
      </c>
      <c r="I70667" s="2">
        <v>42618</v>
      </c>
      <c r="J70667" s="1" t="s">
        <v>23</v>
      </c>
      <c r="K70667" s="3">
        <v>5</v>
      </c>
      <c r="L70667">
        <v>5</v>
      </c>
      <c r="M70667">
        <v>836</v>
      </c>
      <c r="N70667" s="1" t="s">
        <v>132978</v>
      </c>
      <c r="O70667">
        <v>836</v>
      </c>
      <c r="P70667" s="1" t="s">
        <v>172809</v>
      </c>
      <c r="Q70667" t="s">
        <v>172829</v>
      </c>
      <c r="R70667" s="1" t="s">
        <v>173460</v>
      </c>
      <c r="S70667">
        <v>12.55</v>
      </c>
    </row>
    <row r="70668" spans="1:19" x14ac:dyDescent="0.35">
      <c r="A70668" s="1" t="s">
        <v>132979</v>
      </c>
      <c r="B70668" s="1" t="s">
        <v>5473</v>
      </c>
      <c r="C70668" s="1" t="s">
        <v>20</v>
      </c>
      <c r="D70668" s="1" t="s">
        <v>20</v>
      </c>
      <c r="E70668" s="1" t="s">
        <v>5473</v>
      </c>
      <c r="F70668" s="1" t="s">
        <v>1159</v>
      </c>
      <c r="G70668" s="1" t="s">
        <v>20</v>
      </c>
      <c r="H70668" s="1" t="s">
        <v>36032</v>
      </c>
      <c r="I70668" s="2">
        <v>43746</v>
      </c>
      <c r="J70668" s="1" t="s">
        <v>23</v>
      </c>
      <c r="K70668" s="3">
        <v>5</v>
      </c>
      <c r="L70668">
        <v>28</v>
      </c>
      <c r="M70668">
        <v>888</v>
      </c>
      <c r="N70668" s="1" t="s">
        <v>5250</v>
      </c>
      <c r="O70668">
        <v>888</v>
      </c>
      <c r="P70668" s="1" t="s">
        <v>172808</v>
      </c>
      <c r="Q70668" t="s">
        <v>172838</v>
      </c>
      <c r="R70668" s="1" t="s">
        <v>173247</v>
      </c>
      <c r="S70668">
        <v>5.58</v>
      </c>
    </row>
    <row r="70669" spans="1:19" x14ac:dyDescent="0.35">
      <c r="A70669" s="1" t="s">
        <v>132980</v>
      </c>
      <c r="B70669" s="1" t="s">
        <v>126712</v>
      </c>
      <c r="C70669" s="1" t="s">
        <v>20</v>
      </c>
      <c r="D70669" s="1" t="s">
        <v>20</v>
      </c>
      <c r="E70669" s="1" t="s">
        <v>126713</v>
      </c>
      <c r="F70669" s="1" t="s">
        <v>132981</v>
      </c>
      <c r="G70669" s="1" t="s">
        <v>20</v>
      </c>
      <c r="H70669" s="1" t="s">
        <v>41553</v>
      </c>
      <c r="I70669" s="2">
        <v>43335</v>
      </c>
      <c r="J70669" s="1" t="s">
        <v>23</v>
      </c>
      <c r="K70669" s="3">
        <v>4</v>
      </c>
      <c r="L70669">
        <v>48</v>
      </c>
      <c r="M70669">
        <v>820</v>
      </c>
      <c r="N70669" s="1" t="s">
        <v>2440</v>
      </c>
      <c r="O70669">
        <v>820</v>
      </c>
      <c r="P70669" s="1" t="s">
        <v>172801</v>
      </c>
      <c r="Q70669" t="s">
        <v>172819</v>
      </c>
      <c r="R70669" s="1" t="s">
        <v>173347</v>
      </c>
      <c r="S70669">
        <v>10.45</v>
      </c>
    </row>
    <row r="70670" spans="1:19" x14ac:dyDescent="0.35">
      <c r="A70670" s="1" t="s">
        <v>132982</v>
      </c>
      <c r="B70670" s="1" t="s">
        <v>111015</v>
      </c>
      <c r="C70670" s="1" t="s">
        <v>20</v>
      </c>
      <c r="D70670" s="1" t="s">
        <v>20</v>
      </c>
      <c r="E70670" s="1" t="s">
        <v>13507</v>
      </c>
      <c r="F70670" s="1" t="s">
        <v>124634</v>
      </c>
      <c r="G70670" s="1" t="s">
        <v>20</v>
      </c>
      <c r="H70670" s="1" t="s">
        <v>17349</v>
      </c>
      <c r="I70670" s="2">
        <v>43157</v>
      </c>
      <c r="J70670" s="1" t="s">
        <v>23</v>
      </c>
      <c r="K70670" s="3">
        <v>4</v>
      </c>
      <c r="L70670">
        <v>16</v>
      </c>
      <c r="M70670">
        <v>668</v>
      </c>
      <c r="N70670" s="1" t="s">
        <v>6349</v>
      </c>
      <c r="O70670">
        <v>668</v>
      </c>
      <c r="P70670" s="1" t="s">
        <v>172804</v>
      </c>
      <c r="Q70670" t="s">
        <v>172800</v>
      </c>
      <c r="R70670" s="1" t="s">
        <v>172940</v>
      </c>
      <c r="S70670">
        <v>9.07</v>
      </c>
    </row>
    <row r="70671" spans="1:19" x14ac:dyDescent="0.35">
      <c r="A70671" s="1" t="s">
        <v>68644</v>
      </c>
      <c r="B70671" s="1" t="s">
        <v>62345</v>
      </c>
      <c r="C70671" s="1" t="s">
        <v>20</v>
      </c>
      <c r="D70671" s="1" t="s">
        <v>20</v>
      </c>
      <c r="E70671" s="1" t="s">
        <v>44981</v>
      </c>
      <c r="F70671" s="1" t="s">
        <v>124082</v>
      </c>
      <c r="G70671" s="1" t="s">
        <v>20</v>
      </c>
      <c r="H70671" s="1" t="s">
        <v>41785</v>
      </c>
      <c r="I70671" s="2">
        <v>42934</v>
      </c>
      <c r="J70671" s="1" t="s">
        <v>23</v>
      </c>
      <c r="K70671" s="3">
        <v>4</v>
      </c>
      <c r="L70671">
        <v>12</v>
      </c>
      <c r="M70671">
        <v>836</v>
      </c>
      <c r="N70671" s="1" t="s">
        <v>12804</v>
      </c>
      <c r="O70671">
        <v>836</v>
      </c>
      <c r="P70671" s="1" t="s">
        <v>172801</v>
      </c>
      <c r="Q70671" t="s">
        <v>172842</v>
      </c>
      <c r="R70671" s="1" t="s">
        <v>173384</v>
      </c>
      <c r="S70671">
        <v>10.72</v>
      </c>
    </row>
    <row r="70672" spans="1:19" x14ac:dyDescent="0.35">
      <c r="A70672" s="1" t="s">
        <v>132983</v>
      </c>
      <c r="B70672" s="1" t="s">
        <v>108157</v>
      </c>
      <c r="C70672" s="1" t="s">
        <v>20</v>
      </c>
      <c r="D70672" s="1" t="s">
        <v>20</v>
      </c>
      <c r="E70672" s="1" t="s">
        <v>61236</v>
      </c>
      <c r="F70672" s="1" t="s">
        <v>123824</v>
      </c>
      <c r="G70672" s="1" t="s">
        <v>20</v>
      </c>
      <c r="H70672" s="1" t="s">
        <v>32669</v>
      </c>
      <c r="I70672" s="2">
        <v>42573</v>
      </c>
      <c r="J70672" s="1" t="s">
        <v>23</v>
      </c>
      <c r="K70672" s="3">
        <v>3.5</v>
      </c>
      <c r="L70672">
        <v>5</v>
      </c>
      <c r="M70672">
        <v>585</v>
      </c>
      <c r="N70672" s="1" t="s">
        <v>7755</v>
      </c>
      <c r="O70672">
        <v>585</v>
      </c>
      <c r="P70672" s="1" t="s">
        <v>172800</v>
      </c>
      <c r="Q70672" t="s">
        <v>172813</v>
      </c>
      <c r="R70672" s="1" t="s">
        <v>173166</v>
      </c>
      <c r="S70672">
        <v>4.38</v>
      </c>
    </row>
    <row r="70673" spans="1:19" x14ac:dyDescent="0.35">
      <c r="A70673" s="1" t="s">
        <v>132984</v>
      </c>
      <c r="B70673" s="1" t="s">
        <v>52100</v>
      </c>
      <c r="C70673" s="1" t="s">
        <v>20</v>
      </c>
      <c r="D70673" s="1" t="s">
        <v>20</v>
      </c>
      <c r="E70673" s="1" t="s">
        <v>115435</v>
      </c>
      <c r="F70673" s="1" t="s">
        <v>132985</v>
      </c>
      <c r="G70673" s="1" t="s">
        <v>20</v>
      </c>
      <c r="H70673" s="1" t="s">
        <v>49959</v>
      </c>
      <c r="I70673" s="2">
        <v>43571</v>
      </c>
      <c r="J70673" s="1" t="s">
        <v>23</v>
      </c>
      <c r="K70673" s="3">
        <v>4</v>
      </c>
      <c r="L70673">
        <v>20</v>
      </c>
      <c r="M70673">
        <v>957</v>
      </c>
      <c r="N70673" s="1" t="s">
        <v>13281</v>
      </c>
      <c r="O70673">
        <v>957</v>
      </c>
      <c r="P70673" s="1" t="s">
        <v>172830</v>
      </c>
      <c r="Q70673" t="s">
        <v>172828</v>
      </c>
      <c r="R70673" s="1" t="s">
        <v>173711</v>
      </c>
      <c r="S70673">
        <v>16.47</v>
      </c>
    </row>
    <row r="70674" spans="1:19" x14ac:dyDescent="0.35">
      <c r="A70674" s="1" t="s">
        <v>132986</v>
      </c>
      <c r="B70674" s="1" t="s">
        <v>93155</v>
      </c>
      <c r="C70674" s="1" t="s">
        <v>20</v>
      </c>
      <c r="D70674" s="1" t="s">
        <v>20</v>
      </c>
      <c r="E70674" s="1" t="s">
        <v>15478</v>
      </c>
      <c r="F70674" s="1" t="s">
        <v>132987</v>
      </c>
      <c r="G70674" s="1" t="s">
        <v>20</v>
      </c>
      <c r="H70674" s="1" t="s">
        <v>17313</v>
      </c>
      <c r="I70674" s="2">
        <v>43774</v>
      </c>
      <c r="J70674" s="1" t="s">
        <v>23</v>
      </c>
      <c r="K70674" s="3">
        <v>4</v>
      </c>
      <c r="L70674">
        <v>22</v>
      </c>
      <c r="M70674">
        <v>1005</v>
      </c>
      <c r="N70674" s="1" t="s">
        <v>9712</v>
      </c>
      <c r="O70674">
        <v>1005</v>
      </c>
      <c r="P70674" s="1" t="s">
        <v>172804</v>
      </c>
      <c r="Q70674" t="s">
        <v>172804</v>
      </c>
      <c r="R70674" s="1" t="s">
        <v>172931</v>
      </c>
      <c r="S70674">
        <v>9.15</v>
      </c>
    </row>
    <row r="70675" spans="1:19" x14ac:dyDescent="0.35">
      <c r="A70675" s="1" t="s">
        <v>132988</v>
      </c>
      <c r="B70675" s="1" t="s">
        <v>126547</v>
      </c>
      <c r="C70675" s="1" t="s">
        <v>20</v>
      </c>
      <c r="D70675" s="1" t="s">
        <v>20</v>
      </c>
      <c r="E70675" s="1" t="s">
        <v>16563</v>
      </c>
      <c r="F70675" s="1" t="s">
        <v>129254</v>
      </c>
      <c r="G70675" s="1" t="s">
        <v>20</v>
      </c>
      <c r="H70675" s="1" t="s">
        <v>47730</v>
      </c>
      <c r="I70675" s="2">
        <v>43228</v>
      </c>
      <c r="J70675" s="1" t="s">
        <v>23</v>
      </c>
      <c r="K70675" s="3">
        <v>5</v>
      </c>
      <c r="L70675">
        <v>4</v>
      </c>
      <c r="M70675">
        <v>836</v>
      </c>
      <c r="N70675" s="1" t="s">
        <v>5357</v>
      </c>
      <c r="O70675">
        <v>836</v>
      </c>
      <c r="P70675" s="1" t="s">
        <v>172827</v>
      </c>
      <c r="Q70675" t="s">
        <v>172843</v>
      </c>
      <c r="R70675" s="1" t="s">
        <v>173532</v>
      </c>
      <c r="S70675">
        <v>13.6</v>
      </c>
    </row>
    <row r="70676" spans="1:19" x14ac:dyDescent="0.35">
      <c r="A70676" s="1" t="s">
        <v>120018</v>
      </c>
      <c r="B70676" s="1" t="s">
        <v>108157</v>
      </c>
      <c r="C70676" s="1" t="s">
        <v>20</v>
      </c>
      <c r="D70676" s="1" t="s">
        <v>20</v>
      </c>
      <c r="E70676" s="1" t="s">
        <v>61236</v>
      </c>
      <c r="F70676" s="1" t="s">
        <v>123711</v>
      </c>
      <c r="G70676" s="1" t="s">
        <v>20</v>
      </c>
      <c r="H70676" s="1" t="s">
        <v>36119</v>
      </c>
      <c r="I70676" s="2">
        <v>42675</v>
      </c>
      <c r="J70676" s="1" t="s">
        <v>23</v>
      </c>
      <c r="K70676" s="3">
        <v>4</v>
      </c>
      <c r="L70676">
        <v>4</v>
      </c>
      <c r="M70676">
        <v>820</v>
      </c>
      <c r="N70676" s="1" t="s">
        <v>15014</v>
      </c>
      <c r="O70676">
        <v>820</v>
      </c>
      <c r="P70676" s="1" t="s">
        <v>172808</v>
      </c>
      <c r="Q70676" t="s">
        <v>172813</v>
      </c>
      <c r="R70676" s="1" t="s">
        <v>173257</v>
      </c>
      <c r="S70676">
        <v>5.38</v>
      </c>
    </row>
    <row r="70677" spans="1:19" x14ac:dyDescent="0.35">
      <c r="A70677" s="1" t="s">
        <v>132989</v>
      </c>
      <c r="B70677" s="1" t="s">
        <v>129699</v>
      </c>
      <c r="C70677" s="1" t="s">
        <v>20</v>
      </c>
      <c r="D70677" s="1" t="s">
        <v>20</v>
      </c>
      <c r="E70677" s="1" t="s">
        <v>61205</v>
      </c>
      <c r="F70677" s="1" t="s">
        <v>124408</v>
      </c>
      <c r="G70677" s="1" t="s">
        <v>20</v>
      </c>
      <c r="H70677" s="1" t="s">
        <v>21478</v>
      </c>
      <c r="I70677" s="2">
        <v>43281</v>
      </c>
      <c r="J70677" s="1" t="s">
        <v>23</v>
      </c>
      <c r="K70677" s="3">
        <v>5</v>
      </c>
      <c r="L70677">
        <v>4</v>
      </c>
      <c r="M70677">
        <v>586</v>
      </c>
      <c r="N70677" s="1" t="s">
        <v>51402</v>
      </c>
      <c r="O70677">
        <v>586</v>
      </c>
      <c r="P70677" s="1" t="s">
        <v>172806</v>
      </c>
      <c r="Q70677" t="s">
        <v>172833</v>
      </c>
      <c r="R70677" s="1" t="s">
        <v>172981</v>
      </c>
      <c r="S70677">
        <v>7.77</v>
      </c>
    </row>
    <row r="70678" spans="1:19" x14ac:dyDescent="0.35">
      <c r="A70678" s="1" t="s">
        <v>132990</v>
      </c>
      <c r="B70678" s="1" t="s">
        <v>71786</v>
      </c>
      <c r="C70678" s="1" t="s">
        <v>20</v>
      </c>
      <c r="D70678" s="1" t="s">
        <v>20</v>
      </c>
      <c r="E70678" s="1" t="s">
        <v>15918</v>
      </c>
      <c r="F70678" s="1" t="s">
        <v>132991</v>
      </c>
      <c r="G70678" s="1" t="s">
        <v>20</v>
      </c>
      <c r="H70678" s="1" t="s">
        <v>41613</v>
      </c>
      <c r="I70678" s="2">
        <v>42829</v>
      </c>
      <c r="J70678" s="1" t="s">
        <v>23</v>
      </c>
      <c r="K70678" s="3">
        <v>5</v>
      </c>
      <c r="L70678">
        <v>4</v>
      </c>
      <c r="M70678">
        <v>721</v>
      </c>
      <c r="N70678" s="1" t="s">
        <v>21761</v>
      </c>
      <c r="O70678">
        <v>721</v>
      </c>
      <c r="P70678" s="1" t="s">
        <v>172801</v>
      </c>
      <c r="Q70678" t="s">
        <v>172830</v>
      </c>
      <c r="R70678" s="1" t="s">
        <v>173361</v>
      </c>
      <c r="S70678">
        <v>10.27</v>
      </c>
    </row>
    <row r="70679" spans="1:19" x14ac:dyDescent="0.35">
      <c r="A70679" s="1" t="s">
        <v>132992</v>
      </c>
      <c r="B70679" s="1" t="s">
        <v>124704</v>
      </c>
      <c r="C70679" s="1" t="s">
        <v>20</v>
      </c>
      <c r="D70679" s="1" t="s">
        <v>20</v>
      </c>
      <c r="E70679" s="1" t="s">
        <v>29786</v>
      </c>
      <c r="F70679" s="1" t="s">
        <v>132993</v>
      </c>
      <c r="G70679" s="1" t="s">
        <v>20</v>
      </c>
      <c r="H70679" s="1" t="s">
        <v>44427</v>
      </c>
      <c r="I70679" s="2">
        <v>41990</v>
      </c>
      <c r="J70679" s="1" t="s">
        <v>23</v>
      </c>
      <c r="K70679" s="3">
        <v>4</v>
      </c>
      <c r="L70679">
        <v>9</v>
      </c>
      <c r="M70679">
        <v>938</v>
      </c>
      <c r="N70679" s="1" t="s">
        <v>15758</v>
      </c>
      <c r="O70679">
        <v>938</v>
      </c>
      <c r="P70679" s="1" t="s">
        <v>172822</v>
      </c>
      <c r="Q70679" t="s">
        <v>172808</v>
      </c>
      <c r="R70679" s="1" t="s">
        <v>173446</v>
      </c>
      <c r="S70679">
        <v>11.08</v>
      </c>
    </row>
    <row r="70680" spans="1:19" x14ac:dyDescent="0.35">
      <c r="A70680" s="1" t="s">
        <v>131429</v>
      </c>
      <c r="B70680" s="1" t="s">
        <v>92440</v>
      </c>
      <c r="C70680" s="1" t="s">
        <v>20</v>
      </c>
      <c r="D70680" s="1" t="s">
        <v>20</v>
      </c>
      <c r="E70680" s="1" t="s">
        <v>27618</v>
      </c>
      <c r="F70680" s="1" t="s">
        <v>124851</v>
      </c>
      <c r="G70680" s="1" t="s">
        <v>20</v>
      </c>
      <c r="H70680" s="1" t="s">
        <v>44421</v>
      </c>
      <c r="I70680" s="2">
        <v>43564</v>
      </c>
      <c r="J70680" s="1" t="s">
        <v>23</v>
      </c>
      <c r="K70680" s="3">
        <v>5</v>
      </c>
      <c r="L70680">
        <v>4</v>
      </c>
      <c r="M70680">
        <v>836</v>
      </c>
      <c r="N70680" s="1" t="s">
        <v>17055</v>
      </c>
      <c r="O70680">
        <v>836</v>
      </c>
      <c r="P70680" s="1" t="s">
        <v>172822</v>
      </c>
      <c r="Q70680" t="s">
        <v>172834</v>
      </c>
      <c r="R70680" s="1" t="s">
        <v>173445</v>
      </c>
      <c r="S70680">
        <v>11.63</v>
      </c>
    </row>
    <row r="70681" spans="1:19" x14ac:dyDescent="0.35">
      <c r="A70681" s="1" t="s">
        <v>132994</v>
      </c>
      <c r="B70681" s="1" t="s">
        <v>129039</v>
      </c>
      <c r="C70681" s="1" t="s">
        <v>20</v>
      </c>
      <c r="D70681" s="1" t="s">
        <v>20</v>
      </c>
      <c r="E70681" s="1" t="s">
        <v>53483</v>
      </c>
      <c r="F70681" s="1" t="s">
        <v>124785</v>
      </c>
      <c r="G70681" s="1" t="s">
        <v>20</v>
      </c>
      <c r="H70681" s="1" t="s">
        <v>12325</v>
      </c>
      <c r="I70681" s="2">
        <v>43115</v>
      </c>
      <c r="J70681" s="1" t="s">
        <v>23</v>
      </c>
      <c r="K70681" s="3">
        <v>4</v>
      </c>
      <c r="L70681">
        <v>4</v>
      </c>
      <c r="M70681">
        <v>668</v>
      </c>
      <c r="N70681" s="1" t="s">
        <v>24958</v>
      </c>
      <c r="O70681">
        <v>668</v>
      </c>
      <c r="P70681" s="1" t="s">
        <v>172805</v>
      </c>
      <c r="Q70681" t="s">
        <v>172812</v>
      </c>
      <c r="R70681" s="1" t="s">
        <v>172898</v>
      </c>
      <c r="S70681">
        <v>8.33</v>
      </c>
    </row>
    <row r="70682" spans="1:19" x14ac:dyDescent="0.35">
      <c r="A70682" s="1" t="s">
        <v>132995</v>
      </c>
      <c r="B70682" s="1" t="s">
        <v>126547</v>
      </c>
      <c r="C70682" s="1" t="s">
        <v>20</v>
      </c>
      <c r="D70682" s="1" t="s">
        <v>20</v>
      </c>
      <c r="E70682" s="1" t="s">
        <v>53483</v>
      </c>
      <c r="F70682" s="1" t="s">
        <v>124015</v>
      </c>
      <c r="G70682" s="1" t="s">
        <v>20</v>
      </c>
      <c r="H70682" s="1" t="s">
        <v>12604</v>
      </c>
      <c r="I70682" s="2">
        <v>42038</v>
      </c>
      <c r="J70682" s="1" t="s">
        <v>23</v>
      </c>
      <c r="K70682" s="3">
        <v>4</v>
      </c>
      <c r="L70682">
        <v>8</v>
      </c>
      <c r="M70682">
        <v>1003</v>
      </c>
      <c r="N70682" s="1" t="s">
        <v>933</v>
      </c>
      <c r="O70682">
        <v>1003</v>
      </c>
      <c r="P70682" s="1" t="s">
        <v>172805</v>
      </c>
      <c r="Q70682" t="s">
        <v>172833</v>
      </c>
      <c r="R70682" s="1" t="s">
        <v>172913</v>
      </c>
      <c r="S70682">
        <v>8.77</v>
      </c>
    </row>
    <row r="70683" spans="1:19" x14ac:dyDescent="0.35">
      <c r="A70683" s="1" t="s">
        <v>132996</v>
      </c>
      <c r="B70683" s="1" t="s">
        <v>129015</v>
      </c>
      <c r="C70683" s="1" t="s">
        <v>20</v>
      </c>
      <c r="D70683" s="1" t="s">
        <v>20</v>
      </c>
      <c r="E70683" s="1" t="s">
        <v>42142</v>
      </c>
      <c r="F70683" s="1" t="s">
        <v>124574</v>
      </c>
      <c r="G70683" s="1" t="s">
        <v>20</v>
      </c>
      <c r="H70683" s="1" t="s">
        <v>17270</v>
      </c>
      <c r="I70683" s="2">
        <v>43088</v>
      </c>
      <c r="J70683" s="1" t="s">
        <v>23</v>
      </c>
      <c r="K70683" s="3">
        <v>5</v>
      </c>
      <c r="L70683">
        <v>4</v>
      </c>
      <c r="M70683">
        <v>668</v>
      </c>
      <c r="N70683" s="1" t="s">
        <v>19191</v>
      </c>
      <c r="O70683">
        <v>668</v>
      </c>
      <c r="P70683" s="1" t="s">
        <v>172804</v>
      </c>
      <c r="Q70683" t="s">
        <v>172809</v>
      </c>
      <c r="R70683" s="1" t="s">
        <v>172919</v>
      </c>
      <c r="S70683">
        <v>9.1999999999999993</v>
      </c>
    </row>
    <row r="70684" spans="1:19" x14ac:dyDescent="0.35">
      <c r="A70684" s="1" t="s">
        <v>61173</v>
      </c>
      <c r="B70684" s="1" t="s">
        <v>41457</v>
      </c>
      <c r="C70684" s="1" t="s">
        <v>20</v>
      </c>
      <c r="D70684" s="1" t="s">
        <v>20</v>
      </c>
      <c r="E70684" s="1" t="s">
        <v>34330</v>
      </c>
      <c r="F70684" s="1" t="s">
        <v>124794</v>
      </c>
      <c r="G70684" s="1" t="s">
        <v>20</v>
      </c>
      <c r="H70684" s="1" t="s">
        <v>17332</v>
      </c>
      <c r="I70684" s="2">
        <v>43665</v>
      </c>
      <c r="J70684" s="1" t="s">
        <v>23</v>
      </c>
      <c r="K70684" s="3">
        <v>5</v>
      </c>
      <c r="L70684">
        <v>5</v>
      </c>
      <c r="M70684">
        <v>668</v>
      </c>
      <c r="N70684" s="1" t="s">
        <v>42751</v>
      </c>
      <c r="O70684">
        <v>668</v>
      </c>
      <c r="P70684" s="1" t="s">
        <v>172804</v>
      </c>
      <c r="Q70684" t="s">
        <v>172830</v>
      </c>
      <c r="R70684" s="1" t="s">
        <v>172937</v>
      </c>
      <c r="S70684">
        <v>9.27</v>
      </c>
    </row>
    <row r="70685" spans="1:19" x14ac:dyDescent="0.35">
      <c r="A70685" s="1" t="s">
        <v>132997</v>
      </c>
      <c r="B70685" s="1" t="s">
        <v>129015</v>
      </c>
      <c r="C70685" s="1" t="s">
        <v>20</v>
      </c>
      <c r="D70685" s="1" t="s">
        <v>20</v>
      </c>
      <c r="E70685" s="1" t="s">
        <v>42142</v>
      </c>
      <c r="F70685" s="1" t="s">
        <v>124574</v>
      </c>
      <c r="G70685" s="1" t="s">
        <v>20</v>
      </c>
      <c r="H70685" s="1" t="s">
        <v>12182</v>
      </c>
      <c r="I70685" s="2">
        <v>43739</v>
      </c>
      <c r="J70685" s="1" t="s">
        <v>23</v>
      </c>
      <c r="K70685" s="3">
        <v>4</v>
      </c>
      <c r="L70685">
        <v>4</v>
      </c>
      <c r="M70685">
        <v>668</v>
      </c>
      <c r="N70685" s="1" t="s">
        <v>2093</v>
      </c>
      <c r="O70685">
        <v>668</v>
      </c>
      <c r="P70685" s="1" t="s">
        <v>172805</v>
      </c>
      <c r="Q70685" t="s">
        <v>172811</v>
      </c>
      <c r="R70685" s="1" t="s">
        <v>172872</v>
      </c>
      <c r="S70685">
        <v>8.32</v>
      </c>
    </row>
    <row r="70686" spans="1:19" x14ac:dyDescent="0.35">
      <c r="A70686" s="1" t="s">
        <v>132998</v>
      </c>
      <c r="B70686" s="1" t="s">
        <v>8516</v>
      </c>
      <c r="C70686" s="1" t="s">
        <v>20</v>
      </c>
      <c r="D70686" s="1" t="s">
        <v>20</v>
      </c>
      <c r="E70686" s="1" t="s">
        <v>8516</v>
      </c>
      <c r="F70686" s="1" t="s">
        <v>132878</v>
      </c>
      <c r="G70686" s="1" t="s">
        <v>20</v>
      </c>
      <c r="H70686" s="1" t="s">
        <v>48784</v>
      </c>
      <c r="I70686" s="2">
        <v>43927</v>
      </c>
      <c r="J70686" s="1" t="s">
        <v>23</v>
      </c>
      <c r="K70686" s="3">
        <v>5</v>
      </c>
      <c r="L70686">
        <v>5</v>
      </c>
      <c r="M70686">
        <v>2008</v>
      </c>
      <c r="N70686" s="1" t="s">
        <v>31263</v>
      </c>
      <c r="O70686">
        <v>2008</v>
      </c>
      <c r="P70686" s="1" t="s">
        <v>172826</v>
      </c>
      <c r="Q70686" t="s">
        <v>172826</v>
      </c>
      <c r="R70686" s="1" t="s">
        <v>173608</v>
      </c>
      <c r="S70686">
        <v>14.23</v>
      </c>
    </row>
    <row r="70687" spans="1:19" x14ac:dyDescent="0.35">
      <c r="A70687" s="1" t="s">
        <v>123984</v>
      </c>
      <c r="B70687" s="1" t="s">
        <v>17264</v>
      </c>
      <c r="C70687" s="1" t="s">
        <v>20</v>
      </c>
      <c r="D70687" s="1" t="s">
        <v>20</v>
      </c>
      <c r="E70687" s="1" t="s">
        <v>18592</v>
      </c>
      <c r="F70687" s="1" t="s">
        <v>132942</v>
      </c>
      <c r="G70687" s="1" t="s">
        <v>20</v>
      </c>
      <c r="H70687" s="1" t="s">
        <v>44227</v>
      </c>
      <c r="I70687" s="2">
        <v>43209</v>
      </c>
      <c r="J70687" s="1" t="s">
        <v>23</v>
      </c>
      <c r="K70687" s="3">
        <v>4</v>
      </c>
      <c r="L70687">
        <v>23</v>
      </c>
      <c r="M70687">
        <v>323</v>
      </c>
      <c r="N70687" s="1" t="s">
        <v>34458</v>
      </c>
      <c r="O70687">
        <v>323</v>
      </c>
      <c r="P70687" s="1" t="s">
        <v>172822</v>
      </c>
      <c r="Q70687" t="s">
        <v>54199</v>
      </c>
      <c r="R70687" s="1" t="s">
        <v>173421</v>
      </c>
      <c r="S70687">
        <v>11.93</v>
      </c>
    </row>
    <row r="70688" spans="1:19" x14ac:dyDescent="0.35">
      <c r="A70688" s="1" t="s">
        <v>50497</v>
      </c>
      <c r="B70688" s="1" t="s">
        <v>17264</v>
      </c>
      <c r="C70688" s="1" t="s">
        <v>20</v>
      </c>
      <c r="D70688" s="1" t="s">
        <v>20</v>
      </c>
      <c r="E70688" s="1" t="s">
        <v>15918</v>
      </c>
      <c r="F70688" s="1" t="s">
        <v>132999</v>
      </c>
      <c r="G70688" s="1" t="s">
        <v>20</v>
      </c>
      <c r="H70688" s="1" t="s">
        <v>44227</v>
      </c>
      <c r="I70688" s="2">
        <v>44525</v>
      </c>
      <c r="J70688" s="1" t="s">
        <v>23</v>
      </c>
      <c r="K70688" s="3">
        <v>4</v>
      </c>
      <c r="L70688">
        <v>5</v>
      </c>
      <c r="M70688">
        <v>323</v>
      </c>
      <c r="N70688" s="1" t="s">
        <v>969</v>
      </c>
      <c r="O70688">
        <v>323</v>
      </c>
      <c r="P70688" s="1" t="s">
        <v>172822</v>
      </c>
      <c r="Q70688" t="s">
        <v>54199</v>
      </c>
      <c r="R70688" s="1" t="s">
        <v>173421</v>
      </c>
      <c r="S70688">
        <v>11.93</v>
      </c>
    </row>
    <row r="70689" spans="1:19" x14ac:dyDescent="0.35">
      <c r="A70689" s="1" t="s">
        <v>133000</v>
      </c>
      <c r="B70689" s="1" t="s">
        <v>70161</v>
      </c>
      <c r="C70689" s="1" t="s">
        <v>20</v>
      </c>
      <c r="D70689" s="1" t="s">
        <v>20</v>
      </c>
      <c r="E70689" s="1" t="s">
        <v>13922</v>
      </c>
      <c r="F70689" s="1" t="s">
        <v>133001</v>
      </c>
      <c r="G70689" s="1" t="s">
        <v>20</v>
      </c>
      <c r="H70689" s="1" t="s">
        <v>48759</v>
      </c>
      <c r="I70689" s="2">
        <v>42187</v>
      </c>
      <c r="J70689" s="1" t="s">
        <v>23</v>
      </c>
      <c r="K70689" s="3">
        <v>4</v>
      </c>
      <c r="L70689">
        <v>24</v>
      </c>
      <c r="M70689">
        <v>957</v>
      </c>
      <c r="N70689" s="1" t="s">
        <v>45473</v>
      </c>
      <c r="O70689">
        <v>957</v>
      </c>
      <c r="P70689" s="1" t="s">
        <v>172826</v>
      </c>
      <c r="Q70689" t="s">
        <v>172816</v>
      </c>
      <c r="R70689" s="1" t="s">
        <v>173600</v>
      </c>
      <c r="S70689">
        <v>14.48</v>
      </c>
    </row>
    <row r="70690" spans="1:19" x14ac:dyDescent="0.35">
      <c r="A70690" s="1" t="s">
        <v>133002</v>
      </c>
      <c r="B70690" s="1" t="s">
        <v>108842</v>
      </c>
      <c r="C70690" s="1" t="s">
        <v>20</v>
      </c>
      <c r="D70690" s="1" t="s">
        <v>20</v>
      </c>
      <c r="E70690" s="1" t="s">
        <v>61652</v>
      </c>
      <c r="F70690" s="1" t="s">
        <v>133003</v>
      </c>
      <c r="G70690" s="1" t="s">
        <v>20</v>
      </c>
      <c r="H70690" s="1" t="s">
        <v>38973</v>
      </c>
      <c r="I70690" s="2">
        <v>44287</v>
      </c>
      <c r="J70690" s="1" t="s">
        <v>23</v>
      </c>
      <c r="K70690" s="3">
        <v>4</v>
      </c>
      <c r="L70690">
        <v>21</v>
      </c>
      <c r="M70690">
        <v>501</v>
      </c>
      <c r="N70690" s="1" t="s">
        <v>8686</v>
      </c>
      <c r="O70690">
        <v>501</v>
      </c>
      <c r="P70690" s="1" t="s">
        <v>172798</v>
      </c>
      <c r="Q70690" t="s">
        <v>172805</v>
      </c>
      <c r="R70690" s="1" t="s">
        <v>173304</v>
      </c>
      <c r="S70690">
        <v>2.13</v>
      </c>
    </row>
    <row r="70691" spans="1:19" x14ac:dyDescent="0.35">
      <c r="A70691" s="1" t="s">
        <v>133004</v>
      </c>
      <c r="B70691" s="1" t="s">
        <v>17264</v>
      </c>
      <c r="C70691" s="1" t="s">
        <v>20</v>
      </c>
      <c r="D70691" s="1" t="s">
        <v>20</v>
      </c>
      <c r="E70691" s="1" t="s">
        <v>18592</v>
      </c>
      <c r="F70691" s="1" t="s">
        <v>132942</v>
      </c>
      <c r="G70691" s="1" t="s">
        <v>20</v>
      </c>
      <c r="H70691" s="1" t="s">
        <v>44222</v>
      </c>
      <c r="I70691" s="2">
        <v>43937</v>
      </c>
      <c r="J70691" s="1" t="s">
        <v>23</v>
      </c>
      <c r="K70691" s="3">
        <v>4</v>
      </c>
      <c r="L70691">
        <v>59</v>
      </c>
      <c r="M70691">
        <v>323</v>
      </c>
      <c r="N70691" s="1" t="s">
        <v>3577</v>
      </c>
      <c r="O70691">
        <v>323</v>
      </c>
      <c r="P70691" s="1" t="s">
        <v>172822</v>
      </c>
      <c r="Q70691" t="s">
        <v>172837</v>
      </c>
      <c r="R70691" s="1" t="s">
        <v>173420</v>
      </c>
      <c r="S70691">
        <v>11.92</v>
      </c>
    </row>
    <row r="70692" spans="1:19" x14ac:dyDescent="0.35">
      <c r="A70692" s="1" t="s">
        <v>133005</v>
      </c>
      <c r="B70692" s="1" t="s">
        <v>133006</v>
      </c>
      <c r="C70692" s="1" t="s">
        <v>20</v>
      </c>
      <c r="D70692" s="1" t="s">
        <v>20</v>
      </c>
      <c r="E70692" s="1" t="s">
        <v>133007</v>
      </c>
      <c r="F70692" s="1" t="s">
        <v>133008</v>
      </c>
      <c r="G70692" s="1" t="s">
        <v>20</v>
      </c>
      <c r="H70692" s="1" t="s">
        <v>46239</v>
      </c>
      <c r="I70692" s="2">
        <v>44469</v>
      </c>
      <c r="J70692" s="1" t="s">
        <v>23</v>
      </c>
      <c r="K70692" s="3">
        <v>4</v>
      </c>
      <c r="L70692">
        <v>6</v>
      </c>
      <c r="M70692">
        <v>888</v>
      </c>
      <c r="N70692" s="1" t="s">
        <v>2240</v>
      </c>
      <c r="O70692">
        <v>888</v>
      </c>
      <c r="P70692" s="1" t="s">
        <v>172809</v>
      </c>
      <c r="Q70692" t="s">
        <v>172842</v>
      </c>
      <c r="R70692" s="1" t="s">
        <v>173491</v>
      </c>
      <c r="S70692">
        <v>12.72</v>
      </c>
    </row>
    <row r="70693" spans="1:19" x14ac:dyDescent="0.35">
      <c r="A70693" s="1" t="s">
        <v>133009</v>
      </c>
      <c r="B70693" s="1" t="s">
        <v>17264</v>
      </c>
      <c r="C70693" s="1" t="s">
        <v>20</v>
      </c>
      <c r="D70693" s="1" t="s">
        <v>20</v>
      </c>
      <c r="E70693" s="1" t="s">
        <v>2082</v>
      </c>
      <c r="F70693" s="1" t="s">
        <v>132942</v>
      </c>
      <c r="G70693" s="1" t="s">
        <v>20</v>
      </c>
      <c r="H70693" s="1" t="s">
        <v>46350</v>
      </c>
      <c r="I70693" s="2">
        <v>40724</v>
      </c>
      <c r="J70693" s="1" t="s">
        <v>23</v>
      </c>
      <c r="K70693" s="3">
        <v>5</v>
      </c>
      <c r="L70693">
        <v>8</v>
      </c>
      <c r="M70693">
        <v>323</v>
      </c>
      <c r="N70693" s="1" t="s">
        <v>24185</v>
      </c>
      <c r="O70693">
        <v>323</v>
      </c>
      <c r="P70693" s="1" t="s">
        <v>172809</v>
      </c>
      <c r="Q70693" t="s">
        <v>172838</v>
      </c>
      <c r="R70693" s="1" t="s">
        <v>173501</v>
      </c>
      <c r="S70693">
        <v>12.58</v>
      </c>
    </row>
    <row r="70694" spans="1:19" x14ac:dyDescent="0.35">
      <c r="A70694" s="1" t="s">
        <v>67304</v>
      </c>
      <c r="B70694" s="1" t="s">
        <v>17264</v>
      </c>
      <c r="C70694" s="1" t="s">
        <v>20</v>
      </c>
      <c r="D70694" s="1" t="s">
        <v>20</v>
      </c>
      <c r="E70694" s="1" t="s">
        <v>8267</v>
      </c>
      <c r="F70694" s="1" t="s">
        <v>133010</v>
      </c>
      <c r="G70694" s="1" t="s">
        <v>20</v>
      </c>
      <c r="H70694" s="1" t="s">
        <v>46180</v>
      </c>
      <c r="I70694" s="2">
        <v>41753</v>
      </c>
      <c r="J70694" s="1" t="s">
        <v>23</v>
      </c>
      <c r="K70694" s="3">
        <v>5</v>
      </c>
      <c r="L70694">
        <v>21</v>
      </c>
      <c r="M70694">
        <v>323</v>
      </c>
      <c r="N70694" s="1" t="s">
        <v>37134</v>
      </c>
      <c r="O70694">
        <v>323</v>
      </c>
      <c r="P70694" s="1" t="s">
        <v>172809</v>
      </c>
      <c r="Q70694" t="s">
        <v>172845</v>
      </c>
      <c r="R70694" s="1" t="s">
        <v>173480</v>
      </c>
      <c r="S70694">
        <v>12.82</v>
      </c>
    </row>
    <row r="70695" spans="1:19" x14ac:dyDescent="0.35">
      <c r="A70695" s="1" t="s">
        <v>133011</v>
      </c>
      <c r="B70695" s="1" t="s">
        <v>117202</v>
      </c>
      <c r="C70695" s="1" t="s">
        <v>20</v>
      </c>
      <c r="D70695" s="1" t="s">
        <v>20</v>
      </c>
      <c r="E70695" s="1" t="s">
        <v>29516</v>
      </c>
      <c r="F70695" s="1" t="s">
        <v>133012</v>
      </c>
      <c r="G70695" s="1" t="s">
        <v>20</v>
      </c>
      <c r="H70695" s="1" t="s">
        <v>21483</v>
      </c>
      <c r="I70695" s="2">
        <v>43340</v>
      </c>
      <c r="J70695" s="1" t="s">
        <v>23</v>
      </c>
      <c r="K70695" s="3">
        <v>4</v>
      </c>
      <c r="L70695">
        <v>9</v>
      </c>
      <c r="M70695">
        <v>938</v>
      </c>
      <c r="N70695" s="1" t="s">
        <v>1472</v>
      </c>
      <c r="O70695">
        <v>938</v>
      </c>
      <c r="P70695" s="1" t="s">
        <v>172806</v>
      </c>
      <c r="Q70695" t="s">
        <v>172812</v>
      </c>
      <c r="R70695" s="1" t="s">
        <v>172983</v>
      </c>
      <c r="S70695">
        <v>7.33</v>
      </c>
    </row>
    <row r="70696" spans="1:19" x14ac:dyDescent="0.35">
      <c r="A70696" s="1" t="s">
        <v>133013</v>
      </c>
      <c r="B70696" s="1" t="s">
        <v>62345</v>
      </c>
      <c r="C70696" s="1" t="s">
        <v>20</v>
      </c>
      <c r="D70696" s="1" t="s">
        <v>20</v>
      </c>
      <c r="E70696" s="1" t="s">
        <v>61236</v>
      </c>
      <c r="F70696" s="1" t="s">
        <v>124138</v>
      </c>
      <c r="G70696" s="1" t="s">
        <v>20</v>
      </c>
      <c r="H70696" s="1" t="s">
        <v>44215</v>
      </c>
      <c r="I70696" s="2">
        <v>44185</v>
      </c>
      <c r="J70696" s="1" t="s">
        <v>23</v>
      </c>
      <c r="K70696" s="3">
        <v>5</v>
      </c>
      <c r="L70696">
        <v>4</v>
      </c>
      <c r="M70696">
        <v>836</v>
      </c>
      <c r="N70696" s="1" t="s">
        <v>58153</v>
      </c>
      <c r="O70696">
        <v>836</v>
      </c>
      <c r="P70696" s="1" t="s">
        <v>172822</v>
      </c>
      <c r="Q70696" t="s">
        <v>13134</v>
      </c>
      <c r="R70696" s="1" t="s">
        <v>173418</v>
      </c>
      <c r="S70696">
        <v>11.85</v>
      </c>
    </row>
    <row r="70697" spans="1:19" x14ac:dyDescent="0.35">
      <c r="A70697" s="1" t="s">
        <v>133014</v>
      </c>
      <c r="B70697" s="1" t="s">
        <v>117202</v>
      </c>
      <c r="C70697" s="1" t="s">
        <v>20</v>
      </c>
      <c r="D70697" s="1" t="s">
        <v>20</v>
      </c>
      <c r="E70697" s="1" t="s">
        <v>124392</v>
      </c>
      <c r="F70697" s="1" t="s">
        <v>123906</v>
      </c>
      <c r="G70697" s="1" t="s">
        <v>20</v>
      </c>
      <c r="H70697" s="1" t="s">
        <v>21543</v>
      </c>
      <c r="I70697" s="2">
        <v>43550</v>
      </c>
      <c r="J70697" s="1" t="s">
        <v>23</v>
      </c>
      <c r="K70697" s="3">
        <v>3.5</v>
      </c>
      <c r="L70697">
        <v>5</v>
      </c>
      <c r="M70697">
        <v>1005</v>
      </c>
      <c r="N70697" s="1" t="s">
        <v>1165</v>
      </c>
      <c r="O70697">
        <v>1005</v>
      </c>
      <c r="P70697" s="1" t="s">
        <v>172806</v>
      </c>
      <c r="Q70697" t="s">
        <v>172827</v>
      </c>
      <c r="R70697" s="1" t="s">
        <v>172997</v>
      </c>
      <c r="S70697">
        <v>7.22</v>
      </c>
    </row>
    <row r="70698" spans="1:19" x14ac:dyDescent="0.35">
      <c r="A70698" s="1" t="s">
        <v>20918</v>
      </c>
      <c r="B70698" s="1" t="s">
        <v>42662</v>
      </c>
      <c r="C70698" s="1" t="s">
        <v>20</v>
      </c>
      <c r="D70698" s="1" t="s">
        <v>20</v>
      </c>
      <c r="E70698" s="1" t="s">
        <v>29744</v>
      </c>
      <c r="F70698" s="1" t="s">
        <v>124050</v>
      </c>
      <c r="G70698" s="1" t="s">
        <v>20</v>
      </c>
      <c r="H70698" s="1" t="s">
        <v>41515</v>
      </c>
      <c r="I70698" s="2">
        <v>44327</v>
      </c>
      <c r="J70698" s="1" t="s">
        <v>23</v>
      </c>
      <c r="K70698" s="3">
        <v>5</v>
      </c>
      <c r="L70698">
        <v>4</v>
      </c>
      <c r="M70698">
        <v>1340</v>
      </c>
      <c r="N70698" s="1" t="s">
        <v>1339</v>
      </c>
      <c r="O70698">
        <v>1340</v>
      </c>
      <c r="P70698" s="1" t="s">
        <v>172801</v>
      </c>
      <c r="Q70698" t="s">
        <v>172809</v>
      </c>
      <c r="R70698" s="1" t="s">
        <v>173334</v>
      </c>
      <c r="S70698">
        <v>10.199999999999999</v>
      </c>
    </row>
    <row r="70699" spans="1:19" x14ac:dyDescent="0.35">
      <c r="A70699" s="1" t="s">
        <v>133015</v>
      </c>
      <c r="B70699" s="1" t="s">
        <v>133016</v>
      </c>
      <c r="C70699" s="1" t="s">
        <v>20</v>
      </c>
      <c r="D70699" s="1" t="s">
        <v>20</v>
      </c>
      <c r="E70699" s="1" t="s">
        <v>42142</v>
      </c>
      <c r="F70699" s="1" t="s">
        <v>126273</v>
      </c>
      <c r="G70699" s="1" t="s">
        <v>20</v>
      </c>
      <c r="H70699" s="1" t="s">
        <v>17398</v>
      </c>
      <c r="I70699" s="2">
        <v>44044</v>
      </c>
      <c r="J70699" s="1" t="s">
        <v>23</v>
      </c>
      <c r="K70699" s="3">
        <v>5</v>
      </c>
      <c r="L70699">
        <v>4</v>
      </c>
      <c r="M70699">
        <v>668</v>
      </c>
      <c r="N70699" s="1" t="s">
        <v>15140</v>
      </c>
      <c r="O70699">
        <v>668</v>
      </c>
      <c r="P70699" s="1" t="s">
        <v>172804</v>
      </c>
      <c r="Q70699" t="s">
        <v>172797</v>
      </c>
      <c r="R70699" s="1" t="s">
        <v>172948</v>
      </c>
      <c r="S70699">
        <v>9</v>
      </c>
    </row>
    <row r="70700" spans="1:19" x14ac:dyDescent="0.35">
      <c r="A70700" s="1" t="s">
        <v>133017</v>
      </c>
      <c r="B70700" s="1" t="s">
        <v>133016</v>
      </c>
      <c r="C70700" s="1" t="s">
        <v>20</v>
      </c>
      <c r="D70700" s="1" t="s">
        <v>20</v>
      </c>
      <c r="E70700" s="1" t="s">
        <v>34330</v>
      </c>
      <c r="F70700" s="1" t="s">
        <v>124049</v>
      </c>
      <c r="G70700" s="1" t="s">
        <v>20</v>
      </c>
      <c r="H70700" s="1" t="s">
        <v>21471</v>
      </c>
      <c r="I70700" s="2">
        <v>44322</v>
      </c>
      <c r="J70700" s="1" t="s">
        <v>23</v>
      </c>
      <c r="K70700" s="3">
        <v>5</v>
      </c>
      <c r="L70700">
        <v>4</v>
      </c>
      <c r="M70700">
        <v>668</v>
      </c>
      <c r="N70700" s="1" t="s">
        <v>1862</v>
      </c>
      <c r="O70700">
        <v>668</v>
      </c>
      <c r="P70700" s="1" t="s">
        <v>172806</v>
      </c>
      <c r="Q70700" t="s">
        <v>172802</v>
      </c>
      <c r="R70700" s="1" t="s">
        <v>172979</v>
      </c>
      <c r="S70700">
        <v>7.25</v>
      </c>
    </row>
    <row r="70701" spans="1:19" x14ac:dyDescent="0.35">
      <c r="A70701" s="1" t="s">
        <v>133018</v>
      </c>
      <c r="B70701" s="1" t="s">
        <v>43835</v>
      </c>
      <c r="C70701" s="1" t="s">
        <v>20</v>
      </c>
      <c r="D70701" s="1" t="s">
        <v>20</v>
      </c>
      <c r="E70701" s="1" t="s">
        <v>1302</v>
      </c>
      <c r="F70701" s="1" t="s">
        <v>1378</v>
      </c>
      <c r="G70701" s="1" t="s">
        <v>20</v>
      </c>
      <c r="H70701" s="1" t="s">
        <v>44138</v>
      </c>
      <c r="I70701" s="2">
        <v>42150</v>
      </c>
      <c r="J70701" s="1" t="s">
        <v>23</v>
      </c>
      <c r="K70701" s="3">
        <v>5</v>
      </c>
      <c r="L70701">
        <v>4</v>
      </c>
      <c r="M70701">
        <v>938</v>
      </c>
      <c r="N70701" s="1" t="s">
        <v>7361</v>
      </c>
      <c r="O70701">
        <v>938</v>
      </c>
      <c r="P70701" s="1" t="s">
        <v>172822</v>
      </c>
      <c r="Q70701" t="s">
        <v>172816</v>
      </c>
      <c r="R70701" s="1" t="s">
        <v>173396</v>
      </c>
      <c r="S70701">
        <v>11.48</v>
      </c>
    </row>
    <row r="70702" spans="1:19" x14ac:dyDescent="0.35">
      <c r="A70702" s="1" t="s">
        <v>133019</v>
      </c>
      <c r="B70702" s="1" t="s">
        <v>70514</v>
      </c>
      <c r="C70702" s="1" t="s">
        <v>20</v>
      </c>
      <c r="D70702" s="1" t="s">
        <v>20</v>
      </c>
      <c r="E70702" s="1" t="s">
        <v>70514</v>
      </c>
      <c r="F70702" s="1" t="s">
        <v>133020</v>
      </c>
      <c r="G70702" s="1" t="s">
        <v>20</v>
      </c>
      <c r="H70702" s="1" t="s">
        <v>17384</v>
      </c>
      <c r="I70702" s="2">
        <v>41395</v>
      </c>
      <c r="J70702" s="1" t="s">
        <v>23</v>
      </c>
      <c r="K70702" s="3">
        <v>4</v>
      </c>
      <c r="L70702">
        <v>11</v>
      </c>
      <c r="M70702">
        <v>569</v>
      </c>
      <c r="N70702" s="1" t="s">
        <v>4933</v>
      </c>
      <c r="O70702">
        <v>569</v>
      </c>
      <c r="P70702" s="1" t="s">
        <v>172804</v>
      </c>
      <c r="Q70702" t="s">
        <v>172840</v>
      </c>
      <c r="R70702" s="1" t="s">
        <v>172946</v>
      </c>
      <c r="S70702">
        <v>9.68</v>
      </c>
    </row>
    <row r="70703" spans="1:19" x14ac:dyDescent="0.35">
      <c r="A70703" s="1" t="s">
        <v>133021</v>
      </c>
      <c r="B70703" s="1" t="s">
        <v>31314</v>
      </c>
      <c r="C70703" s="1" t="s">
        <v>20</v>
      </c>
      <c r="D70703" s="1" t="s">
        <v>20</v>
      </c>
      <c r="E70703" s="1" t="s">
        <v>17891</v>
      </c>
      <c r="F70703" s="1" t="s">
        <v>133022</v>
      </c>
      <c r="G70703" s="1" t="s">
        <v>20</v>
      </c>
      <c r="H70703" s="1" t="s">
        <v>25430</v>
      </c>
      <c r="I70703" s="2">
        <v>42305</v>
      </c>
      <c r="J70703" s="1" t="s">
        <v>23</v>
      </c>
      <c r="K70703" s="3">
        <v>5</v>
      </c>
      <c r="L70703">
        <v>4</v>
      </c>
      <c r="M70703">
        <v>670</v>
      </c>
      <c r="N70703" s="1" t="s">
        <v>19298</v>
      </c>
      <c r="O70703">
        <v>670</v>
      </c>
      <c r="P70703" s="1" t="s">
        <v>172807</v>
      </c>
      <c r="Q70703" t="s">
        <v>172838</v>
      </c>
      <c r="R70703" s="1" t="s">
        <v>173042</v>
      </c>
      <c r="S70703">
        <v>6.58</v>
      </c>
    </row>
    <row r="70704" spans="1:19" x14ac:dyDescent="0.35">
      <c r="A70704" s="1" t="s">
        <v>133023</v>
      </c>
      <c r="B70704" s="1" t="s">
        <v>133024</v>
      </c>
      <c r="C70704" s="1" t="s">
        <v>20</v>
      </c>
      <c r="D70704" s="1" t="s">
        <v>20</v>
      </c>
      <c r="E70704" s="1" t="s">
        <v>133024</v>
      </c>
      <c r="F70704" s="1" t="s">
        <v>133025</v>
      </c>
      <c r="G70704" s="1" t="s">
        <v>20</v>
      </c>
      <c r="H70704" s="1" t="s">
        <v>47794</v>
      </c>
      <c r="I70704" s="2">
        <v>43432</v>
      </c>
      <c r="J70704" s="1" t="s">
        <v>23</v>
      </c>
      <c r="K70704" s="3">
        <v>5</v>
      </c>
      <c r="L70704">
        <v>2277</v>
      </c>
      <c r="M70704">
        <v>836</v>
      </c>
      <c r="N70704" s="1" t="s">
        <v>35729</v>
      </c>
      <c r="O70704">
        <v>836</v>
      </c>
      <c r="P70704" s="1" t="s">
        <v>172827</v>
      </c>
      <c r="Q70704" t="s">
        <v>172848</v>
      </c>
      <c r="R70704" s="1" t="s">
        <v>173539</v>
      </c>
      <c r="S70704">
        <v>13.62</v>
      </c>
    </row>
    <row r="70705" spans="1:19" x14ac:dyDescent="0.35">
      <c r="A70705" s="1" t="s">
        <v>133026</v>
      </c>
      <c r="B70705" s="1" t="s">
        <v>114667</v>
      </c>
      <c r="C70705" s="1" t="s">
        <v>20</v>
      </c>
      <c r="D70705" s="1" t="s">
        <v>20</v>
      </c>
      <c r="E70705" s="1" t="s">
        <v>109890</v>
      </c>
      <c r="F70705" s="1" t="s">
        <v>133027</v>
      </c>
      <c r="G70705" s="1" t="s">
        <v>20</v>
      </c>
      <c r="H70705" s="1" t="s">
        <v>35933</v>
      </c>
      <c r="I70705" s="2">
        <v>44334</v>
      </c>
      <c r="J70705" s="1" t="s">
        <v>23</v>
      </c>
      <c r="K70705" s="3">
        <v>5</v>
      </c>
      <c r="L70705">
        <v>9</v>
      </c>
      <c r="M70705">
        <v>1172</v>
      </c>
      <c r="N70705" s="1" t="s">
        <v>9114</v>
      </c>
      <c r="O70705">
        <v>1172</v>
      </c>
      <c r="P70705" s="1" t="s">
        <v>172808</v>
      </c>
      <c r="Q70705" t="s">
        <v>172815</v>
      </c>
      <c r="R70705" s="1" t="s">
        <v>173223</v>
      </c>
      <c r="S70705">
        <v>5.37</v>
      </c>
    </row>
    <row r="70706" spans="1:19" x14ac:dyDescent="0.35">
      <c r="A70706" s="1" t="s">
        <v>133028</v>
      </c>
      <c r="B70706" s="1" t="s">
        <v>55119</v>
      </c>
      <c r="C70706" s="1" t="s">
        <v>20</v>
      </c>
      <c r="D70706" s="1" t="s">
        <v>20</v>
      </c>
      <c r="E70706" s="1" t="s">
        <v>29968</v>
      </c>
      <c r="F70706" s="1" t="s">
        <v>133029</v>
      </c>
      <c r="G70706" s="1" t="s">
        <v>20</v>
      </c>
      <c r="H70706" s="1" t="s">
        <v>51222</v>
      </c>
      <c r="I70706" s="2">
        <v>43747</v>
      </c>
      <c r="J70706" s="1" t="s">
        <v>23</v>
      </c>
      <c r="K70706" s="3">
        <v>5</v>
      </c>
      <c r="L70706">
        <v>12</v>
      </c>
      <c r="M70706">
        <v>1003</v>
      </c>
      <c r="N70706" s="1" t="s">
        <v>6812</v>
      </c>
      <c r="O70706">
        <v>1003</v>
      </c>
      <c r="P70706" s="1" t="s">
        <v>172818</v>
      </c>
      <c r="Q70706" t="s">
        <v>172836</v>
      </c>
      <c r="R70706" s="1" t="s">
        <v>173954</v>
      </c>
      <c r="S70706">
        <v>21.98</v>
      </c>
    </row>
    <row r="70707" spans="1:19" x14ac:dyDescent="0.35">
      <c r="A70707" s="1" t="s">
        <v>133030</v>
      </c>
      <c r="B70707" s="1" t="s">
        <v>70254</v>
      </c>
      <c r="C70707" s="1" t="s">
        <v>20</v>
      </c>
      <c r="D70707" s="1" t="s">
        <v>20</v>
      </c>
      <c r="E70707" s="1" t="s">
        <v>4507</v>
      </c>
      <c r="F70707" s="1" t="s">
        <v>127498</v>
      </c>
      <c r="G70707" s="1" t="s">
        <v>20</v>
      </c>
      <c r="H70707" s="1" t="s">
        <v>35991</v>
      </c>
      <c r="I70707" s="2">
        <v>42892</v>
      </c>
      <c r="J70707" s="1" t="s">
        <v>23</v>
      </c>
      <c r="K70707" s="3">
        <v>5</v>
      </c>
      <c r="L70707">
        <v>153</v>
      </c>
      <c r="M70707">
        <v>1012</v>
      </c>
      <c r="N70707" s="1" t="s">
        <v>1222</v>
      </c>
      <c r="O70707">
        <v>1012</v>
      </c>
      <c r="P70707" s="1" t="s">
        <v>172808</v>
      </c>
      <c r="Q70707" t="s">
        <v>172799</v>
      </c>
      <c r="R70707" s="1" t="s">
        <v>173239</v>
      </c>
      <c r="S70707">
        <v>5.0199999999999996</v>
      </c>
    </row>
    <row r="70708" spans="1:19" x14ac:dyDescent="0.35">
      <c r="A70708" s="1" t="s">
        <v>16246</v>
      </c>
      <c r="B70708" s="1" t="s">
        <v>16247</v>
      </c>
      <c r="C70708" s="1" t="s">
        <v>20</v>
      </c>
      <c r="D70708" s="1" t="s">
        <v>20</v>
      </c>
      <c r="E70708" s="1" t="s">
        <v>23392</v>
      </c>
      <c r="F70708" s="1" t="s">
        <v>125826</v>
      </c>
      <c r="G70708" s="1" t="s">
        <v>20</v>
      </c>
      <c r="H70708" s="1" t="s">
        <v>12176</v>
      </c>
      <c r="I70708" s="2">
        <v>39810</v>
      </c>
      <c r="J70708" s="1" t="s">
        <v>23</v>
      </c>
      <c r="K70708" s="3">
        <v>5</v>
      </c>
      <c r="L70708">
        <v>14</v>
      </c>
      <c r="M70708">
        <v>836</v>
      </c>
      <c r="N70708" s="1" t="s">
        <v>2176</v>
      </c>
      <c r="O70708">
        <v>836</v>
      </c>
      <c r="P70708" s="1" t="s">
        <v>172805</v>
      </c>
      <c r="Q70708" t="s">
        <v>141507</v>
      </c>
      <c r="R70708" s="1" t="s">
        <v>172870</v>
      </c>
      <c r="S70708">
        <v>8.4</v>
      </c>
    </row>
    <row r="70709" spans="1:19" x14ac:dyDescent="0.35">
      <c r="A70709" s="1" t="s">
        <v>133031</v>
      </c>
      <c r="B70709" s="1" t="s">
        <v>115182</v>
      </c>
      <c r="C70709" s="1" t="s">
        <v>20</v>
      </c>
      <c r="D70709" s="1" t="s">
        <v>20</v>
      </c>
      <c r="E70709" s="1" t="s">
        <v>133032</v>
      </c>
      <c r="F70709" s="1" t="s">
        <v>133033</v>
      </c>
      <c r="G70709" s="1" t="s">
        <v>20</v>
      </c>
      <c r="H70709" s="1" t="s">
        <v>53415</v>
      </c>
      <c r="I70709" s="2">
        <v>42885</v>
      </c>
      <c r="J70709" s="1" t="s">
        <v>23</v>
      </c>
      <c r="K70709" s="3">
        <v>5</v>
      </c>
      <c r="L70709">
        <v>30</v>
      </c>
      <c r="M70709">
        <v>586</v>
      </c>
      <c r="N70709" s="1" t="s">
        <v>7865</v>
      </c>
      <c r="O70709">
        <v>586</v>
      </c>
      <c r="P70709" s="1" t="s">
        <v>172821</v>
      </c>
      <c r="Q70709" t="s">
        <v>172813</v>
      </c>
      <c r="R70709" s="1" t="s">
        <v>174441</v>
      </c>
      <c r="S70709">
        <v>17.38</v>
      </c>
    </row>
    <row r="70710" spans="1:19" x14ac:dyDescent="0.35">
      <c r="A70710" s="1" t="s">
        <v>133034</v>
      </c>
      <c r="B70710" s="1" t="s">
        <v>47924</v>
      </c>
      <c r="C70710" s="1" t="s">
        <v>20</v>
      </c>
      <c r="D70710" s="1" t="s">
        <v>20</v>
      </c>
      <c r="E70710" s="1" t="s">
        <v>47924</v>
      </c>
      <c r="F70710" s="1" t="s">
        <v>133035</v>
      </c>
      <c r="G70710" s="1" t="s">
        <v>20</v>
      </c>
      <c r="H70710" s="1" t="s">
        <v>44215</v>
      </c>
      <c r="I70710" s="2">
        <v>44308</v>
      </c>
      <c r="J70710" s="1" t="s">
        <v>23</v>
      </c>
      <c r="K70710" s="3">
        <v>4</v>
      </c>
      <c r="L70710">
        <v>5</v>
      </c>
      <c r="M70710">
        <v>888</v>
      </c>
      <c r="N70710" s="1" t="s">
        <v>1800</v>
      </c>
      <c r="O70710">
        <v>888</v>
      </c>
      <c r="P70710" s="1" t="s">
        <v>172822</v>
      </c>
      <c r="Q70710" t="s">
        <v>13134</v>
      </c>
      <c r="R70710" s="1" t="s">
        <v>173418</v>
      </c>
      <c r="S70710">
        <v>11.85</v>
      </c>
    </row>
    <row r="70711" spans="1:19" x14ac:dyDescent="0.35">
      <c r="A70711" s="1" t="s">
        <v>133036</v>
      </c>
      <c r="B70711" s="1" t="s">
        <v>133037</v>
      </c>
      <c r="C70711" s="1" t="s">
        <v>20</v>
      </c>
      <c r="D70711" s="1" t="s">
        <v>20</v>
      </c>
      <c r="E70711" s="1" t="s">
        <v>9883</v>
      </c>
      <c r="F70711" s="1" t="s">
        <v>133038</v>
      </c>
      <c r="G70711" s="1" t="s">
        <v>20</v>
      </c>
      <c r="H70711" s="1" t="s">
        <v>17384</v>
      </c>
      <c r="I70711" s="2">
        <v>43774</v>
      </c>
      <c r="J70711" s="1" t="s">
        <v>23</v>
      </c>
      <c r="K70711" s="3">
        <v>5</v>
      </c>
      <c r="L70711">
        <v>7</v>
      </c>
      <c r="M70711">
        <v>500</v>
      </c>
      <c r="N70711" s="1" t="s">
        <v>9712</v>
      </c>
      <c r="O70711">
        <v>500</v>
      </c>
      <c r="P70711" s="1" t="s">
        <v>172804</v>
      </c>
      <c r="Q70711" t="s">
        <v>172840</v>
      </c>
      <c r="R70711" s="1" t="s">
        <v>172946</v>
      </c>
      <c r="S70711">
        <v>9.68</v>
      </c>
    </row>
    <row r="70712" spans="1:19" x14ac:dyDescent="0.35">
      <c r="A70712" s="1" t="s">
        <v>133039</v>
      </c>
      <c r="B70712" s="1" t="s">
        <v>47924</v>
      </c>
      <c r="C70712" s="1" t="s">
        <v>20</v>
      </c>
      <c r="D70712" s="1" t="s">
        <v>20</v>
      </c>
      <c r="E70712" s="1" t="s">
        <v>110570</v>
      </c>
      <c r="F70712" s="1" t="s">
        <v>133040</v>
      </c>
      <c r="G70712" s="1" t="s">
        <v>20</v>
      </c>
      <c r="H70712" s="1" t="s">
        <v>21563</v>
      </c>
      <c r="I70712" s="2">
        <v>39010</v>
      </c>
      <c r="J70712" s="1" t="s">
        <v>23</v>
      </c>
      <c r="K70712" s="3">
        <v>5</v>
      </c>
      <c r="L70712">
        <v>6</v>
      </c>
      <c r="M70712">
        <v>410</v>
      </c>
      <c r="N70712" s="1" t="s">
        <v>108168</v>
      </c>
      <c r="O70712">
        <v>410</v>
      </c>
      <c r="P70712" s="1" t="s">
        <v>172806</v>
      </c>
      <c r="Q70712" t="s">
        <v>141507</v>
      </c>
      <c r="R70712" s="1" t="s">
        <v>173000</v>
      </c>
      <c r="S70712">
        <v>7.4</v>
      </c>
    </row>
    <row r="70713" spans="1:19" x14ac:dyDescent="0.35">
      <c r="A70713" s="1" t="s">
        <v>133041</v>
      </c>
      <c r="B70713" s="1" t="s">
        <v>55119</v>
      </c>
      <c r="C70713" s="1" t="s">
        <v>20</v>
      </c>
      <c r="D70713" s="1" t="s">
        <v>20</v>
      </c>
      <c r="E70713" s="1" t="s">
        <v>133042</v>
      </c>
      <c r="F70713" s="1" t="s">
        <v>133043</v>
      </c>
      <c r="G70713" s="1" t="s">
        <v>20</v>
      </c>
      <c r="H70713" s="1" t="s">
        <v>52036</v>
      </c>
      <c r="I70713" s="2">
        <v>44085</v>
      </c>
      <c r="J70713" s="1" t="s">
        <v>23</v>
      </c>
      <c r="K70713" s="3">
        <v>5</v>
      </c>
      <c r="L70713">
        <v>5</v>
      </c>
      <c r="M70713">
        <v>1003</v>
      </c>
      <c r="N70713" s="1" t="s">
        <v>8411</v>
      </c>
      <c r="O70713">
        <v>1003</v>
      </c>
      <c r="P70713" s="1" t="s">
        <v>172815</v>
      </c>
      <c r="Q70713" t="s">
        <v>172819</v>
      </c>
      <c r="R70713" s="1" t="s">
        <v>174220</v>
      </c>
      <c r="S70713">
        <v>22.45</v>
      </c>
    </row>
    <row r="70714" spans="1:19" x14ac:dyDescent="0.35">
      <c r="A70714" s="1" t="s">
        <v>133044</v>
      </c>
      <c r="B70714" s="1" t="s">
        <v>55119</v>
      </c>
      <c r="C70714" s="1" t="s">
        <v>20</v>
      </c>
      <c r="D70714" s="1" t="s">
        <v>20</v>
      </c>
      <c r="E70714" s="1" t="s">
        <v>133045</v>
      </c>
      <c r="F70714" s="1" t="s">
        <v>133046</v>
      </c>
      <c r="G70714" s="1" t="s">
        <v>20</v>
      </c>
      <c r="H70714" s="1" t="s">
        <v>44138</v>
      </c>
      <c r="I70714" s="2">
        <v>42088</v>
      </c>
      <c r="J70714" s="1" t="s">
        <v>23</v>
      </c>
      <c r="K70714" s="3">
        <v>5</v>
      </c>
      <c r="L70714">
        <v>9</v>
      </c>
      <c r="M70714">
        <v>836</v>
      </c>
      <c r="N70714" s="1" t="s">
        <v>25935</v>
      </c>
      <c r="O70714">
        <v>836</v>
      </c>
      <c r="P70714" s="1" t="s">
        <v>172822</v>
      </c>
      <c r="Q70714" t="s">
        <v>172816</v>
      </c>
      <c r="R70714" s="1" t="s">
        <v>173396</v>
      </c>
      <c r="S70714">
        <v>11.48</v>
      </c>
    </row>
    <row r="70715" spans="1:19" x14ac:dyDescent="0.35">
      <c r="A70715" s="1" t="s">
        <v>133047</v>
      </c>
      <c r="B70715" s="1" t="s">
        <v>47924</v>
      </c>
      <c r="C70715" s="1" t="s">
        <v>20</v>
      </c>
      <c r="D70715" s="1" t="s">
        <v>20</v>
      </c>
      <c r="E70715" s="1" t="s">
        <v>47924</v>
      </c>
      <c r="F70715" s="1" t="s">
        <v>133035</v>
      </c>
      <c r="G70715" s="1" t="s">
        <v>20</v>
      </c>
      <c r="H70715" s="1" t="s">
        <v>48804</v>
      </c>
      <c r="I70715" s="2">
        <v>40066</v>
      </c>
      <c r="J70715" s="1" t="s">
        <v>23</v>
      </c>
      <c r="K70715" s="3">
        <v>5</v>
      </c>
      <c r="L70715">
        <v>11</v>
      </c>
      <c r="M70715">
        <v>820</v>
      </c>
      <c r="N70715" s="1" t="s">
        <v>121373</v>
      </c>
      <c r="O70715">
        <v>820</v>
      </c>
      <c r="P70715" s="1" t="s">
        <v>172826</v>
      </c>
      <c r="Q70715" t="s">
        <v>172838</v>
      </c>
      <c r="R70715" s="1" t="s">
        <v>173611</v>
      </c>
      <c r="S70715">
        <v>14.58</v>
      </c>
    </row>
    <row r="70716" spans="1:19" x14ac:dyDescent="0.35">
      <c r="A70716" s="1" t="s">
        <v>133048</v>
      </c>
      <c r="B70716" s="1" t="s">
        <v>55119</v>
      </c>
      <c r="C70716" s="1" t="s">
        <v>20</v>
      </c>
      <c r="D70716" s="1" t="s">
        <v>20</v>
      </c>
      <c r="E70716" s="1" t="s">
        <v>133042</v>
      </c>
      <c r="F70716" s="1" t="s">
        <v>133043</v>
      </c>
      <c r="G70716" s="1" t="s">
        <v>20</v>
      </c>
      <c r="H70716" s="1" t="s">
        <v>50413</v>
      </c>
      <c r="I70716" s="2">
        <v>44294</v>
      </c>
      <c r="J70716" s="1" t="s">
        <v>23</v>
      </c>
      <c r="K70716" s="3">
        <v>5</v>
      </c>
      <c r="L70716">
        <v>4</v>
      </c>
      <c r="M70716">
        <v>836</v>
      </c>
      <c r="N70716" s="1" t="s">
        <v>5602</v>
      </c>
      <c r="O70716">
        <v>836</v>
      </c>
      <c r="P70716" s="1" t="s">
        <v>172821</v>
      </c>
      <c r="Q70716" t="s">
        <v>172839</v>
      </c>
      <c r="R70716" s="1" t="s">
        <v>173782</v>
      </c>
      <c r="S70716">
        <v>17.87</v>
      </c>
    </row>
    <row r="70717" spans="1:19" x14ac:dyDescent="0.35">
      <c r="A70717" s="1" t="s">
        <v>133049</v>
      </c>
      <c r="B70717" s="1" t="s">
        <v>133050</v>
      </c>
      <c r="C70717" s="1" t="s">
        <v>20</v>
      </c>
      <c r="D70717" s="1" t="s">
        <v>20</v>
      </c>
      <c r="E70717" s="1" t="s">
        <v>133051</v>
      </c>
      <c r="F70717" s="1" t="s">
        <v>133052</v>
      </c>
      <c r="G70717" s="1" t="s">
        <v>20</v>
      </c>
      <c r="H70717" s="1" t="s">
        <v>29402</v>
      </c>
      <c r="I70717" s="2">
        <v>43992</v>
      </c>
      <c r="J70717" s="1" t="s">
        <v>23</v>
      </c>
      <c r="K70717" s="3">
        <v>4</v>
      </c>
      <c r="L70717">
        <v>17</v>
      </c>
      <c r="M70717">
        <v>501</v>
      </c>
      <c r="N70717" s="1" t="s">
        <v>9727</v>
      </c>
      <c r="O70717">
        <v>501</v>
      </c>
      <c r="P70717" s="1" t="s">
        <v>172803</v>
      </c>
      <c r="Q70717" t="s">
        <v>13134</v>
      </c>
      <c r="R70717" s="1" t="s">
        <v>173142</v>
      </c>
      <c r="S70717">
        <v>3.85</v>
      </c>
    </row>
    <row r="70718" spans="1:19" x14ac:dyDescent="0.35">
      <c r="A70718" s="1" t="s">
        <v>62568</v>
      </c>
      <c r="B70718" s="1" t="s">
        <v>53482</v>
      </c>
      <c r="C70718" s="1" t="s">
        <v>20</v>
      </c>
      <c r="D70718" s="1" t="s">
        <v>20</v>
      </c>
      <c r="E70718" s="1" t="s">
        <v>2116</v>
      </c>
      <c r="F70718" s="1" t="s">
        <v>126537</v>
      </c>
      <c r="G70718" s="1" t="s">
        <v>20</v>
      </c>
      <c r="H70718" s="1" t="s">
        <v>12604</v>
      </c>
      <c r="I70718" s="2">
        <v>43137</v>
      </c>
      <c r="J70718" s="1" t="s">
        <v>23</v>
      </c>
      <c r="K70718" s="3">
        <v>5</v>
      </c>
      <c r="L70718">
        <v>8</v>
      </c>
      <c r="M70718">
        <v>1003</v>
      </c>
      <c r="N70718" s="1" t="s">
        <v>1562</v>
      </c>
      <c r="O70718">
        <v>1003</v>
      </c>
      <c r="P70718" s="1" t="s">
        <v>172805</v>
      </c>
      <c r="Q70718" t="s">
        <v>172833</v>
      </c>
      <c r="R70718" s="1" t="s">
        <v>172913</v>
      </c>
      <c r="S70718">
        <v>8.77</v>
      </c>
    </row>
    <row r="70719" spans="1:19" x14ac:dyDescent="0.35">
      <c r="A70719" s="1" t="s">
        <v>133053</v>
      </c>
      <c r="B70719" s="1" t="s">
        <v>129228</v>
      </c>
      <c r="C70719" s="1" t="s">
        <v>20</v>
      </c>
      <c r="D70719" s="1" t="s">
        <v>20</v>
      </c>
      <c r="E70719" s="1" t="s">
        <v>62278</v>
      </c>
      <c r="F70719" s="1" t="s">
        <v>133054</v>
      </c>
      <c r="G70719" s="1" t="s">
        <v>20</v>
      </c>
      <c r="H70719" s="1" t="s">
        <v>17306</v>
      </c>
      <c r="I70719" s="2">
        <v>44047</v>
      </c>
      <c r="J70719" s="1" t="s">
        <v>23</v>
      </c>
      <c r="K70719" s="3">
        <v>3.5</v>
      </c>
      <c r="L70719">
        <v>11</v>
      </c>
      <c r="M70719">
        <v>1003</v>
      </c>
      <c r="N70719" s="1" t="s">
        <v>1726</v>
      </c>
      <c r="O70719">
        <v>1003</v>
      </c>
      <c r="P70719" s="1" t="s">
        <v>172804</v>
      </c>
      <c r="Q70719" t="s">
        <v>172805</v>
      </c>
      <c r="R70719" s="1" t="s">
        <v>172930</v>
      </c>
      <c r="S70719">
        <v>9.1300000000000008</v>
      </c>
    </row>
    <row r="70720" spans="1:19" x14ac:dyDescent="0.35">
      <c r="A70720" s="1" t="s">
        <v>133055</v>
      </c>
      <c r="B70720" s="1" t="s">
        <v>133056</v>
      </c>
      <c r="C70720" s="1" t="s">
        <v>20</v>
      </c>
      <c r="D70720" s="1" t="s">
        <v>20</v>
      </c>
      <c r="E70720" s="1" t="s">
        <v>42240</v>
      </c>
      <c r="F70720" s="1" t="s">
        <v>133057</v>
      </c>
      <c r="G70720" s="1" t="s">
        <v>20</v>
      </c>
      <c r="H70720" s="1" t="s">
        <v>41560</v>
      </c>
      <c r="I70720" s="2">
        <v>44315</v>
      </c>
      <c r="J70720" s="1" t="s">
        <v>23</v>
      </c>
      <c r="K70720" s="3">
        <v>4</v>
      </c>
      <c r="L70720">
        <v>10</v>
      </c>
      <c r="M70720">
        <v>835</v>
      </c>
      <c r="N70720" s="1" t="s">
        <v>1153</v>
      </c>
      <c r="O70720">
        <v>835</v>
      </c>
      <c r="P70720" s="1" t="s">
        <v>172801</v>
      </c>
      <c r="Q70720" t="s">
        <v>141507</v>
      </c>
      <c r="R70720" s="1" t="s">
        <v>173348</v>
      </c>
      <c r="S70720">
        <v>10.4</v>
      </c>
    </row>
    <row r="70721" spans="1:19" x14ac:dyDescent="0.35">
      <c r="A70721" s="1" t="s">
        <v>127675</v>
      </c>
      <c r="B70721" s="1" t="s">
        <v>121112</v>
      </c>
      <c r="C70721" s="1" t="s">
        <v>20</v>
      </c>
      <c r="D70721" s="1" t="s">
        <v>20</v>
      </c>
      <c r="E70721" s="1" t="s">
        <v>15478</v>
      </c>
      <c r="F70721" s="1" t="s">
        <v>124775</v>
      </c>
      <c r="G70721" s="1" t="s">
        <v>20</v>
      </c>
      <c r="H70721" s="1" t="s">
        <v>47741</v>
      </c>
      <c r="I70721" s="2">
        <v>43319</v>
      </c>
      <c r="J70721" s="1" t="s">
        <v>23</v>
      </c>
      <c r="K70721" s="3">
        <v>4</v>
      </c>
      <c r="L70721">
        <v>17</v>
      </c>
      <c r="M70721">
        <v>836</v>
      </c>
      <c r="N70721" s="1" t="s">
        <v>14261</v>
      </c>
      <c r="O70721">
        <v>836</v>
      </c>
      <c r="P70721" s="1" t="s">
        <v>172827</v>
      </c>
      <c r="Q70721" t="s">
        <v>172827</v>
      </c>
      <c r="R70721" s="1" t="s">
        <v>173533</v>
      </c>
      <c r="S70721">
        <v>13.22</v>
      </c>
    </row>
    <row r="70722" spans="1:19" x14ac:dyDescent="0.35">
      <c r="A70722" s="1" t="s">
        <v>133058</v>
      </c>
      <c r="B70722" s="1" t="s">
        <v>108965</v>
      </c>
      <c r="C70722" s="1" t="s">
        <v>20</v>
      </c>
      <c r="D70722" s="1" t="s">
        <v>20</v>
      </c>
      <c r="E70722" s="1" t="s">
        <v>9585</v>
      </c>
      <c r="F70722" s="1" t="s">
        <v>125537</v>
      </c>
      <c r="G70722" s="1" t="s">
        <v>20</v>
      </c>
      <c r="H70722" s="1" t="s">
        <v>17293</v>
      </c>
      <c r="I70722" s="2">
        <v>44441</v>
      </c>
      <c r="J70722" s="1" t="s">
        <v>23</v>
      </c>
      <c r="K70722" s="3">
        <v>4</v>
      </c>
      <c r="L70722">
        <v>6</v>
      </c>
      <c r="M70722">
        <v>1172</v>
      </c>
      <c r="N70722" s="1" t="s">
        <v>862</v>
      </c>
      <c r="O70722">
        <v>1172</v>
      </c>
      <c r="P70722" s="1" t="s">
        <v>172804</v>
      </c>
      <c r="Q70722" t="s">
        <v>172824</v>
      </c>
      <c r="R70722" s="1" t="s">
        <v>172926</v>
      </c>
      <c r="S70722">
        <v>9.5</v>
      </c>
    </row>
    <row r="70723" spans="1:19" x14ac:dyDescent="0.35">
      <c r="A70723" s="1" t="s">
        <v>133059</v>
      </c>
      <c r="B70723" s="1" t="s">
        <v>133060</v>
      </c>
      <c r="C70723" s="1" t="s">
        <v>20</v>
      </c>
      <c r="D70723" s="1" t="s">
        <v>20</v>
      </c>
      <c r="E70723" s="1" t="s">
        <v>13306</v>
      </c>
      <c r="F70723" s="1" t="s">
        <v>123742</v>
      </c>
      <c r="G70723" s="1" t="s">
        <v>20</v>
      </c>
      <c r="H70723" s="1" t="s">
        <v>1122</v>
      </c>
      <c r="I70723" s="2">
        <v>44238</v>
      </c>
      <c r="J70723" s="1" t="s">
        <v>23</v>
      </c>
      <c r="K70723" s="3">
        <v>4</v>
      </c>
      <c r="L70723">
        <v>48</v>
      </c>
      <c r="M70723">
        <v>501</v>
      </c>
      <c r="N70723" s="1" t="s">
        <v>1814</v>
      </c>
      <c r="O70723">
        <v>501</v>
      </c>
      <c r="P70723" s="1" t="s">
        <v>172797</v>
      </c>
      <c r="Q70723" t="s">
        <v>172849</v>
      </c>
      <c r="R70723" s="1" t="s">
        <v>172849</v>
      </c>
      <c r="S70723">
        <v>0.9</v>
      </c>
    </row>
    <row r="70724" spans="1:19" x14ac:dyDescent="0.35">
      <c r="A70724" s="1" t="s">
        <v>133061</v>
      </c>
      <c r="B70724" s="1" t="s">
        <v>53482</v>
      </c>
      <c r="C70724" s="1" t="s">
        <v>20</v>
      </c>
      <c r="D70724" s="1" t="s">
        <v>20</v>
      </c>
      <c r="E70724" s="1" t="s">
        <v>28474</v>
      </c>
      <c r="F70724" s="1" t="s">
        <v>123874</v>
      </c>
      <c r="G70724" s="1" t="s">
        <v>20</v>
      </c>
      <c r="H70724" s="1" t="s">
        <v>25731</v>
      </c>
      <c r="I70724" s="2">
        <v>44165</v>
      </c>
      <c r="J70724" s="1" t="s">
        <v>23</v>
      </c>
      <c r="K70724" s="3">
        <v>3.5</v>
      </c>
      <c r="L70724">
        <v>6</v>
      </c>
      <c r="M70724">
        <v>1003</v>
      </c>
      <c r="N70724" s="1" t="s">
        <v>37724</v>
      </c>
      <c r="O70724">
        <v>1003</v>
      </c>
      <c r="P70724" s="1" t="s">
        <v>172807</v>
      </c>
      <c r="Q70724" t="s">
        <v>172834</v>
      </c>
      <c r="R70724" s="1" t="s">
        <v>173085</v>
      </c>
      <c r="S70724">
        <v>6.63</v>
      </c>
    </row>
    <row r="70725" spans="1:19" x14ac:dyDescent="0.35">
      <c r="A70725" s="1" t="s">
        <v>59372</v>
      </c>
      <c r="B70725" s="1" t="s">
        <v>62345</v>
      </c>
      <c r="C70725" s="1" t="s">
        <v>20</v>
      </c>
      <c r="D70725" s="1" t="s">
        <v>20</v>
      </c>
      <c r="E70725" s="1" t="s">
        <v>34351</v>
      </c>
      <c r="F70725" s="1" t="s">
        <v>128837</v>
      </c>
      <c r="G70725" s="1" t="s">
        <v>20</v>
      </c>
      <c r="H70725" s="1" t="s">
        <v>41818</v>
      </c>
      <c r="I70725" s="2">
        <v>43039</v>
      </c>
      <c r="J70725" s="1" t="s">
        <v>23</v>
      </c>
      <c r="K70725" s="3">
        <v>4</v>
      </c>
      <c r="L70725">
        <v>14</v>
      </c>
      <c r="M70725">
        <v>836</v>
      </c>
      <c r="N70725" s="1" t="s">
        <v>7725</v>
      </c>
      <c r="O70725">
        <v>836</v>
      </c>
      <c r="P70725" s="1" t="s">
        <v>172801</v>
      </c>
      <c r="Q70725" t="s">
        <v>172812</v>
      </c>
      <c r="R70725" s="1" t="s">
        <v>173385</v>
      </c>
      <c r="S70725">
        <v>10.33</v>
      </c>
    </row>
    <row r="70726" spans="1:19" x14ac:dyDescent="0.35">
      <c r="A70726" s="1" t="s">
        <v>120372</v>
      </c>
      <c r="B70726" s="1" t="s">
        <v>108157</v>
      </c>
      <c r="C70726" s="1" t="s">
        <v>20</v>
      </c>
      <c r="D70726" s="1" t="s">
        <v>20</v>
      </c>
      <c r="E70726" s="1" t="s">
        <v>34330</v>
      </c>
      <c r="F70726" s="1" t="s">
        <v>124851</v>
      </c>
      <c r="G70726" s="1" t="s">
        <v>20</v>
      </c>
      <c r="H70726" s="1" t="s">
        <v>25527</v>
      </c>
      <c r="I70726" s="2">
        <v>43613</v>
      </c>
      <c r="J70726" s="1" t="s">
        <v>23</v>
      </c>
      <c r="K70726" s="3">
        <v>4</v>
      </c>
      <c r="L70726">
        <v>6</v>
      </c>
      <c r="M70726">
        <v>1003</v>
      </c>
      <c r="N70726" s="1" t="s">
        <v>8756</v>
      </c>
      <c r="O70726">
        <v>1003</v>
      </c>
      <c r="P70726" s="1" t="s">
        <v>172807</v>
      </c>
      <c r="Q70726" t="s">
        <v>172825</v>
      </c>
      <c r="R70726" s="1" t="s">
        <v>173064</v>
      </c>
      <c r="S70726">
        <v>6.53</v>
      </c>
    </row>
    <row r="70727" spans="1:19" x14ac:dyDescent="0.35">
      <c r="A70727" s="1" t="s">
        <v>133062</v>
      </c>
      <c r="B70727" s="1" t="s">
        <v>53482</v>
      </c>
      <c r="C70727" s="1" t="s">
        <v>20</v>
      </c>
      <c r="D70727" s="1" t="s">
        <v>20</v>
      </c>
      <c r="E70727" s="1" t="s">
        <v>52101</v>
      </c>
      <c r="F70727" s="1" t="s">
        <v>124785</v>
      </c>
      <c r="G70727" s="1" t="s">
        <v>20</v>
      </c>
      <c r="H70727" s="1" t="s">
        <v>38960</v>
      </c>
      <c r="I70727" s="2">
        <v>43496</v>
      </c>
      <c r="J70727" s="1" t="s">
        <v>23</v>
      </c>
      <c r="K70727" s="3">
        <v>4</v>
      </c>
      <c r="L70727">
        <v>4</v>
      </c>
      <c r="M70727">
        <v>233</v>
      </c>
      <c r="N70727" s="1" t="s">
        <v>14595</v>
      </c>
      <c r="O70727">
        <v>233</v>
      </c>
      <c r="P70727" s="1" t="s">
        <v>172798</v>
      </c>
      <c r="Q70727" t="s">
        <v>172817</v>
      </c>
      <c r="R70727" s="1" t="s">
        <v>173300</v>
      </c>
      <c r="S70727">
        <v>2.42</v>
      </c>
    </row>
    <row r="70728" spans="1:19" x14ac:dyDescent="0.35">
      <c r="A70728" s="1" t="s">
        <v>133063</v>
      </c>
      <c r="B70728" s="1" t="s">
        <v>129039</v>
      </c>
      <c r="C70728" s="1" t="s">
        <v>20</v>
      </c>
      <c r="D70728" s="1" t="s">
        <v>20</v>
      </c>
      <c r="E70728" s="1" t="s">
        <v>53483</v>
      </c>
      <c r="F70728" s="1" t="s">
        <v>124785</v>
      </c>
      <c r="G70728" s="1" t="s">
        <v>20</v>
      </c>
      <c r="H70728" s="1" t="s">
        <v>12580</v>
      </c>
      <c r="I70728" s="2">
        <v>43486</v>
      </c>
      <c r="J70728" s="1" t="s">
        <v>23</v>
      </c>
      <c r="K70728" s="3">
        <v>4</v>
      </c>
      <c r="L70728">
        <v>9</v>
      </c>
      <c r="M70728">
        <v>668</v>
      </c>
      <c r="N70728" s="1" t="s">
        <v>34452</v>
      </c>
      <c r="O70728">
        <v>668</v>
      </c>
      <c r="P70728" s="1" t="s">
        <v>172805</v>
      </c>
      <c r="Q70728" t="s">
        <v>172843</v>
      </c>
      <c r="R70728" s="1" t="s">
        <v>172912</v>
      </c>
      <c r="S70728">
        <v>8.6</v>
      </c>
    </row>
    <row r="70729" spans="1:19" x14ac:dyDescent="0.35">
      <c r="A70729" s="1" t="s">
        <v>133064</v>
      </c>
      <c r="B70729" s="1" t="s">
        <v>133065</v>
      </c>
      <c r="C70729" s="1" t="s">
        <v>20</v>
      </c>
      <c r="D70729" s="1" t="s">
        <v>20</v>
      </c>
      <c r="E70729" s="1" t="s">
        <v>16563</v>
      </c>
      <c r="F70729" s="1" t="s">
        <v>124695</v>
      </c>
      <c r="G70729" s="1" t="s">
        <v>20</v>
      </c>
      <c r="H70729" s="1" t="s">
        <v>48731</v>
      </c>
      <c r="I70729" s="2">
        <v>44434</v>
      </c>
      <c r="J70729" s="1" t="s">
        <v>23</v>
      </c>
      <c r="K70729" s="3">
        <v>5</v>
      </c>
      <c r="L70729">
        <v>5</v>
      </c>
      <c r="M70729">
        <v>1008</v>
      </c>
      <c r="N70729" s="1" t="s">
        <v>5385</v>
      </c>
      <c r="O70729">
        <v>1008</v>
      </c>
      <c r="P70729" s="1" t="s">
        <v>172826</v>
      </c>
      <c r="Q70729" t="s">
        <v>172808</v>
      </c>
      <c r="R70729" s="1" t="s">
        <v>173591</v>
      </c>
      <c r="S70729">
        <v>14.08</v>
      </c>
    </row>
    <row r="70730" spans="1:19" x14ac:dyDescent="0.35">
      <c r="A70730" s="1" t="s">
        <v>133066</v>
      </c>
      <c r="B70730" s="1" t="s">
        <v>133067</v>
      </c>
      <c r="C70730" s="1" t="s">
        <v>20</v>
      </c>
      <c r="D70730" s="1" t="s">
        <v>20</v>
      </c>
      <c r="E70730" s="1" t="s">
        <v>24957</v>
      </c>
      <c r="F70730" s="1" t="s">
        <v>124367</v>
      </c>
      <c r="G70730" s="1" t="s">
        <v>20</v>
      </c>
      <c r="H70730" s="1" t="s">
        <v>49404</v>
      </c>
      <c r="I70730" s="2">
        <v>43676</v>
      </c>
      <c r="J70730" s="1" t="s">
        <v>23</v>
      </c>
      <c r="K70730" s="3">
        <v>4</v>
      </c>
      <c r="L70730">
        <v>19</v>
      </c>
      <c r="M70730">
        <v>1003</v>
      </c>
      <c r="N70730" s="1" t="s">
        <v>3911</v>
      </c>
      <c r="O70730">
        <v>1003</v>
      </c>
      <c r="P70730" s="1" t="s">
        <v>172802</v>
      </c>
      <c r="Q70730" t="s">
        <v>172851</v>
      </c>
      <c r="R70730" s="1" t="s">
        <v>173643</v>
      </c>
      <c r="S70730">
        <v>15.8</v>
      </c>
    </row>
    <row r="70731" spans="1:19" x14ac:dyDescent="0.35">
      <c r="A70731" s="1" t="s">
        <v>133068</v>
      </c>
      <c r="B70731" s="1" t="s">
        <v>62345</v>
      </c>
      <c r="C70731" s="1" t="s">
        <v>20</v>
      </c>
      <c r="D70731" s="1" t="s">
        <v>20</v>
      </c>
      <c r="E70731" s="1" t="s">
        <v>34411</v>
      </c>
      <c r="F70731" s="1" t="s">
        <v>124082</v>
      </c>
      <c r="G70731" s="1" t="s">
        <v>20</v>
      </c>
      <c r="H70731" s="1" t="s">
        <v>44258</v>
      </c>
      <c r="I70731" s="2">
        <v>43474</v>
      </c>
      <c r="J70731" s="1" t="s">
        <v>23</v>
      </c>
      <c r="K70731" s="3">
        <v>4</v>
      </c>
      <c r="L70731">
        <v>14</v>
      </c>
      <c r="M70731">
        <v>836</v>
      </c>
      <c r="N70731" s="1" t="s">
        <v>45211</v>
      </c>
      <c r="O70731">
        <v>836</v>
      </c>
      <c r="P70731" s="1" t="s">
        <v>172822</v>
      </c>
      <c r="Q70731" t="s">
        <v>172849</v>
      </c>
      <c r="R70731" s="1" t="s">
        <v>173428</v>
      </c>
      <c r="S70731">
        <v>11.9</v>
      </c>
    </row>
    <row r="70732" spans="1:19" x14ac:dyDescent="0.35">
      <c r="A70732" s="1" t="s">
        <v>133069</v>
      </c>
      <c r="B70732" s="1" t="s">
        <v>133070</v>
      </c>
      <c r="C70732" s="1" t="s">
        <v>20</v>
      </c>
      <c r="D70732" s="1" t="s">
        <v>20</v>
      </c>
      <c r="E70732" s="1" t="s">
        <v>34330</v>
      </c>
      <c r="F70732" s="1" t="s">
        <v>133071</v>
      </c>
      <c r="G70732" s="1" t="s">
        <v>20</v>
      </c>
      <c r="H70732" s="1" t="s">
        <v>12149</v>
      </c>
      <c r="I70732" s="2">
        <v>43703</v>
      </c>
      <c r="J70732" s="1" t="s">
        <v>23</v>
      </c>
      <c r="K70732" s="3">
        <v>5</v>
      </c>
      <c r="L70732">
        <v>4</v>
      </c>
      <c r="M70732">
        <v>668</v>
      </c>
      <c r="N70732" s="1" t="s">
        <v>67877</v>
      </c>
      <c r="O70732">
        <v>668</v>
      </c>
      <c r="P70732" s="1" t="s">
        <v>172805</v>
      </c>
      <c r="Q70732" t="s">
        <v>172825</v>
      </c>
      <c r="R70732" s="1" t="s">
        <v>172864</v>
      </c>
      <c r="S70732">
        <v>8.5299999999999994</v>
      </c>
    </row>
    <row r="70733" spans="1:19" x14ac:dyDescent="0.35">
      <c r="A70733" s="1" t="s">
        <v>133072</v>
      </c>
      <c r="B70733" s="1" t="s">
        <v>133073</v>
      </c>
      <c r="C70733" s="1" t="s">
        <v>20</v>
      </c>
      <c r="D70733" s="1" t="s">
        <v>20</v>
      </c>
      <c r="E70733" s="1" t="s">
        <v>16563</v>
      </c>
      <c r="F70733" s="1" t="s">
        <v>124078</v>
      </c>
      <c r="G70733" s="1" t="s">
        <v>20</v>
      </c>
      <c r="H70733" s="1" t="s">
        <v>38899</v>
      </c>
      <c r="I70733" s="2">
        <v>44096</v>
      </c>
      <c r="J70733" s="1" t="s">
        <v>23</v>
      </c>
      <c r="K70733" s="3">
        <v>5</v>
      </c>
      <c r="L70733">
        <v>5</v>
      </c>
      <c r="M70733">
        <v>501</v>
      </c>
      <c r="N70733" s="1" t="s">
        <v>5956</v>
      </c>
      <c r="O70733">
        <v>501</v>
      </c>
      <c r="P70733" s="1" t="s">
        <v>172798</v>
      </c>
      <c r="Q70733" t="s">
        <v>172841</v>
      </c>
      <c r="R70733" s="1" t="s">
        <v>173281</v>
      </c>
      <c r="S70733">
        <v>2.97</v>
      </c>
    </row>
    <row r="70734" spans="1:19" x14ac:dyDescent="0.35">
      <c r="A70734" s="1" t="s">
        <v>133074</v>
      </c>
      <c r="B70734" s="1" t="s">
        <v>12809</v>
      </c>
      <c r="C70734" s="1" t="s">
        <v>20</v>
      </c>
      <c r="D70734" s="1" t="s">
        <v>20</v>
      </c>
      <c r="E70734" s="1" t="s">
        <v>16669</v>
      </c>
      <c r="F70734" s="1" t="s">
        <v>123787</v>
      </c>
      <c r="G70734" s="1" t="s">
        <v>20</v>
      </c>
      <c r="H70734" s="1" t="s">
        <v>35973</v>
      </c>
      <c r="I70734" s="2">
        <v>44502</v>
      </c>
      <c r="J70734" s="1" t="s">
        <v>23</v>
      </c>
      <c r="K70734" s="3">
        <v>4</v>
      </c>
      <c r="L70734">
        <v>4</v>
      </c>
      <c r="M70734">
        <v>866</v>
      </c>
      <c r="N70734" s="1" t="s">
        <v>1029</v>
      </c>
      <c r="O70734">
        <v>866</v>
      </c>
      <c r="P70734" s="1" t="s">
        <v>172808</v>
      </c>
      <c r="Q70734" t="s">
        <v>172840</v>
      </c>
      <c r="R70734" s="1" t="s">
        <v>173236</v>
      </c>
      <c r="S70734">
        <v>5.68</v>
      </c>
    </row>
    <row r="70735" spans="1:19" x14ac:dyDescent="0.35">
      <c r="A70735" s="1" t="s">
        <v>35641</v>
      </c>
      <c r="B70735" s="1" t="s">
        <v>129039</v>
      </c>
      <c r="C70735" s="1" t="s">
        <v>20</v>
      </c>
      <c r="D70735" s="1" t="s">
        <v>20</v>
      </c>
      <c r="E70735" s="1" t="s">
        <v>53483</v>
      </c>
      <c r="F70735" s="1" t="s">
        <v>124785</v>
      </c>
      <c r="G70735" s="1" t="s">
        <v>20</v>
      </c>
      <c r="H70735" s="1" t="s">
        <v>12362</v>
      </c>
      <c r="I70735" s="2">
        <v>44214</v>
      </c>
      <c r="J70735" s="1" t="s">
        <v>23</v>
      </c>
      <c r="K70735" s="3">
        <v>5</v>
      </c>
      <c r="L70735">
        <v>11</v>
      </c>
      <c r="M70735">
        <v>668</v>
      </c>
      <c r="N70735" s="1" t="s">
        <v>21133</v>
      </c>
      <c r="O70735">
        <v>668</v>
      </c>
      <c r="P70735" s="1" t="s">
        <v>172805</v>
      </c>
      <c r="Q70735" t="s">
        <v>172836</v>
      </c>
      <c r="R70735" s="1" t="s">
        <v>172903</v>
      </c>
      <c r="S70735">
        <v>8.98</v>
      </c>
    </row>
    <row r="70736" spans="1:19" x14ac:dyDescent="0.35">
      <c r="A70736" s="1" t="s">
        <v>133075</v>
      </c>
      <c r="B70736" s="1" t="s">
        <v>62345</v>
      </c>
      <c r="C70736" s="1" t="s">
        <v>20</v>
      </c>
      <c r="D70736" s="1" t="s">
        <v>20</v>
      </c>
      <c r="E70736" s="1" t="s">
        <v>29749</v>
      </c>
      <c r="F70736" s="1" t="s">
        <v>123940</v>
      </c>
      <c r="G70736" s="1" t="s">
        <v>20</v>
      </c>
      <c r="H70736" s="1" t="s">
        <v>44138</v>
      </c>
      <c r="I70736" s="2">
        <v>43962</v>
      </c>
      <c r="J70736" s="1" t="s">
        <v>23</v>
      </c>
      <c r="K70736" s="3">
        <v>4</v>
      </c>
      <c r="L70736">
        <v>4</v>
      </c>
      <c r="M70736">
        <v>836</v>
      </c>
      <c r="N70736" s="1" t="s">
        <v>6470</v>
      </c>
      <c r="O70736">
        <v>836</v>
      </c>
      <c r="P70736" s="1" t="s">
        <v>172822</v>
      </c>
      <c r="Q70736" t="s">
        <v>172816</v>
      </c>
      <c r="R70736" s="1" t="s">
        <v>173396</v>
      </c>
      <c r="S70736">
        <v>11.48</v>
      </c>
    </row>
    <row r="70737" spans="1:19" x14ac:dyDescent="0.35">
      <c r="A70737" s="1" t="s">
        <v>133076</v>
      </c>
      <c r="B70737" s="1" t="s">
        <v>133077</v>
      </c>
      <c r="C70737" s="1" t="s">
        <v>20</v>
      </c>
      <c r="D70737" s="1" t="s">
        <v>20</v>
      </c>
      <c r="E70737" s="1" t="s">
        <v>52101</v>
      </c>
      <c r="F70737" s="1" t="s">
        <v>124785</v>
      </c>
      <c r="G70737" s="1" t="s">
        <v>20</v>
      </c>
      <c r="H70737" s="1" t="s">
        <v>12325</v>
      </c>
      <c r="I70737" s="2">
        <v>43850</v>
      </c>
      <c r="J70737" s="1" t="s">
        <v>23</v>
      </c>
      <c r="K70737" s="3">
        <v>4</v>
      </c>
      <c r="L70737">
        <v>4</v>
      </c>
      <c r="M70737">
        <v>668</v>
      </c>
      <c r="N70737" s="1" t="s">
        <v>38123</v>
      </c>
      <c r="O70737">
        <v>668</v>
      </c>
      <c r="P70737" s="1" t="s">
        <v>172805</v>
      </c>
      <c r="Q70737" t="s">
        <v>172812</v>
      </c>
      <c r="R70737" s="1" t="s">
        <v>172898</v>
      </c>
      <c r="S70737">
        <v>8.33</v>
      </c>
    </row>
    <row r="70738" spans="1:19" x14ac:dyDescent="0.35">
      <c r="A70738" s="1" t="s">
        <v>26448</v>
      </c>
      <c r="B70738" s="1" t="s">
        <v>133056</v>
      </c>
      <c r="C70738" s="1" t="s">
        <v>20</v>
      </c>
      <c r="D70738" s="1" t="s">
        <v>20</v>
      </c>
      <c r="E70738" s="1" t="s">
        <v>133078</v>
      </c>
      <c r="F70738" s="1" t="s">
        <v>133079</v>
      </c>
      <c r="G70738" s="1" t="s">
        <v>20</v>
      </c>
      <c r="H70738" s="1" t="s">
        <v>41515</v>
      </c>
      <c r="I70738" s="2">
        <v>43937</v>
      </c>
      <c r="J70738" s="1" t="s">
        <v>23</v>
      </c>
      <c r="K70738" s="3">
        <v>4</v>
      </c>
      <c r="L70738">
        <v>18</v>
      </c>
      <c r="M70738">
        <v>835</v>
      </c>
      <c r="N70738" s="1" t="s">
        <v>3577</v>
      </c>
      <c r="O70738">
        <v>835</v>
      </c>
      <c r="P70738" s="1" t="s">
        <v>172801</v>
      </c>
      <c r="Q70738" t="s">
        <v>172809</v>
      </c>
      <c r="R70738" s="1" t="s">
        <v>173334</v>
      </c>
      <c r="S70738">
        <v>10.199999999999999</v>
      </c>
    </row>
    <row r="70739" spans="1:19" x14ac:dyDescent="0.35">
      <c r="A70739" s="1" t="s">
        <v>109677</v>
      </c>
      <c r="B70739" s="1" t="s">
        <v>92440</v>
      </c>
      <c r="C70739" s="1" t="s">
        <v>20</v>
      </c>
      <c r="D70739" s="1" t="s">
        <v>20</v>
      </c>
      <c r="E70739" s="1" t="s">
        <v>133080</v>
      </c>
      <c r="F70739" s="1" t="s">
        <v>124382</v>
      </c>
      <c r="G70739" s="1" t="s">
        <v>20</v>
      </c>
      <c r="H70739" s="1" t="s">
        <v>41515</v>
      </c>
      <c r="I70739" s="2">
        <v>42311</v>
      </c>
      <c r="J70739" s="1" t="s">
        <v>23</v>
      </c>
      <c r="K70739" s="3">
        <v>4</v>
      </c>
      <c r="L70739">
        <v>9</v>
      </c>
      <c r="M70739">
        <v>668</v>
      </c>
      <c r="N70739" s="1" t="s">
        <v>4775</v>
      </c>
      <c r="O70739">
        <v>668</v>
      </c>
      <c r="P70739" s="1" t="s">
        <v>172801</v>
      </c>
      <c r="Q70739" t="s">
        <v>172809</v>
      </c>
      <c r="R70739" s="1" t="s">
        <v>173334</v>
      </c>
      <c r="S70739">
        <v>10.199999999999999</v>
      </c>
    </row>
    <row r="70740" spans="1:19" x14ac:dyDescent="0.35">
      <c r="A70740" s="1" t="s">
        <v>133081</v>
      </c>
      <c r="B70740" s="1" t="s">
        <v>62345</v>
      </c>
      <c r="C70740" s="1" t="s">
        <v>20</v>
      </c>
      <c r="D70740" s="1" t="s">
        <v>20</v>
      </c>
      <c r="E70740" s="1" t="s">
        <v>61236</v>
      </c>
      <c r="F70740" s="1" t="s">
        <v>124634</v>
      </c>
      <c r="G70740" s="1" t="s">
        <v>20</v>
      </c>
      <c r="H70740" s="1" t="s">
        <v>44177</v>
      </c>
      <c r="I70740" s="2">
        <v>44264</v>
      </c>
      <c r="J70740" s="1" t="s">
        <v>23</v>
      </c>
      <c r="K70740" s="3">
        <v>3.5</v>
      </c>
      <c r="L70740">
        <v>6</v>
      </c>
      <c r="M70740">
        <v>1008</v>
      </c>
      <c r="N70740" s="1" t="s">
        <v>3942</v>
      </c>
      <c r="O70740">
        <v>1008</v>
      </c>
      <c r="P70740" s="1" t="s">
        <v>172822</v>
      </c>
      <c r="Q70740" t="s">
        <v>141507</v>
      </c>
      <c r="R70740" s="1" t="s">
        <v>173409</v>
      </c>
      <c r="S70740">
        <v>11.4</v>
      </c>
    </row>
    <row r="70741" spans="1:19" x14ac:dyDescent="0.35">
      <c r="A70741" s="1" t="s">
        <v>66498</v>
      </c>
      <c r="B70741" s="1" t="s">
        <v>111015</v>
      </c>
      <c r="C70741" s="1" t="s">
        <v>20</v>
      </c>
      <c r="D70741" s="1" t="s">
        <v>20</v>
      </c>
      <c r="E70741" s="1" t="s">
        <v>13507</v>
      </c>
      <c r="F70741" s="1" t="s">
        <v>123940</v>
      </c>
      <c r="G70741" s="1" t="s">
        <v>20</v>
      </c>
      <c r="H70741" s="1" t="s">
        <v>25579</v>
      </c>
      <c r="I70741" s="2">
        <v>43644</v>
      </c>
      <c r="J70741" s="1" t="s">
        <v>23</v>
      </c>
      <c r="K70741" s="3">
        <v>4</v>
      </c>
      <c r="L70741">
        <v>4</v>
      </c>
      <c r="M70741">
        <v>668</v>
      </c>
      <c r="N70741" s="1" t="s">
        <v>17706</v>
      </c>
      <c r="O70741">
        <v>668</v>
      </c>
      <c r="P70741" s="1" t="s">
        <v>172807</v>
      </c>
      <c r="Q70741" t="s">
        <v>172803</v>
      </c>
      <c r="R70741" s="1" t="s">
        <v>173070</v>
      </c>
      <c r="S70741">
        <v>6.05</v>
      </c>
    </row>
    <row r="70742" spans="1:19" x14ac:dyDescent="0.35">
      <c r="A70742" s="1" t="s">
        <v>127587</v>
      </c>
      <c r="B70742" s="1" t="s">
        <v>132947</v>
      </c>
      <c r="C70742" s="1" t="s">
        <v>20</v>
      </c>
      <c r="D70742" s="1" t="s">
        <v>20</v>
      </c>
      <c r="E70742" s="1" t="s">
        <v>27618</v>
      </c>
      <c r="F70742" s="1" t="s">
        <v>124015</v>
      </c>
      <c r="G70742" s="1" t="s">
        <v>20</v>
      </c>
      <c r="H70742" s="1" t="s">
        <v>17470</v>
      </c>
      <c r="I70742" s="2">
        <v>43627</v>
      </c>
      <c r="J70742" s="1" t="s">
        <v>23</v>
      </c>
      <c r="K70742" s="3">
        <v>3</v>
      </c>
      <c r="L70742">
        <v>9</v>
      </c>
      <c r="M70742">
        <v>500</v>
      </c>
      <c r="N70742" s="1" t="s">
        <v>6991</v>
      </c>
      <c r="O70742">
        <v>500</v>
      </c>
      <c r="P70742" s="1" t="s">
        <v>172804</v>
      </c>
      <c r="Q70742" t="s">
        <v>172825</v>
      </c>
      <c r="R70742" s="1" t="s">
        <v>172955</v>
      </c>
      <c r="S70742">
        <v>9.5299999999999994</v>
      </c>
    </row>
    <row r="70743" spans="1:19" x14ac:dyDescent="0.35">
      <c r="A70743" s="1" t="s">
        <v>133082</v>
      </c>
      <c r="B70743" s="1" t="s">
        <v>28192</v>
      </c>
      <c r="C70743" s="1" t="s">
        <v>20</v>
      </c>
      <c r="D70743" s="1" t="s">
        <v>20</v>
      </c>
      <c r="E70743" s="1" t="s">
        <v>133083</v>
      </c>
      <c r="F70743" s="1" t="s">
        <v>123762</v>
      </c>
      <c r="G70743" s="1" t="s">
        <v>20</v>
      </c>
      <c r="H70743" s="1" t="s">
        <v>39054</v>
      </c>
      <c r="I70743" s="2">
        <v>44294</v>
      </c>
      <c r="J70743" s="1" t="s">
        <v>23</v>
      </c>
      <c r="K70743" s="3">
        <v>3.5</v>
      </c>
      <c r="L70743">
        <v>6</v>
      </c>
      <c r="M70743">
        <v>501</v>
      </c>
      <c r="N70743" s="1" t="s">
        <v>5602</v>
      </c>
      <c r="O70743">
        <v>501</v>
      </c>
      <c r="P70743" s="1" t="s">
        <v>172798</v>
      </c>
      <c r="Q70743" t="s">
        <v>172826</v>
      </c>
      <c r="R70743" s="1" t="s">
        <v>173319</v>
      </c>
      <c r="S70743">
        <v>2.23</v>
      </c>
    </row>
    <row r="70744" spans="1:19" x14ac:dyDescent="0.35">
      <c r="A70744" s="1" t="s">
        <v>133084</v>
      </c>
      <c r="B70744" s="1" t="s">
        <v>30373</v>
      </c>
      <c r="C70744" s="1" t="s">
        <v>20</v>
      </c>
      <c r="D70744" s="1" t="s">
        <v>20</v>
      </c>
      <c r="E70744" s="1" t="s">
        <v>28469</v>
      </c>
      <c r="F70744" s="1" t="s">
        <v>124050</v>
      </c>
      <c r="G70744" s="1" t="s">
        <v>20</v>
      </c>
      <c r="H70744" s="1" t="s">
        <v>32948</v>
      </c>
      <c r="I70744" s="2">
        <v>43704</v>
      </c>
      <c r="J70744" s="1" t="s">
        <v>23</v>
      </c>
      <c r="K70744" s="3">
        <v>4</v>
      </c>
      <c r="L70744">
        <v>4</v>
      </c>
      <c r="M70744">
        <v>670</v>
      </c>
      <c r="N70744" s="1" t="s">
        <v>3170</v>
      </c>
      <c r="O70744">
        <v>670</v>
      </c>
      <c r="P70744" s="1" t="s">
        <v>172800</v>
      </c>
      <c r="Q70744" t="s">
        <v>172851</v>
      </c>
      <c r="R70744" s="1" t="s">
        <v>173206</v>
      </c>
      <c r="S70744">
        <v>4.8</v>
      </c>
    </row>
    <row r="70745" spans="1:19" x14ac:dyDescent="0.35">
      <c r="A70745" s="1" t="s">
        <v>14609</v>
      </c>
      <c r="B70745" s="1" t="s">
        <v>124796</v>
      </c>
      <c r="C70745" s="1" t="s">
        <v>20</v>
      </c>
      <c r="D70745" s="1" t="s">
        <v>20</v>
      </c>
      <c r="E70745" s="1" t="s">
        <v>34351</v>
      </c>
      <c r="F70745" s="1" t="s">
        <v>124895</v>
      </c>
      <c r="G70745" s="1" t="s">
        <v>20</v>
      </c>
      <c r="H70745" s="1" t="s">
        <v>44244</v>
      </c>
      <c r="I70745" s="2">
        <v>43214</v>
      </c>
      <c r="J70745" s="1" t="s">
        <v>23</v>
      </c>
      <c r="K70745" s="3">
        <v>5</v>
      </c>
      <c r="L70745">
        <v>4</v>
      </c>
      <c r="M70745">
        <v>836</v>
      </c>
      <c r="N70745" s="1" t="s">
        <v>948</v>
      </c>
      <c r="O70745">
        <v>836</v>
      </c>
      <c r="P70745" s="1" t="s">
        <v>172822</v>
      </c>
      <c r="Q70745" t="s">
        <v>172804</v>
      </c>
      <c r="R70745" s="1" t="s">
        <v>173426</v>
      </c>
      <c r="S70745">
        <v>11.15</v>
      </c>
    </row>
    <row r="70746" spans="1:19" x14ac:dyDescent="0.35">
      <c r="A70746" s="1" t="s">
        <v>127731</v>
      </c>
      <c r="B70746" s="1" t="s">
        <v>124781</v>
      </c>
      <c r="C70746" s="1" t="s">
        <v>20</v>
      </c>
      <c r="D70746" s="1" t="s">
        <v>20</v>
      </c>
      <c r="E70746" s="1" t="s">
        <v>61949</v>
      </c>
      <c r="F70746" s="1" t="s">
        <v>123729</v>
      </c>
      <c r="G70746" s="1" t="s">
        <v>20</v>
      </c>
      <c r="H70746" s="1" t="s">
        <v>17484</v>
      </c>
      <c r="I70746" s="2">
        <v>43300</v>
      </c>
      <c r="J70746" s="1" t="s">
        <v>23</v>
      </c>
      <c r="K70746" s="3">
        <v>5</v>
      </c>
      <c r="L70746">
        <v>4</v>
      </c>
      <c r="M70746">
        <v>668</v>
      </c>
      <c r="N70746" s="1" t="s">
        <v>18194</v>
      </c>
      <c r="O70746">
        <v>668</v>
      </c>
      <c r="P70746" s="1" t="s">
        <v>172804</v>
      </c>
      <c r="Q70746" t="s">
        <v>172832</v>
      </c>
      <c r="R70746" s="1" t="s">
        <v>172956</v>
      </c>
      <c r="S70746">
        <v>9.9499999999999993</v>
      </c>
    </row>
    <row r="70747" spans="1:19" x14ac:dyDescent="0.35">
      <c r="A70747" s="1" t="s">
        <v>133085</v>
      </c>
      <c r="B70747" s="1" t="s">
        <v>19081</v>
      </c>
      <c r="C70747" s="1" t="s">
        <v>20</v>
      </c>
      <c r="D70747" s="1" t="s">
        <v>20</v>
      </c>
      <c r="E70747" s="1" t="s">
        <v>133086</v>
      </c>
      <c r="F70747" s="1" t="s">
        <v>124467</v>
      </c>
      <c r="G70747" s="1" t="s">
        <v>20</v>
      </c>
      <c r="H70747" s="1" t="s">
        <v>17377</v>
      </c>
      <c r="I70747" s="2">
        <v>44103</v>
      </c>
      <c r="J70747" s="1" t="s">
        <v>23</v>
      </c>
      <c r="K70747" s="3">
        <v>5</v>
      </c>
      <c r="L70747">
        <v>4</v>
      </c>
      <c r="M70747">
        <v>879</v>
      </c>
      <c r="N70747" s="1" t="s">
        <v>8264</v>
      </c>
      <c r="O70747">
        <v>879</v>
      </c>
      <c r="P70747" s="1" t="s">
        <v>172804</v>
      </c>
      <c r="Q70747" t="s">
        <v>172827</v>
      </c>
      <c r="R70747" s="1" t="s">
        <v>172945</v>
      </c>
      <c r="S70747">
        <v>9.2200000000000006</v>
      </c>
    </row>
    <row r="70748" spans="1:19" x14ac:dyDescent="0.35">
      <c r="A70748" s="1" t="s">
        <v>133087</v>
      </c>
      <c r="B70748" s="1" t="s">
        <v>133056</v>
      </c>
      <c r="C70748" s="1" t="s">
        <v>20</v>
      </c>
      <c r="D70748" s="1" t="s">
        <v>20</v>
      </c>
      <c r="E70748" s="1" t="s">
        <v>113838</v>
      </c>
      <c r="F70748" s="1" t="s">
        <v>133088</v>
      </c>
      <c r="G70748" s="1" t="s">
        <v>20</v>
      </c>
      <c r="H70748" s="1" t="s">
        <v>41521</v>
      </c>
      <c r="I70748" s="2">
        <v>43565</v>
      </c>
      <c r="J70748" s="1" t="s">
        <v>23</v>
      </c>
      <c r="K70748" s="3">
        <v>4</v>
      </c>
      <c r="L70748">
        <v>61</v>
      </c>
      <c r="M70748">
        <v>835</v>
      </c>
      <c r="N70748" s="1" t="s">
        <v>3945</v>
      </c>
      <c r="O70748">
        <v>835</v>
      </c>
      <c r="P70748" s="1" t="s">
        <v>172801</v>
      </c>
      <c r="Q70748" t="s">
        <v>172805</v>
      </c>
      <c r="R70748" s="1" t="s">
        <v>173336</v>
      </c>
      <c r="S70748">
        <v>10.130000000000001</v>
      </c>
    </row>
    <row r="70749" spans="1:19" x14ac:dyDescent="0.35">
      <c r="A70749" s="1" t="s">
        <v>133089</v>
      </c>
      <c r="B70749" s="1" t="s">
        <v>133090</v>
      </c>
      <c r="C70749" s="1" t="s">
        <v>20</v>
      </c>
      <c r="D70749" s="1" t="s">
        <v>20</v>
      </c>
      <c r="E70749" s="1" t="s">
        <v>18851</v>
      </c>
      <c r="F70749" s="1" t="s">
        <v>133091</v>
      </c>
      <c r="G70749" s="1" t="s">
        <v>20</v>
      </c>
      <c r="H70749" s="1" t="s">
        <v>39271</v>
      </c>
      <c r="I70749" s="2">
        <v>44357</v>
      </c>
      <c r="J70749" s="1" t="s">
        <v>23</v>
      </c>
      <c r="K70749" s="3">
        <v>4</v>
      </c>
      <c r="L70749">
        <v>9</v>
      </c>
      <c r="M70749">
        <v>501</v>
      </c>
      <c r="N70749" s="1" t="s">
        <v>1021</v>
      </c>
      <c r="O70749">
        <v>501</v>
      </c>
      <c r="P70749" s="1" t="s">
        <v>172798</v>
      </c>
      <c r="Q70749" t="s">
        <v>172799</v>
      </c>
      <c r="R70749" s="1" t="s">
        <v>173331</v>
      </c>
      <c r="S70749">
        <v>2.02</v>
      </c>
    </row>
    <row r="70750" spans="1:19" x14ac:dyDescent="0.35">
      <c r="A70750" s="1" t="s">
        <v>133092</v>
      </c>
      <c r="B70750" s="1" t="s">
        <v>22635</v>
      </c>
      <c r="C70750" s="1" t="s">
        <v>20</v>
      </c>
      <c r="D70750" s="1" t="s">
        <v>20</v>
      </c>
      <c r="E70750" s="1" t="s">
        <v>15810</v>
      </c>
      <c r="F70750" s="1" t="s">
        <v>124050</v>
      </c>
      <c r="G70750" s="1" t="s">
        <v>20</v>
      </c>
      <c r="H70750" s="1" t="s">
        <v>25483</v>
      </c>
      <c r="I70750" s="2">
        <v>42843</v>
      </c>
      <c r="J70750" s="1" t="s">
        <v>23</v>
      </c>
      <c r="K70750" s="3">
        <v>4</v>
      </c>
      <c r="L70750">
        <v>13</v>
      </c>
      <c r="M70750">
        <v>668</v>
      </c>
      <c r="N70750" s="1" t="s">
        <v>1246</v>
      </c>
      <c r="O70750">
        <v>668</v>
      </c>
      <c r="P70750" s="1" t="s">
        <v>172807</v>
      </c>
      <c r="Q70750" t="s">
        <v>172801</v>
      </c>
      <c r="R70750" s="1" t="s">
        <v>173055</v>
      </c>
      <c r="S70750">
        <v>6.17</v>
      </c>
    </row>
    <row r="70751" spans="1:19" x14ac:dyDescent="0.35">
      <c r="A70751" s="1" t="s">
        <v>5551</v>
      </c>
      <c r="B70751" s="1" t="s">
        <v>35269</v>
      </c>
      <c r="C70751" s="1" t="s">
        <v>20</v>
      </c>
      <c r="D70751" s="1" t="s">
        <v>20</v>
      </c>
      <c r="E70751" s="1" t="s">
        <v>34351</v>
      </c>
      <c r="F70751" s="1" t="s">
        <v>123864</v>
      </c>
      <c r="G70751" s="1" t="s">
        <v>20</v>
      </c>
      <c r="H70751" s="1" t="s">
        <v>21697</v>
      </c>
      <c r="I70751" s="2">
        <v>43613</v>
      </c>
      <c r="J70751" s="1" t="s">
        <v>23</v>
      </c>
      <c r="K70751" s="3">
        <v>4</v>
      </c>
      <c r="L70751">
        <v>4</v>
      </c>
      <c r="M70751">
        <v>837</v>
      </c>
      <c r="N70751" s="1" t="s">
        <v>8756</v>
      </c>
      <c r="O70751">
        <v>837</v>
      </c>
      <c r="P70751" s="1" t="s">
        <v>172806</v>
      </c>
      <c r="Q70751" t="s">
        <v>172840</v>
      </c>
      <c r="R70751" s="1" t="s">
        <v>173018</v>
      </c>
      <c r="S70751">
        <v>7.68</v>
      </c>
    </row>
    <row r="70752" spans="1:19" x14ac:dyDescent="0.35">
      <c r="A70752" s="1" t="s">
        <v>133093</v>
      </c>
      <c r="B70752" s="1" t="s">
        <v>19204</v>
      </c>
      <c r="C70752" s="1" t="s">
        <v>20</v>
      </c>
      <c r="D70752" s="1" t="s">
        <v>20</v>
      </c>
      <c r="E70752" s="1" t="s">
        <v>65409</v>
      </c>
      <c r="F70752" s="1" t="s">
        <v>123835</v>
      </c>
      <c r="G70752" s="1" t="s">
        <v>20</v>
      </c>
      <c r="H70752" s="1" t="s">
        <v>45078</v>
      </c>
      <c r="I70752" s="2">
        <v>43368</v>
      </c>
      <c r="J70752" s="1" t="s">
        <v>23</v>
      </c>
      <c r="K70752" s="3">
        <v>4</v>
      </c>
      <c r="L70752">
        <v>4</v>
      </c>
      <c r="M70752">
        <v>703</v>
      </c>
      <c r="N70752" s="1" t="s">
        <v>1449</v>
      </c>
      <c r="O70752">
        <v>703</v>
      </c>
      <c r="P70752" s="1" t="s">
        <v>172822</v>
      </c>
      <c r="Q70752" t="s">
        <v>172833</v>
      </c>
      <c r="R70752" s="1" t="s">
        <v>173452</v>
      </c>
      <c r="S70752">
        <v>11.77</v>
      </c>
    </row>
    <row r="70753" spans="1:19" x14ac:dyDescent="0.35">
      <c r="A70753" s="1" t="s">
        <v>133094</v>
      </c>
      <c r="B70753" s="1" t="s">
        <v>62304</v>
      </c>
      <c r="C70753" s="1" t="s">
        <v>20</v>
      </c>
      <c r="D70753" s="1" t="s">
        <v>20</v>
      </c>
      <c r="E70753" s="1" t="s">
        <v>27618</v>
      </c>
      <c r="F70753" s="1" t="s">
        <v>125390</v>
      </c>
      <c r="G70753" s="1" t="s">
        <v>20</v>
      </c>
      <c r="H70753" s="1" t="s">
        <v>21503</v>
      </c>
      <c r="I70753" s="2">
        <v>43431</v>
      </c>
      <c r="J70753" s="1" t="s">
        <v>23</v>
      </c>
      <c r="K70753" s="3">
        <v>4</v>
      </c>
      <c r="L70753">
        <v>16</v>
      </c>
      <c r="M70753">
        <v>668</v>
      </c>
      <c r="N70753" s="1" t="s">
        <v>2423</v>
      </c>
      <c r="O70753">
        <v>668</v>
      </c>
      <c r="P70753" s="1" t="s">
        <v>172806</v>
      </c>
      <c r="Q70753" t="s">
        <v>172799</v>
      </c>
      <c r="R70753" s="1" t="s">
        <v>172988</v>
      </c>
      <c r="S70753">
        <v>7.02</v>
      </c>
    </row>
    <row r="70754" spans="1:19" x14ac:dyDescent="0.35">
      <c r="A70754" s="1" t="s">
        <v>133095</v>
      </c>
      <c r="B70754" s="1" t="s">
        <v>62304</v>
      </c>
      <c r="C70754" s="1" t="s">
        <v>20</v>
      </c>
      <c r="D70754" s="1" t="s">
        <v>20</v>
      </c>
      <c r="E70754" s="1" t="s">
        <v>7672</v>
      </c>
      <c r="F70754" s="1" t="s">
        <v>115271</v>
      </c>
      <c r="G70754" s="1" t="s">
        <v>20</v>
      </c>
      <c r="H70754" s="1" t="s">
        <v>12147</v>
      </c>
      <c r="I70754" s="2">
        <v>43683</v>
      </c>
      <c r="J70754" s="1" t="s">
        <v>23</v>
      </c>
      <c r="K70754" s="3">
        <v>4</v>
      </c>
      <c r="L70754">
        <v>4</v>
      </c>
      <c r="M70754">
        <v>668</v>
      </c>
      <c r="N70754" s="1" t="s">
        <v>3211</v>
      </c>
      <c r="O70754">
        <v>668</v>
      </c>
      <c r="P70754" s="1" t="s">
        <v>172805</v>
      </c>
      <c r="Q70754" t="s">
        <v>172817</v>
      </c>
      <c r="R70754" s="1" t="s">
        <v>172863</v>
      </c>
      <c r="S70754">
        <v>8.42</v>
      </c>
    </row>
    <row r="70755" spans="1:19" x14ac:dyDescent="0.35">
      <c r="A70755" s="1" t="s">
        <v>133096</v>
      </c>
      <c r="B70755" s="1" t="s">
        <v>126062</v>
      </c>
      <c r="C70755" s="1" t="s">
        <v>20</v>
      </c>
      <c r="D70755" s="1" t="s">
        <v>20</v>
      </c>
      <c r="E70755" s="1" t="s">
        <v>13507</v>
      </c>
      <c r="F70755" s="1" t="s">
        <v>124634</v>
      </c>
      <c r="G70755" s="1" t="s">
        <v>20</v>
      </c>
      <c r="H70755" s="1" t="s">
        <v>21493</v>
      </c>
      <c r="I70755" s="2">
        <v>42636</v>
      </c>
      <c r="J70755" s="1" t="s">
        <v>23</v>
      </c>
      <c r="K70755" s="3">
        <v>3.5</v>
      </c>
      <c r="L70755">
        <v>4</v>
      </c>
      <c r="M70755">
        <v>820</v>
      </c>
      <c r="N70755" s="1" t="s">
        <v>5075</v>
      </c>
      <c r="O70755">
        <v>820</v>
      </c>
      <c r="P70755" s="1" t="s">
        <v>172806</v>
      </c>
      <c r="Q70755" t="s">
        <v>54199</v>
      </c>
      <c r="R70755" s="1" t="s">
        <v>172986</v>
      </c>
      <c r="S70755">
        <v>7.93</v>
      </c>
    </row>
    <row r="70756" spans="1:19" x14ac:dyDescent="0.35">
      <c r="A70756" s="1" t="s">
        <v>133097</v>
      </c>
      <c r="B70756" s="1" t="s">
        <v>52278</v>
      </c>
      <c r="C70756" s="1" t="s">
        <v>20</v>
      </c>
      <c r="D70756" s="1" t="s">
        <v>20</v>
      </c>
      <c r="E70756" s="1" t="s">
        <v>34351</v>
      </c>
      <c r="F70756" s="1" t="s">
        <v>123824</v>
      </c>
      <c r="G70756" s="1" t="s">
        <v>20</v>
      </c>
      <c r="H70756" s="1" t="s">
        <v>17539</v>
      </c>
      <c r="I70756" s="2">
        <v>43515</v>
      </c>
      <c r="J70756" s="1" t="s">
        <v>23</v>
      </c>
      <c r="K70756" s="3">
        <v>5</v>
      </c>
      <c r="L70756">
        <v>4</v>
      </c>
      <c r="M70756">
        <v>1005</v>
      </c>
      <c r="N70756" s="1" t="s">
        <v>3817</v>
      </c>
      <c r="O70756">
        <v>1005</v>
      </c>
      <c r="P70756" s="1" t="s">
        <v>172804</v>
      </c>
      <c r="Q70756" t="s">
        <v>172807</v>
      </c>
      <c r="R70756" s="1" t="s">
        <v>172960</v>
      </c>
      <c r="S70756">
        <v>9.1</v>
      </c>
    </row>
    <row r="70757" spans="1:19" x14ac:dyDescent="0.35">
      <c r="A70757" s="1" t="s">
        <v>133098</v>
      </c>
      <c r="B70757" s="1" t="s">
        <v>35269</v>
      </c>
      <c r="C70757" s="1" t="s">
        <v>20</v>
      </c>
      <c r="D70757" s="1" t="s">
        <v>20</v>
      </c>
      <c r="E70757" s="1" t="s">
        <v>41360</v>
      </c>
      <c r="F70757" s="1" t="s">
        <v>124082</v>
      </c>
      <c r="G70757" s="1" t="s">
        <v>20</v>
      </c>
      <c r="H70757" s="1" t="s">
        <v>12422</v>
      </c>
      <c r="I70757" s="2">
        <v>43480</v>
      </c>
      <c r="J70757" s="1" t="s">
        <v>23</v>
      </c>
      <c r="K70757" s="3">
        <v>4</v>
      </c>
      <c r="L70757">
        <v>4</v>
      </c>
      <c r="M70757">
        <v>837</v>
      </c>
      <c r="N70757" s="1" t="s">
        <v>10138</v>
      </c>
      <c r="O70757">
        <v>837</v>
      </c>
      <c r="P70757" s="1" t="s">
        <v>172805</v>
      </c>
      <c r="Q70757" t="s">
        <v>172832</v>
      </c>
      <c r="R70757" s="1" t="s">
        <v>172908</v>
      </c>
      <c r="S70757">
        <v>8.9499999999999993</v>
      </c>
    </row>
    <row r="70758" spans="1:19" x14ac:dyDescent="0.35">
      <c r="A70758" s="1" t="s">
        <v>133099</v>
      </c>
      <c r="B70758" s="1" t="s">
        <v>128950</v>
      </c>
      <c r="C70758" s="1" t="s">
        <v>20</v>
      </c>
      <c r="D70758" s="1" t="s">
        <v>20</v>
      </c>
      <c r="E70758" s="1" t="s">
        <v>15642</v>
      </c>
      <c r="F70758" s="1" t="s">
        <v>125451</v>
      </c>
      <c r="G70758" s="1" t="s">
        <v>20</v>
      </c>
      <c r="H70758" s="1" t="s">
        <v>114823</v>
      </c>
      <c r="I70758" s="2">
        <v>43654</v>
      </c>
      <c r="J70758" s="1" t="s">
        <v>23</v>
      </c>
      <c r="K70758" s="3">
        <v>4</v>
      </c>
      <c r="L70758">
        <v>4</v>
      </c>
      <c r="M70758">
        <v>1003</v>
      </c>
      <c r="N70758" s="1" t="s">
        <v>18077</v>
      </c>
      <c r="O70758">
        <v>1003</v>
      </c>
      <c r="P70758" s="1" t="s">
        <v>172815</v>
      </c>
      <c r="Q70758" t="s">
        <v>172814</v>
      </c>
      <c r="R70758" s="1" t="s">
        <v>174752</v>
      </c>
      <c r="S70758">
        <v>22.43</v>
      </c>
    </row>
    <row r="70759" spans="1:19" x14ac:dyDescent="0.35">
      <c r="A70759" s="1" t="s">
        <v>133100</v>
      </c>
      <c r="B70759" s="1" t="s">
        <v>126062</v>
      </c>
      <c r="C70759" s="1" t="s">
        <v>20</v>
      </c>
      <c r="D70759" s="1" t="s">
        <v>20</v>
      </c>
      <c r="E70759" s="1" t="s">
        <v>53483</v>
      </c>
      <c r="F70759" s="1" t="s">
        <v>124785</v>
      </c>
      <c r="G70759" s="1" t="s">
        <v>20</v>
      </c>
      <c r="H70759" s="1" t="s">
        <v>12139</v>
      </c>
      <c r="I70759" s="2">
        <v>42321</v>
      </c>
      <c r="J70759" s="1" t="s">
        <v>23</v>
      </c>
      <c r="K70759" s="3">
        <v>5</v>
      </c>
      <c r="L70759">
        <v>4</v>
      </c>
      <c r="M70759">
        <v>820</v>
      </c>
      <c r="N70759" s="1" t="s">
        <v>2430</v>
      </c>
      <c r="O70759">
        <v>820</v>
      </c>
      <c r="P70759" s="1" t="s">
        <v>172805</v>
      </c>
      <c r="Q70759" t="s">
        <v>172801</v>
      </c>
      <c r="R70759" s="1" t="s">
        <v>172861</v>
      </c>
      <c r="S70759">
        <v>8.17</v>
      </c>
    </row>
    <row r="70760" spans="1:19" x14ac:dyDescent="0.35">
      <c r="A70760" s="1" t="s">
        <v>133101</v>
      </c>
      <c r="B70760" s="1" t="s">
        <v>133102</v>
      </c>
      <c r="C70760" s="1" t="s">
        <v>20</v>
      </c>
      <c r="D70760" s="1" t="s">
        <v>20</v>
      </c>
      <c r="E70760" s="1" t="s">
        <v>133103</v>
      </c>
      <c r="F70760" s="1" t="s">
        <v>133104</v>
      </c>
      <c r="G70760" s="1" t="s">
        <v>20</v>
      </c>
      <c r="H70760" s="1" t="s">
        <v>12126</v>
      </c>
      <c r="I70760" s="2">
        <v>44467</v>
      </c>
      <c r="J70760" s="1" t="s">
        <v>23</v>
      </c>
      <c r="K70760" s="3">
        <v>5</v>
      </c>
      <c r="L70760">
        <v>13</v>
      </c>
      <c r="M70760">
        <v>759</v>
      </c>
      <c r="N70760" s="1" t="s">
        <v>1596</v>
      </c>
      <c r="O70760">
        <v>759</v>
      </c>
      <c r="P70760" s="1" t="s">
        <v>172805</v>
      </c>
      <c r="Q70760" t="s">
        <v>172821</v>
      </c>
      <c r="R70760" s="1" t="s">
        <v>172857</v>
      </c>
      <c r="S70760">
        <v>8.2799999999999994</v>
      </c>
    </row>
    <row r="70761" spans="1:19" x14ac:dyDescent="0.35">
      <c r="A70761" s="1" t="s">
        <v>133105</v>
      </c>
      <c r="B70761" s="1" t="s">
        <v>47924</v>
      </c>
      <c r="C70761" s="1" t="s">
        <v>20</v>
      </c>
      <c r="D70761" s="1" t="s">
        <v>20</v>
      </c>
      <c r="E70761" s="1" t="s">
        <v>47924</v>
      </c>
      <c r="F70761" s="1" t="s">
        <v>133035</v>
      </c>
      <c r="G70761" s="1" t="s">
        <v>20</v>
      </c>
      <c r="H70761" s="1" t="s">
        <v>35963</v>
      </c>
      <c r="I70761" s="2">
        <v>43301</v>
      </c>
      <c r="J70761" s="1" t="s">
        <v>23</v>
      </c>
      <c r="K70761" s="3">
        <v>5</v>
      </c>
      <c r="L70761">
        <v>6</v>
      </c>
      <c r="M70761">
        <v>703</v>
      </c>
      <c r="N70761" s="1" t="s">
        <v>14345</v>
      </c>
      <c r="O70761">
        <v>703</v>
      </c>
      <c r="P70761" s="1" t="s">
        <v>172808</v>
      </c>
      <c r="Q70761" t="s">
        <v>172822</v>
      </c>
      <c r="R70761" s="1" t="s">
        <v>173233</v>
      </c>
      <c r="S70761">
        <v>5.18</v>
      </c>
    </row>
    <row r="70762" spans="1:19" x14ac:dyDescent="0.35">
      <c r="A70762" s="1" t="s">
        <v>133106</v>
      </c>
      <c r="B70762" s="1" t="s">
        <v>26296</v>
      </c>
      <c r="C70762" s="1" t="s">
        <v>20</v>
      </c>
      <c r="D70762" s="1" t="s">
        <v>20</v>
      </c>
      <c r="E70762" s="1" t="s">
        <v>3872</v>
      </c>
      <c r="F70762" s="1" t="s">
        <v>129126</v>
      </c>
      <c r="G70762" s="1" t="s">
        <v>20</v>
      </c>
      <c r="H70762" s="1" t="s">
        <v>133107</v>
      </c>
      <c r="I70762" s="2">
        <v>37983</v>
      </c>
      <c r="J70762" s="1" t="s">
        <v>23</v>
      </c>
      <c r="K70762" s="3">
        <v>5</v>
      </c>
      <c r="L70762">
        <v>45</v>
      </c>
      <c r="M70762">
        <v>335</v>
      </c>
      <c r="N70762" s="1" t="s">
        <v>2612</v>
      </c>
      <c r="O70762">
        <v>335</v>
      </c>
      <c r="P70762" s="1" t="s">
        <v>172840</v>
      </c>
      <c r="Q70762" t="s">
        <v>172827</v>
      </c>
      <c r="R70762" s="1" t="s">
        <v>174873</v>
      </c>
      <c r="S70762">
        <v>41.22</v>
      </c>
    </row>
    <row r="70763" spans="1:19" x14ac:dyDescent="0.35">
      <c r="A70763" s="1" t="s">
        <v>133108</v>
      </c>
      <c r="B70763" s="1" t="s">
        <v>26296</v>
      </c>
      <c r="C70763" s="1" t="s">
        <v>20</v>
      </c>
      <c r="D70763" s="1" t="s">
        <v>20</v>
      </c>
      <c r="E70763" s="1" t="s">
        <v>3872</v>
      </c>
      <c r="F70763" s="1" t="s">
        <v>129126</v>
      </c>
      <c r="G70763" s="1" t="s">
        <v>20</v>
      </c>
      <c r="H70763" s="1" t="s">
        <v>133109</v>
      </c>
      <c r="I70763" s="2">
        <v>38347</v>
      </c>
      <c r="J70763" s="1" t="s">
        <v>23</v>
      </c>
      <c r="K70763" s="3">
        <v>5</v>
      </c>
      <c r="L70763">
        <v>32</v>
      </c>
      <c r="M70763">
        <v>335</v>
      </c>
      <c r="N70763" s="1" t="s">
        <v>2815</v>
      </c>
      <c r="O70763">
        <v>335</v>
      </c>
      <c r="P70763" s="1" t="s">
        <v>172840</v>
      </c>
      <c r="Q70763" t="s">
        <v>172825</v>
      </c>
      <c r="R70763" s="1" t="s">
        <v>174874</v>
      </c>
      <c r="S70763">
        <v>41.53</v>
      </c>
    </row>
    <row r="70764" spans="1:19" x14ac:dyDescent="0.35">
      <c r="A70764" s="1" t="s">
        <v>133110</v>
      </c>
      <c r="B70764" s="1" t="s">
        <v>26296</v>
      </c>
      <c r="C70764" s="1" t="s">
        <v>20</v>
      </c>
      <c r="D70764" s="1" t="s">
        <v>20</v>
      </c>
      <c r="E70764" s="1" t="s">
        <v>3872</v>
      </c>
      <c r="F70764" s="1" t="s">
        <v>129126</v>
      </c>
      <c r="G70764" s="1" t="s">
        <v>20</v>
      </c>
      <c r="H70764" s="1" t="s">
        <v>133111</v>
      </c>
      <c r="I70764" s="2">
        <v>38347</v>
      </c>
      <c r="J70764" s="1" t="s">
        <v>23</v>
      </c>
      <c r="K70764" s="3">
        <v>5</v>
      </c>
      <c r="L70764">
        <v>31</v>
      </c>
      <c r="M70764">
        <v>335</v>
      </c>
      <c r="N70764" s="1" t="s">
        <v>2815</v>
      </c>
      <c r="O70764">
        <v>335</v>
      </c>
      <c r="P70764" s="1" t="s">
        <v>172843</v>
      </c>
      <c r="Q70764" t="s">
        <v>172819</v>
      </c>
      <c r="R70764" s="1" t="s">
        <v>174875</v>
      </c>
      <c r="S70764">
        <v>36.450000000000003</v>
      </c>
    </row>
    <row r="70765" spans="1:19" x14ac:dyDescent="0.35">
      <c r="A70765" s="1" t="s">
        <v>133112</v>
      </c>
      <c r="B70765" s="1" t="s">
        <v>26296</v>
      </c>
      <c r="C70765" s="1" t="s">
        <v>20</v>
      </c>
      <c r="D70765" s="1" t="s">
        <v>20</v>
      </c>
      <c r="E70765" s="1" t="s">
        <v>3872</v>
      </c>
      <c r="F70765" s="1" t="s">
        <v>129126</v>
      </c>
      <c r="G70765" s="1" t="s">
        <v>20</v>
      </c>
      <c r="H70765" s="1" t="s">
        <v>133113</v>
      </c>
      <c r="I70765" s="2">
        <v>38347</v>
      </c>
      <c r="J70765" s="1" t="s">
        <v>23</v>
      </c>
      <c r="K70765" s="3">
        <v>5</v>
      </c>
      <c r="L70765">
        <v>10</v>
      </c>
      <c r="M70765">
        <v>335</v>
      </c>
      <c r="N70765" s="1" t="s">
        <v>2815</v>
      </c>
      <c r="O70765">
        <v>335</v>
      </c>
      <c r="P70765" s="1" t="s">
        <v>172825</v>
      </c>
      <c r="Q70765" t="s">
        <v>172811</v>
      </c>
      <c r="R70765" s="1" t="s">
        <v>58562</v>
      </c>
      <c r="S70765">
        <v>32.32</v>
      </c>
    </row>
    <row r="70766" spans="1:19" x14ac:dyDescent="0.35">
      <c r="A70766" s="1" t="s">
        <v>133114</v>
      </c>
      <c r="B70766" s="1" t="s">
        <v>109174</v>
      </c>
      <c r="C70766" s="1" t="s">
        <v>20</v>
      </c>
      <c r="D70766" s="1" t="s">
        <v>20</v>
      </c>
      <c r="E70766" s="1" t="s">
        <v>109174</v>
      </c>
      <c r="F70766" s="1" t="s">
        <v>133115</v>
      </c>
      <c r="G70766" s="1" t="s">
        <v>20</v>
      </c>
      <c r="H70766" s="1" t="s">
        <v>47744</v>
      </c>
      <c r="I70766" s="2">
        <v>43074</v>
      </c>
      <c r="J70766" s="1" t="s">
        <v>23</v>
      </c>
      <c r="K70766" s="3">
        <v>5</v>
      </c>
      <c r="L70766">
        <v>12</v>
      </c>
      <c r="M70766">
        <v>836</v>
      </c>
      <c r="N70766" s="1" t="s">
        <v>15122</v>
      </c>
      <c r="O70766">
        <v>836</v>
      </c>
      <c r="P70766" s="1" t="s">
        <v>172827</v>
      </c>
      <c r="Q70766" t="s">
        <v>172846</v>
      </c>
      <c r="R70766" s="1" t="s">
        <v>173534</v>
      </c>
      <c r="S70766">
        <v>13.7</v>
      </c>
    </row>
    <row r="70767" spans="1:19" x14ac:dyDescent="0.35">
      <c r="A70767" s="1" t="s">
        <v>133116</v>
      </c>
      <c r="B70767" s="1" t="s">
        <v>74082</v>
      </c>
      <c r="C70767" s="1" t="s">
        <v>20</v>
      </c>
      <c r="D70767" s="1" t="s">
        <v>20</v>
      </c>
      <c r="E70767" s="1" t="s">
        <v>48182</v>
      </c>
      <c r="F70767" s="1" t="s">
        <v>133117</v>
      </c>
      <c r="G70767" s="1" t="s">
        <v>20</v>
      </c>
      <c r="H70767" s="1" t="s">
        <v>51594</v>
      </c>
      <c r="I70767" s="2">
        <v>41858</v>
      </c>
      <c r="J70767" s="1" t="s">
        <v>23</v>
      </c>
      <c r="K70767" s="3">
        <v>5</v>
      </c>
      <c r="L70767">
        <v>7</v>
      </c>
      <c r="M70767">
        <v>930</v>
      </c>
      <c r="N70767" s="1" t="s">
        <v>16589</v>
      </c>
      <c r="O70767">
        <v>930</v>
      </c>
      <c r="P70767" s="1" t="s">
        <v>172813</v>
      </c>
      <c r="Q70767" t="s">
        <v>172847</v>
      </c>
      <c r="R70767" s="1" t="s">
        <v>174069</v>
      </c>
      <c r="S70767">
        <v>23.88</v>
      </c>
    </row>
    <row r="70768" spans="1:19" x14ac:dyDescent="0.35">
      <c r="A70768" s="1" t="s">
        <v>133118</v>
      </c>
      <c r="B70768" s="1" t="s">
        <v>40040</v>
      </c>
      <c r="C70768" s="1" t="s">
        <v>20</v>
      </c>
      <c r="D70768" s="1" t="s">
        <v>20</v>
      </c>
      <c r="E70768" s="1" t="s">
        <v>4629</v>
      </c>
      <c r="F70768" s="1" t="s">
        <v>125541</v>
      </c>
      <c r="G70768" s="1" t="s">
        <v>20</v>
      </c>
      <c r="H70768" s="1" t="s">
        <v>50565</v>
      </c>
      <c r="I70768" s="2">
        <v>39735</v>
      </c>
      <c r="J70768" s="1" t="s">
        <v>23</v>
      </c>
      <c r="K70768" s="3">
        <v>5</v>
      </c>
      <c r="L70768">
        <v>5</v>
      </c>
      <c r="M70768">
        <v>221</v>
      </c>
      <c r="N70768" s="1" t="s">
        <v>39130</v>
      </c>
      <c r="O70768">
        <v>221</v>
      </c>
      <c r="P70768" s="1" t="s">
        <v>172820</v>
      </c>
      <c r="Q70768" t="s">
        <v>172800</v>
      </c>
      <c r="R70768" s="1" t="s">
        <v>173799</v>
      </c>
      <c r="S70768">
        <v>18.07</v>
      </c>
    </row>
    <row r="70769" spans="1:19" x14ac:dyDescent="0.35">
      <c r="A70769" s="1" t="s">
        <v>133119</v>
      </c>
      <c r="B70769" s="1" t="s">
        <v>93806</v>
      </c>
      <c r="C70769" s="1" t="s">
        <v>20</v>
      </c>
      <c r="D70769" s="1" t="s">
        <v>20</v>
      </c>
      <c r="E70769" s="1" t="s">
        <v>10706</v>
      </c>
      <c r="F70769" s="1" t="s">
        <v>133120</v>
      </c>
      <c r="G70769" s="1" t="s">
        <v>20</v>
      </c>
      <c r="H70769" s="1" t="s">
        <v>46538</v>
      </c>
      <c r="I70769" s="2">
        <v>41898</v>
      </c>
      <c r="J70769" s="1" t="s">
        <v>23</v>
      </c>
      <c r="K70769" s="3">
        <v>5</v>
      </c>
      <c r="L70769">
        <v>5</v>
      </c>
      <c r="M70769">
        <v>1005</v>
      </c>
      <c r="N70769" s="1" t="s">
        <v>22962</v>
      </c>
      <c r="O70769">
        <v>1005</v>
      </c>
      <c r="P70769" s="1" t="s">
        <v>172809</v>
      </c>
      <c r="Q70769" t="s">
        <v>172832</v>
      </c>
      <c r="R70769" s="1" t="s">
        <v>173511</v>
      </c>
      <c r="S70769">
        <v>12.95</v>
      </c>
    </row>
    <row r="70770" spans="1:19" x14ac:dyDescent="0.35">
      <c r="A70770" s="1" t="s">
        <v>133121</v>
      </c>
      <c r="B70770" s="1" t="s">
        <v>131742</v>
      </c>
      <c r="C70770" s="1" t="s">
        <v>20</v>
      </c>
      <c r="D70770" s="1" t="s">
        <v>20</v>
      </c>
      <c r="E70770" s="1" t="s">
        <v>8736</v>
      </c>
      <c r="F70770" s="1" t="s">
        <v>123742</v>
      </c>
      <c r="G70770" s="1" t="s">
        <v>20</v>
      </c>
      <c r="H70770" s="1" t="s">
        <v>41541</v>
      </c>
      <c r="I70770" s="2">
        <v>42885</v>
      </c>
      <c r="J70770" s="1" t="s">
        <v>23</v>
      </c>
      <c r="K70770" s="3">
        <v>4</v>
      </c>
      <c r="L70770">
        <v>30</v>
      </c>
      <c r="M70770">
        <v>1172</v>
      </c>
      <c r="N70770" s="1" t="s">
        <v>7865</v>
      </c>
      <c r="O70770">
        <v>1172</v>
      </c>
      <c r="P70770" s="1" t="s">
        <v>172801</v>
      </c>
      <c r="Q70770" t="s">
        <v>172850</v>
      </c>
      <c r="R70770" s="1" t="s">
        <v>173344</v>
      </c>
      <c r="S70770">
        <v>10.75</v>
      </c>
    </row>
    <row r="70771" spans="1:19" x14ac:dyDescent="0.35">
      <c r="A70771" s="1" t="s">
        <v>133122</v>
      </c>
      <c r="B70771" s="1" t="s">
        <v>4187</v>
      </c>
      <c r="C70771" s="1" t="s">
        <v>20</v>
      </c>
      <c r="D70771" s="1" t="s">
        <v>20</v>
      </c>
      <c r="E70771" s="1" t="s">
        <v>19842</v>
      </c>
      <c r="F70771" s="1" t="s">
        <v>133123</v>
      </c>
      <c r="G70771" s="1" t="s">
        <v>20</v>
      </c>
      <c r="H70771" s="1" t="s">
        <v>46180</v>
      </c>
      <c r="I70771" s="2">
        <v>42663</v>
      </c>
      <c r="J70771" s="1" t="s">
        <v>23</v>
      </c>
      <c r="K70771" s="3">
        <v>4</v>
      </c>
      <c r="L70771">
        <v>32</v>
      </c>
      <c r="M70771">
        <v>323</v>
      </c>
      <c r="N70771" s="1" t="s">
        <v>14369</v>
      </c>
      <c r="O70771">
        <v>323</v>
      </c>
      <c r="P70771" s="1" t="s">
        <v>172809</v>
      </c>
      <c r="Q70771" t="s">
        <v>172845</v>
      </c>
      <c r="R70771" s="1" t="s">
        <v>173480</v>
      </c>
      <c r="S70771">
        <v>12.82</v>
      </c>
    </row>
    <row r="70772" spans="1:19" x14ac:dyDescent="0.35">
      <c r="A70772" s="1" t="s">
        <v>133124</v>
      </c>
      <c r="B70772" s="1" t="s">
        <v>60633</v>
      </c>
      <c r="C70772" s="1" t="s">
        <v>20</v>
      </c>
      <c r="D70772" s="1" t="s">
        <v>20</v>
      </c>
      <c r="E70772" s="1" t="s">
        <v>1408</v>
      </c>
      <c r="F70772" s="1" t="s">
        <v>125507</v>
      </c>
      <c r="G70772" s="1" t="s">
        <v>20</v>
      </c>
      <c r="H70772" s="1" t="s">
        <v>41766</v>
      </c>
      <c r="I70772" s="2">
        <v>42829</v>
      </c>
      <c r="J70772" s="1" t="s">
        <v>23</v>
      </c>
      <c r="K70772" s="3">
        <v>4</v>
      </c>
      <c r="L70772">
        <v>15</v>
      </c>
      <c r="M70772">
        <v>820</v>
      </c>
      <c r="N70772" s="1" t="s">
        <v>21761</v>
      </c>
      <c r="O70772">
        <v>820</v>
      </c>
      <c r="P70772" s="1" t="s">
        <v>172801</v>
      </c>
      <c r="Q70772" t="s">
        <v>172825</v>
      </c>
      <c r="R70772" s="1" t="s">
        <v>173381</v>
      </c>
      <c r="S70772">
        <v>10.53</v>
      </c>
    </row>
    <row r="70773" spans="1:19" x14ac:dyDescent="0.35">
      <c r="A70773" s="1" t="s">
        <v>133125</v>
      </c>
      <c r="B70773" s="1" t="s">
        <v>58506</v>
      </c>
      <c r="C70773" s="1" t="s">
        <v>20</v>
      </c>
      <c r="D70773" s="1" t="s">
        <v>20</v>
      </c>
      <c r="E70773" s="1" t="s">
        <v>2381</v>
      </c>
      <c r="F70773" s="1" t="s">
        <v>133126</v>
      </c>
      <c r="G70773" s="1" t="s">
        <v>20</v>
      </c>
      <c r="H70773" s="1" t="s">
        <v>17629</v>
      </c>
      <c r="I70773" s="2">
        <v>42647</v>
      </c>
      <c r="J70773" s="1" t="s">
        <v>23</v>
      </c>
      <c r="K70773" s="3">
        <v>4</v>
      </c>
      <c r="L70773">
        <v>8</v>
      </c>
      <c r="M70773">
        <v>1256</v>
      </c>
      <c r="N70773" s="1" t="s">
        <v>8765</v>
      </c>
      <c r="O70773">
        <v>1256</v>
      </c>
      <c r="P70773" s="1" t="s">
        <v>172804</v>
      </c>
      <c r="Q70773" t="s">
        <v>172803</v>
      </c>
      <c r="R70773" s="1" t="s">
        <v>172969</v>
      </c>
      <c r="S70773">
        <v>9.0500000000000007</v>
      </c>
    </row>
    <row r="70774" spans="1:19" x14ac:dyDescent="0.35">
      <c r="A70774" s="1" t="s">
        <v>133127</v>
      </c>
      <c r="B70774" s="1" t="s">
        <v>133128</v>
      </c>
      <c r="C70774" s="1" t="s">
        <v>20</v>
      </c>
      <c r="D70774" s="1" t="s">
        <v>20</v>
      </c>
      <c r="E70774" s="1" t="s">
        <v>1292</v>
      </c>
      <c r="F70774" s="1" t="s">
        <v>133126</v>
      </c>
      <c r="G70774" s="1" t="s">
        <v>20</v>
      </c>
      <c r="H70774" s="1" t="s">
        <v>25796</v>
      </c>
      <c r="I70774" s="2">
        <v>42248</v>
      </c>
      <c r="J70774" s="1" t="s">
        <v>23</v>
      </c>
      <c r="K70774" s="3">
        <v>3.5</v>
      </c>
      <c r="L70774">
        <v>11</v>
      </c>
      <c r="M70774">
        <v>1005</v>
      </c>
      <c r="N70774" s="1" t="s">
        <v>7968</v>
      </c>
      <c r="O70774">
        <v>1005</v>
      </c>
      <c r="P70774" s="1" t="s">
        <v>172807</v>
      </c>
      <c r="Q70774" t="s">
        <v>172852</v>
      </c>
      <c r="R70774" s="1" t="s">
        <v>173089</v>
      </c>
      <c r="S70774">
        <v>6.73</v>
      </c>
    </row>
    <row r="70775" spans="1:19" x14ac:dyDescent="0.35">
      <c r="A70775" s="1" t="s">
        <v>62452</v>
      </c>
      <c r="B70775" s="1" t="s">
        <v>48620</v>
      </c>
      <c r="C70775" s="1" t="s">
        <v>20</v>
      </c>
      <c r="D70775" s="1" t="s">
        <v>20</v>
      </c>
      <c r="E70775" s="1" t="s">
        <v>4451</v>
      </c>
      <c r="F70775" s="1" t="s">
        <v>124169</v>
      </c>
      <c r="G70775" s="1" t="s">
        <v>20</v>
      </c>
      <c r="H70775" s="1" t="s">
        <v>46079</v>
      </c>
      <c r="I70775" s="2">
        <v>42801</v>
      </c>
      <c r="J70775" s="1" t="s">
        <v>23</v>
      </c>
      <c r="K70775" s="3">
        <v>4</v>
      </c>
      <c r="L70775">
        <v>4</v>
      </c>
      <c r="M70775">
        <v>820</v>
      </c>
      <c r="N70775" s="1" t="s">
        <v>12268</v>
      </c>
      <c r="O70775">
        <v>820</v>
      </c>
      <c r="P70775" s="1" t="s">
        <v>172809</v>
      </c>
      <c r="Q70775" t="s">
        <v>172805</v>
      </c>
      <c r="R70775" s="1" t="s">
        <v>173456</v>
      </c>
      <c r="S70775">
        <v>12.13</v>
      </c>
    </row>
    <row r="70776" spans="1:19" x14ac:dyDescent="0.35">
      <c r="A70776" s="1" t="s">
        <v>133129</v>
      </c>
      <c r="B70776" s="1" t="s">
        <v>118503</v>
      </c>
      <c r="C70776" s="1" t="s">
        <v>20</v>
      </c>
      <c r="D70776" s="1" t="s">
        <v>20</v>
      </c>
      <c r="E70776" s="1" t="s">
        <v>14350</v>
      </c>
      <c r="F70776" s="1" t="s">
        <v>124878</v>
      </c>
      <c r="G70776" s="1" t="s">
        <v>20</v>
      </c>
      <c r="H70776" s="1" t="s">
        <v>17377</v>
      </c>
      <c r="I70776" s="2">
        <v>42941</v>
      </c>
      <c r="J70776" s="1" t="s">
        <v>23</v>
      </c>
      <c r="K70776" s="3">
        <v>4</v>
      </c>
      <c r="L70776">
        <v>10</v>
      </c>
      <c r="M70776">
        <v>1256</v>
      </c>
      <c r="N70776" s="1" t="s">
        <v>4192</v>
      </c>
      <c r="O70776">
        <v>1256</v>
      </c>
      <c r="P70776" s="1" t="s">
        <v>172804</v>
      </c>
      <c r="Q70776" t="s">
        <v>172827</v>
      </c>
      <c r="R70776" s="1" t="s">
        <v>172945</v>
      </c>
      <c r="S70776">
        <v>9.2200000000000006</v>
      </c>
    </row>
    <row r="70777" spans="1:19" x14ac:dyDescent="0.35">
      <c r="A70777" s="1" t="s">
        <v>133130</v>
      </c>
      <c r="B70777" s="1" t="s">
        <v>133131</v>
      </c>
      <c r="C70777" s="1" t="s">
        <v>20</v>
      </c>
      <c r="D70777" s="1" t="s">
        <v>20</v>
      </c>
      <c r="E70777" s="1" t="s">
        <v>24953</v>
      </c>
      <c r="F70777" s="1" t="s">
        <v>125529</v>
      </c>
      <c r="G70777" s="1" t="s">
        <v>20</v>
      </c>
      <c r="H70777" s="1" t="s">
        <v>48734</v>
      </c>
      <c r="I70777" s="2">
        <v>43599</v>
      </c>
      <c r="J70777" s="1" t="s">
        <v>23</v>
      </c>
      <c r="K70777" s="3">
        <v>4</v>
      </c>
      <c r="L70777">
        <v>8</v>
      </c>
      <c r="M70777">
        <v>221</v>
      </c>
      <c r="N70777" s="1" t="s">
        <v>20143</v>
      </c>
      <c r="O70777">
        <v>221</v>
      </c>
      <c r="P70777" s="1" t="s">
        <v>172826</v>
      </c>
      <c r="Q70777" t="s">
        <v>172850</v>
      </c>
      <c r="R70777" s="1" t="s">
        <v>173592</v>
      </c>
      <c r="S70777">
        <v>14.75</v>
      </c>
    </row>
    <row r="70778" spans="1:19" x14ac:dyDescent="0.35">
      <c r="A70778" s="1" t="s">
        <v>133132</v>
      </c>
      <c r="B70778" s="1" t="s">
        <v>74082</v>
      </c>
      <c r="C70778" s="1" t="s">
        <v>20</v>
      </c>
      <c r="D70778" s="1" t="s">
        <v>20</v>
      </c>
      <c r="E70778" s="1" t="s">
        <v>133133</v>
      </c>
      <c r="F70778" s="1" t="s">
        <v>133134</v>
      </c>
      <c r="G70778" s="1" t="s">
        <v>20</v>
      </c>
      <c r="H70778" s="1" t="s">
        <v>49401</v>
      </c>
      <c r="I70778" s="2">
        <v>41487</v>
      </c>
      <c r="J70778" s="1" t="s">
        <v>23</v>
      </c>
      <c r="K70778" s="3">
        <v>5</v>
      </c>
      <c r="L70778">
        <v>4</v>
      </c>
      <c r="M70778">
        <v>824</v>
      </c>
      <c r="N70778" s="1" t="s">
        <v>32528</v>
      </c>
      <c r="O70778">
        <v>824</v>
      </c>
      <c r="P70778" s="1" t="s">
        <v>172802</v>
      </c>
      <c r="Q70778" t="s">
        <v>172823</v>
      </c>
      <c r="R70778" s="1" t="s">
        <v>173642</v>
      </c>
      <c r="S70778">
        <v>15.52</v>
      </c>
    </row>
    <row r="70779" spans="1:19" x14ac:dyDescent="0.35">
      <c r="A70779" s="1" t="s">
        <v>133135</v>
      </c>
      <c r="B70779" s="1" t="s">
        <v>133136</v>
      </c>
      <c r="C70779" s="1" t="s">
        <v>20</v>
      </c>
      <c r="D70779" s="1" t="s">
        <v>20</v>
      </c>
      <c r="E70779" s="1" t="s">
        <v>28474</v>
      </c>
      <c r="F70779" s="1" t="s">
        <v>133137</v>
      </c>
      <c r="G70779" s="1" t="s">
        <v>20</v>
      </c>
      <c r="H70779" s="1" t="s">
        <v>41818</v>
      </c>
      <c r="I70779" s="2">
        <v>43046</v>
      </c>
      <c r="J70779" s="1" t="s">
        <v>23</v>
      </c>
      <c r="K70779" s="3">
        <v>5</v>
      </c>
      <c r="L70779">
        <v>4</v>
      </c>
      <c r="M70779">
        <v>500</v>
      </c>
      <c r="N70779" s="1" t="s">
        <v>3755</v>
      </c>
      <c r="O70779">
        <v>500</v>
      </c>
      <c r="P70779" s="1" t="s">
        <v>172801</v>
      </c>
      <c r="Q70779" t="s">
        <v>172812</v>
      </c>
      <c r="R70779" s="1" t="s">
        <v>173385</v>
      </c>
      <c r="S70779">
        <v>10.33</v>
      </c>
    </row>
    <row r="70780" spans="1:19" x14ac:dyDescent="0.35">
      <c r="A70780" s="1" t="s">
        <v>133138</v>
      </c>
      <c r="B70780" s="1" t="s">
        <v>70498</v>
      </c>
      <c r="C70780" s="1" t="s">
        <v>20</v>
      </c>
      <c r="D70780" s="1" t="s">
        <v>20</v>
      </c>
      <c r="E70780" s="1" t="s">
        <v>45020</v>
      </c>
      <c r="F70780" s="1" t="s">
        <v>132826</v>
      </c>
      <c r="G70780" s="1" t="s">
        <v>20</v>
      </c>
      <c r="H70780" s="1" t="s">
        <v>47748</v>
      </c>
      <c r="I70780" s="2">
        <v>41298</v>
      </c>
      <c r="J70780" s="1" t="s">
        <v>23</v>
      </c>
      <c r="K70780" s="3">
        <v>4.5</v>
      </c>
      <c r="L70780">
        <v>37</v>
      </c>
      <c r="M70780">
        <v>820</v>
      </c>
      <c r="N70780" s="1" t="s">
        <v>23615</v>
      </c>
      <c r="O70780">
        <v>820</v>
      </c>
      <c r="P70780" s="1" t="s">
        <v>172827</v>
      </c>
      <c r="Q70780" t="s">
        <v>172852</v>
      </c>
      <c r="R70780" s="1" t="s">
        <v>173535</v>
      </c>
      <c r="S70780">
        <v>13.73</v>
      </c>
    </row>
    <row r="70781" spans="1:19" x14ac:dyDescent="0.35">
      <c r="A70781" s="1" t="s">
        <v>133139</v>
      </c>
      <c r="B70781" s="1" t="s">
        <v>133140</v>
      </c>
      <c r="C70781" s="1" t="s">
        <v>20</v>
      </c>
      <c r="D70781" s="1" t="s">
        <v>20</v>
      </c>
      <c r="E70781" s="1" t="s">
        <v>27428</v>
      </c>
      <c r="F70781" s="1" t="s">
        <v>133141</v>
      </c>
      <c r="G70781" s="1" t="s">
        <v>20</v>
      </c>
      <c r="H70781" s="1" t="s">
        <v>21563</v>
      </c>
      <c r="I70781" s="2">
        <v>43111</v>
      </c>
      <c r="J70781" s="1" t="s">
        <v>23</v>
      </c>
      <c r="K70781" s="3">
        <v>4.5</v>
      </c>
      <c r="L70781">
        <v>11</v>
      </c>
      <c r="M70781">
        <v>322</v>
      </c>
      <c r="N70781" s="1" t="s">
        <v>38721</v>
      </c>
      <c r="O70781">
        <v>322</v>
      </c>
      <c r="P70781" s="1" t="s">
        <v>172806</v>
      </c>
      <c r="Q70781" t="s">
        <v>141507</v>
      </c>
      <c r="R70781" s="1" t="s">
        <v>173000</v>
      </c>
      <c r="S70781">
        <v>7.4</v>
      </c>
    </row>
    <row r="70782" spans="1:19" x14ac:dyDescent="0.35">
      <c r="A70782" s="1" t="s">
        <v>20700</v>
      </c>
      <c r="B70782" s="1" t="s">
        <v>92523</v>
      </c>
      <c r="C70782" s="1" t="s">
        <v>20</v>
      </c>
      <c r="D70782" s="1" t="s">
        <v>20</v>
      </c>
      <c r="E70782" s="1" t="s">
        <v>133142</v>
      </c>
      <c r="F70782" s="1" t="s">
        <v>133143</v>
      </c>
      <c r="G70782" s="1" t="s">
        <v>20</v>
      </c>
      <c r="H70782" s="1" t="s">
        <v>21861</v>
      </c>
      <c r="I70782" s="2">
        <v>40876</v>
      </c>
      <c r="J70782" s="1" t="s">
        <v>23</v>
      </c>
      <c r="K70782" s="3">
        <v>4.5</v>
      </c>
      <c r="L70782">
        <v>5</v>
      </c>
      <c r="M70782">
        <v>1005</v>
      </c>
      <c r="N70782" s="1" t="s">
        <v>3308</v>
      </c>
      <c r="O70782">
        <v>1005</v>
      </c>
      <c r="P70782" s="1" t="s">
        <v>172806</v>
      </c>
      <c r="Q70782" t="s">
        <v>172851</v>
      </c>
      <c r="R70782" s="1" t="s">
        <v>173030</v>
      </c>
      <c r="S70782">
        <v>7.8</v>
      </c>
    </row>
    <row r="70783" spans="1:19" x14ac:dyDescent="0.35">
      <c r="A70783" s="1" t="s">
        <v>133144</v>
      </c>
      <c r="B70783" s="1" t="s">
        <v>133145</v>
      </c>
      <c r="C70783" s="1" t="s">
        <v>20</v>
      </c>
      <c r="D70783" s="1" t="s">
        <v>20</v>
      </c>
      <c r="E70783" s="1" t="s">
        <v>17352</v>
      </c>
      <c r="F70783" s="1" t="s">
        <v>133146</v>
      </c>
      <c r="G70783" s="1" t="s">
        <v>20</v>
      </c>
      <c r="H70783" s="1" t="s">
        <v>46278</v>
      </c>
      <c r="I70783" s="2">
        <v>43711</v>
      </c>
      <c r="J70783" s="1" t="s">
        <v>23</v>
      </c>
      <c r="K70783" s="3">
        <v>4.5</v>
      </c>
      <c r="L70783">
        <v>59</v>
      </c>
      <c r="M70783">
        <v>1171</v>
      </c>
      <c r="N70783" s="1" t="s">
        <v>16451</v>
      </c>
      <c r="O70783">
        <v>1171</v>
      </c>
      <c r="P70783" s="1" t="s">
        <v>172809</v>
      </c>
      <c r="Q70783" t="s">
        <v>172839</v>
      </c>
      <c r="R70783" s="1" t="s">
        <v>173495</v>
      </c>
      <c r="S70783">
        <v>12.87</v>
      </c>
    </row>
    <row r="70784" spans="1:19" x14ac:dyDescent="0.35">
      <c r="A70784" s="1" t="s">
        <v>133147</v>
      </c>
      <c r="B70784" s="1" t="s">
        <v>133148</v>
      </c>
      <c r="C70784" s="1" t="s">
        <v>20</v>
      </c>
      <c r="D70784" s="1" t="s">
        <v>20</v>
      </c>
      <c r="E70784" s="1" t="s">
        <v>133148</v>
      </c>
      <c r="F70784" s="1" t="s">
        <v>125759</v>
      </c>
      <c r="G70784" s="1" t="s">
        <v>20</v>
      </c>
      <c r="H70784" s="1" t="s">
        <v>44287</v>
      </c>
      <c r="I70784" s="2">
        <v>43937</v>
      </c>
      <c r="J70784" s="1" t="s">
        <v>23</v>
      </c>
      <c r="K70784" s="3">
        <v>4.5</v>
      </c>
      <c r="L70784">
        <v>154</v>
      </c>
      <c r="M70784">
        <v>888</v>
      </c>
      <c r="N70784" s="1" t="s">
        <v>3577</v>
      </c>
      <c r="O70784">
        <v>888</v>
      </c>
      <c r="P70784" s="1" t="s">
        <v>172822</v>
      </c>
      <c r="Q70784" t="s">
        <v>172812</v>
      </c>
      <c r="R70784" s="1" t="s">
        <v>173431</v>
      </c>
      <c r="S70784">
        <v>11.33</v>
      </c>
    </row>
    <row r="70785" spans="1:19" x14ac:dyDescent="0.35">
      <c r="A70785" s="1" t="s">
        <v>133149</v>
      </c>
      <c r="B70785" s="1" t="s">
        <v>6025</v>
      </c>
      <c r="C70785" s="1" t="s">
        <v>20</v>
      </c>
      <c r="D70785" s="1" t="s">
        <v>20</v>
      </c>
      <c r="E70785" s="1" t="s">
        <v>6025</v>
      </c>
      <c r="F70785" s="1" t="s">
        <v>133150</v>
      </c>
      <c r="G70785" s="1" t="s">
        <v>20</v>
      </c>
      <c r="H70785" s="1" t="s">
        <v>12157</v>
      </c>
      <c r="I70785" s="2">
        <v>42549</v>
      </c>
      <c r="J70785" s="1" t="s">
        <v>23</v>
      </c>
      <c r="K70785" s="3">
        <v>4.5</v>
      </c>
      <c r="L70785">
        <v>35</v>
      </c>
      <c r="M70785">
        <v>668</v>
      </c>
      <c r="N70785" s="1" t="s">
        <v>16478</v>
      </c>
      <c r="O70785">
        <v>668</v>
      </c>
      <c r="P70785" s="1" t="s">
        <v>172805</v>
      </c>
      <c r="Q70785" t="s">
        <v>172818</v>
      </c>
      <c r="R70785" s="1" t="s">
        <v>172867</v>
      </c>
      <c r="S70785">
        <v>8.35</v>
      </c>
    </row>
    <row r="70786" spans="1:19" hidden="1" x14ac:dyDescent="0.35">
      <c r="A70786" s="1" t="s">
        <v>133151</v>
      </c>
      <c r="B70786" s="1" t="s">
        <v>2643</v>
      </c>
      <c r="C70786" s="1" t="s">
        <v>20</v>
      </c>
      <c r="D70786" s="1" t="s">
        <v>20</v>
      </c>
      <c r="E70786" s="1" t="s">
        <v>133152</v>
      </c>
      <c r="F70786" s="1" t="s">
        <v>133153</v>
      </c>
      <c r="G70786" s="1" t="s">
        <v>20</v>
      </c>
      <c r="H70786" s="1" t="s">
        <v>477</v>
      </c>
      <c r="I70786" s="2">
        <v>40710</v>
      </c>
      <c r="J70786" s="1" t="s">
        <v>23</v>
      </c>
      <c r="K70786" s="3">
        <v>4.5</v>
      </c>
      <c r="L70786">
        <v>35</v>
      </c>
      <c r="M70786">
        <v>0</v>
      </c>
      <c r="N70786" s="1" t="s">
        <v>31922</v>
      </c>
      <c r="O70786">
        <v>0</v>
      </c>
      <c r="P70786" s="1" t="s">
        <v>172797</v>
      </c>
      <c r="Q70786" t="s">
        <v>141507</v>
      </c>
      <c r="R70786" s="1" t="s">
        <v>141507</v>
      </c>
      <c r="S70786">
        <v>0.4</v>
      </c>
    </row>
    <row r="70787" spans="1:19" x14ac:dyDescent="0.35">
      <c r="A70787" s="1" t="s">
        <v>22378</v>
      </c>
      <c r="B70787" s="1" t="s">
        <v>49935</v>
      </c>
      <c r="C70787" s="1" t="s">
        <v>20</v>
      </c>
      <c r="D70787" s="1" t="s">
        <v>20</v>
      </c>
      <c r="E70787" s="1" t="s">
        <v>49935</v>
      </c>
      <c r="F70787" s="1" t="s">
        <v>133154</v>
      </c>
      <c r="G70787" s="1" t="s">
        <v>20</v>
      </c>
      <c r="H70787" s="1" t="s">
        <v>46259</v>
      </c>
      <c r="I70787" s="2">
        <v>43753</v>
      </c>
      <c r="J70787" s="1" t="s">
        <v>23</v>
      </c>
      <c r="K70787" s="3">
        <v>4.5</v>
      </c>
      <c r="L70787">
        <v>14</v>
      </c>
      <c r="M70787">
        <v>323</v>
      </c>
      <c r="N70787" s="1" t="s">
        <v>10080</v>
      </c>
      <c r="O70787">
        <v>323</v>
      </c>
      <c r="P70787" s="1" t="s">
        <v>172809</v>
      </c>
      <c r="Q70787" t="s">
        <v>172816</v>
      </c>
      <c r="R70787" s="1" t="s">
        <v>173493</v>
      </c>
      <c r="S70787">
        <v>12.48</v>
      </c>
    </row>
    <row r="70788" spans="1:19" x14ac:dyDescent="0.35">
      <c r="A70788" s="1" t="s">
        <v>133155</v>
      </c>
      <c r="B70788" s="1" t="s">
        <v>133156</v>
      </c>
      <c r="C70788" s="1" t="s">
        <v>20</v>
      </c>
      <c r="D70788" s="1" t="s">
        <v>20</v>
      </c>
      <c r="E70788" s="1" t="s">
        <v>13306</v>
      </c>
      <c r="F70788" s="1" t="s">
        <v>133157</v>
      </c>
      <c r="G70788" s="1" t="s">
        <v>20</v>
      </c>
      <c r="H70788" s="1" t="s">
        <v>25503</v>
      </c>
      <c r="I70788" s="2">
        <v>43375</v>
      </c>
      <c r="J70788" s="1" t="s">
        <v>23</v>
      </c>
      <c r="K70788" s="3">
        <v>4.5</v>
      </c>
      <c r="L70788">
        <v>12</v>
      </c>
      <c r="M70788">
        <v>1005</v>
      </c>
      <c r="N70788" s="1" t="s">
        <v>12838</v>
      </c>
      <c r="O70788">
        <v>1005</v>
      </c>
      <c r="P70788" s="1" t="s">
        <v>172807</v>
      </c>
      <c r="Q70788" t="s">
        <v>172823</v>
      </c>
      <c r="R70788" s="1" t="s">
        <v>173060</v>
      </c>
      <c r="S70788">
        <v>6.52</v>
      </c>
    </row>
    <row r="70789" spans="1:19" x14ac:dyDescent="0.35">
      <c r="A70789" s="1" t="s">
        <v>133158</v>
      </c>
      <c r="B70789" s="1" t="s">
        <v>56226</v>
      </c>
      <c r="C70789" s="1" t="s">
        <v>20</v>
      </c>
      <c r="D70789" s="1" t="s">
        <v>20</v>
      </c>
      <c r="E70789" s="1" t="s">
        <v>12862</v>
      </c>
      <c r="F70789" s="1" t="s">
        <v>133159</v>
      </c>
      <c r="G70789" s="1" t="s">
        <v>20</v>
      </c>
      <c r="H70789" s="1" t="s">
        <v>48825</v>
      </c>
      <c r="I70789" s="2">
        <v>40225</v>
      </c>
      <c r="J70789" s="1" t="s">
        <v>23</v>
      </c>
      <c r="K70789" s="3">
        <v>4.5</v>
      </c>
      <c r="L70789">
        <v>114</v>
      </c>
      <c r="M70789">
        <v>1003</v>
      </c>
      <c r="N70789" s="1" t="s">
        <v>18174</v>
      </c>
      <c r="O70789">
        <v>1003</v>
      </c>
      <c r="P70789" s="1" t="s">
        <v>172826</v>
      </c>
      <c r="Q70789" t="s">
        <v>172812</v>
      </c>
      <c r="R70789" s="1" t="s">
        <v>173614</v>
      </c>
      <c r="S70789">
        <v>14.33</v>
      </c>
    </row>
    <row r="70790" spans="1:19" x14ac:dyDescent="0.35">
      <c r="A70790" s="1" t="s">
        <v>133160</v>
      </c>
      <c r="B70790" s="1" t="s">
        <v>133161</v>
      </c>
      <c r="C70790" s="1" t="s">
        <v>20</v>
      </c>
      <c r="D70790" s="1" t="s">
        <v>20</v>
      </c>
      <c r="E70790" s="1" t="s">
        <v>74738</v>
      </c>
      <c r="F70790" s="1" t="s">
        <v>133162</v>
      </c>
      <c r="G70790" s="1" t="s">
        <v>20</v>
      </c>
      <c r="H70790" s="1" t="s">
        <v>52507</v>
      </c>
      <c r="I70790" s="2">
        <v>43643</v>
      </c>
      <c r="J70790" s="1" t="s">
        <v>23</v>
      </c>
      <c r="K70790" s="3">
        <v>4.5</v>
      </c>
      <c r="L70790">
        <v>31</v>
      </c>
      <c r="M70790">
        <v>957</v>
      </c>
      <c r="N70790" s="1" t="s">
        <v>973</v>
      </c>
      <c r="O70790">
        <v>957</v>
      </c>
      <c r="P70790" s="1" t="s">
        <v>172813</v>
      </c>
      <c r="Q70790" t="s">
        <v>172828</v>
      </c>
      <c r="R70790" s="1" t="s">
        <v>174359</v>
      </c>
      <c r="S70790">
        <v>23.47</v>
      </c>
    </row>
    <row r="70791" spans="1:19" x14ac:dyDescent="0.35">
      <c r="A70791" s="1" t="s">
        <v>133163</v>
      </c>
      <c r="B70791" s="1" t="s">
        <v>111277</v>
      </c>
      <c r="C70791" s="1" t="s">
        <v>20</v>
      </c>
      <c r="D70791" s="1" t="s">
        <v>20</v>
      </c>
      <c r="E70791" s="1" t="s">
        <v>111277</v>
      </c>
      <c r="F70791" s="1" t="s">
        <v>125502</v>
      </c>
      <c r="G70791" s="1" t="s">
        <v>20</v>
      </c>
      <c r="H70791" s="1" t="s">
        <v>49551</v>
      </c>
      <c r="I70791" s="2">
        <v>43258</v>
      </c>
      <c r="J70791" s="1" t="s">
        <v>23</v>
      </c>
      <c r="K70791" s="3">
        <v>4.5</v>
      </c>
      <c r="L70791">
        <v>4</v>
      </c>
      <c r="M70791">
        <v>752</v>
      </c>
      <c r="N70791" s="1" t="s">
        <v>8310</v>
      </c>
      <c r="O70791">
        <v>752</v>
      </c>
      <c r="P70791" s="1" t="s">
        <v>172802</v>
      </c>
      <c r="Q70791" t="s">
        <v>172850</v>
      </c>
      <c r="R70791" s="1" t="s">
        <v>173677</v>
      </c>
      <c r="S70791">
        <v>15.75</v>
      </c>
    </row>
    <row r="70792" spans="1:19" x14ac:dyDescent="0.35">
      <c r="A70792" s="1" t="s">
        <v>133164</v>
      </c>
      <c r="B70792" s="1" t="s">
        <v>133165</v>
      </c>
      <c r="C70792" s="1" t="s">
        <v>20</v>
      </c>
      <c r="D70792" s="1" t="s">
        <v>20</v>
      </c>
      <c r="E70792" s="1" t="s">
        <v>6834</v>
      </c>
      <c r="F70792" s="1" t="s">
        <v>133166</v>
      </c>
      <c r="G70792" s="1" t="s">
        <v>20</v>
      </c>
      <c r="H70792" s="1" t="s">
        <v>780</v>
      </c>
      <c r="I70792" s="2">
        <v>43922</v>
      </c>
      <c r="J70792" s="1" t="s">
        <v>23</v>
      </c>
      <c r="K70792" s="3">
        <v>4.5</v>
      </c>
      <c r="L70792">
        <v>245</v>
      </c>
      <c r="M70792">
        <v>75</v>
      </c>
      <c r="N70792" s="1" t="s">
        <v>25249</v>
      </c>
      <c r="O70792">
        <v>75</v>
      </c>
      <c r="P70792" s="1" t="s">
        <v>172797</v>
      </c>
      <c r="Q70792" t="s">
        <v>172807</v>
      </c>
      <c r="R70792" s="1" t="s">
        <v>172807</v>
      </c>
      <c r="S70792">
        <v>0.1</v>
      </c>
    </row>
    <row r="70793" spans="1:19" x14ac:dyDescent="0.35">
      <c r="A70793" s="1" t="s">
        <v>133167</v>
      </c>
      <c r="B70793" s="1" t="s">
        <v>133168</v>
      </c>
      <c r="C70793" s="1" t="s">
        <v>20</v>
      </c>
      <c r="D70793" s="1" t="s">
        <v>20</v>
      </c>
      <c r="E70793" s="1" t="s">
        <v>17493</v>
      </c>
      <c r="F70793" s="1" t="s">
        <v>133169</v>
      </c>
      <c r="G70793" s="1" t="s">
        <v>20</v>
      </c>
      <c r="H70793" s="1" t="s">
        <v>25466</v>
      </c>
      <c r="I70793" s="2">
        <v>38863</v>
      </c>
      <c r="J70793" s="1" t="s">
        <v>23</v>
      </c>
      <c r="K70793" s="3">
        <v>4.5</v>
      </c>
      <c r="L70793">
        <v>23</v>
      </c>
      <c r="M70793">
        <v>702</v>
      </c>
      <c r="N70793" s="1" t="s">
        <v>40690</v>
      </c>
      <c r="O70793">
        <v>702</v>
      </c>
      <c r="P70793" s="1" t="s">
        <v>172807</v>
      </c>
      <c r="Q70793" t="s">
        <v>172812</v>
      </c>
      <c r="R70793" s="1" t="s">
        <v>173051</v>
      </c>
      <c r="S70793">
        <v>6.33</v>
      </c>
    </row>
    <row r="70794" spans="1:19" x14ac:dyDescent="0.35">
      <c r="A70794" s="1" t="s">
        <v>133170</v>
      </c>
      <c r="B70794" s="1" t="s">
        <v>133171</v>
      </c>
      <c r="C70794" s="1" t="s">
        <v>20</v>
      </c>
      <c r="D70794" s="1" t="s">
        <v>20</v>
      </c>
      <c r="E70794" s="1" t="s">
        <v>133171</v>
      </c>
      <c r="F70794" s="1" t="s">
        <v>133172</v>
      </c>
      <c r="G70794" s="1" t="s">
        <v>20</v>
      </c>
      <c r="H70794" s="1" t="s">
        <v>29171</v>
      </c>
      <c r="I70794" s="2">
        <v>43650</v>
      </c>
      <c r="J70794" s="1" t="s">
        <v>23</v>
      </c>
      <c r="K70794" s="3">
        <v>4.5</v>
      </c>
      <c r="L70794">
        <v>25</v>
      </c>
      <c r="M70794">
        <v>266</v>
      </c>
      <c r="N70794" s="1" t="s">
        <v>3214</v>
      </c>
      <c r="O70794">
        <v>266</v>
      </c>
      <c r="P70794" s="1" t="s">
        <v>172803</v>
      </c>
      <c r="Q70794" t="s">
        <v>172825</v>
      </c>
      <c r="R70794" s="1" t="s">
        <v>173122</v>
      </c>
      <c r="S70794">
        <v>3.53</v>
      </c>
    </row>
    <row r="70795" spans="1:19" x14ac:dyDescent="0.35">
      <c r="A70795" s="1" t="s">
        <v>133173</v>
      </c>
      <c r="B70795" s="1" t="s">
        <v>133174</v>
      </c>
      <c r="C70795" s="1" t="s">
        <v>20</v>
      </c>
      <c r="D70795" s="1" t="s">
        <v>20</v>
      </c>
      <c r="E70795" s="1" t="s">
        <v>133174</v>
      </c>
      <c r="F70795" s="1" t="s">
        <v>126125</v>
      </c>
      <c r="G70795" s="1" t="s">
        <v>20</v>
      </c>
      <c r="H70795" s="1" t="s">
        <v>41564</v>
      </c>
      <c r="I70795" s="2">
        <v>42654</v>
      </c>
      <c r="J70795" s="1" t="s">
        <v>23</v>
      </c>
      <c r="K70795" s="3">
        <v>4.5</v>
      </c>
      <c r="L70795">
        <v>13</v>
      </c>
      <c r="M70795">
        <v>703</v>
      </c>
      <c r="N70795" s="1" t="s">
        <v>22666</v>
      </c>
      <c r="O70795">
        <v>703</v>
      </c>
      <c r="P70795" s="1" t="s">
        <v>172801</v>
      </c>
      <c r="Q70795" t="s">
        <v>172853</v>
      </c>
      <c r="R70795" s="1" t="s">
        <v>173349</v>
      </c>
      <c r="S70795">
        <v>10.78</v>
      </c>
    </row>
    <row r="70796" spans="1:19" x14ac:dyDescent="0.35">
      <c r="A70796" s="1" t="s">
        <v>133175</v>
      </c>
      <c r="B70796" s="1" t="s">
        <v>133176</v>
      </c>
      <c r="C70796" s="1" t="s">
        <v>20</v>
      </c>
      <c r="D70796" s="1" t="s">
        <v>20</v>
      </c>
      <c r="E70796" s="1" t="s">
        <v>133176</v>
      </c>
      <c r="F70796" s="1" t="s">
        <v>133177</v>
      </c>
      <c r="G70796" s="1" t="s">
        <v>20</v>
      </c>
      <c r="H70796" s="1" t="s">
        <v>732</v>
      </c>
      <c r="I70796" s="2">
        <v>43921</v>
      </c>
      <c r="J70796" s="1" t="s">
        <v>23</v>
      </c>
      <c r="K70796" s="3">
        <v>4.5</v>
      </c>
      <c r="L70796">
        <v>57</v>
      </c>
      <c r="M70796">
        <v>75</v>
      </c>
      <c r="N70796" s="1" t="s">
        <v>3939</v>
      </c>
      <c r="O70796">
        <v>75</v>
      </c>
      <c r="P70796" s="1" t="s">
        <v>172797</v>
      </c>
      <c r="Q70796" t="s">
        <v>172806</v>
      </c>
      <c r="R70796" s="1" t="s">
        <v>172806</v>
      </c>
      <c r="S70796">
        <v>0.12</v>
      </c>
    </row>
    <row r="70797" spans="1:19" x14ac:dyDescent="0.35">
      <c r="A70797" s="1" t="s">
        <v>61273</v>
      </c>
      <c r="B70797" s="1" t="s">
        <v>133178</v>
      </c>
      <c r="C70797" s="1" t="s">
        <v>20</v>
      </c>
      <c r="D70797" s="1" t="s">
        <v>20</v>
      </c>
      <c r="E70797" s="1" t="s">
        <v>133179</v>
      </c>
      <c r="F70797" s="1" t="s">
        <v>133180</v>
      </c>
      <c r="G70797" s="1" t="s">
        <v>20</v>
      </c>
      <c r="H70797" s="1" t="s">
        <v>21639</v>
      </c>
      <c r="I70797" s="2">
        <v>43888</v>
      </c>
      <c r="J70797" s="1" t="s">
        <v>23</v>
      </c>
      <c r="K70797" s="3">
        <v>4.5</v>
      </c>
      <c r="L70797">
        <v>7</v>
      </c>
      <c r="M70797">
        <v>888</v>
      </c>
      <c r="N70797" s="1" t="s">
        <v>7826</v>
      </c>
      <c r="O70797">
        <v>888</v>
      </c>
      <c r="P70797" s="1" t="s">
        <v>172806</v>
      </c>
      <c r="Q70797" t="s">
        <v>172830</v>
      </c>
      <c r="R70797" s="1" t="s">
        <v>173011</v>
      </c>
      <c r="S70797">
        <v>7.27</v>
      </c>
    </row>
    <row r="70798" spans="1:19" x14ac:dyDescent="0.35">
      <c r="A70798" s="1" t="s">
        <v>133181</v>
      </c>
      <c r="B70798" s="1" t="s">
        <v>114096</v>
      </c>
      <c r="C70798" s="1" t="s">
        <v>20</v>
      </c>
      <c r="D70798" s="1" t="s">
        <v>20</v>
      </c>
      <c r="E70798" s="1" t="s">
        <v>13900</v>
      </c>
      <c r="F70798" s="1" t="s">
        <v>133182</v>
      </c>
      <c r="G70798" s="1" t="s">
        <v>20</v>
      </c>
      <c r="H70798" s="1" t="s">
        <v>21521</v>
      </c>
      <c r="I70798" s="2">
        <v>43755</v>
      </c>
      <c r="J70798" s="1" t="s">
        <v>23</v>
      </c>
      <c r="K70798" s="3">
        <v>4.5</v>
      </c>
      <c r="L70798">
        <v>7</v>
      </c>
      <c r="M70798">
        <v>1252</v>
      </c>
      <c r="N70798" s="1" t="s">
        <v>7128</v>
      </c>
      <c r="O70798">
        <v>1252</v>
      </c>
      <c r="P70798" s="1" t="s">
        <v>172806</v>
      </c>
      <c r="Q70798" t="s">
        <v>172810</v>
      </c>
      <c r="R70798" s="1" t="s">
        <v>172992</v>
      </c>
      <c r="S70798">
        <v>7.57</v>
      </c>
    </row>
    <row r="70799" spans="1:19" x14ac:dyDescent="0.35">
      <c r="A70799" s="1" t="s">
        <v>133183</v>
      </c>
      <c r="B70799" s="1" t="s">
        <v>133184</v>
      </c>
      <c r="C70799" s="1" t="s">
        <v>20</v>
      </c>
      <c r="D70799" s="1" t="s">
        <v>20</v>
      </c>
      <c r="E70799" s="1" t="s">
        <v>133184</v>
      </c>
      <c r="F70799" s="1" t="s">
        <v>133185</v>
      </c>
      <c r="G70799" s="1" t="s">
        <v>20</v>
      </c>
      <c r="H70799" s="1" t="s">
        <v>44427</v>
      </c>
      <c r="I70799" s="2">
        <v>43447</v>
      </c>
      <c r="J70799" s="1" t="s">
        <v>23</v>
      </c>
      <c r="K70799" s="3">
        <v>4.5</v>
      </c>
      <c r="L70799">
        <v>7</v>
      </c>
      <c r="M70799">
        <v>1063</v>
      </c>
      <c r="N70799" s="1" t="s">
        <v>13832</v>
      </c>
      <c r="O70799">
        <v>1063</v>
      </c>
      <c r="P70799" s="1" t="s">
        <v>172822</v>
      </c>
      <c r="Q70799" t="s">
        <v>172808</v>
      </c>
      <c r="R70799" s="1" t="s">
        <v>173446</v>
      </c>
      <c r="S70799">
        <v>11.08</v>
      </c>
    </row>
    <row r="70800" spans="1:19" x14ac:dyDescent="0.35">
      <c r="A70800" s="1" t="s">
        <v>133186</v>
      </c>
      <c r="B70800" s="1" t="s">
        <v>133187</v>
      </c>
      <c r="C70800" s="1" t="s">
        <v>20</v>
      </c>
      <c r="D70800" s="1" t="s">
        <v>20</v>
      </c>
      <c r="E70800" s="1" t="s">
        <v>20239</v>
      </c>
      <c r="F70800" s="1" t="s">
        <v>133188</v>
      </c>
      <c r="G70800" s="1" t="s">
        <v>20</v>
      </c>
      <c r="H70800" s="1" t="s">
        <v>41548</v>
      </c>
      <c r="I70800" s="2">
        <v>43713</v>
      </c>
      <c r="J70800" s="1" t="s">
        <v>23</v>
      </c>
      <c r="K70800" s="3">
        <v>4.5</v>
      </c>
      <c r="L70800">
        <v>4</v>
      </c>
      <c r="M70800">
        <v>645</v>
      </c>
      <c r="N70800" s="1" t="s">
        <v>4987</v>
      </c>
      <c r="O70800">
        <v>645</v>
      </c>
      <c r="P70800" s="1" t="s">
        <v>172801</v>
      </c>
      <c r="Q70800" t="s">
        <v>172839</v>
      </c>
      <c r="R70800" s="1" t="s">
        <v>173346</v>
      </c>
      <c r="S70800">
        <v>10.87</v>
      </c>
    </row>
    <row r="70801" spans="1:19" x14ac:dyDescent="0.35">
      <c r="A70801" s="1" t="s">
        <v>133189</v>
      </c>
      <c r="B70801" s="1" t="s">
        <v>9882</v>
      </c>
      <c r="C70801" s="1" t="s">
        <v>20</v>
      </c>
      <c r="D70801" s="1" t="s">
        <v>20</v>
      </c>
      <c r="E70801" s="1" t="s">
        <v>35777</v>
      </c>
      <c r="F70801" s="1" t="s">
        <v>125581</v>
      </c>
      <c r="G70801" s="1" t="s">
        <v>20</v>
      </c>
      <c r="H70801" s="1" t="s">
        <v>36305</v>
      </c>
      <c r="I70801" s="2">
        <v>42220</v>
      </c>
      <c r="J70801" s="1" t="s">
        <v>23</v>
      </c>
      <c r="K70801" s="3">
        <v>4.5</v>
      </c>
      <c r="L70801">
        <v>50</v>
      </c>
      <c r="M70801">
        <v>668</v>
      </c>
      <c r="N70801" s="1" t="s">
        <v>15253</v>
      </c>
      <c r="O70801">
        <v>668</v>
      </c>
      <c r="P70801" s="1" t="s">
        <v>172808</v>
      </c>
      <c r="Q70801" t="s">
        <v>172816</v>
      </c>
      <c r="R70801" s="1" t="s">
        <v>173269</v>
      </c>
      <c r="S70801">
        <v>5.48</v>
      </c>
    </row>
    <row r="70802" spans="1:19" x14ac:dyDescent="0.35">
      <c r="A70802" s="1" t="s">
        <v>133190</v>
      </c>
      <c r="B70802" s="1" t="s">
        <v>71034</v>
      </c>
      <c r="C70802" s="1" t="s">
        <v>20</v>
      </c>
      <c r="D70802" s="1" t="s">
        <v>20</v>
      </c>
      <c r="E70802" s="1" t="s">
        <v>71034</v>
      </c>
      <c r="F70802" s="1" t="s">
        <v>133191</v>
      </c>
      <c r="G70802" s="1" t="s">
        <v>20</v>
      </c>
      <c r="H70802" s="1" t="s">
        <v>32673</v>
      </c>
      <c r="I70802" s="2">
        <v>42985</v>
      </c>
      <c r="J70802" s="1" t="s">
        <v>23</v>
      </c>
      <c r="K70802" s="3">
        <v>4.5</v>
      </c>
      <c r="L70802">
        <v>53</v>
      </c>
      <c r="M70802">
        <v>615</v>
      </c>
      <c r="N70802" s="1" t="s">
        <v>1141</v>
      </c>
      <c r="O70802">
        <v>615</v>
      </c>
      <c r="P70802" s="1" t="s">
        <v>172800</v>
      </c>
      <c r="Q70802" t="s">
        <v>54199</v>
      </c>
      <c r="R70802" s="1" t="s">
        <v>173167</v>
      </c>
      <c r="S70802">
        <v>4.93</v>
      </c>
    </row>
    <row r="70803" spans="1:19" x14ac:dyDescent="0.35">
      <c r="A70803" s="1" t="s">
        <v>133192</v>
      </c>
      <c r="B70803" s="1" t="s">
        <v>56755</v>
      </c>
      <c r="C70803" s="1" t="s">
        <v>20</v>
      </c>
      <c r="D70803" s="1" t="s">
        <v>20</v>
      </c>
      <c r="E70803" s="1" t="s">
        <v>133193</v>
      </c>
      <c r="F70803" s="1" t="s">
        <v>133194</v>
      </c>
      <c r="G70803" s="1" t="s">
        <v>20</v>
      </c>
      <c r="H70803" s="1" t="s">
        <v>21728</v>
      </c>
      <c r="I70803" s="2">
        <v>43529</v>
      </c>
      <c r="J70803" s="1" t="s">
        <v>23</v>
      </c>
      <c r="K70803" s="3">
        <v>4.5</v>
      </c>
      <c r="L70803">
        <v>10</v>
      </c>
      <c r="M70803">
        <v>1350</v>
      </c>
      <c r="N70803" s="1" t="s">
        <v>1171</v>
      </c>
      <c r="O70803">
        <v>1350</v>
      </c>
      <c r="P70803" s="1" t="s">
        <v>172806</v>
      </c>
      <c r="Q70803" t="s">
        <v>172848</v>
      </c>
      <c r="R70803" s="1" t="s">
        <v>173024</v>
      </c>
      <c r="S70803">
        <v>7.62</v>
      </c>
    </row>
    <row r="70804" spans="1:19" x14ac:dyDescent="0.35">
      <c r="A70804" s="1" t="s">
        <v>133195</v>
      </c>
      <c r="B70804" s="1" t="s">
        <v>31314</v>
      </c>
      <c r="C70804" s="1" t="s">
        <v>20</v>
      </c>
      <c r="D70804" s="1" t="s">
        <v>20</v>
      </c>
      <c r="E70804" s="1" t="s">
        <v>17891</v>
      </c>
      <c r="F70804" s="1" t="s">
        <v>133022</v>
      </c>
      <c r="G70804" s="1" t="s">
        <v>20</v>
      </c>
      <c r="H70804" s="1" t="s">
        <v>25406</v>
      </c>
      <c r="I70804" s="2">
        <v>43389</v>
      </c>
      <c r="J70804" s="1" t="s">
        <v>23</v>
      </c>
      <c r="K70804" s="3">
        <v>4.5</v>
      </c>
      <c r="L70804">
        <v>13</v>
      </c>
      <c r="M70804">
        <v>837</v>
      </c>
      <c r="N70804" s="1" t="s">
        <v>1265</v>
      </c>
      <c r="O70804">
        <v>837</v>
      </c>
      <c r="P70804" s="1" t="s">
        <v>172807</v>
      </c>
      <c r="Q70804" t="s">
        <v>172821</v>
      </c>
      <c r="R70804" s="1" t="s">
        <v>173036</v>
      </c>
      <c r="S70804">
        <v>6.28</v>
      </c>
    </row>
    <row r="70805" spans="1:19" x14ac:dyDescent="0.35">
      <c r="A70805" s="1" t="s">
        <v>133196</v>
      </c>
      <c r="B70805" s="1" t="s">
        <v>115519</v>
      </c>
      <c r="C70805" s="1" t="s">
        <v>20</v>
      </c>
      <c r="D70805" s="1" t="s">
        <v>20</v>
      </c>
      <c r="E70805" s="1" t="s">
        <v>15128</v>
      </c>
      <c r="F70805" s="1" t="s">
        <v>133197</v>
      </c>
      <c r="G70805" s="1" t="s">
        <v>20</v>
      </c>
      <c r="H70805" s="1" t="s">
        <v>17572</v>
      </c>
      <c r="I70805" s="2">
        <v>43592</v>
      </c>
      <c r="J70805" s="1" t="s">
        <v>23</v>
      </c>
      <c r="K70805" s="3">
        <v>4.5</v>
      </c>
      <c r="L70805">
        <v>12</v>
      </c>
      <c r="M70805">
        <v>703</v>
      </c>
      <c r="N70805" s="1" t="s">
        <v>3020</v>
      </c>
      <c r="O70805">
        <v>703</v>
      </c>
      <c r="P70805" s="1" t="s">
        <v>172804</v>
      </c>
      <c r="Q70805" t="s">
        <v>172801</v>
      </c>
      <c r="R70805" s="1" t="s">
        <v>172963</v>
      </c>
      <c r="S70805">
        <v>9.17</v>
      </c>
    </row>
    <row r="70806" spans="1:19" x14ac:dyDescent="0.35">
      <c r="A70806" s="1" t="s">
        <v>133198</v>
      </c>
      <c r="B70806" s="1" t="s">
        <v>133199</v>
      </c>
      <c r="C70806" s="1" t="s">
        <v>20</v>
      </c>
      <c r="D70806" s="1" t="s">
        <v>20</v>
      </c>
      <c r="E70806" s="1" t="s">
        <v>14457</v>
      </c>
      <c r="F70806" s="1" t="s">
        <v>133200</v>
      </c>
      <c r="G70806" s="1" t="s">
        <v>20</v>
      </c>
      <c r="H70806" s="1" t="s">
        <v>38938</v>
      </c>
      <c r="I70806" s="2">
        <v>43328</v>
      </c>
      <c r="J70806" s="1" t="s">
        <v>23</v>
      </c>
      <c r="K70806" s="3">
        <v>4.5</v>
      </c>
      <c r="L70806">
        <v>13</v>
      </c>
      <c r="M70806">
        <v>615</v>
      </c>
      <c r="N70806" s="1" t="s">
        <v>2128</v>
      </c>
      <c r="O70806">
        <v>615</v>
      </c>
      <c r="P70806" s="1" t="s">
        <v>172798</v>
      </c>
      <c r="Q70806" t="s">
        <v>172844</v>
      </c>
      <c r="R70806" s="1" t="s">
        <v>173295</v>
      </c>
      <c r="S70806">
        <v>2.83</v>
      </c>
    </row>
    <row r="70807" spans="1:19" x14ac:dyDescent="0.35">
      <c r="A70807" s="1" t="s">
        <v>133201</v>
      </c>
      <c r="B70807" s="1" t="s">
        <v>133202</v>
      </c>
      <c r="C70807" s="1" t="s">
        <v>20</v>
      </c>
      <c r="D70807" s="1" t="s">
        <v>20</v>
      </c>
      <c r="E70807" s="1" t="s">
        <v>133202</v>
      </c>
      <c r="F70807" s="1" t="s">
        <v>133203</v>
      </c>
      <c r="G70807" s="1" t="s">
        <v>20</v>
      </c>
      <c r="H70807" s="1" t="s">
        <v>32831</v>
      </c>
      <c r="I70807" s="2">
        <v>43109</v>
      </c>
      <c r="J70807" s="1" t="s">
        <v>23</v>
      </c>
      <c r="K70807" s="3">
        <v>4.5</v>
      </c>
      <c r="L70807">
        <v>30</v>
      </c>
      <c r="M70807">
        <v>501</v>
      </c>
      <c r="N70807" s="1" t="s">
        <v>10159</v>
      </c>
      <c r="O70807">
        <v>501</v>
      </c>
      <c r="P70807" s="1" t="s">
        <v>172800</v>
      </c>
      <c r="Q70807" t="s">
        <v>172818</v>
      </c>
      <c r="R70807" s="1" t="s">
        <v>173197</v>
      </c>
      <c r="S70807">
        <v>4.3499999999999996</v>
      </c>
    </row>
    <row r="70808" spans="1:19" x14ac:dyDescent="0.35">
      <c r="A70808" s="1" t="s">
        <v>133204</v>
      </c>
      <c r="B70808" s="1" t="s">
        <v>9882</v>
      </c>
      <c r="C70808" s="1" t="s">
        <v>20</v>
      </c>
      <c r="D70808" s="1" t="s">
        <v>20</v>
      </c>
      <c r="E70808" s="1" t="s">
        <v>35925</v>
      </c>
      <c r="F70808" s="1" t="s">
        <v>124325</v>
      </c>
      <c r="G70808" s="1" t="s">
        <v>20</v>
      </c>
      <c r="H70808" s="1" t="s">
        <v>21639</v>
      </c>
      <c r="I70808" s="2">
        <v>43739</v>
      </c>
      <c r="J70808" s="1" t="s">
        <v>23</v>
      </c>
      <c r="K70808" s="3">
        <v>4.5</v>
      </c>
      <c r="L70808">
        <v>9</v>
      </c>
      <c r="M70808">
        <v>586</v>
      </c>
      <c r="N70808" s="1" t="s">
        <v>2093</v>
      </c>
      <c r="O70808">
        <v>586</v>
      </c>
      <c r="P70808" s="1" t="s">
        <v>172806</v>
      </c>
      <c r="Q70808" t="s">
        <v>172830</v>
      </c>
      <c r="R70808" s="1" t="s">
        <v>173011</v>
      </c>
      <c r="S70808">
        <v>7.27</v>
      </c>
    </row>
    <row r="70809" spans="1:19" x14ac:dyDescent="0.35">
      <c r="A70809" s="1" t="s">
        <v>133205</v>
      </c>
      <c r="B70809" s="1" t="s">
        <v>133206</v>
      </c>
      <c r="C70809" s="1" t="s">
        <v>20</v>
      </c>
      <c r="D70809" s="1" t="s">
        <v>20</v>
      </c>
      <c r="E70809" s="1" t="s">
        <v>15222</v>
      </c>
      <c r="F70809" s="1" t="s">
        <v>129493</v>
      </c>
      <c r="G70809" s="1" t="s">
        <v>20</v>
      </c>
      <c r="H70809" s="1" t="s">
        <v>29306</v>
      </c>
      <c r="I70809" s="2">
        <v>41415</v>
      </c>
      <c r="J70809" s="1" t="s">
        <v>23</v>
      </c>
      <c r="K70809" s="3">
        <v>4.5</v>
      </c>
      <c r="L70809">
        <v>7</v>
      </c>
      <c r="M70809">
        <v>234</v>
      </c>
      <c r="N70809" s="1" t="s">
        <v>7313</v>
      </c>
      <c r="O70809">
        <v>234</v>
      </c>
      <c r="P70809" s="1" t="s">
        <v>172803</v>
      </c>
      <c r="Q70809" t="s">
        <v>172813</v>
      </c>
      <c r="R70809" s="1" t="s">
        <v>173136</v>
      </c>
      <c r="S70809">
        <v>3.38</v>
      </c>
    </row>
    <row r="70810" spans="1:19" x14ac:dyDescent="0.35">
      <c r="A70810" s="1" t="s">
        <v>133207</v>
      </c>
      <c r="B70810" s="1" t="s">
        <v>34000</v>
      </c>
      <c r="C70810" s="1" t="s">
        <v>20</v>
      </c>
      <c r="D70810" s="1" t="s">
        <v>20</v>
      </c>
      <c r="E70810" s="1" t="s">
        <v>133208</v>
      </c>
      <c r="F70810" s="1" t="s">
        <v>133209</v>
      </c>
      <c r="G70810" s="1" t="s">
        <v>20</v>
      </c>
      <c r="H70810" s="1" t="s">
        <v>44343</v>
      </c>
      <c r="I70810" s="2">
        <v>43739</v>
      </c>
      <c r="J70810" s="1" t="s">
        <v>23</v>
      </c>
      <c r="K70810" s="3">
        <v>4.5</v>
      </c>
      <c r="L70810">
        <v>28</v>
      </c>
      <c r="M70810">
        <v>585</v>
      </c>
      <c r="N70810" s="1" t="s">
        <v>2093</v>
      </c>
      <c r="O70810">
        <v>585</v>
      </c>
      <c r="P70810" s="1" t="s">
        <v>172822</v>
      </c>
      <c r="Q70810" t="s">
        <v>172806</v>
      </c>
      <c r="R70810" s="1" t="s">
        <v>173436</v>
      </c>
      <c r="S70810">
        <v>11.12</v>
      </c>
    </row>
    <row r="70811" spans="1:19" x14ac:dyDescent="0.35">
      <c r="A70811" s="1" t="s">
        <v>133210</v>
      </c>
      <c r="B70811" s="1" t="s">
        <v>31314</v>
      </c>
      <c r="C70811" s="1" t="s">
        <v>20</v>
      </c>
      <c r="D70811" s="1" t="s">
        <v>20</v>
      </c>
      <c r="E70811" s="1" t="s">
        <v>17891</v>
      </c>
      <c r="F70811" s="1" t="s">
        <v>133022</v>
      </c>
      <c r="G70811" s="1" t="s">
        <v>20</v>
      </c>
      <c r="H70811" s="1" t="s">
        <v>12362</v>
      </c>
      <c r="I70811" s="2">
        <v>42248</v>
      </c>
      <c r="J70811" s="1" t="s">
        <v>23</v>
      </c>
      <c r="K70811" s="3">
        <v>4.5</v>
      </c>
      <c r="L70811">
        <v>487</v>
      </c>
      <c r="M70811">
        <v>837</v>
      </c>
      <c r="N70811" s="1" t="s">
        <v>7968</v>
      </c>
      <c r="O70811">
        <v>837</v>
      </c>
      <c r="P70811" s="1" t="s">
        <v>172805</v>
      </c>
      <c r="Q70811" t="s">
        <v>172836</v>
      </c>
      <c r="R70811" s="1" t="s">
        <v>172903</v>
      </c>
      <c r="S70811">
        <v>8.98</v>
      </c>
    </row>
    <row r="70812" spans="1:19" x14ac:dyDescent="0.35">
      <c r="A70812" s="1" t="s">
        <v>133211</v>
      </c>
      <c r="B70812" s="1" t="s">
        <v>110489</v>
      </c>
      <c r="C70812" s="1" t="s">
        <v>20</v>
      </c>
      <c r="D70812" s="1" t="s">
        <v>20</v>
      </c>
      <c r="E70812" s="1" t="s">
        <v>110489</v>
      </c>
      <c r="F70812" s="1" t="s">
        <v>133212</v>
      </c>
      <c r="G70812" s="1" t="s">
        <v>20</v>
      </c>
      <c r="H70812" s="1" t="s">
        <v>12356</v>
      </c>
      <c r="I70812" s="2">
        <v>41037</v>
      </c>
      <c r="J70812" s="1" t="s">
        <v>23</v>
      </c>
      <c r="K70812" s="3">
        <v>4.5</v>
      </c>
      <c r="L70812">
        <v>99</v>
      </c>
      <c r="M70812">
        <v>879</v>
      </c>
      <c r="N70812" s="1" t="s">
        <v>14182</v>
      </c>
      <c r="O70812">
        <v>879</v>
      </c>
      <c r="P70812" s="1" t="s">
        <v>172805</v>
      </c>
      <c r="Q70812" t="s">
        <v>172826</v>
      </c>
      <c r="R70812" s="1" t="s">
        <v>172902</v>
      </c>
      <c r="S70812">
        <v>8.23</v>
      </c>
    </row>
    <row r="70813" spans="1:19" x14ac:dyDescent="0.35">
      <c r="A70813" s="1" t="s">
        <v>133213</v>
      </c>
      <c r="B70813" s="1" t="s">
        <v>133214</v>
      </c>
      <c r="C70813" s="1" t="s">
        <v>20</v>
      </c>
      <c r="D70813" s="1" t="s">
        <v>20</v>
      </c>
      <c r="E70813" s="1" t="s">
        <v>133214</v>
      </c>
      <c r="F70813" s="1" t="s">
        <v>132890</v>
      </c>
      <c r="G70813" s="1" t="s">
        <v>20</v>
      </c>
      <c r="H70813" s="1" t="s">
        <v>776</v>
      </c>
      <c r="I70813" s="2">
        <v>44455</v>
      </c>
      <c r="J70813" s="1" t="s">
        <v>23</v>
      </c>
      <c r="K70813" s="3">
        <v>4.5</v>
      </c>
      <c r="L70813">
        <v>44</v>
      </c>
      <c r="M70813">
        <v>233</v>
      </c>
      <c r="N70813" s="1" t="s">
        <v>961</v>
      </c>
      <c r="O70813">
        <v>233</v>
      </c>
      <c r="P70813" s="1" t="s">
        <v>172797</v>
      </c>
      <c r="Q70813" t="s">
        <v>172838</v>
      </c>
      <c r="R70813" s="1" t="s">
        <v>172838</v>
      </c>
      <c r="S70813">
        <v>0.57999999999999996</v>
      </c>
    </row>
    <row r="70814" spans="1:19" x14ac:dyDescent="0.35">
      <c r="A70814" s="1" t="s">
        <v>133215</v>
      </c>
      <c r="B70814" s="1" t="s">
        <v>72801</v>
      </c>
      <c r="C70814" s="1" t="s">
        <v>20</v>
      </c>
      <c r="D70814" s="1" t="s">
        <v>20</v>
      </c>
      <c r="E70814" s="1" t="s">
        <v>15646</v>
      </c>
      <c r="F70814" s="1" t="s">
        <v>133216</v>
      </c>
      <c r="G70814" s="1" t="s">
        <v>20</v>
      </c>
      <c r="H70814" s="1" t="s">
        <v>21609</v>
      </c>
      <c r="I70814" s="2">
        <v>44243</v>
      </c>
      <c r="J70814" s="1" t="s">
        <v>23</v>
      </c>
      <c r="K70814" s="3">
        <v>4.5</v>
      </c>
      <c r="L70814">
        <v>227</v>
      </c>
      <c r="M70814">
        <v>888</v>
      </c>
      <c r="N70814" s="1" t="s">
        <v>5595</v>
      </c>
      <c r="O70814">
        <v>888</v>
      </c>
      <c r="P70814" s="1" t="s">
        <v>172806</v>
      </c>
      <c r="Q70814" t="s">
        <v>172822</v>
      </c>
      <c r="R70814" s="1" t="s">
        <v>173007</v>
      </c>
      <c r="S70814">
        <v>7.18</v>
      </c>
    </row>
    <row r="70815" spans="1:19" x14ac:dyDescent="0.35">
      <c r="A70815" s="1" t="s">
        <v>133217</v>
      </c>
      <c r="B70815" s="1" t="s">
        <v>74683</v>
      </c>
      <c r="C70815" s="1" t="s">
        <v>20</v>
      </c>
      <c r="D70815" s="1" t="s">
        <v>20</v>
      </c>
      <c r="E70815" s="1" t="s">
        <v>133218</v>
      </c>
      <c r="F70815" s="1" t="s">
        <v>133219</v>
      </c>
      <c r="G70815" s="1" t="s">
        <v>20</v>
      </c>
      <c r="H70815" s="1" t="s">
        <v>44163</v>
      </c>
      <c r="I70815" s="2">
        <v>43158</v>
      </c>
      <c r="J70815" s="1" t="s">
        <v>23</v>
      </c>
      <c r="K70815" s="3">
        <v>4.5</v>
      </c>
      <c r="L70815">
        <v>6</v>
      </c>
      <c r="M70815">
        <v>500</v>
      </c>
      <c r="N70815" s="1" t="s">
        <v>2793</v>
      </c>
      <c r="O70815">
        <v>500</v>
      </c>
      <c r="P70815" s="1" t="s">
        <v>172822</v>
      </c>
      <c r="Q70815" t="s">
        <v>172817</v>
      </c>
      <c r="R70815" s="1" t="s">
        <v>173404</v>
      </c>
      <c r="S70815">
        <v>11.42</v>
      </c>
    </row>
    <row r="70816" spans="1:19" x14ac:dyDescent="0.35">
      <c r="A70816" s="1" t="s">
        <v>133220</v>
      </c>
      <c r="B70816" s="1" t="s">
        <v>8533</v>
      </c>
      <c r="C70816" s="1" t="s">
        <v>20</v>
      </c>
      <c r="D70816" s="1" t="s">
        <v>20</v>
      </c>
      <c r="E70816" s="1" t="s">
        <v>14112</v>
      </c>
      <c r="F70816" s="1" t="s">
        <v>8533</v>
      </c>
      <c r="G70816" s="1" t="s">
        <v>20</v>
      </c>
      <c r="H70816" s="1" t="s">
        <v>32808</v>
      </c>
      <c r="I70816" s="2">
        <v>43711</v>
      </c>
      <c r="J70816" s="1" t="s">
        <v>23</v>
      </c>
      <c r="K70816" s="3">
        <v>4.5</v>
      </c>
      <c r="L70816">
        <v>118</v>
      </c>
      <c r="M70816">
        <v>754</v>
      </c>
      <c r="N70816" s="1" t="s">
        <v>16451</v>
      </c>
      <c r="O70816">
        <v>754</v>
      </c>
      <c r="P70816" s="1" t="s">
        <v>172800</v>
      </c>
      <c r="Q70816" t="s">
        <v>172841</v>
      </c>
      <c r="R70816" s="1" t="s">
        <v>173194</v>
      </c>
      <c r="S70816">
        <v>4.97</v>
      </c>
    </row>
    <row r="70817" spans="1:19" x14ac:dyDescent="0.35">
      <c r="A70817" s="1" t="s">
        <v>55521</v>
      </c>
      <c r="B70817" s="1" t="s">
        <v>73773</v>
      </c>
      <c r="C70817" s="1" t="s">
        <v>20</v>
      </c>
      <c r="D70817" s="1" t="s">
        <v>20</v>
      </c>
      <c r="E70817" s="1" t="s">
        <v>73773</v>
      </c>
      <c r="F70817" s="1" t="s">
        <v>126955</v>
      </c>
      <c r="G70817" s="1" t="s">
        <v>20</v>
      </c>
      <c r="H70817" s="1" t="s">
        <v>41971</v>
      </c>
      <c r="I70817" s="2">
        <v>42815</v>
      </c>
      <c r="J70817" s="1" t="s">
        <v>23</v>
      </c>
      <c r="K70817" s="3">
        <v>4.5</v>
      </c>
      <c r="L70817">
        <v>19</v>
      </c>
      <c r="M70817">
        <v>1406</v>
      </c>
      <c r="N70817" s="1" t="s">
        <v>5345</v>
      </c>
      <c r="O70817">
        <v>1406</v>
      </c>
      <c r="P70817" s="1" t="s">
        <v>172801</v>
      </c>
      <c r="Q70817" t="s">
        <v>172840</v>
      </c>
      <c r="R70817" s="1" t="s">
        <v>173390</v>
      </c>
      <c r="S70817">
        <v>10.68</v>
      </c>
    </row>
    <row r="70818" spans="1:19" x14ac:dyDescent="0.35">
      <c r="A70818" s="1" t="s">
        <v>133221</v>
      </c>
      <c r="B70818" s="1" t="s">
        <v>133222</v>
      </c>
      <c r="C70818" s="1" t="s">
        <v>20</v>
      </c>
      <c r="D70818" s="1" t="s">
        <v>20</v>
      </c>
      <c r="E70818" s="1" t="s">
        <v>1314</v>
      </c>
      <c r="F70818" s="1" t="s">
        <v>133223</v>
      </c>
      <c r="G70818" s="1" t="s">
        <v>20</v>
      </c>
      <c r="H70818" s="1" t="s">
        <v>36032</v>
      </c>
      <c r="I70818" s="2">
        <v>42439</v>
      </c>
      <c r="J70818" s="1" t="s">
        <v>23</v>
      </c>
      <c r="K70818" s="3">
        <v>4.5</v>
      </c>
      <c r="L70818">
        <v>551</v>
      </c>
      <c r="M70818">
        <v>615</v>
      </c>
      <c r="N70818" s="1" t="s">
        <v>2975</v>
      </c>
      <c r="O70818">
        <v>615</v>
      </c>
      <c r="P70818" s="1" t="s">
        <v>172808</v>
      </c>
      <c r="Q70818" t="s">
        <v>172838</v>
      </c>
      <c r="R70818" s="1" t="s">
        <v>173247</v>
      </c>
      <c r="S70818">
        <v>5.58</v>
      </c>
    </row>
    <row r="70819" spans="1:19" x14ac:dyDescent="0.35">
      <c r="A70819" s="1" t="s">
        <v>133224</v>
      </c>
      <c r="B70819" s="1" t="s">
        <v>83605</v>
      </c>
      <c r="C70819" s="1" t="s">
        <v>20</v>
      </c>
      <c r="D70819" s="1" t="s">
        <v>20</v>
      </c>
      <c r="E70819" s="1" t="s">
        <v>12862</v>
      </c>
      <c r="F70819" s="1" t="s">
        <v>126101</v>
      </c>
      <c r="G70819" s="1" t="s">
        <v>20</v>
      </c>
      <c r="H70819" s="1" t="s">
        <v>17254</v>
      </c>
      <c r="I70819" s="2">
        <v>43293</v>
      </c>
      <c r="J70819" s="1" t="s">
        <v>23</v>
      </c>
      <c r="K70819" s="3">
        <v>4.5</v>
      </c>
      <c r="L70819">
        <v>25</v>
      </c>
      <c r="M70819">
        <v>323</v>
      </c>
      <c r="N70819" s="1" t="s">
        <v>13762</v>
      </c>
      <c r="O70819">
        <v>323</v>
      </c>
      <c r="P70819" s="1" t="s">
        <v>172804</v>
      </c>
      <c r="Q70819" t="s">
        <v>172829</v>
      </c>
      <c r="R70819" s="1" t="s">
        <v>172914</v>
      </c>
      <c r="S70819">
        <v>9.5500000000000007</v>
      </c>
    </row>
    <row r="70820" spans="1:19" x14ac:dyDescent="0.35">
      <c r="A70820" s="1" t="s">
        <v>133225</v>
      </c>
      <c r="B70820" s="1" t="s">
        <v>133226</v>
      </c>
      <c r="C70820" s="1" t="s">
        <v>20</v>
      </c>
      <c r="D70820" s="1" t="s">
        <v>20</v>
      </c>
      <c r="E70820" s="1" t="s">
        <v>20996</v>
      </c>
      <c r="F70820" s="1" t="s">
        <v>133227</v>
      </c>
      <c r="G70820" s="1" t="s">
        <v>20</v>
      </c>
      <c r="H70820" s="1" t="s">
        <v>25491</v>
      </c>
      <c r="I70820" s="2">
        <v>38842</v>
      </c>
      <c r="J70820" s="1" t="s">
        <v>23</v>
      </c>
      <c r="K70820" s="3">
        <v>4.5</v>
      </c>
      <c r="L70820">
        <v>6</v>
      </c>
      <c r="M70820">
        <v>668</v>
      </c>
      <c r="N70820" s="1" t="s">
        <v>30837</v>
      </c>
      <c r="O70820">
        <v>668</v>
      </c>
      <c r="P70820" s="1" t="s">
        <v>172807</v>
      </c>
      <c r="Q70820" t="s">
        <v>172811</v>
      </c>
      <c r="R70820" s="1" t="s">
        <v>173057</v>
      </c>
      <c r="S70820">
        <v>6.32</v>
      </c>
    </row>
    <row r="70821" spans="1:19" x14ac:dyDescent="0.35">
      <c r="A70821" s="1" t="s">
        <v>133228</v>
      </c>
      <c r="B70821" s="1" t="s">
        <v>133229</v>
      </c>
      <c r="C70821" s="1" t="s">
        <v>20</v>
      </c>
      <c r="D70821" s="1" t="s">
        <v>20</v>
      </c>
      <c r="E70821" s="1" t="s">
        <v>133230</v>
      </c>
      <c r="F70821" s="1" t="s">
        <v>133231</v>
      </c>
      <c r="G70821" s="1" t="s">
        <v>20</v>
      </c>
      <c r="H70821" s="1" t="s">
        <v>46139</v>
      </c>
      <c r="I70821" s="2">
        <v>44035</v>
      </c>
      <c r="J70821" s="1" t="s">
        <v>23</v>
      </c>
      <c r="K70821" s="3">
        <v>4.5</v>
      </c>
      <c r="L70821">
        <v>7</v>
      </c>
      <c r="M70821">
        <v>836</v>
      </c>
      <c r="N70821" s="1" t="s">
        <v>18743</v>
      </c>
      <c r="O70821">
        <v>836</v>
      </c>
      <c r="P70821" s="1" t="s">
        <v>172809</v>
      </c>
      <c r="Q70821" t="s">
        <v>172799</v>
      </c>
      <c r="R70821" s="1" t="s">
        <v>173471</v>
      </c>
      <c r="S70821">
        <v>12.02</v>
      </c>
    </row>
    <row r="70822" spans="1:19" x14ac:dyDescent="0.35">
      <c r="A70822" s="1" t="s">
        <v>133232</v>
      </c>
      <c r="B70822" s="1" t="s">
        <v>133233</v>
      </c>
      <c r="C70822" s="1" t="s">
        <v>20</v>
      </c>
      <c r="D70822" s="1" t="s">
        <v>20</v>
      </c>
      <c r="E70822" s="1" t="s">
        <v>133233</v>
      </c>
      <c r="F70822" s="1" t="s">
        <v>133234</v>
      </c>
      <c r="G70822" s="1" t="s">
        <v>20</v>
      </c>
      <c r="H70822" s="1" t="s">
        <v>21615</v>
      </c>
      <c r="I70822" s="2">
        <v>43487</v>
      </c>
      <c r="J70822" s="1" t="s">
        <v>23</v>
      </c>
      <c r="K70822" s="3">
        <v>4.5</v>
      </c>
      <c r="L70822">
        <v>102</v>
      </c>
      <c r="M70822">
        <v>668</v>
      </c>
      <c r="N70822" s="1" t="s">
        <v>4754</v>
      </c>
      <c r="O70822">
        <v>668</v>
      </c>
      <c r="P70822" s="1" t="s">
        <v>172806</v>
      </c>
      <c r="Q70822" t="s">
        <v>172806</v>
      </c>
      <c r="R70822" s="1" t="s">
        <v>173008</v>
      </c>
      <c r="S70822">
        <v>7.12</v>
      </c>
    </row>
    <row r="70823" spans="1:19" x14ac:dyDescent="0.35">
      <c r="A70823" s="1" t="s">
        <v>133235</v>
      </c>
      <c r="B70823" s="1" t="s">
        <v>46838</v>
      </c>
      <c r="C70823" s="1" t="s">
        <v>20</v>
      </c>
      <c r="D70823" s="1" t="s">
        <v>20</v>
      </c>
      <c r="E70823" s="1" t="s">
        <v>46838</v>
      </c>
      <c r="F70823" s="1" t="s">
        <v>133236</v>
      </c>
      <c r="G70823" s="1" t="s">
        <v>20</v>
      </c>
      <c r="H70823" s="1" t="s">
        <v>51783</v>
      </c>
      <c r="I70823" s="2">
        <v>41183</v>
      </c>
      <c r="J70823" s="1" t="s">
        <v>23</v>
      </c>
      <c r="K70823" s="3">
        <v>4.5</v>
      </c>
      <c r="L70823">
        <v>15</v>
      </c>
      <c r="M70823">
        <v>323</v>
      </c>
      <c r="N70823" s="1" t="s">
        <v>21756</v>
      </c>
      <c r="O70823">
        <v>323</v>
      </c>
      <c r="P70823" s="1" t="s">
        <v>172814</v>
      </c>
      <c r="Q70823" t="s">
        <v>172828</v>
      </c>
      <c r="R70823" s="1" t="s">
        <v>174131</v>
      </c>
      <c r="S70823">
        <v>26.47</v>
      </c>
    </row>
    <row r="70824" spans="1:19" x14ac:dyDescent="0.35">
      <c r="A70824" s="1" t="s">
        <v>133237</v>
      </c>
      <c r="B70824" s="1" t="s">
        <v>133238</v>
      </c>
      <c r="C70824" s="1" t="s">
        <v>20</v>
      </c>
      <c r="D70824" s="1" t="s">
        <v>20</v>
      </c>
      <c r="E70824" s="1" t="s">
        <v>1804</v>
      </c>
      <c r="F70824" s="1" t="s">
        <v>129479</v>
      </c>
      <c r="G70824" s="1" t="s">
        <v>20</v>
      </c>
      <c r="H70824" s="1" t="s">
        <v>46079</v>
      </c>
      <c r="I70824" s="2">
        <v>44362</v>
      </c>
      <c r="J70824" s="1" t="s">
        <v>23</v>
      </c>
      <c r="K70824" s="3">
        <v>4.5</v>
      </c>
      <c r="L70824">
        <v>5</v>
      </c>
      <c r="M70824">
        <v>1131</v>
      </c>
      <c r="N70824" s="1" t="s">
        <v>1793</v>
      </c>
      <c r="O70824">
        <v>1131</v>
      </c>
      <c r="P70824" s="1" t="s">
        <v>172809</v>
      </c>
      <c r="Q70824" t="s">
        <v>172805</v>
      </c>
      <c r="R70824" s="1" t="s">
        <v>173456</v>
      </c>
      <c r="S70824">
        <v>12.13</v>
      </c>
    </row>
    <row r="70825" spans="1:19" x14ac:dyDescent="0.35">
      <c r="A70825" s="1" t="s">
        <v>133239</v>
      </c>
      <c r="B70825" s="1" t="s">
        <v>116019</v>
      </c>
      <c r="C70825" s="1" t="s">
        <v>20</v>
      </c>
      <c r="D70825" s="1" t="s">
        <v>20</v>
      </c>
      <c r="E70825" s="1" t="s">
        <v>12348</v>
      </c>
      <c r="F70825" s="1" t="s">
        <v>133240</v>
      </c>
      <c r="G70825" s="1" t="s">
        <v>20</v>
      </c>
      <c r="H70825" s="1" t="s">
        <v>12240</v>
      </c>
      <c r="I70825" s="2">
        <v>42263</v>
      </c>
      <c r="J70825" s="1" t="s">
        <v>23</v>
      </c>
      <c r="K70825" s="3">
        <v>4.5</v>
      </c>
      <c r="L70825">
        <v>7</v>
      </c>
      <c r="M70825">
        <v>938</v>
      </c>
      <c r="N70825" s="1" t="s">
        <v>27385</v>
      </c>
      <c r="O70825">
        <v>938</v>
      </c>
      <c r="P70825" s="1" t="s">
        <v>172805</v>
      </c>
      <c r="Q70825" t="s">
        <v>172839</v>
      </c>
      <c r="R70825" s="1" t="s">
        <v>172884</v>
      </c>
      <c r="S70825">
        <v>8.8699999999999992</v>
      </c>
    </row>
    <row r="70826" spans="1:19" x14ac:dyDescent="0.35">
      <c r="A70826" s="1" t="s">
        <v>133241</v>
      </c>
      <c r="B70826" s="1" t="s">
        <v>26296</v>
      </c>
      <c r="C70826" s="1" t="s">
        <v>20</v>
      </c>
      <c r="D70826" s="1" t="s">
        <v>20</v>
      </c>
      <c r="E70826" s="1" t="s">
        <v>3872</v>
      </c>
      <c r="F70826" s="1" t="s">
        <v>129126</v>
      </c>
      <c r="G70826" s="1" t="s">
        <v>20</v>
      </c>
      <c r="H70826" s="1" t="s">
        <v>51998</v>
      </c>
      <c r="I70826" s="2">
        <v>37983</v>
      </c>
      <c r="J70826" s="1" t="s">
        <v>23</v>
      </c>
      <c r="K70826" s="3">
        <v>4.5</v>
      </c>
      <c r="L70826">
        <v>65</v>
      </c>
      <c r="M70826">
        <v>301</v>
      </c>
      <c r="N70826" s="1" t="s">
        <v>2612</v>
      </c>
      <c r="O70826">
        <v>301</v>
      </c>
      <c r="P70826" s="1" t="s">
        <v>172814</v>
      </c>
      <c r="Q70826" t="s">
        <v>172810</v>
      </c>
      <c r="R70826" s="1" t="s">
        <v>174204</v>
      </c>
      <c r="S70826">
        <v>26.57</v>
      </c>
    </row>
    <row r="70827" spans="1:19" x14ac:dyDescent="0.35">
      <c r="A70827" s="1" t="s">
        <v>133242</v>
      </c>
      <c r="B70827" s="1" t="s">
        <v>26296</v>
      </c>
      <c r="C70827" s="1" t="s">
        <v>20</v>
      </c>
      <c r="D70827" s="1" t="s">
        <v>20</v>
      </c>
      <c r="E70827" s="1" t="s">
        <v>3872</v>
      </c>
      <c r="F70827" s="1" t="s">
        <v>129126</v>
      </c>
      <c r="G70827" s="1" t="s">
        <v>20</v>
      </c>
      <c r="H70827" s="1" t="s">
        <v>112426</v>
      </c>
      <c r="I70827" s="2">
        <v>38718</v>
      </c>
      <c r="J70827" s="1" t="s">
        <v>23</v>
      </c>
      <c r="K70827" s="3">
        <v>4.5</v>
      </c>
      <c r="L70827">
        <v>20</v>
      </c>
      <c r="M70827">
        <v>335</v>
      </c>
      <c r="N70827" s="1" t="s">
        <v>1466</v>
      </c>
      <c r="O70827">
        <v>335</v>
      </c>
      <c r="P70827" s="1" t="s">
        <v>172824</v>
      </c>
      <c r="Q70827" t="s">
        <v>141507</v>
      </c>
      <c r="R70827" s="1" t="s">
        <v>174745</v>
      </c>
      <c r="S70827">
        <v>30.4</v>
      </c>
    </row>
    <row r="70828" spans="1:19" x14ac:dyDescent="0.35">
      <c r="A70828" s="1" t="s">
        <v>133243</v>
      </c>
      <c r="B70828" s="1" t="s">
        <v>26296</v>
      </c>
      <c r="C70828" s="1" t="s">
        <v>20</v>
      </c>
      <c r="D70828" s="1" t="s">
        <v>20</v>
      </c>
      <c r="E70828" s="1" t="s">
        <v>3872</v>
      </c>
      <c r="F70828" s="1" t="s">
        <v>129126</v>
      </c>
      <c r="G70828" s="1" t="s">
        <v>20</v>
      </c>
      <c r="H70828" s="1" t="s">
        <v>51777</v>
      </c>
      <c r="I70828" s="2">
        <v>37983</v>
      </c>
      <c r="J70828" s="1" t="s">
        <v>23</v>
      </c>
      <c r="K70828" s="3">
        <v>4.5</v>
      </c>
      <c r="L70828">
        <v>53</v>
      </c>
      <c r="M70828">
        <v>301</v>
      </c>
      <c r="N70828" s="1" t="s">
        <v>2612</v>
      </c>
      <c r="O70828">
        <v>301</v>
      </c>
      <c r="P70828" s="1" t="s">
        <v>141507</v>
      </c>
      <c r="Q70828" t="s">
        <v>172851</v>
      </c>
      <c r="R70828" s="1" t="s">
        <v>174129</v>
      </c>
      <c r="S70828">
        <v>24.8</v>
      </c>
    </row>
    <row r="70829" spans="1:19" x14ac:dyDescent="0.35">
      <c r="A70829" s="1" t="s">
        <v>133244</v>
      </c>
      <c r="B70829" s="1" t="s">
        <v>26296</v>
      </c>
      <c r="C70829" s="1" t="s">
        <v>20</v>
      </c>
      <c r="D70829" s="1" t="s">
        <v>20</v>
      </c>
      <c r="E70829" s="1" t="s">
        <v>3872</v>
      </c>
      <c r="F70829" s="1" t="s">
        <v>129126</v>
      </c>
      <c r="G70829" s="1" t="s">
        <v>20</v>
      </c>
      <c r="H70829" s="1" t="s">
        <v>46315</v>
      </c>
      <c r="I70829" s="2">
        <v>37983</v>
      </c>
      <c r="J70829" s="1" t="s">
        <v>23</v>
      </c>
      <c r="K70829" s="3">
        <v>4.5</v>
      </c>
      <c r="L70829">
        <v>14</v>
      </c>
      <c r="M70829">
        <v>181</v>
      </c>
      <c r="N70829" s="1" t="s">
        <v>2612</v>
      </c>
      <c r="O70829">
        <v>181</v>
      </c>
      <c r="P70829" s="1" t="s">
        <v>172809</v>
      </c>
      <c r="Q70829" t="s">
        <v>172834</v>
      </c>
      <c r="R70829" s="1" t="s">
        <v>173500</v>
      </c>
      <c r="S70829">
        <v>12.63</v>
      </c>
    </row>
    <row r="70830" spans="1:19" x14ac:dyDescent="0.35">
      <c r="A70830" s="1" t="s">
        <v>133245</v>
      </c>
      <c r="B70830" s="1" t="s">
        <v>26296</v>
      </c>
      <c r="C70830" s="1" t="s">
        <v>20</v>
      </c>
      <c r="D70830" s="1" t="s">
        <v>20</v>
      </c>
      <c r="E70830" s="1" t="s">
        <v>3872</v>
      </c>
      <c r="F70830" s="1" t="s">
        <v>129126</v>
      </c>
      <c r="G70830" s="1" t="s">
        <v>20</v>
      </c>
      <c r="H70830" s="1" t="s">
        <v>52276</v>
      </c>
      <c r="I70830" s="2">
        <v>40603</v>
      </c>
      <c r="J70830" s="1" t="s">
        <v>23</v>
      </c>
      <c r="K70830" s="3">
        <v>4.5</v>
      </c>
      <c r="L70830">
        <v>12</v>
      </c>
      <c r="M70830">
        <v>301</v>
      </c>
      <c r="N70830" s="1" t="s">
        <v>41860</v>
      </c>
      <c r="O70830">
        <v>301</v>
      </c>
      <c r="P70830" s="1" t="s">
        <v>141507</v>
      </c>
      <c r="Q70830" t="s">
        <v>172809</v>
      </c>
      <c r="R70830" s="1" t="s">
        <v>174300</v>
      </c>
      <c r="S70830">
        <v>24.2</v>
      </c>
    </row>
    <row r="70831" spans="1:19" x14ac:dyDescent="0.35">
      <c r="A70831" s="1" t="s">
        <v>133246</v>
      </c>
      <c r="B70831" s="1" t="s">
        <v>133247</v>
      </c>
      <c r="C70831" s="1" t="s">
        <v>20</v>
      </c>
      <c r="D70831" s="1" t="s">
        <v>20</v>
      </c>
      <c r="E70831" s="1" t="s">
        <v>6081</v>
      </c>
      <c r="F70831" s="1" t="s">
        <v>133248</v>
      </c>
      <c r="G70831" s="1" t="s">
        <v>20</v>
      </c>
      <c r="H70831" s="1" t="s">
        <v>47661</v>
      </c>
      <c r="I70831" s="2">
        <v>42159</v>
      </c>
      <c r="J70831" s="1" t="s">
        <v>23</v>
      </c>
      <c r="K70831" s="3">
        <v>4.5</v>
      </c>
      <c r="L70831">
        <v>19</v>
      </c>
      <c r="M70831">
        <v>552</v>
      </c>
      <c r="N70831" s="1" t="s">
        <v>1950</v>
      </c>
      <c r="O70831">
        <v>552</v>
      </c>
      <c r="P70831" s="1" t="s">
        <v>172827</v>
      </c>
      <c r="Q70831" t="s">
        <v>54199</v>
      </c>
      <c r="R70831" s="1" t="s">
        <v>173513</v>
      </c>
      <c r="S70831">
        <v>13.93</v>
      </c>
    </row>
    <row r="70832" spans="1:19" x14ac:dyDescent="0.35">
      <c r="A70832" s="1" t="s">
        <v>133249</v>
      </c>
      <c r="B70832" s="1" t="s">
        <v>40040</v>
      </c>
      <c r="C70832" s="1" t="s">
        <v>20</v>
      </c>
      <c r="D70832" s="1" t="s">
        <v>20</v>
      </c>
      <c r="E70832" s="1" t="s">
        <v>2792</v>
      </c>
      <c r="F70832" s="1" t="s">
        <v>133250</v>
      </c>
      <c r="G70832" s="1" t="s">
        <v>20</v>
      </c>
      <c r="H70832" s="1" t="s">
        <v>49948</v>
      </c>
      <c r="I70832" s="2">
        <v>39483</v>
      </c>
      <c r="J70832" s="1" t="s">
        <v>23</v>
      </c>
      <c r="K70832" s="3">
        <v>4.5</v>
      </c>
      <c r="L70832">
        <v>15</v>
      </c>
      <c r="M70832">
        <v>221</v>
      </c>
      <c r="N70832" s="1" t="s">
        <v>38713</v>
      </c>
      <c r="O70832">
        <v>221</v>
      </c>
      <c r="P70832" s="1" t="s">
        <v>172830</v>
      </c>
      <c r="Q70832" t="s">
        <v>13134</v>
      </c>
      <c r="R70832" s="1" t="s">
        <v>173706</v>
      </c>
      <c r="S70832">
        <v>16.850000000000001</v>
      </c>
    </row>
    <row r="70833" spans="1:19" x14ac:dyDescent="0.35">
      <c r="A70833" s="1" t="s">
        <v>133251</v>
      </c>
      <c r="B70833" s="1" t="s">
        <v>5988</v>
      </c>
      <c r="C70833" s="1" t="s">
        <v>20</v>
      </c>
      <c r="D70833" s="1" t="s">
        <v>20</v>
      </c>
      <c r="E70833" s="1" t="s">
        <v>6603</v>
      </c>
      <c r="F70833" s="1" t="s">
        <v>133252</v>
      </c>
      <c r="G70833" s="1" t="s">
        <v>20</v>
      </c>
      <c r="H70833" s="1" t="s">
        <v>52290</v>
      </c>
      <c r="I70833" s="2">
        <v>43403</v>
      </c>
      <c r="J70833" s="1" t="s">
        <v>23</v>
      </c>
      <c r="K70833" s="3">
        <v>4.5</v>
      </c>
      <c r="L70833">
        <v>8</v>
      </c>
      <c r="M70833">
        <v>773</v>
      </c>
      <c r="N70833" s="1" t="s">
        <v>4778</v>
      </c>
      <c r="O70833">
        <v>773</v>
      </c>
      <c r="P70833" s="1" t="s">
        <v>174305</v>
      </c>
      <c r="Q70833" t="s">
        <v>172811</v>
      </c>
      <c r="R70833" s="1" t="s">
        <v>174306</v>
      </c>
      <c r="S70833">
        <v>73.319999999999993</v>
      </c>
    </row>
    <row r="70834" spans="1:19" x14ac:dyDescent="0.35">
      <c r="A70834" s="1" t="s">
        <v>133253</v>
      </c>
      <c r="B70834" s="1" t="s">
        <v>78722</v>
      </c>
      <c r="C70834" s="1" t="s">
        <v>20</v>
      </c>
      <c r="D70834" s="1" t="s">
        <v>20</v>
      </c>
      <c r="E70834" s="1" t="s">
        <v>133254</v>
      </c>
      <c r="F70834" s="1" t="s">
        <v>54705</v>
      </c>
      <c r="G70834" s="1" t="s">
        <v>20</v>
      </c>
      <c r="H70834" s="1" t="s">
        <v>29630</v>
      </c>
      <c r="I70834" s="2">
        <v>36510</v>
      </c>
      <c r="J70834" s="1" t="s">
        <v>23</v>
      </c>
      <c r="K70834" s="3">
        <v>4.5</v>
      </c>
      <c r="L70834">
        <v>26</v>
      </c>
      <c r="M70834">
        <v>500</v>
      </c>
      <c r="N70834" s="1" t="s">
        <v>3379</v>
      </c>
      <c r="O70834">
        <v>500</v>
      </c>
      <c r="P70834" s="1" t="s">
        <v>172803</v>
      </c>
      <c r="Q70834" t="s">
        <v>172826</v>
      </c>
      <c r="R70834" s="1" t="s">
        <v>173149</v>
      </c>
      <c r="S70834">
        <v>3.23</v>
      </c>
    </row>
    <row r="70835" spans="1:19" x14ac:dyDescent="0.35">
      <c r="A70835" s="1" t="s">
        <v>133255</v>
      </c>
      <c r="B70835" s="1" t="s">
        <v>51504</v>
      </c>
      <c r="C70835" s="1" t="s">
        <v>20</v>
      </c>
      <c r="D70835" s="1" t="s">
        <v>20</v>
      </c>
      <c r="E70835" s="1" t="s">
        <v>133256</v>
      </c>
      <c r="F70835" s="1" t="s">
        <v>133257</v>
      </c>
      <c r="G70835" s="1" t="s">
        <v>20</v>
      </c>
      <c r="H70835" s="1" t="s">
        <v>900</v>
      </c>
      <c r="I70835" s="2">
        <v>40266</v>
      </c>
      <c r="J70835" s="1" t="s">
        <v>23</v>
      </c>
      <c r="K70835" s="3">
        <v>4.5</v>
      </c>
      <c r="L70835">
        <v>9</v>
      </c>
      <c r="M70835">
        <v>281</v>
      </c>
      <c r="N70835" s="1" t="s">
        <v>127185</v>
      </c>
      <c r="O70835">
        <v>281</v>
      </c>
      <c r="P70835" s="1" t="s">
        <v>172797</v>
      </c>
      <c r="Q70835" t="s">
        <v>172814</v>
      </c>
      <c r="R70835" s="1" t="s">
        <v>172814</v>
      </c>
      <c r="S70835">
        <v>0.43</v>
      </c>
    </row>
    <row r="70836" spans="1:19" x14ac:dyDescent="0.35">
      <c r="A70836" s="1" t="s">
        <v>133258</v>
      </c>
      <c r="B70836" s="1" t="s">
        <v>17489</v>
      </c>
      <c r="C70836" s="1" t="s">
        <v>20</v>
      </c>
      <c r="D70836" s="1" t="s">
        <v>20</v>
      </c>
      <c r="E70836" s="1" t="s">
        <v>112330</v>
      </c>
      <c r="F70836" s="1" t="s">
        <v>133259</v>
      </c>
      <c r="G70836" s="1" t="s">
        <v>20</v>
      </c>
      <c r="H70836" s="1" t="s">
        <v>46350</v>
      </c>
      <c r="I70836" s="2">
        <v>40675</v>
      </c>
      <c r="J70836" s="1" t="s">
        <v>23</v>
      </c>
      <c r="K70836" s="3">
        <v>4.5</v>
      </c>
      <c r="L70836">
        <v>60</v>
      </c>
      <c r="M70836">
        <v>323</v>
      </c>
      <c r="N70836" s="1" t="s">
        <v>42254</v>
      </c>
      <c r="O70836">
        <v>323</v>
      </c>
      <c r="P70836" s="1" t="s">
        <v>172809</v>
      </c>
      <c r="Q70836" t="s">
        <v>172838</v>
      </c>
      <c r="R70836" s="1" t="s">
        <v>173501</v>
      </c>
      <c r="S70836">
        <v>12.58</v>
      </c>
    </row>
    <row r="70837" spans="1:19" x14ac:dyDescent="0.35">
      <c r="A70837" s="1" t="s">
        <v>133260</v>
      </c>
      <c r="B70837" s="1" t="s">
        <v>70378</v>
      </c>
      <c r="C70837" s="1" t="s">
        <v>20</v>
      </c>
      <c r="D70837" s="1" t="s">
        <v>20</v>
      </c>
      <c r="E70837" s="1" t="s">
        <v>19664</v>
      </c>
      <c r="F70837" s="1" t="s">
        <v>133261</v>
      </c>
      <c r="G70837" s="1" t="s">
        <v>20</v>
      </c>
      <c r="H70837" s="1" t="s">
        <v>50927</v>
      </c>
      <c r="I70837" s="2">
        <v>44133</v>
      </c>
      <c r="J70837" s="1" t="s">
        <v>23</v>
      </c>
      <c r="K70837" s="3">
        <v>4.5</v>
      </c>
      <c r="L70837">
        <v>229</v>
      </c>
      <c r="M70837">
        <v>1093</v>
      </c>
      <c r="N70837" s="1" t="s">
        <v>1785</v>
      </c>
      <c r="O70837">
        <v>1093</v>
      </c>
      <c r="P70837" s="1" t="s">
        <v>172811</v>
      </c>
      <c r="Q70837" t="s">
        <v>172805</v>
      </c>
      <c r="R70837" s="1" t="s">
        <v>173884</v>
      </c>
      <c r="S70837">
        <v>19.13</v>
      </c>
    </row>
    <row r="70838" spans="1:19" x14ac:dyDescent="0.35">
      <c r="A70838" s="1" t="s">
        <v>133262</v>
      </c>
      <c r="B70838" s="1" t="s">
        <v>112258</v>
      </c>
      <c r="C70838" s="1" t="s">
        <v>20</v>
      </c>
      <c r="D70838" s="1" t="s">
        <v>20</v>
      </c>
      <c r="E70838" s="1" t="s">
        <v>109307</v>
      </c>
      <c r="F70838" s="1" t="s">
        <v>133263</v>
      </c>
      <c r="G70838" s="1" t="s">
        <v>20</v>
      </c>
      <c r="H70838" s="1" t="s">
        <v>44139</v>
      </c>
      <c r="I70838" s="2">
        <v>44413</v>
      </c>
      <c r="J70838" s="1" t="s">
        <v>23</v>
      </c>
      <c r="K70838" s="3">
        <v>4.5</v>
      </c>
      <c r="L70838">
        <v>40</v>
      </c>
      <c r="M70838">
        <v>888</v>
      </c>
      <c r="N70838" s="1" t="s">
        <v>853</v>
      </c>
      <c r="O70838">
        <v>888</v>
      </c>
      <c r="P70838" s="1" t="s">
        <v>172822</v>
      </c>
      <c r="Q70838" t="s">
        <v>172852</v>
      </c>
      <c r="R70838" s="1" t="s">
        <v>173397</v>
      </c>
      <c r="S70838">
        <v>11.73</v>
      </c>
    </row>
    <row r="70839" spans="1:19" x14ac:dyDescent="0.35">
      <c r="A70839" s="1" t="s">
        <v>133264</v>
      </c>
      <c r="B70839" s="1" t="s">
        <v>80853</v>
      </c>
      <c r="C70839" s="1" t="s">
        <v>20</v>
      </c>
      <c r="D70839" s="1" t="s">
        <v>20</v>
      </c>
      <c r="E70839" s="1" t="s">
        <v>6862</v>
      </c>
      <c r="F70839" s="1" t="s">
        <v>133265</v>
      </c>
      <c r="G70839" s="1" t="s">
        <v>20</v>
      </c>
      <c r="H70839" s="1" t="s">
        <v>25404</v>
      </c>
      <c r="I70839" s="2">
        <v>39828</v>
      </c>
      <c r="J70839" s="1" t="s">
        <v>23</v>
      </c>
      <c r="K70839" s="3">
        <v>4.5</v>
      </c>
      <c r="L70839">
        <v>28</v>
      </c>
      <c r="M70839">
        <v>322</v>
      </c>
      <c r="N70839" s="1" t="s">
        <v>3386</v>
      </c>
      <c r="O70839">
        <v>322</v>
      </c>
      <c r="P70839" s="1" t="s">
        <v>172807</v>
      </c>
      <c r="Q70839" t="s">
        <v>172827</v>
      </c>
      <c r="R70839" s="1" t="s">
        <v>173035</v>
      </c>
      <c r="S70839">
        <v>6.22</v>
      </c>
    </row>
    <row r="70840" spans="1:19" x14ac:dyDescent="0.35">
      <c r="A70840" s="1" t="s">
        <v>133266</v>
      </c>
      <c r="B70840" s="1" t="s">
        <v>80853</v>
      </c>
      <c r="C70840" s="1" t="s">
        <v>20</v>
      </c>
      <c r="D70840" s="1" t="s">
        <v>20</v>
      </c>
      <c r="E70840" s="1" t="s">
        <v>12630</v>
      </c>
      <c r="F70840" s="1" t="s">
        <v>133259</v>
      </c>
      <c r="G70840" s="1" t="s">
        <v>20</v>
      </c>
      <c r="H70840" s="1" t="s">
        <v>36019</v>
      </c>
      <c r="I70840" s="2">
        <v>39829</v>
      </c>
      <c r="J70840" s="1" t="s">
        <v>23</v>
      </c>
      <c r="K70840" s="3">
        <v>4.5</v>
      </c>
      <c r="L70840">
        <v>8</v>
      </c>
      <c r="M70840">
        <v>322</v>
      </c>
      <c r="N70840" s="1" t="s">
        <v>1733</v>
      </c>
      <c r="O70840">
        <v>322</v>
      </c>
      <c r="P70840" s="1" t="s">
        <v>172808</v>
      </c>
      <c r="Q70840" t="s">
        <v>172830</v>
      </c>
      <c r="R70840" s="1" t="s">
        <v>173245</v>
      </c>
      <c r="S70840">
        <v>5.27</v>
      </c>
    </row>
    <row r="70841" spans="1:19" x14ac:dyDescent="0.35">
      <c r="A70841" s="1" t="s">
        <v>133267</v>
      </c>
      <c r="B70841" s="1" t="s">
        <v>17489</v>
      </c>
      <c r="C70841" s="1" t="s">
        <v>20</v>
      </c>
      <c r="D70841" s="1" t="s">
        <v>20</v>
      </c>
      <c r="E70841" s="1" t="s">
        <v>23392</v>
      </c>
      <c r="F70841" s="1" t="s">
        <v>133259</v>
      </c>
      <c r="G70841" s="1" t="s">
        <v>20</v>
      </c>
      <c r="H70841" s="1" t="s">
        <v>41705</v>
      </c>
      <c r="I70841" s="2">
        <v>40983</v>
      </c>
      <c r="J70841" s="1" t="s">
        <v>23</v>
      </c>
      <c r="K70841" s="3">
        <v>4.5</v>
      </c>
      <c r="L70841">
        <v>62</v>
      </c>
      <c r="M70841">
        <v>323</v>
      </c>
      <c r="N70841" s="1" t="s">
        <v>16557</v>
      </c>
      <c r="O70841">
        <v>323</v>
      </c>
      <c r="P70841" s="1" t="s">
        <v>172801</v>
      </c>
      <c r="Q70841" t="s">
        <v>172806</v>
      </c>
      <c r="R70841" s="1" t="s">
        <v>173377</v>
      </c>
      <c r="S70841">
        <v>10.119999999999999</v>
      </c>
    </row>
    <row r="70842" spans="1:19" x14ac:dyDescent="0.35">
      <c r="A70842" s="1" t="s">
        <v>133268</v>
      </c>
      <c r="B70842" s="1" t="s">
        <v>79712</v>
      </c>
      <c r="C70842" s="1" t="s">
        <v>20</v>
      </c>
      <c r="D70842" s="1" t="s">
        <v>20</v>
      </c>
      <c r="E70842" s="1" t="s">
        <v>50698</v>
      </c>
      <c r="F70842" s="1" t="s">
        <v>125102</v>
      </c>
      <c r="G70842" s="1" t="s">
        <v>20</v>
      </c>
      <c r="H70842" s="1" t="s">
        <v>41564</v>
      </c>
      <c r="I70842" s="2">
        <v>43629</v>
      </c>
      <c r="J70842" s="1" t="s">
        <v>23</v>
      </c>
      <c r="K70842" s="3">
        <v>4.5</v>
      </c>
      <c r="L70842">
        <v>137</v>
      </c>
      <c r="M70842">
        <v>323</v>
      </c>
      <c r="N70842" s="1" t="s">
        <v>4740</v>
      </c>
      <c r="O70842">
        <v>323</v>
      </c>
      <c r="P70842" s="1" t="s">
        <v>172801</v>
      </c>
      <c r="Q70842" t="s">
        <v>172853</v>
      </c>
      <c r="R70842" s="1" t="s">
        <v>173349</v>
      </c>
      <c r="S70842">
        <v>10.78</v>
      </c>
    </row>
    <row r="70843" spans="1:19" x14ac:dyDescent="0.35">
      <c r="A70843" s="1" t="s">
        <v>133269</v>
      </c>
      <c r="B70843" s="1" t="s">
        <v>126062</v>
      </c>
      <c r="C70843" s="1" t="s">
        <v>20</v>
      </c>
      <c r="D70843" s="1" t="s">
        <v>20</v>
      </c>
      <c r="E70843" s="1" t="s">
        <v>38604</v>
      </c>
      <c r="F70843" s="1" t="s">
        <v>124634</v>
      </c>
      <c r="G70843" s="1" t="s">
        <v>20</v>
      </c>
      <c r="H70843" s="1" t="s">
        <v>46278</v>
      </c>
      <c r="I70843" s="2">
        <v>43634</v>
      </c>
      <c r="J70843" s="1" t="s">
        <v>23</v>
      </c>
      <c r="K70843" s="3">
        <v>4.5</v>
      </c>
      <c r="L70843">
        <v>17</v>
      </c>
      <c r="M70843">
        <v>820</v>
      </c>
      <c r="N70843" s="1" t="s">
        <v>4476</v>
      </c>
      <c r="O70843">
        <v>820</v>
      </c>
      <c r="P70843" s="1" t="s">
        <v>172809</v>
      </c>
      <c r="Q70843" t="s">
        <v>172839</v>
      </c>
      <c r="R70843" s="1" t="s">
        <v>173495</v>
      </c>
      <c r="S70843">
        <v>12.87</v>
      </c>
    </row>
    <row r="70844" spans="1:19" x14ac:dyDescent="0.35">
      <c r="A70844" s="1" t="s">
        <v>133270</v>
      </c>
      <c r="B70844" s="1" t="s">
        <v>114611</v>
      </c>
      <c r="C70844" s="1" t="s">
        <v>20</v>
      </c>
      <c r="D70844" s="1" t="s">
        <v>20</v>
      </c>
      <c r="E70844" s="1" t="s">
        <v>4451</v>
      </c>
      <c r="F70844" s="1" t="s">
        <v>133271</v>
      </c>
      <c r="G70844" s="1" t="s">
        <v>20</v>
      </c>
      <c r="H70844" s="1" t="s">
        <v>49398</v>
      </c>
      <c r="I70844" s="2">
        <v>44063</v>
      </c>
      <c r="J70844" s="1" t="s">
        <v>23</v>
      </c>
      <c r="K70844" s="3">
        <v>4.5</v>
      </c>
      <c r="L70844">
        <v>10</v>
      </c>
      <c r="M70844">
        <v>873</v>
      </c>
      <c r="N70844" s="1" t="s">
        <v>14083</v>
      </c>
      <c r="O70844">
        <v>873</v>
      </c>
      <c r="P70844" s="1" t="s">
        <v>172802</v>
      </c>
      <c r="Q70844" t="s">
        <v>172815</v>
      </c>
      <c r="R70844" s="1" t="s">
        <v>173641</v>
      </c>
      <c r="S70844">
        <v>15.37</v>
      </c>
    </row>
    <row r="70845" spans="1:19" x14ac:dyDescent="0.35">
      <c r="A70845" s="1" t="s">
        <v>133272</v>
      </c>
      <c r="B70845" s="1" t="s">
        <v>70378</v>
      </c>
      <c r="C70845" s="1" t="s">
        <v>20</v>
      </c>
      <c r="D70845" s="1" t="s">
        <v>20</v>
      </c>
      <c r="E70845" s="1" t="s">
        <v>17902</v>
      </c>
      <c r="F70845" s="1" t="s">
        <v>133273</v>
      </c>
      <c r="G70845" s="1" t="s">
        <v>20</v>
      </c>
      <c r="H70845" s="1" t="s">
        <v>48682</v>
      </c>
      <c r="I70845" s="2">
        <v>40501</v>
      </c>
      <c r="J70845" s="1" t="s">
        <v>23</v>
      </c>
      <c r="K70845" s="3">
        <v>4.5</v>
      </c>
      <c r="L70845">
        <v>18</v>
      </c>
      <c r="M70845">
        <v>1477</v>
      </c>
      <c r="N70845" s="1" t="s">
        <v>3675</v>
      </c>
      <c r="O70845">
        <v>1477</v>
      </c>
      <c r="P70845" s="1" t="s">
        <v>172826</v>
      </c>
      <c r="Q70845" t="s">
        <v>172797</v>
      </c>
      <c r="R70845" s="1" t="s">
        <v>173577</v>
      </c>
      <c r="S70845">
        <v>14</v>
      </c>
    </row>
    <row r="70846" spans="1:19" x14ac:dyDescent="0.35">
      <c r="A70846" s="1" t="s">
        <v>133274</v>
      </c>
      <c r="B70846" s="1" t="s">
        <v>17489</v>
      </c>
      <c r="C70846" s="1" t="s">
        <v>20</v>
      </c>
      <c r="D70846" s="1" t="s">
        <v>20</v>
      </c>
      <c r="E70846" s="1" t="s">
        <v>112330</v>
      </c>
      <c r="F70846" s="1" t="s">
        <v>133259</v>
      </c>
      <c r="G70846" s="1" t="s">
        <v>20</v>
      </c>
      <c r="H70846" s="1" t="s">
        <v>21527</v>
      </c>
      <c r="I70846" s="2">
        <v>40674</v>
      </c>
      <c r="J70846" s="1" t="s">
        <v>23</v>
      </c>
      <c r="K70846" s="3">
        <v>4.5</v>
      </c>
      <c r="L70846">
        <v>7</v>
      </c>
      <c r="M70846">
        <v>323</v>
      </c>
      <c r="N70846" s="1" t="s">
        <v>59049</v>
      </c>
      <c r="O70846">
        <v>323</v>
      </c>
      <c r="P70846" s="1" t="s">
        <v>172806</v>
      </c>
      <c r="Q70846" t="s">
        <v>172850</v>
      </c>
      <c r="R70846" s="1" t="s">
        <v>172994</v>
      </c>
      <c r="S70846">
        <v>7.75</v>
      </c>
    </row>
    <row r="70847" spans="1:19" x14ac:dyDescent="0.35">
      <c r="A70847" s="1" t="s">
        <v>133275</v>
      </c>
      <c r="B70847" s="1" t="s">
        <v>121112</v>
      </c>
      <c r="C70847" s="1" t="s">
        <v>20</v>
      </c>
      <c r="D70847" s="1" t="s">
        <v>20</v>
      </c>
      <c r="E70847" s="1" t="s">
        <v>17041</v>
      </c>
      <c r="F70847" s="1" t="s">
        <v>126737</v>
      </c>
      <c r="G70847" s="1" t="s">
        <v>20</v>
      </c>
      <c r="H70847" s="1" t="s">
        <v>41705</v>
      </c>
      <c r="I70847" s="2">
        <v>42922</v>
      </c>
      <c r="J70847" s="1" t="s">
        <v>23</v>
      </c>
      <c r="K70847" s="3">
        <v>4.5</v>
      </c>
      <c r="L70847">
        <v>15</v>
      </c>
      <c r="M70847">
        <v>836</v>
      </c>
      <c r="N70847" s="1" t="s">
        <v>26833</v>
      </c>
      <c r="O70847">
        <v>836</v>
      </c>
      <c r="P70847" s="1" t="s">
        <v>172801</v>
      </c>
      <c r="Q70847" t="s">
        <v>172806</v>
      </c>
      <c r="R70847" s="1" t="s">
        <v>173377</v>
      </c>
      <c r="S70847">
        <v>10.119999999999999</v>
      </c>
    </row>
    <row r="70848" spans="1:19" x14ac:dyDescent="0.35">
      <c r="A70848" s="1" t="s">
        <v>133276</v>
      </c>
      <c r="B70848" s="1" t="s">
        <v>43835</v>
      </c>
      <c r="C70848" s="1" t="s">
        <v>20</v>
      </c>
      <c r="D70848" s="1" t="s">
        <v>20</v>
      </c>
      <c r="E70848" s="1" t="s">
        <v>12906</v>
      </c>
      <c r="F70848" s="1" t="s">
        <v>124169</v>
      </c>
      <c r="G70848" s="1" t="s">
        <v>20</v>
      </c>
      <c r="H70848" s="1" t="s">
        <v>46209</v>
      </c>
      <c r="I70848" s="2">
        <v>43525</v>
      </c>
      <c r="J70848" s="1" t="s">
        <v>23</v>
      </c>
      <c r="K70848" s="3">
        <v>4.5</v>
      </c>
      <c r="L70848">
        <v>6</v>
      </c>
      <c r="M70848">
        <v>837</v>
      </c>
      <c r="N70848" s="1" t="s">
        <v>2522</v>
      </c>
      <c r="O70848">
        <v>837</v>
      </c>
      <c r="P70848" s="1" t="s">
        <v>172809</v>
      </c>
      <c r="Q70848" t="s">
        <v>141507</v>
      </c>
      <c r="R70848" s="1" t="s">
        <v>173486</v>
      </c>
      <c r="S70848">
        <v>12.4</v>
      </c>
    </row>
    <row r="70849" spans="1:19" x14ac:dyDescent="0.35">
      <c r="A70849" s="1" t="s">
        <v>133277</v>
      </c>
      <c r="B70849" s="1" t="s">
        <v>121957</v>
      </c>
      <c r="C70849" s="1" t="s">
        <v>20</v>
      </c>
      <c r="D70849" s="1" t="s">
        <v>20</v>
      </c>
      <c r="E70849" s="1" t="s">
        <v>12144</v>
      </c>
      <c r="F70849" s="1" t="s">
        <v>133278</v>
      </c>
      <c r="G70849" s="1" t="s">
        <v>20</v>
      </c>
      <c r="H70849" s="1" t="s">
        <v>49477</v>
      </c>
      <c r="I70849" s="2">
        <v>42598</v>
      </c>
      <c r="J70849" s="1" t="s">
        <v>23</v>
      </c>
      <c r="K70849" s="3">
        <v>4.5</v>
      </c>
      <c r="L70849">
        <v>12</v>
      </c>
      <c r="M70849">
        <v>1632</v>
      </c>
      <c r="N70849" s="1" t="s">
        <v>5882</v>
      </c>
      <c r="O70849">
        <v>1632</v>
      </c>
      <c r="P70849" s="1" t="s">
        <v>172802</v>
      </c>
      <c r="Q70849" t="s">
        <v>172835</v>
      </c>
      <c r="R70849" s="1" t="s">
        <v>173662</v>
      </c>
      <c r="S70849">
        <v>15.65</v>
      </c>
    </row>
    <row r="70850" spans="1:19" x14ac:dyDescent="0.35">
      <c r="A70850" s="1" t="s">
        <v>133279</v>
      </c>
      <c r="B70850" s="1" t="s">
        <v>133280</v>
      </c>
      <c r="C70850" s="1" t="s">
        <v>20</v>
      </c>
      <c r="D70850" s="1" t="s">
        <v>20</v>
      </c>
      <c r="E70850" s="1" t="s">
        <v>1314</v>
      </c>
      <c r="F70850" s="1" t="s">
        <v>133281</v>
      </c>
      <c r="G70850" s="1" t="s">
        <v>20</v>
      </c>
      <c r="H70850" s="1" t="s">
        <v>51587</v>
      </c>
      <c r="I70850" s="2">
        <v>44321</v>
      </c>
      <c r="J70850" s="1" t="s">
        <v>23</v>
      </c>
      <c r="K70850" s="3">
        <v>4.5</v>
      </c>
      <c r="L70850">
        <v>9</v>
      </c>
      <c r="M70850">
        <v>1093</v>
      </c>
      <c r="N70850" s="1" t="s">
        <v>11336</v>
      </c>
      <c r="O70850">
        <v>1093</v>
      </c>
      <c r="P70850" s="1" t="s">
        <v>172817</v>
      </c>
      <c r="Q70850" t="s">
        <v>172830</v>
      </c>
      <c r="R70850" s="1" t="s">
        <v>174066</v>
      </c>
      <c r="S70850">
        <v>25.27</v>
      </c>
    </row>
    <row r="70851" spans="1:19" x14ac:dyDescent="0.35">
      <c r="A70851" s="1" t="s">
        <v>133282</v>
      </c>
      <c r="B70851" s="1" t="s">
        <v>17264</v>
      </c>
      <c r="C70851" s="1" t="s">
        <v>20</v>
      </c>
      <c r="D70851" s="1" t="s">
        <v>20</v>
      </c>
      <c r="E70851" s="1" t="s">
        <v>15918</v>
      </c>
      <c r="F70851" s="1" t="s">
        <v>125740</v>
      </c>
      <c r="G70851" s="1" t="s">
        <v>20</v>
      </c>
      <c r="H70851" s="1" t="s">
        <v>44187</v>
      </c>
      <c r="I70851" s="2">
        <v>44301</v>
      </c>
      <c r="J70851" s="1" t="s">
        <v>23</v>
      </c>
      <c r="K70851" s="3">
        <v>4.5</v>
      </c>
      <c r="L70851">
        <v>9</v>
      </c>
      <c r="M70851">
        <v>323</v>
      </c>
      <c r="N70851" s="1" t="s">
        <v>13924</v>
      </c>
      <c r="O70851">
        <v>323</v>
      </c>
      <c r="P70851" s="1" t="s">
        <v>172822</v>
      </c>
      <c r="Q70851" t="s">
        <v>172844</v>
      </c>
      <c r="R70851" s="1" t="s">
        <v>173412</v>
      </c>
      <c r="S70851">
        <v>11.83</v>
      </c>
    </row>
    <row r="70852" spans="1:19" x14ac:dyDescent="0.35">
      <c r="A70852" s="1" t="s">
        <v>133283</v>
      </c>
      <c r="B70852" s="1" t="s">
        <v>133284</v>
      </c>
      <c r="C70852" s="1" t="s">
        <v>20</v>
      </c>
      <c r="D70852" s="1" t="s">
        <v>20</v>
      </c>
      <c r="E70852" s="1" t="s">
        <v>25214</v>
      </c>
      <c r="F70852" s="1" t="s">
        <v>133285</v>
      </c>
      <c r="G70852" s="1" t="s">
        <v>20</v>
      </c>
      <c r="H70852" s="1" t="s">
        <v>49920</v>
      </c>
      <c r="I70852" s="2">
        <v>43265</v>
      </c>
      <c r="J70852" s="1" t="s">
        <v>23</v>
      </c>
      <c r="K70852" s="3">
        <v>4.5</v>
      </c>
      <c r="L70852">
        <v>10</v>
      </c>
      <c r="M70852">
        <v>820</v>
      </c>
      <c r="N70852" s="1" t="s">
        <v>19729</v>
      </c>
      <c r="O70852">
        <v>820</v>
      </c>
      <c r="P70852" s="1" t="s">
        <v>172830</v>
      </c>
      <c r="Q70852" t="s">
        <v>172834</v>
      </c>
      <c r="R70852" s="1" t="s">
        <v>173697</v>
      </c>
      <c r="S70852">
        <v>16.63</v>
      </c>
    </row>
    <row r="70853" spans="1:19" x14ac:dyDescent="0.35">
      <c r="A70853" s="1" t="s">
        <v>133286</v>
      </c>
      <c r="B70853" s="1" t="s">
        <v>133287</v>
      </c>
      <c r="C70853" s="1" t="s">
        <v>20</v>
      </c>
      <c r="D70853" s="1" t="s">
        <v>20</v>
      </c>
      <c r="E70853" s="1" t="s">
        <v>125240</v>
      </c>
      <c r="F70853" s="1" t="s">
        <v>125241</v>
      </c>
      <c r="G70853" s="1" t="s">
        <v>20</v>
      </c>
      <c r="H70853" s="1" t="s">
        <v>46091</v>
      </c>
      <c r="I70853" s="2">
        <v>44229</v>
      </c>
      <c r="J70853" s="1" t="s">
        <v>23</v>
      </c>
      <c r="K70853" s="3">
        <v>4.5</v>
      </c>
      <c r="L70853">
        <v>5</v>
      </c>
      <c r="M70853">
        <v>1131</v>
      </c>
      <c r="N70853" s="1" t="s">
        <v>1619</v>
      </c>
      <c r="O70853">
        <v>1131</v>
      </c>
      <c r="P70853" s="1" t="s">
        <v>172809</v>
      </c>
      <c r="Q70853" t="s">
        <v>172813</v>
      </c>
      <c r="R70853" s="1" t="s">
        <v>173459</v>
      </c>
      <c r="S70853">
        <v>12.38</v>
      </c>
    </row>
    <row r="70854" spans="1:19" x14ac:dyDescent="0.35">
      <c r="A70854" s="1" t="s">
        <v>133288</v>
      </c>
      <c r="B70854" s="1" t="s">
        <v>4122</v>
      </c>
      <c r="C70854" s="1" t="s">
        <v>20</v>
      </c>
      <c r="D70854" s="1" t="s">
        <v>20</v>
      </c>
      <c r="E70854" s="1" t="s">
        <v>133289</v>
      </c>
      <c r="F70854" s="1" t="s">
        <v>133290</v>
      </c>
      <c r="G70854" s="1" t="s">
        <v>20</v>
      </c>
      <c r="H70854" s="1" t="s">
        <v>133291</v>
      </c>
      <c r="I70854" s="2">
        <v>43580</v>
      </c>
      <c r="J70854" s="1" t="s">
        <v>23</v>
      </c>
      <c r="K70854" s="3">
        <v>4.5</v>
      </c>
      <c r="L70854">
        <v>6</v>
      </c>
      <c r="M70854">
        <v>1172</v>
      </c>
      <c r="N70854" s="1" t="s">
        <v>18285</v>
      </c>
      <c r="O70854">
        <v>1172</v>
      </c>
      <c r="P70854" s="1" t="s">
        <v>13134</v>
      </c>
      <c r="Q70854" t="s">
        <v>172831</v>
      </c>
      <c r="R70854" s="1" t="s">
        <v>174876</v>
      </c>
      <c r="S70854">
        <v>51.67</v>
      </c>
    </row>
    <row r="70855" spans="1:19" x14ac:dyDescent="0.35">
      <c r="A70855" s="1" t="s">
        <v>133292</v>
      </c>
      <c r="B70855" s="1" t="s">
        <v>78720</v>
      </c>
      <c r="C70855" s="1" t="s">
        <v>20</v>
      </c>
      <c r="D70855" s="1" t="s">
        <v>20</v>
      </c>
      <c r="E70855" s="1" t="s">
        <v>15918</v>
      </c>
      <c r="F70855" s="1" t="s">
        <v>123765</v>
      </c>
      <c r="G70855" s="1" t="s">
        <v>20</v>
      </c>
      <c r="H70855" s="1" t="s">
        <v>44171</v>
      </c>
      <c r="I70855" s="2">
        <v>43879</v>
      </c>
      <c r="J70855" s="1" t="s">
        <v>23</v>
      </c>
      <c r="K70855" s="3">
        <v>4.5</v>
      </c>
      <c r="L70855">
        <v>69</v>
      </c>
      <c r="M70855">
        <v>1005</v>
      </c>
      <c r="N70855" s="1" t="s">
        <v>10476</v>
      </c>
      <c r="O70855">
        <v>1005</v>
      </c>
      <c r="P70855" s="1" t="s">
        <v>172822</v>
      </c>
      <c r="Q70855" t="s">
        <v>172797</v>
      </c>
      <c r="R70855" s="1" t="s">
        <v>173407</v>
      </c>
      <c r="S70855">
        <v>11</v>
      </c>
    </row>
    <row r="70856" spans="1:19" x14ac:dyDescent="0.35">
      <c r="A70856" s="1" t="s">
        <v>133293</v>
      </c>
      <c r="B70856" s="1" t="s">
        <v>54562</v>
      </c>
      <c r="C70856" s="1" t="s">
        <v>20</v>
      </c>
      <c r="D70856" s="1" t="s">
        <v>20</v>
      </c>
      <c r="E70856" s="1" t="s">
        <v>14528</v>
      </c>
      <c r="F70856" s="1" t="s">
        <v>129493</v>
      </c>
      <c r="G70856" s="1" t="s">
        <v>20</v>
      </c>
      <c r="H70856" s="1" t="s">
        <v>120860</v>
      </c>
      <c r="I70856" s="2">
        <v>40817</v>
      </c>
      <c r="J70856" s="1" t="s">
        <v>23</v>
      </c>
      <c r="K70856" s="3">
        <v>4.5</v>
      </c>
      <c r="L70856">
        <v>7</v>
      </c>
      <c r="M70856">
        <v>1005</v>
      </c>
      <c r="N70856" s="1" t="s">
        <v>45915</v>
      </c>
      <c r="O70856">
        <v>1005</v>
      </c>
      <c r="P70856" s="1" t="s">
        <v>172835</v>
      </c>
      <c r="Q70856" t="s">
        <v>172819</v>
      </c>
      <c r="R70856" s="1" t="s">
        <v>174836</v>
      </c>
      <c r="S70856">
        <v>39.450000000000003</v>
      </c>
    </row>
    <row r="70857" spans="1:19" x14ac:dyDescent="0.35">
      <c r="A70857" s="1" t="s">
        <v>133294</v>
      </c>
      <c r="B70857" s="1" t="s">
        <v>108315</v>
      </c>
      <c r="C70857" s="1" t="s">
        <v>20</v>
      </c>
      <c r="D70857" s="1" t="s">
        <v>20</v>
      </c>
      <c r="E70857" s="1" t="s">
        <v>133295</v>
      </c>
      <c r="F70857" s="1" t="s">
        <v>133296</v>
      </c>
      <c r="G70857" s="1" t="s">
        <v>20</v>
      </c>
      <c r="H70857" s="1" t="s">
        <v>25604</v>
      </c>
      <c r="I70857" s="2">
        <v>41905</v>
      </c>
      <c r="J70857" s="1" t="s">
        <v>23</v>
      </c>
      <c r="K70857" s="3">
        <v>4.5</v>
      </c>
      <c r="L70857">
        <v>5</v>
      </c>
      <c r="M70857">
        <v>702</v>
      </c>
      <c r="N70857" s="1" t="s">
        <v>1203</v>
      </c>
      <c r="O70857">
        <v>702</v>
      </c>
      <c r="P70857" s="1" t="s">
        <v>172807</v>
      </c>
      <c r="Q70857" t="s">
        <v>172830</v>
      </c>
      <c r="R70857" s="1" t="s">
        <v>173075</v>
      </c>
      <c r="S70857">
        <v>6.27</v>
      </c>
    </row>
    <row r="70858" spans="1:19" x14ac:dyDescent="0.35">
      <c r="A70858" s="1" t="s">
        <v>133297</v>
      </c>
      <c r="B70858" s="1" t="s">
        <v>22635</v>
      </c>
      <c r="C70858" s="1" t="s">
        <v>20</v>
      </c>
      <c r="D70858" s="1" t="s">
        <v>20</v>
      </c>
      <c r="E70858" s="1" t="s">
        <v>5460</v>
      </c>
      <c r="F70858" s="1" t="s">
        <v>127617</v>
      </c>
      <c r="G70858" s="1" t="s">
        <v>20</v>
      </c>
      <c r="H70858" s="1" t="s">
        <v>21517</v>
      </c>
      <c r="I70858" s="2">
        <v>43508</v>
      </c>
      <c r="J70858" s="1" t="s">
        <v>23</v>
      </c>
      <c r="K70858" s="3">
        <v>4.5</v>
      </c>
      <c r="L70858">
        <v>13</v>
      </c>
      <c r="M70858">
        <v>517</v>
      </c>
      <c r="N70858" s="1" t="s">
        <v>13284</v>
      </c>
      <c r="O70858">
        <v>517</v>
      </c>
      <c r="P70858" s="1" t="s">
        <v>172806</v>
      </c>
      <c r="Q70858" t="s">
        <v>172811</v>
      </c>
      <c r="R70858" s="1" t="s">
        <v>172991</v>
      </c>
      <c r="S70858">
        <v>7.32</v>
      </c>
    </row>
    <row r="70859" spans="1:19" x14ac:dyDescent="0.35">
      <c r="A70859" s="1" t="s">
        <v>133298</v>
      </c>
      <c r="B70859" s="1" t="s">
        <v>62304</v>
      </c>
      <c r="C70859" s="1" t="s">
        <v>20</v>
      </c>
      <c r="D70859" s="1" t="s">
        <v>20</v>
      </c>
      <c r="E70859" s="1" t="s">
        <v>16635</v>
      </c>
      <c r="F70859" s="1" t="s">
        <v>124331</v>
      </c>
      <c r="G70859" s="1" t="s">
        <v>20</v>
      </c>
      <c r="H70859" s="1" t="s">
        <v>17262</v>
      </c>
      <c r="I70859" s="2">
        <v>43396</v>
      </c>
      <c r="J70859" s="1" t="s">
        <v>23</v>
      </c>
      <c r="K70859" s="3">
        <v>4.5</v>
      </c>
      <c r="L70859">
        <v>5</v>
      </c>
      <c r="M70859">
        <v>668</v>
      </c>
      <c r="N70859" s="1" t="s">
        <v>9353</v>
      </c>
      <c r="O70859">
        <v>668</v>
      </c>
      <c r="P70859" s="1" t="s">
        <v>172804</v>
      </c>
      <c r="Q70859" t="s">
        <v>172839</v>
      </c>
      <c r="R70859" s="1" t="s">
        <v>172917</v>
      </c>
      <c r="S70859">
        <v>9.8699999999999992</v>
      </c>
    </row>
    <row r="70860" spans="1:19" x14ac:dyDescent="0.35">
      <c r="A70860" s="1" t="s">
        <v>133299</v>
      </c>
      <c r="B70860" s="1" t="s">
        <v>22635</v>
      </c>
      <c r="C70860" s="1" t="s">
        <v>20</v>
      </c>
      <c r="D70860" s="1" t="s">
        <v>20</v>
      </c>
      <c r="E70860" s="1" t="s">
        <v>5460</v>
      </c>
      <c r="F70860" s="1" t="s">
        <v>127617</v>
      </c>
      <c r="G70860" s="1" t="s">
        <v>20</v>
      </c>
      <c r="H70860" s="1" t="s">
        <v>21453</v>
      </c>
      <c r="I70860" s="2">
        <v>43347</v>
      </c>
      <c r="J70860" s="1" t="s">
        <v>23</v>
      </c>
      <c r="K70860" s="3">
        <v>4.5</v>
      </c>
      <c r="L70860">
        <v>5</v>
      </c>
      <c r="M70860">
        <v>773</v>
      </c>
      <c r="N70860" s="1" t="s">
        <v>1941</v>
      </c>
      <c r="O70860">
        <v>773</v>
      </c>
      <c r="P70860" s="1" t="s">
        <v>172806</v>
      </c>
      <c r="Q70860" t="s">
        <v>172805</v>
      </c>
      <c r="R70860" s="1" t="s">
        <v>172974</v>
      </c>
      <c r="S70860">
        <v>7.13</v>
      </c>
    </row>
    <row r="70861" spans="1:19" x14ac:dyDescent="0.35">
      <c r="A70861" s="1" t="s">
        <v>133300</v>
      </c>
      <c r="B70861" s="1" t="s">
        <v>124781</v>
      </c>
      <c r="C70861" s="1" t="s">
        <v>20</v>
      </c>
      <c r="D70861" s="1" t="s">
        <v>20</v>
      </c>
      <c r="E70861" s="1" t="s">
        <v>61949</v>
      </c>
      <c r="F70861" s="1" t="s">
        <v>129132</v>
      </c>
      <c r="G70861" s="1" t="s">
        <v>20</v>
      </c>
      <c r="H70861" s="1" t="s">
        <v>12209</v>
      </c>
      <c r="I70861" s="2">
        <v>42899</v>
      </c>
      <c r="J70861" s="1" t="s">
        <v>23</v>
      </c>
      <c r="K70861" s="3">
        <v>4.5</v>
      </c>
      <c r="L70861">
        <v>13</v>
      </c>
      <c r="M70861">
        <v>668</v>
      </c>
      <c r="N70861" s="1" t="s">
        <v>11472</v>
      </c>
      <c r="O70861">
        <v>668</v>
      </c>
      <c r="P70861" s="1" t="s">
        <v>172805</v>
      </c>
      <c r="Q70861" t="s">
        <v>172806</v>
      </c>
      <c r="R70861" s="1" t="s">
        <v>172878</v>
      </c>
      <c r="S70861">
        <v>8.1199999999999992</v>
      </c>
    </row>
    <row r="70862" spans="1:19" x14ac:dyDescent="0.35">
      <c r="A70862" s="1" t="s">
        <v>133301</v>
      </c>
      <c r="B70862" s="1" t="s">
        <v>133065</v>
      </c>
      <c r="C70862" s="1" t="s">
        <v>20</v>
      </c>
      <c r="D70862" s="1" t="s">
        <v>20</v>
      </c>
      <c r="E70862" s="1" t="s">
        <v>53483</v>
      </c>
      <c r="F70862" s="1" t="s">
        <v>16563</v>
      </c>
      <c r="G70862" s="1" t="s">
        <v>20</v>
      </c>
      <c r="H70862" s="1" t="s">
        <v>46212</v>
      </c>
      <c r="I70862" s="2">
        <v>43767</v>
      </c>
      <c r="J70862" s="1" t="s">
        <v>23</v>
      </c>
      <c r="K70862" s="3">
        <v>4.5</v>
      </c>
      <c r="L70862">
        <v>14</v>
      </c>
      <c r="M70862">
        <v>1005</v>
      </c>
      <c r="N70862" s="1" t="s">
        <v>2615</v>
      </c>
      <c r="O70862">
        <v>1005</v>
      </c>
      <c r="P70862" s="1" t="s">
        <v>172809</v>
      </c>
      <c r="Q70862" t="s">
        <v>172841</v>
      </c>
      <c r="R70862" s="1" t="s">
        <v>173487</v>
      </c>
      <c r="S70862">
        <v>12.97</v>
      </c>
    </row>
    <row r="70863" spans="1:19" x14ac:dyDescent="0.35">
      <c r="A70863" s="1" t="s">
        <v>133302</v>
      </c>
      <c r="B70863" s="1" t="s">
        <v>14038</v>
      </c>
      <c r="C70863" s="1" t="s">
        <v>20</v>
      </c>
      <c r="D70863" s="1" t="s">
        <v>20</v>
      </c>
      <c r="E70863" s="1" t="s">
        <v>785</v>
      </c>
      <c r="F70863" s="1" t="s">
        <v>133303</v>
      </c>
      <c r="G70863" s="1" t="s">
        <v>20</v>
      </c>
      <c r="H70863" s="1" t="s">
        <v>42152</v>
      </c>
      <c r="I70863" s="2">
        <v>43342</v>
      </c>
      <c r="J70863" s="1" t="s">
        <v>23</v>
      </c>
      <c r="K70863" s="3">
        <v>4.5</v>
      </c>
      <c r="L70863">
        <v>13</v>
      </c>
      <c r="M70863">
        <v>820</v>
      </c>
      <c r="N70863" s="1" t="s">
        <v>10324</v>
      </c>
      <c r="O70863">
        <v>820</v>
      </c>
      <c r="P70863" s="1" t="s">
        <v>172801</v>
      </c>
      <c r="Q70863" t="s">
        <v>172852</v>
      </c>
      <c r="R70863" s="1" t="s">
        <v>173392</v>
      </c>
      <c r="S70863">
        <v>10.73</v>
      </c>
    </row>
    <row r="70864" spans="1:19" x14ac:dyDescent="0.35">
      <c r="A70864" s="1" t="s">
        <v>133304</v>
      </c>
      <c r="B70864" s="1" t="s">
        <v>41473</v>
      </c>
      <c r="C70864" s="1" t="s">
        <v>20</v>
      </c>
      <c r="D70864" s="1" t="s">
        <v>20</v>
      </c>
      <c r="E70864" s="1" t="s">
        <v>43699</v>
      </c>
      <c r="F70864" s="1" t="s">
        <v>132976</v>
      </c>
      <c r="G70864" s="1" t="s">
        <v>20</v>
      </c>
      <c r="H70864" s="1" t="s">
        <v>48868</v>
      </c>
      <c r="I70864" s="2">
        <v>42702</v>
      </c>
      <c r="J70864" s="1" t="s">
        <v>23</v>
      </c>
      <c r="K70864" s="3">
        <v>4.5</v>
      </c>
      <c r="L70864">
        <v>4</v>
      </c>
      <c r="M70864">
        <v>836</v>
      </c>
      <c r="N70864" s="1" t="s">
        <v>61789</v>
      </c>
      <c r="O70864">
        <v>836</v>
      </c>
      <c r="P70864" s="1" t="s">
        <v>172826</v>
      </c>
      <c r="Q70864" t="s">
        <v>172805</v>
      </c>
      <c r="R70864" s="1" t="s">
        <v>173620</v>
      </c>
      <c r="S70864">
        <v>14.13</v>
      </c>
    </row>
    <row r="70865" spans="1:19" x14ac:dyDescent="0.35">
      <c r="A70865" s="1" t="s">
        <v>133305</v>
      </c>
      <c r="B70865" s="1" t="s">
        <v>133306</v>
      </c>
      <c r="C70865" s="1" t="s">
        <v>20</v>
      </c>
      <c r="D70865" s="1" t="s">
        <v>20</v>
      </c>
      <c r="E70865" s="1" t="s">
        <v>19487</v>
      </c>
      <c r="F70865" s="1" t="s">
        <v>133307</v>
      </c>
      <c r="G70865" s="1" t="s">
        <v>20</v>
      </c>
      <c r="H70865" s="1" t="s">
        <v>48759</v>
      </c>
      <c r="I70865" s="2">
        <v>43069</v>
      </c>
      <c r="J70865" s="1" t="s">
        <v>23</v>
      </c>
      <c r="K70865" s="3">
        <v>4.5</v>
      </c>
      <c r="L70865">
        <v>13</v>
      </c>
      <c r="M70865">
        <v>873</v>
      </c>
      <c r="N70865" s="1" t="s">
        <v>2851</v>
      </c>
      <c r="O70865">
        <v>873</v>
      </c>
      <c r="P70865" s="1" t="s">
        <v>172826</v>
      </c>
      <c r="Q70865" t="s">
        <v>172816</v>
      </c>
      <c r="R70865" s="1" t="s">
        <v>173600</v>
      </c>
      <c r="S70865">
        <v>14.48</v>
      </c>
    </row>
    <row r="70866" spans="1:19" x14ac:dyDescent="0.35">
      <c r="A70866" s="1" t="s">
        <v>133308</v>
      </c>
      <c r="B70866" s="1" t="s">
        <v>132947</v>
      </c>
      <c r="C70866" s="1" t="s">
        <v>20</v>
      </c>
      <c r="D70866" s="1" t="s">
        <v>20</v>
      </c>
      <c r="E70866" s="1" t="s">
        <v>52101</v>
      </c>
      <c r="F70866" s="1" t="s">
        <v>124015</v>
      </c>
      <c r="G70866" s="1" t="s">
        <v>20</v>
      </c>
      <c r="H70866" s="1" t="s">
        <v>17590</v>
      </c>
      <c r="I70866" s="2">
        <v>43935</v>
      </c>
      <c r="J70866" s="1" t="s">
        <v>23</v>
      </c>
      <c r="K70866" s="3">
        <v>4.5</v>
      </c>
      <c r="L70866">
        <v>22</v>
      </c>
      <c r="M70866">
        <v>500</v>
      </c>
      <c r="N70866" s="1" t="s">
        <v>5707</v>
      </c>
      <c r="O70866">
        <v>500</v>
      </c>
      <c r="P70866" s="1" t="s">
        <v>172804</v>
      </c>
      <c r="Q70866" t="s">
        <v>172821</v>
      </c>
      <c r="R70866" s="1" t="s">
        <v>172966</v>
      </c>
      <c r="S70866">
        <v>9.2799999999999994</v>
      </c>
    </row>
    <row r="70867" spans="1:19" x14ac:dyDescent="0.35">
      <c r="A70867" s="1" t="s">
        <v>133309</v>
      </c>
      <c r="B70867" s="1" t="s">
        <v>133310</v>
      </c>
      <c r="C70867" s="1" t="s">
        <v>20</v>
      </c>
      <c r="D70867" s="1" t="s">
        <v>20</v>
      </c>
      <c r="E70867" s="1" t="s">
        <v>54715</v>
      </c>
      <c r="F70867" s="1" t="s">
        <v>133311</v>
      </c>
      <c r="G70867" s="1" t="s">
        <v>20</v>
      </c>
      <c r="H70867" s="1" t="s">
        <v>44231</v>
      </c>
      <c r="I70867" s="2">
        <v>43608</v>
      </c>
      <c r="J70867" s="1" t="s">
        <v>23</v>
      </c>
      <c r="K70867" s="3">
        <v>4.5</v>
      </c>
      <c r="L70867">
        <v>5</v>
      </c>
      <c r="M70867">
        <v>645</v>
      </c>
      <c r="N70867" s="1" t="s">
        <v>3642</v>
      </c>
      <c r="O70867">
        <v>645</v>
      </c>
      <c r="P70867" s="1" t="s">
        <v>172822</v>
      </c>
      <c r="Q70867" t="s">
        <v>172851</v>
      </c>
      <c r="R70867" s="1" t="s">
        <v>173422</v>
      </c>
      <c r="S70867">
        <v>11.8</v>
      </c>
    </row>
    <row r="70868" spans="1:19" x14ac:dyDescent="0.35">
      <c r="A70868" s="1" t="s">
        <v>133312</v>
      </c>
      <c r="B70868" s="1" t="s">
        <v>49823</v>
      </c>
      <c r="C70868" s="1" t="s">
        <v>20</v>
      </c>
      <c r="D70868" s="1" t="s">
        <v>20</v>
      </c>
      <c r="E70868" s="1" t="s">
        <v>61236</v>
      </c>
      <c r="F70868" s="1" t="s">
        <v>127544</v>
      </c>
      <c r="G70868" s="1" t="s">
        <v>20</v>
      </c>
      <c r="H70868" s="1" t="s">
        <v>47685</v>
      </c>
      <c r="I70868" s="2">
        <v>43186</v>
      </c>
      <c r="J70868" s="1" t="s">
        <v>23</v>
      </c>
      <c r="K70868" s="3">
        <v>4.5</v>
      </c>
      <c r="L70868">
        <v>6</v>
      </c>
      <c r="M70868">
        <v>938</v>
      </c>
      <c r="N70868" s="1" t="s">
        <v>14823</v>
      </c>
      <c r="O70868">
        <v>938</v>
      </c>
      <c r="P70868" s="1" t="s">
        <v>172827</v>
      </c>
      <c r="Q70868" t="s">
        <v>172835</v>
      </c>
      <c r="R70868" s="1" t="s">
        <v>173520</v>
      </c>
      <c r="S70868">
        <v>13.65</v>
      </c>
    </row>
    <row r="70869" spans="1:19" x14ac:dyDescent="0.35">
      <c r="A70869" s="1" t="s">
        <v>133313</v>
      </c>
      <c r="B70869" s="1" t="s">
        <v>129039</v>
      </c>
      <c r="C70869" s="1" t="s">
        <v>20</v>
      </c>
      <c r="D70869" s="1" t="s">
        <v>20</v>
      </c>
      <c r="E70869" s="1" t="s">
        <v>53483</v>
      </c>
      <c r="F70869" s="1" t="s">
        <v>124785</v>
      </c>
      <c r="G70869" s="1" t="s">
        <v>20</v>
      </c>
      <c r="H70869" s="1" t="s">
        <v>12293</v>
      </c>
      <c r="I70869" s="2">
        <v>43850</v>
      </c>
      <c r="J70869" s="1" t="s">
        <v>23</v>
      </c>
      <c r="K70869" s="3">
        <v>4.5</v>
      </c>
      <c r="L70869">
        <v>10</v>
      </c>
      <c r="M70869">
        <v>668</v>
      </c>
      <c r="N70869" s="1" t="s">
        <v>38123</v>
      </c>
      <c r="O70869">
        <v>668</v>
      </c>
      <c r="P70869" s="1" t="s">
        <v>172805</v>
      </c>
      <c r="Q70869" t="s">
        <v>172799</v>
      </c>
      <c r="R70869" s="1" t="s">
        <v>172894</v>
      </c>
      <c r="S70869">
        <v>8.02</v>
      </c>
    </row>
    <row r="70870" spans="1:19" x14ac:dyDescent="0.35">
      <c r="A70870" s="1" t="s">
        <v>133314</v>
      </c>
      <c r="B70870" s="1" t="s">
        <v>62304</v>
      </c>
      <c r="C70870" s="1" t="s">
        <v>20</v>
      </c>
      <c r="D70870" s="1" t="s">
        <v>20</v>
      </c>
      <c r="E70870" s="1" t="s">
        <v>124885</v>
      </c>
      <c r="F70870" s="1" t="s">
        <v>133315</v>
      </c>
      <c r="G70870" s="1" t="s">
        <v>20</v>
      </c>
      <c r="H70870" s="1" t="s">
        <v>17590</v>
      </c>
      <c r="I70870" s="2">
        <v>43522</v>
      </c>
      <c r="J70870" s="1" t="s">
        <v>23</v>
      </c>
      <c r="K70870" s="3">
        <v>4.5</v>
      </c>
      <c r="L70870">
        <v>9</v>
      </c>
      <c r="M70870">
        <v>668</v>
      </c>
      <c r="N70870" s="1" t="s">
        <v>16406</v>
      </c>
      <c r="O70870">
        <v>668</v>
      </c>
      <c r="P70870" s="1" t="s">
        <v>172804</v>
      </c>
      <c r="Q70870" t="s">
        <v>172821</v>
      </c>
      <c r="R70870" s="1" t="s">
        <v>172966</v>
      </c>
      <c r="S70870">
        <v>9.2799999999999994</v>
      </c>
    </row>
    <row r="70871" spans="1:19" x14ac:dyDescent="0.35">
      <c r="A70871" s="1" t="s">
        <v>130251</v>
      </c>
      <c r="B70871" s="1" t="s">
        <v>129039</v>
      </c>
      <c r="C70871" s="1" t="s">
        <v>20</v>
      </c>
      <c r="D70871" s="1" t="s">
        <v>20</v>
      </c>
      <c r="E70871" s="1" t="s">
        <v>16047</v>
      </c>
      <c r="F70871" s="1" t="s">
        <v>123759</v>
      </c>
      <c r="G70871" s="1" t="s">
        <v>20</v>
      </c>
      <c r="H70871" s="1" t="s">
        <v>17291</v>
      </c>
      <c r="I70871" s="2">
        <v>42619</v>
      </c>
      <c r="J70871" s="1" t="s">
        <v>23</v>
      </c>
      <c r="K70871" s="3">
        <v>4.5</v>
      </c>
      <c r="L70871">
        <v>14</v>
      </c>
      <c r="M70871">
        <v>891</v>
      </c>
      <c r="N70871" s="1" t="s">
        <v>7563</v>
      </c>
      <c r="O70871">
        <v>891</v>
      </c>
      <c r="P70871" s="1" t="s">
        <v>172804</v>
      </c>
      <c r="Q70871" t="s">
        <v>172823</v>
      </c>
      <c r="R70871" s="1" t="s">
        <v>172925</v>
      </c>
      <c r="S70871">
        <v>9.52</v>
      </c>
    </row>
    <row r="70872" spans="1:19" x14ac:dyDescent="0.35">
      <c r="A70872" s="1" t="s">
        <v>64167</v>
      </c>
      <c r="B70872" s="1" t="s">
        <v>70130</v>
      </c>
      <c r="C70872" s="1" t="s">
        <v>20</v>
      </c>
      <c r="D70872" s="1" t="s">
        <v>20</v>
      </c>
      <c r="E70872" s="1" t="s">
        <v>13673</v>
      </c>
      <c r="F70872" s="1" t="s">
        <v>133316</v>
      </c>
      <c r="G70872" s="1" t="s">
        <v>20</v>
      </c>
      <c r="H70872" s="1" t="s">
        <v>44360</v>
      </c>
      <c r="I70872" s="2">
        <v>43970</v>
      </c>
      <c r="J70872" s="1" t="s">
        <v>23</v>
      </c>
      <c r="K70872" s="3">
        <v>4.5</v>
      </c>
      <c r="L70872">
        <v>74</v>
      </c>
      <c r="M70872">
        <v>759</v>
      </c>
      <c r="N70872" s="1" t="s">
        <v>14780</v>
      </c>
      <c r="O70872">
        <v>759</v>
      </c>
      <c r="P70872" s="1" t="s">
        <v>172822</v>
      </c>
      <c r="Q70872" t="s">
        <v>172843</v>
      </c>
      <c r="R70872" s="1" t="s">
        <v>173439</v>
      </c>
      <c r="S70872">
        <v>11.6</v>
      </c>
    </row>
    <row r="70873" spans="1:19" x14ac:dyDescent="0.35">
      <c r="A70873" s="1" t="s">
        <v>133317</v>
      </c>
      <c r="B70873" s="1" t="s">
        <v>127919</v>
      </c>
      <c r="C70873" s="1" t="s">
        <v>20</v>
      </c>
      <c r="D70873" s="1" t="s">
        <v>20</v>
      </c>
      <c r="E70873" s="1" t="s">
        <v>14163</v>
      </c>
      <c r="F70873" s="1" t="s">
        <v>127920</v>
      </c>
      <c r="G70873" s="1" t="s">
        <v>20</v>
      </c>
      <c r="H70873" s="1" t="s">
        <v>46302</v>
      </c>
      <c r="I70873" s="2">
        <v>43858</v>
      </c>
      <c r="J70873" s="1" t="s">
        <v>23</v>
      </c>
      <c r="K70873" s="3">
        <v>4.5</v>
      </c>
      <c r="L70873">
        <v>4</v>
      </c>
      <c r="M70873">
        <v>1256</v>
      </c>
      <c r="N70873" s="1" t="s">
        <v>4442</v>
      </c>
      <c r="O70873">
        <v>1256</v>
      </c>
      <c r="P70873" s="1" t="s">
        <v>172809</v>
      </c>
      <c r="Q70873" t="s">
        <v>172802</v>
      </c>
      <c r="R70873" s="1" t="s">
        <v>173498</v>
      </c>
      <c r="S70873">
        <v>12.25</v>
      </c>
    </row>
    <row r="70874" spans="1:19" x14ac:dyDescent="0.35">
      <c r="A70874" s="1" t="s">
        <v>133318</v>
      </c>
      <c r="B70874" s="1" t="s">
        <v>133319</v>
      </c>
      <c r="C70874" s="1" t="s">
        <v>20</v>
      </c>
      <c r="D70874" s="1" t="s">
        <v>20</v>
      </c>
      <c r="E70874" s="1" t="s">
        <v>133319</v>
      </c>
      <c r="F70874" s="1" t="s">
        <v>133320</v>
      </c>
      <c r="G70874" s="1" t="s">
        <v>20</v>
      </c>
      <c r="H70874" s="1" t="s">
        <v>25731</v>
      </c>
      <c r="I70874" s="2">
        <v>42913</v>
      </c>
      <c r="J70874" s="1" t="s">
        <v>23</v>
      </c>
      <c r="K70874" s="3">
        <v>4.5</v>
      </c>
      <c r="L70874">
        <v>47</v>
      </c>
      <c r="M70874">
        <v>668</v>
      </c>
      <c r="N70874" s="1" t="s">
        <v>2319</v>
      </c>
      <c r="O70874">
        <v>668</v>
      </c>
      <c r="P70874" s="1" t="s">
        <v>172807</v>
      </c>
      <c r="Q70874" t="s">
        <v>172834</v>
      </c>
      <c r="R70874" s="1" t="s">
        <v>173085</v>
      </c>
      <c r="S70874">
        <v>6.63</v>
      </c>
    </row>
    <row r="70875" spans="1:19" x14ac:dyDescent="0.35">
      <c r="A70875" s="1" t="s">
        <v>43521</v>
      </c>
      <c r="B70875" s="1" t="s">
        <v>8516</v>
      </c>
      <c r="C70875" s="1" t="s">
        <v>20</v>
      </c>
      <c r="D70875" s="1" t="s">
        <v>20</v>
      </c>
      <c r="E70875" s="1" t="s">
        <v>8516</v>
      </c>
      <c r="F70875" s="1" t="s">
        <v>126504</v>
      </c>
      <c r="G70875" s="1" t="s">
        <v>20</v>
      </c>
      <c r="H70875" s="1" t="s">
        <v>21460</v>
      </c>
      <c r="I70875" s="2">
        <v>41926</v>
      </c>
      <c r="J70875" s="1" t="s">
        <v>23</v>
      </c>
      <c r="K70875" s="3">
        <v>4.5</v>
      </c>
      <c r="L70875">
        <v>128</v>
      </c>
      <c r="M70875">
        <v>1774</v>
      </c>
      <c r="N70875" s="1" t="s">
        <v>15093</v>
      </c>
      <c r="O70875">
        <v>1774</v>
      </c>
      <c r="P70875" s="1" t="s">
        <v>172806</v>
      </c>
      <c r="Q70875" t="s">
        <v>172831</v>
      </c>
      <c r="R70875" s="1" t="s">
        <v>172976</v>
      </c>
      <c r="S70875">
        <v>7.67</v>
      </c>
    </row>
    <row r="70876" spans="1:19" x14ac:dyDescent="0.35">
      <c r="A70876" s="1" t="s">
        <v>133321</v>
      </c>
      <c r="B70876" s="1" t="s">
        <v>92368</v>
      </c>
      <c r="C70876" s="1" t="s">
        <v>20</v>
      </c>
      <c r="D70876" s="1" t="s">
        <v>20</v>
      </c>
      <c r="E70876" s="1" t="s">
        <v>133322</v>
      </c>
      <c r="F70876" s="1" t="s">
        <v>133323</v>
      </c>
      <c r="G70876" s="1" t="s">
        <v>20</v>
      </c>
      <c r="H70876" s="1" t="s">
        <v>46106</v>
      </c>
      <c r="I70876" s="2">
        <v>44455</v>
      </c>
      <c r="J70876" s="1" t="s">
        <v>23</v>
      </c>
      <c r="K70876" s="3">
        <v>4.5</v>
      </c>
      <c r="L70876">
        <v>39</v>
      </c>
      <c r="M70876">
        <v>888</v>
      </c>
      <c r="N70876" s="1" t="s">
        <v>961</v>
      </c>
      <c r="O70876">
        <v>888</v>
      </c>
      <c r="P70876" s="1" t="s">
        <v>172809</v>
      </c>
      <c r="Q70876" t="s">
        <v>172824</v>
      </c>
      <c r="R70876" s="1" t="s">
        <v>173464</v>
      </c>
      <c r="S70876">
        <v>12.5</v>
      </c>
    </row>
    <row r="70877" spans="1:19" x14ac:dyDescent="0.35">
      <c r="A70877" s="1" t="s">
        <v>133324</v>
      </c>
      <c r="B70877" s="1" t="s">
        <v>2304</v>
      </c>
      <c r="C70877" s="1" t="s">
        <v>20</v>
      </c>
      <c r="D70877" s="1" t="s">
        <v>20</v>
      </c>
      <c r="E70877" s="1" t="s">
        <v>133322</v>
      </c>
      <c r="F70877" s="1" t="s">
        <v>133325</v>
      </c>
      <c r="G70877" s="1" t="s">
        <v>20</v>
      </c>
      <c r="H70877" s="1" t="s">
        <v>50790</v>
      </c>
      <c r="I70877" s="2">
        <v>44063</v>
      </c>
      <c r="J70877" s="1" t="s">
        <v>23</v>
      </c>
      <c r="K70877" s="3">
        <v>4.5</v>
      </c>
      <c r="L70877">
        <v>75</v>
      </c>
      <c r="M70877">
        <v>888</v>
      </c>
      <c r="N70877" s="1" t="s">
        <v>14083</v>
      </c>
      <c r="O70877">
        <v>888</v>
      </c>
      <c r="P70877" s="1" t="s">
        <v>172820</v>
      </c>
      <c r="Q70877" t="s">
        <v>172816</v>
      </c>
      <c r="R70877" s="1" t="s">
        <v>173853</v>
      </c>
      <c r="S70877">
        <v>18.48</v>
      </c>
    </row>
    <row r="70878" spans="1:19" x14ac:dyDescent="0.35">
      <c r="A70878" s="1" t="s">
        <v>133326</v>
      </c>
      <c r="B70878" s="1" t="s">
        <v>17264</v>
      </c>
      <c r="C70878" s="1" t="s">
        <v>20</v>
      </c>
      <c r="D70878" s="1" t="s">
        <v>20</v>
      </c>
      <c r="E70878" s="1" t="s">
        <v>2082</v>
      </c>
      <c r="F70878" s="1" t="s">
        <v>132942</v>
      </c>
      <c r="G70878" s="1" t="s">
        <v>20</v>
      </c>
      <c r="H70878" s="1" t="s">
        <v>47908</v>
      </c>
      <c r="I70878" s="2">
        <v>42117</v>
      </c>
      <c r="J70878" s="1" t="s">
        <v>23</v>
      </c>
      <c r="K70878" s="3">
        <v>4.5</v>
      </c>
      <c r="L70878">
        <v>57</v>
      </c>
      <c r="M70878">
        <v>323</v>
      </c>
      <c r="N70878" s="1" t="s">
        <v>7619</v>
      </c>
      <c r="O70878">
        <v>323</v>
      </c>
      <c r="P70878" s="1" t="s">
        <v>172827</v>
      </c>
      <c r="Q70878" t="s">
        <v>172830</v>
      </c>
      <c r="R70878" s="1" t="s">
        <v>173556</v>
      </c>
      <c r="S70878">
        <v>13.27</v>
      </c>
    </row>
    <row r="70879" spans="1:19" x14ac:dyDescent="0.35">
      <c r="A70879" s="1" t="s">
        <v>58616</v>
      </c>
      <c r="B70879" s="1" t="s">
        <v>17264</v>
      </c>
      <c r="C70879" s="1" t="s">
        <v>20</v>
      </c>
      <c r="D70879" s="1" t="s">
        <v>20</v>
      </c>
      <c r="E70879" s="1" t="s">
        <v>2082</v>
      </c>
      <c r="F70879" s="1" t="s">
        <v>132942</v>
      </c>
      <c r="G70879" s="1" t="s">
        <v>20</v>
      </c>
      <c r="H70879" s="1" t="s">
        <v>46141</v>
      </c>
      <c r="I70879" s="2">
        <v>41025</v>
      </c>
      <c r="J70879" s="1" t="s">
        <v>23</v>
      </c>
      <c r="K70879" s="3">
        <v>4.5</v>
      </c>
      <c r="L70879">
        <v>37</v>
      </c>
      <c r="M70879">
        <v>323</v>
      </c>
      <c r="N70879" s="1" t="s">
        <v>5532</v>
      </c>
      <c r="O70879">
        <v>323</v>
      </c>
      <c r="P70879" s="1" t="s">
        <v>172809</v>
      </c>
      <c r="Q70879" t="s">
        <v>172826</v>
      </c>
      <c r="R70879" s="1" t="s">
        <v>173472</v>
      </c>
      <c r="S70879">
        <v>12.23</v>
      </c>
    </row>
    <row r="70880" spans="1:19" x14ac:dyDescent="0.35">
      <c r="A70880" s="1" t="s">
        <v>133327</v>
      </c>
      <c r="B70880" s="1" t="s">
        <v>111807</v>
      </c>
      <c r="C70880" s="1" t="s">
        <v>20</v>
      </c>
      <c r="D70880" s="1" t="s">
        <v>20</v>
      </c>
      <c r="E70880" s="1" t="s">
        <v>28490</v>
      </c>
      <c r="F70880" s="1" t="s">
        <v>133328</v>
      </c>
      <c r="G70880" s="1" t="s">
        <v>20</v>
      </c>
      <c r="H70880" s="1" t="s">
        <v>17555</v>
      </c>
      <c r="I70880" s="2">
        <v>44050</v>
      </c>
      <c r="J70880" s="1" t="s">
        <v>23</v>
      </c>
      <c r="K70880" s="3">
        <v>4.5</v>
      </c>
      <c r="L70880">
        <v>13</v>
      </c>
      <c r="M70880">
        <v>1063</v>
      </c>
      <c r="N70880" s="1" t="s">
        <v>1673</v>
      </c>
      <c r="O70880">
        <v>1063</v>
      </c>
      <c r="P70880" s="1" t="s">
        <v>172804</v>
      </c>
      <c r="Q70880" t="s">
        <v>172841</v>
      </c>
      <c r="R70880" s="1" t="s">
        <v>172962</v>
      </c>
      <c r="S70880">
        <v>9.9700000000000006</v>
      </c>
    </row>
    <row r="70881" spans="1:19" x14ac:dyDescent="0.35">
      <c r="A70881" s="1" t="s">
        <v>57496</v>
      </c>
      <c r="B70881" s="1" t="s">
        <v>17264</v>
      </c>
      <c r="C70881" s="1" t="s">
        <v>20</v>
      </c>
      <c r="D70881" s="1" t="s">
        <v>20</v>
      </c>
      <c r="E70881" s="1" t="s">
        <v>18592</v>
      </c>
      <c r="F70881" s="1" t="s">
        <v>132942</v>
      </c>
      <c r="G70881" s="1" t="s">
        <v>20</v>
      </c>
      <c r="H70881" s="1" t="s">
        <v>46102</v>
      </c>
      <c r="I70881" s="2">
        <v>43573</v>
      </c>
      <c r="J70881" s="1" t="s">
        <v>23</v>
      </c>
      <c r="K70881" s="3">
        <v>4.5</v>
      </c>
      <c r="L70881">
        <v>72</v>
      </c>
      <c r="M70881">
        <v>323</v>
      </c>
      <c r="N70881" s="1" t="s">
        <v>18231</v>
      </c>
      <c r="O70881">
        <v>323</v>
      </c>
      <c r="P70881" s="1" t="s">
        <v>172809</v>
      </c>
      <c r="Q70881" t="s">
        <v>172811</v>
      </c>
      <c r="R70881" s="1" t="s">
        <v>173463</v>
      </c>
      <c r="S70881">
        <v>12.32</v>
      </c>
    </row>
    <row r="70882" spans="1:19" x14ac:dyDescent="0.35">
      <c r="A70882" s="1" t="s">
        <v>133329</v>
      </c>
      <c r="B70882" s="1" t="s">
        <v>17264</v>
      </c>
      <c r="C70882" s="1" t="s">
        <v>20</v>
      </c>
      <c r="D70882" s="1" t="s">
        <v>20</v>
      </c>
      <c r="E70882" s="1" t="s">
        <v>18592</v>
      </c>
      <c r="F70882" s="1" t="s">
        <v>132942</v>
      </c>
      <c r="G70882" s="1" t="s">
        <v>20</v>
      </c>
      <c r="H70882" s="1" t="s">
        <v>44210</v>
      </c>
      <c r="I70882" s="2">
        <v>42481</v>
      </c>
      <c r="J70882" s="1" t="s">
        <v>23</v>
      </c>
      <c r="K70882" s="3">
        <v>4.5</v>
      </c>
      <c r="L70882">
        <v>44</v>
      </c>
      <c r="M70882">
        <v>323</v>
      </c>
      <c r="N70882" s="1" t="s">
        <v>10294</v>
      </c>
      <c r="O70882">
        <v>323</v>
      </c>
      <c r="P70882" s="1" t="s">
        <v>172822</v>
      </c>
      <c r="Q70882" t="s">
        <v>172845</v>
      </c>
      <c r="R70882" s="1" t="s">
        <v>173417</v>
      </c>
      <c r="S70882">
        <v>11.82</v>
      </c>
    </row>
    <row r="70883" spans="1:19" x14ac:dyDescent="0.35">
      <c r="A70883" s="1" t="s">
        <v>133330</v>
      </c>
      <c r="B70883" s="1" t="s">
        <v>17264</v>
      </c>
      <c r="C70883" s="1" t="s">
        <v>20</v>
      </c>
      <c r="D70883" s="1" t="s">
        <v>20</v>
      </c>
      <c r="E70883" s="1" t="s">
        <v>15918</v>
      </c>
      <c r="F70883" s="1" t="s">
        <v>132999</v>
      </c>
      <c r="G70883" s="1" t="s">
        <v>20</v>
      </c>
      <c r="H70883" s="1" t="s">
        <v>44244</v>
      </c>
      <c r="I70883" s="2">
        <v>43419</v>
      </c>
      <c r="J70883" s="1" t="s">
        <v>23</v>
      </c>
      <c r="K70883" s="3">
        <v>4.5</v>
      </c>
      <c r="L70883">
        <v>17</v>
      </c>
      <c r="M70883">
        <v>323</v>
      </c>
      <c r="N70883" s="1" t="s">
        <v>3592</v>
      </c>
      <c r="O70883">
        <v>323</v>
      </c>
      <c r="P70883" s="1" t="s">
        <v>172822</v>
      </c>
      <c r="Q70883" t="s">
        <v>172804</v>
      </c>
      <c r="R70883" s="1" t="s">
        <v>173426</v>
      </c>
      <c r="S70883">
        <v>11.15</v>
      </c>
    </row>
    <row r="70884" spans="1:19" x14ac:dyDescent="0.35">
      <c r="A70884" s="1" t="s">
        <v>59318</v>
      </c>
      <c r="B70884" s="1" t="s">
        <v>17264</v>
      </c>
      <c r="C70884" s="1" t="s">
        <v>20</v>
      </c>
      <c r="D70884" s="1" t="s">
        <v>20</v>
      </c>
      <c r="E70884" s="1" t="s">
        <v>18592</v>
      </c>
      <c r="F70884" s="1" t="s">
        <v>132942</v>
      </c>
      <c r="G70884" s="1" t="s">
        <v>20</v>
      </c>
      <c r="H70884" s="1" t="s">
        <v>44258</v>
      </c>
      <c r="I70884" s="2">
        <v>43055</v>
      </c>
      <c r="J70884" s="1" t="s">
        <v>23</v>
      </c>
      <c r="K70884" s="3">
        <v>4.5</v>
      </c>
      <c r="L70884">
        <v>14</v>
      </c>
      <c r="M70884">
        <v>323</v>
      </c>
      <c r="N70884" s="1" t="s">
        <v>18024</v>
      </c>
      <c r="O70884">
        <v>323</v>
      </c>
      <c r="P70884" s="1" t="s">
        <v>172822</v>
      </c>
      <c r="Q70884" t="s">
        <v>172849</v>
      </c>
      <c r="R70884" s="1" t="s">
        <v>173428</v>
      </c>
      <c r="S70884">
        <v>11.9</v>
      </c>
    </row>
    <row r="70885" spans="1:19" x14ac:dyDescent="0.35">
      <c r="A70885" s="1" t="s">
        <v>133331</v>
      </c>
      <c r="B70885" s="1" t="s">
        <v>133332</v>
      </c>
      <c r="C70885" s="1" t="s">
        <v>20</v>
      </c>
      <c r="D70885" s="1" t="s">
        <v>20</v>
      </c>
      <c r="E70885" s="1" t="s">
        <v>12882</v>
      </c>
      <c r="F70885" s="1" t="s">
        <v>125534</v>
      </c>
      <c r="G70885" s="1" t="s">
        <v>20</v>
      </c>
      <c r="H70885" s="1" t="s">
        <v>41738</v>
      </c>
      <c r="I70885" s="2">
        <v>43475</v>
      </c>
      <c r="J70885" s="1" t="s">
        <v>23</v>
      </c>
      <c r="K70885" s="3">
        <v>4.5</v>
      </c>
      <c r="L70885">
        <v>7</v>
      </c>
      <c r="M70885">
        <v>752</v>
      </c>
      <c r="N70885" s="1" t="s">
        <v>17834</v>
      </c>
      <c r="O70885">
        <v>752</v>
      </c>
      <c r="P70885" s="1" t="s">
        <v>172801</v>
      </c>
      <c r="Q70885" t="s">
        <v>172807</v>
      </c>
      <c r="R70885" s="1" t="s">
        <v>173379</v>
      </c>
      <c r="S70885">
        <v>10.1</v>
      </c>
    </row>
    <row r="70886" spans="1:19" x14ac:dyDescent="0.35">
      <c r="A70886" s="1" t="s">
        <v>133333</v>
      </c>
      <c r="B70886" s="1" t="s">
        <v>17264</v>
      </c>
      <c r="C70886" s="1" t="s">
        <v>20</v>
      </c>
      <c r="D70886" s="1" t="s">
        <v>20</v>
      </c>
      <c r="E70886" s="1" t="s">
        <v>15918</v>
      </c>
      <c r="F70886" s="1" t="s">
        <v>132999</v>
      </c>
      <c r="G70886" s="1" t="s">
        <v>20</v>
      </c>
      <c r="H70886" s="1" t="s">
        <v>46287</v>
      </c>
      <c r="I70886" s="2">
        <v>43783</v>
      </c>
      <c r="J70886" s="1" t="s">
        <v>23</v>
      </c>
      <c r="K70886" s="3">
        <v>4.5</v>
      </c>
      <c r="L70886">
        <v>22</v>
      </c>
      <c r="M70886">
        <v>323</v>
      </c>
      <c r="N70886" s="1" t="s">
        <v>2558</v>
      </c>
      <c r="O70886">
        <v>323</v>
      </c>
      <c r="P70886" s="1" t="s">
        <v>172809</v>
      </c>
      <c r="Q70886" t="s">
        <v>172822</v>
      </c>
      <c r="R70886" s="1" t="s">
        <v>173497</v>
      </c>
      <c r="S70886">
        <v>12.18</v>
      </c>
    </row>
    <row r="70887" spans="1:19" x14ac:dyDescent="0.35">
      <c r="A70887" s="1" t="s">
        <v>133334</v>
      </c>
      <c r="B70887" s="1" t="s">
        <v>17264</v>
      </c>
      <c r="C70887" s="1" t="s">
        <v>20</v>
      </c>
      <c r="D70887" s="1" t="s">
        <v>20</v>
      </c>
      <c r="E70887" s="1" t="s">
        <v>18592</v>
      </c>
      <c r="F70887" s="1" t="s">
        <v>132942</v>
      </c>
      <c r="G70887" s="1" t="s">
        <v>20</v>
      </c>
      <c r="H70887" s="1" t="s">
        <v>44240</v>
      </c>
      <c r="I70887" s="2">
        <v>42327</v>
      </c>
      <c r="J70887" s="1" t="s">
        <v>23</v>
      </c>
      <c r="K70887" s="3">
        <v>4.5</v>
      </c>
      <c r="L70887">
        <v>20</v>
      </c>
      <c r="M70887">
        <v>323</v>
      </c>
      <c r="N70887" s="1" t="s">
        <v>7514</v>
      </c>
      <c r="O70887">
        <v>323</v>
      </c>
      <c r="P70887" s="1" t="s">
        <v>172822</v>
      </c>
      <c r="Q70887" t="s">
        <v>172850</v>
      </c>
      <c r="R70887" s="1" t="s">
        <v>173424</v>
      </c>
      <c r="S70887">
        <v>11.75</v>
      </c>
    </row>
    <row r="70888" spans="1:19" x14ac:dyDescent="0.35">
      <c r="A70888" s="1" t="s">
        <v>133335</v>
      </c>
      <c r="B70888" s="1" t="s">
        <v>17264</v>
      </c>
      <c r="C70888" s="1" t="s">
        <v>20</v>
      </c>
      <c r="D70888" s="1" t="s">
        <v>20</v>
      </c>
      <c r="E70888" s="1" t="s">
        <v>18592</v>
      </c>
      <c r="F70888" s="1" t="s">
        <v>132942</v>
      </c>
      <c r="G70888" s="1" t="s">
        <v>20</v>
      </c>
      <c r="H70888" s="1" t="s">
        <v>44233</v>
      </c>
      <c r="I70888" s="2">
        <v>42845</v>
      </c>
      <c r="J70888" s="1" t="s">
        <v>23</v>
      </c>
      <c r="K70888" s="3">
        <v>4.5</v>
      </c>
      <c r="L70888">
        <v>33</v>
      </c>
      <c r="M70888">
        <v>323</v>
      </c>
      <c r="N70888" s="1" t="s">
        <v>8126</v>
      </c>
      <c r="O70888">
        <v>323</v>
      </c>
      <c r="P70888" s="1" t="s">
        <v>172822</v>
      </c>
      <c r="Q70888" t="s">
        <v>172847</v>
      </c>
      <c r="R70888" s="1" t="s">
        <v>173423</v>
      </c>
      <c r="S70888">
        <v>11.88</v>
      </c>
    </row>
    <row r="70889" spans="1:19" x14ac:dyDescent="0.35">
      <c r="A70889" s="1" t="s">
        <v>133336</v>
      </c>
      <c r="B70889" s="1" t="s">
        <v>74970</v>
      </c>
      <c r="C70889" s="1" t="s">
        <v>20</v>
      </c>
      <c r="D70889" s="1" t="s">
        <v>20</v>
      </c>
      <c r="E70889" s="1" t="s">
        <v>3872</v>
      </c>
      <c r="F70889" s="1" t="s">
        <v>129126</v>
      </c>
      <c r="G70889" s="1" t="s">
        <v>20</v>
      </c>
      <c r="H70889" s="1" t="s">
        <v>50049</v>
      </c>
      <c r="I70889" s="2">
        <v>44035</v>
      </c>
      <c r="J70889" s="1" t="s">
        <v>23</v>
      </c>
      <c r="K70889" s="3">
        <v>4.5</v>
      </c>
      <c r="L70889">
        <v>11</v>
      </c>
      <c r="M70889">
        <v>949</v>
      </c>
      <c r="N70889" s="1" t="s">
        <v>18743</v>
      </c>
      <c r="O70889">
        <v>949</v>
      </c>
      <c r="P70889" s="1" t="s">
        <v>172830</v>
      </c>
      <c r="Q70889" t="s">
        <v>172805</v>
      </c>
      <c r="R70889" s="1" t="s">
        <v>173728</v>
      </c>
      <c r="S70889">
        <v>16.13</v>
      </c>
    </row>
    <row r="70890" spans="1:19" x14ac:dyDescent="0.35">
      <c r="A70890" s="1" t="s">
        <v>133337</v>
      </c>
      <c r="B70890" s="1" t="s">
        <v>17264</v>
      </c>
      <c r="C70890" s="1" t="s">
        <v>20</v>
      </c>
      <c r="D70890" s="1" t="s">
        <v>20</v>
      </c>
      <c r="E70890" s="1" t="s">
        <v>2082</v>
      </c>
      <c r="F70890" s="1" t="s">
        <v>132942</v>
      </c>
      <c r="G70890" s="1" t="s">
        <v>20</v>
      </c>
      <c r="H70890" s="1" t="s">
        <v>44240</v>
      </c>
      <c r="I70890" s="2">
        <v>41375</v>
      </c>
      <c r="J70890" s="1" t="s">
        <v>23</v>
      </c>
      <c r="K70890" s="3">
        <v>4.5</v>
      </c>
      <c r="L70890">
        <v>24</v>
      </c>
      <c r="M70890">
        <v>323</v>
      </c>
      <c r="N70890" s="1" t="s">
        <v>4144</v>
      </c>
      <c r="O70890">
        <v>323</v>
      </c>
      <c r="P70890" s="1" t="s">
        <v>172822</v>
      </c>
      <c r="Q70890" t="s">
        <v>172850</v>
      </c>
      <c r="R70890" s="1" t="s">
        <v>173424</v>
      </c>
      <c r="S70890">
        <v>11.75</v>
      </c>
    </row>
    <row r="70891" spans="1:19" x14ac:dyDescent="0.35">
      <c r="A70891" s="1" t="s">
        <v>133338</v>
      </c>
      <c r="B70891" s="1" t="s">
        <v>63219</v>
      </c>
      <c r="C70891" s="1" t="s">
        <v>20</v>
      </c>
      <c r="D70891" s="1" t="s">
        <v>20</v>
      </c>
      <c r="E70891" s="1" t="s">
        <v>13092</v>
      </c>
      <c r="F70891" s="1" t="s">
        <v>126532</v>
      </c>
      <c r="G70891" s="1" t="s">
        <v>20</v>
      </c>
      <c r="H70891" s="1" t="s">
        <v>12139</v>
      </c>
      <c r="I70891" s="2">
        <v>43592</v>
      </c>
      <c r="J70891" s="1" t="s">
        <v>23</v>
      </c>
      <c r="K70891" s="3">
        <v>4.5</v>
      </c>
      <c r="L70891">
        <v>149</v>
      </c>
      <c r="M70891">
        <v>668</v>
      </c>
      <c r="N70891" s="1" t="s">
        <v>3020</v>
      </c>
      <c r="O70891">
        <v>668</v>
      </c>
      <c r="P70891" s="1" t="s">
        <v>172805</v>
      </c>
      <c r="Q70891" t="s">
        <v>172801</v>
      </c>
      <c r="R70891" s="1" t="s">
        <v>172861</v>
      </c>
      <c r="S70891">
        <v>8.17</v>
      </c>
    </row>
    <row r="70892" spans="1:19" x14ac:dyDescent="0.35">
      <c r="A70892" s="1" t="s">
        <v>133339</v>
      </c>
      <c r="B70892" s="1" t="s">
        <v>121112</v>
      </c>
      <c r="C70892" s="1" t="s">
        <v>20</v>
      </c>
      <c r="D70892" s="1" t="s">
        <v>20</v>
      </c>
      <c r="E70892" s="1" t="s">
        <v>16833</v>
      </c>
      <c r="F70892" s="1" t="s">
        <v>123835</v>
      </c>
      <c r="G70892" s="1" t="s">
        <v>20</v>
      </c>
      <c r="H70892" s="1" t="s">
        <v>50465</v>
      </c>
      <c r="I70892" s="2">
        <v>43670</v>
      </c>
      <c r="J70892" s="1" t="s">
        <v>23</v>
      </c>
      <c r="K70892" s="3">
        <v>4.5</v>
      </c>
      <c r="L70892">
        <v>6</v>
      </c>
      <c r="M70892">
        <v>820</v>
      </c>
      <c r="N70892" s="1" t="s">
        <v>18123</v>
      </c>
      <c r="O70892">
        <v>820</v>
      </c>
      <c r="P70892" s="1" t="s">
        <v>172821</v>
      </c>
      <c r="Q70892" t="s">
        <v>172838</v>
      </c>
      <c r="R70892" s="1" t="s">
        <v>173790</v>
      </c>
      <c r="S70892">
        <v>17.579999999999998</v>
      </c>
    </row>
    <row r="70893" spans="1:19" x14ac:dyDescent="0.35">
      <c r="A70893" s="1" t="s">
        <v>133340</v>
      </c>
      <c r="B70893" s="1" t="s">
        <v>61900</v>
      </c>
      <c r="C70893" s="1" t="s">
        <v>20</v>
      </c>
      <c r="D70893" s="1" t="s">
        <v>20</v>
      </c>
      <c r="E70893" s="1" t="s">
        <v>39892</v>
      </c>
      <c r="F70893" s="1" t="s">
        <v>133341</v>
      </c>
      <c r="G70893" s="1" t="s">
        <v>20</v>
      </c>
      <c r="H70893" s="1" t="s">
        <v>38901</v>
      </c>
      <c r="I70893" s="2">
        <v>38393</v>
      </c>
      <c r="J70893" s="1" t="s">
        <v>23</v>
      </c>
      <c r="K70893" s="3">
        <v>4.5</v>
      </c>
      <c r="L70893">
        <v>33</v>
      </c>
      <c r="M70893">
        <v>445</v>
      </c>
      <c r="N70893" s="1" t="s">
        <v>15875</v>
      </c>
      <c r="O70893">
        <v>445</v>
      </c>
      <c r="P70893" s="1" t="s">
        <v>172798</v>
      </c>
      <c r="Q70893" t="s">
        <v>172829</v>
      </c>
      <c r="R70893" s="1" t="s">
        <v>173282</v>
      </c>
      <c r="S70893">
        <v>2.5499999999999998</v>
      </c>
    </row>
    <row r="70894" spans="1:19" x14ac:dyDescent="0.35">
      <c r="A70894" s="1" t="s">
        <v>133210</v>
      </c>
      <c r="B70894" s="1" t="s">
        <v>31314</v>
      </c>
      <c r="C70894" s="1" t="s">
        <v>20</v>
      </c>
      <c r="D70894" s="1" t="s">
        <v>20</v>
      </c>
      <c r="E70894" s="1" t="s">
        <v>17891</v>
      </c>
      <c r="F70894" s="1" t="s">
        <v>133022</v>
      </c>
      <c r="G70894" s="1" t="s">
        <v>20</v>
      </c>
      <c r="H70894" s="1" t="s">
        <v>12362</v>
      </c>
      <c r="I70894" s="2">
        <v>42248</v>
      </c>
      <c r="J70894" s="1" t="s">
        <v>23</v>
      </c>
      <c r="K70894" s="3">
        <v>4.5</v>
      </c>
      <c r="L70894">
        <v>489</v>
      </c>
      <c r="M70894">
        <v>837</v>
      </c>
      <c r="N70894" s="1" t="s">
        <v>7968</v>
      </c>
      <c r="O70894">
        <v>837</v>
      </c>
      <c r="P70894" s="1" t="s">
        <v>172805</v>
      </c>
      <c r="Q70894" t="s">
        <v>172836</v>
      </c>
      <c r="R70894" s="1" t="s">
        <v>172903</v>
      </c>
      <c r="S70894">
        <v>8.98</v>
      </c>
    </row>
    <row r="70895" spans="1:19" x14ac:dyDescent="0.35">
      <c r="A70895" s="1" t="s">
        <v>133342</v>
      </c>
      <c r="B70895" s="1" t="s">
        <v>91419</v>
      </c>
      <c r="C70895" s="1" t="s">
        <v>20</v>
      </c>
      <c r="D70895" s="1" t="s">
        <v>20</v>
      </c>
      <c r="E70895" s="1" t="s">
        <v>91419</v>
      </c>
      <c r="F70895" s="1" t="s">
        <v>1159</v>
      </c>
      <c r="G70895" s="1" t="s">
        <v>20</v>
      </c>
      <c r="H70895" s="1" t="s">
        <v>38885</v>
      </c>
      <c r="I70895" s="2">
        <v>43550</v>
      </c>
      <c r="J70895" s="1" t="s">
        <v>23</v>
      </c>
      <c r="K70895" s="3">
        <v>4.5</v>
      </c>
      <c r="L70895">
        <v>197</v>
      </c>
      <c r="M70895">
        <v>323</v>
      </c>
      <c r="N70895" s="1" t="s">
        <v>1165</v>
      </c>
      <c r="O70895">
        <v>323</v>
      </c>
      <c r="P70895" s="1" t="s">
        <v>172798</v>
      </c>
      <c r="Q70895" t="s">
        <v>172837</v>
      </c>
      <c r="R70895" s="1" t="s">
        <v>173276</v>
      </c>
      <c r="S70895">
        <v>2.92</v>
      </c>
    </row>
    <row r="70896" spans="1:19" x14ac:dyDescent="0.35">
      <c r="A70896" s="1" t="s">
        <v>133343</v>
      </c>
      <c r="B70896" s="1" t="s">
        <v>91419</v>
      </c>
      <c r="C70896" s="1" t="s">
        <v>20</v>
      </c>
      <c r="D70896" s="1" t="s">
        <v>20</v>
      </c>
      <c r="E70896" s="1" t="s">
        <v>91419</v>
      </c>
      <c r="F70896" s="1" t="s">
        <v>1159</v>
      </c>
      <c r="G70896" s="1" t="s">
        <v>20</v>
      </c>
      <c r="H70896" s="1" t="s">
        <v>32798</v>
      </c>
      <c r="I70896" s="2">
        <v>43027</v>
      </c>
      <c r="J70896" s="1" t="s">
        <v>23</v>
      </c>
      <c r="K70896" s="3">
        <v>4.5</v>
      </c>
      <c r="L70896">
        <v>23</v>
      </c>
      <c r="M70896">
        <v>323</v>
      </c>
      <c r="N70896" s="1" t="s">
        <v>1852</v>
      </c>
      <c r="O70896">
        <v>323</v>
      </c>
      <c r="P70896" s="1" t="s">
        <v>172800</v>
      </c>
      <c r="Q70896" t="s">
        <v>172849</v>
      </c>
      <c r="R70896" s="1" t="s">
        <v>173192</v>
      </c>
      <c r="S70896">
        <v>4.9000000000000004</v>
      </c>
    </row>
    <row r="70897" spans="1:19" x14ac:dyDescent="0.35">
      <c r="A70897" s="1" t="s">
        <v>133344</v>
      </c>
      <c r="B70897" s="1" t="s">
        <v>73773</v>
      </c>
      <c r="C70897" s="1" t="s">
        <v>20</v>
      </c>
      <c r="D70897" s="1" t="s">
        <v>20</v>
      </c>
      <c r="E70897" s="1" t="s">
        <v>6267</v>
      </c>
      <c r="F70897" s="1" t="s">
        <v>133345</v>
      </c>
      <c r="G70897" s="1" t="s">
        <v>20</v>
      </c>
      <c r="H70897" s="1" t="s">
        <v>44132</v>
      </c>
      <c r="I70897" s="2">
        <v>43461</v>
      </c>
      <c r="J70897" s="1" t="s">
        <v>23</v>
      </c>
      <c r="K70897" s="3">
        <v>4.5</v>
      </c>
      <c r="L70897">
        <v>11</v>
      </c>
      <c r="M70897">
        <v>189</v>
      </c>
      <c r="N70897" s="1" t="s">
        <v>6439</v>
      </c>
      <c r="O70897">
        <v>189</v>
      </c>
      <c r="P70897" s="1" t="s">
        <v>172822</v>
      </c>
      <c r="Q70897" t="s">
        <v>172809</v>
      </c>
      <c r="R70897" s="1" t="s">
        <v>173394</v>
      </c>
      <c r="S70897">
        <v>11.2</v>
      </c>
    </row>
    <row r="70898" spans="1:19" x14ac:dyDescent="0.35">
      <c r="A70898" s="1" t="s">
        <v>133346</v>
      </c>
      <c r="B70898" s="1" t="s">
        <v>6464</v>
      </c>
      <c r="C70898" s="1" t="s">
        <v>20</v>
      </c>
      <c r="D70898" s="1" t="s">
        <v>20</v>
      </c>
      <c r="E70898" s="1" t="s">
        <v>6976</v>
      </c>
      <c r="F70898" s="1" t="s">
        <v>125541</v>
      </c>
      <c r="G70898" s="1" t="s">
        <v>20</v>
      </c>
      <c r="H70898" s="1" t="s">
        <v>38895</v>
      </c>
      <c r="I70898" s="2">
        <v>41401</v>
      </c>
      <c r="J70898" s="1" t="s">
        <v>23</v>
      </c>
      <c r="K70898" s="3">
        <v>4.5</v>
      </c>
      <c r="L70898">
        <v>15</v>
      </c>
      <c r="M70898">
        <v>100</v>
      </c>
      <c r="N70898" s="1" t="s">
        <v>15972</v>
      </c>
      <c r="O70898">
        <v>100</v>
      </c>
      <c r="P70898" s="1" t="s">
        <v>172798</v>
      </c>
      <c r="Q70898" t="s">
        <v>172813</v>
      </c>
      <c r="R70898" s="1" t="s">
        <v>173280</v>
      </c>
      <c r="S70898">
        <v>2.38</v>
      </c>
    </row>
    <row r="70899" spans="1:19" x14ac:dyDescent="0.35">
      <c r="A70899" s="1" t="s">
        <v>133039</v>
      </c>
      <c r="B70899" s="1" t="s">
        <v>47924</v>
      </c>
      <c r="C70899" s="1" t="s">
        <v>20</v>
      </c>
      <c r="D70899" s="1" t="s">
        <v>20</v>
      </c>
      <c r="E70899" s="1" t="s">
        <v>47924</v>
      </c>
      <c r="F70899" s="1" t="s">
        <v>133035</v>
      </c>
      <c r="G70899" s="1" t="s">
        <v>20</v>
      </c>
      <c r="H70899" s="1" t="s">
        <v>48190</v>
      </c>
      <c r="I70899" s="2">
        <v>39010</v>
      </c>
      <c r="J70899" s="1" t="s">
        <v>23</v>
      </c>
      <c r="K70899" s="3">
        <v>4.5</v>
      </c>
      <c r="L70899">
        <v>133</v>
      </c>
      <c r="M70899">
        <v>957</v>
      </c>
      <c r="N70899" s="1" t="s">
        <v>108168</v>
      </c>
      <c r="O70899">
        <v>957</v>
      </c>
      <c r="P70899" s="1" t="s">
        <v>172827</v>
      </c>
      <c r="Q70899" t="s">
        <v>172839</v>
      </c>
      <c r="R70899" s="1" t="s">
        <v>173569</v>
      </c>
      <c r="S70899">
        <v>13.87</v>
      </c>
    </row>
    <row r="70900" spans="1:19" x14ac:dyDescent="0.35">
      <c r="A70900" s="1" t="s">
        <v>133215</v>
      </c>
      <c r="B70900" s="1" t="s">
        <v>72801</v>
      </c>
      <c r="C70900" s="1" t="s">
        <v>20</v>
      </c>
      <c r="D70900" s="1" t="s">
        <v>20</v>
      </c>
      <c r="E70900" s="1" t="s">
        <v>15646</v>
      </c>
      <c r="F70900" s="1" t="s">
        <v>133216</v>
      </c>
      <c r="G70900" s="1" t="s">
        <v>20</v>
      </c>
      <c r="H70900" s="1" t="s">
        <v>21609</v>
      </c>
      <c r="I70900" s="2">
        <v>44243</v>
      </c>
      <c r="J70900" s="1" t="s">
        <v>23</v>
      </c>
      <c r="K70900" s="3">
        <v>4.5</v>
      </c>
      <c r="L70900">
        <v>228</v>
      </c>
      <c r="M70900">
        <v>888</v>
      </c>
      <c r="N70900" s="1" t="s">
        <v>5595</v>
      </c>
      <c r="O70900">
        <v>888</v>
      </c>
      <c r="P70900" s="1" t="s">
        <v>172806</v>
      </c>
      <c r="Q70900" t="s">
        <v>172822</v>
      </c>
      <c r="R70900" s="1" t="s">
        <v>173007</v>
      </c>
      <c r="S70900">
        <v>7.18</v>
      </c>
    </row>
    <row r="70901" spans="1:19" x14ac:dyDescent="0.35">
      <c r="A70901" s="1" t="s">
        <v>133347</v>
      </c>
      <c r="B70901" s="1" t="s">
        <v>86415</v>
      </c>
      <c r="C70901" s="1" t="s">
        <v>20</v>
      </c>
      <c r="D70901" s="1" t="s">
        <v>20</v>
      </c>
      <c r="E70901" s="1" t="s">
        <v>13507</v>
      </c>
      <c r="F70901" s="1" t="s">
        <v>127617</v>
      </c>
      <c r="G70901" s="1" t="s">
        <v>20</v>
      </c>
      <c r="H70901" s="1" t="s">
        <v>21580</v>
      </c>
      <c r="I70901" s="2">
        <v>44490</v>
      </c>
      <c r="J70901" s="1" t="s">
        <v>23</v>
      </c>
      <c r="K70901" s="3">
        <v>4.5</v>
      </c>
      <c r="L70901">
        <v>15</v>
      </c>
      <c r="M70901">
        <v>1003</v>
      </c>
      <c r="N70901" s="1" t="s">
        <v>3427</v>
      </c>
      <c r="O70901">
        <v>1003</v>
      </c>
      <c r="P70901" s="1" t="s">
        <v>172806</v>
      </c>
      <c r="Q70901" t="s">
        <v>172846</v>
      </c>
      <c r="R70901" s="1" t="s">
        <v>173003</v>
      </c>
      <c r="S70901">
        <v>7.7</v>
      </c>
    </row>
    <row r="70902" spans="1:19" x14ac:dyDescent="0.35">
      <c r="A70902" s="1" t="s">
        <v>120170</v>
      </c>
      <c r="B70902" s="1" t="s">
        <v>62345</v>
      </c>
      <c r="C70902" s="1" t="s">
        <v>20</v>
      </c>
      <c r="D70902" s="1" t="s">
        <v>20</v>
      </c>
      <c r="E70902" s="1" t="s">
        <v>34351</v>
      </c>
      <c r="F70902" s="1" t="s">
        <v>128837</v>
      </c>
      <c r="G70902" s="1" t="s">
        <v>20</v>
      </c>
      <c r="H70902" s="1" t="s">
        <v>41859</v>
      </c>
      <c r="I70902" s="2">
        <v>42885</v>
      </c>
      <c r="J70902" s="1" t="s">
        <v>23</v>
      </c>
      <c r="K70902" s="3">
        <v>4.5</v>
      </c>
      <c r="L70902">
        <v>28</v>
      </c>
      <c r="M70902">
        <v>836</v>
      </c>
      <c r="N70902" s="1" t="s">
        <v>7865</v>
      </c>
      <c r="O70902">
        <v>836</v>
      </c>
      <c r="P70902" s="1" t="s">
        <v>172801</v>
      </c>
      <c r="Q70902" t="s">
        <v>172800</v>
      </c>
      <c r="R70902" s="1" t="s">
        <v>173387</v>
      </c>
      <c r="S70902">
        <v>10.07</v>
      </c>
    </row>
    <row r="70903" spans="1:19" x14ac:dyDescent="0.35">
      <c r="A70903" s="1" t="s">
        <v>133348</v>
      </c>
      <c r="B70903" s="1" t="s">
        <v>92440</v>
      </c>
      <c r="C70903" s="1" t="s">
        <v>20</v>
      </c>
      <c r="D70903" s="1" t="s">
        <v>20</v>
      </c>
      <c r="E70903" s="1" t="s">
        <v>29516</v>
      </c>
      <c r="F70903" s="1" t="s">
        <v>124830</v>
      </c>
      <c r="G70903" s="1" t="s">
        <v>20</v>
      </c>
      <c r="H70903" s="1" t="s">
        <v>46382</v>
      </c>
      <c r="I70903" s="2">
        <v>42311</v>
      </c>
      <c r="J70903" s="1" t="s">
        <v>23</v>
      </c>
      <c r="K70903" s="3">
        <v>4.5</v>
      </c>
      <c r="L70903">
        <v>9</v>
      </c>
      <c r="M70903">
        <v>836</v>
      </c>
      <c r="N70903" s="1" t="s">
        <v>4775</v>
      </c>
      <c r="O70903">
        <v>836</v>
      </c>
      <c r="P70903" s="1" t="s">
        <v>172809</v>
      </c>
      <c r="Q70903" t="s">
        <v>172814</v>
      </c>
      <c r="R70903" s="1" t="s">
        <v>173504</v>
      </c>
      <c r="S70903">
        <v>12.43</v>
      </c>
    </row>
    <row r="70904" spans="1:19" x14ac:dyDescent="0.35">
      <c r="A70904" s="1" t="s">
        <v>133349</v>
      </c>
      <c r="B70904" s="1" t="s">
        <v>86415</v>
      </c>
      <c r="C70904" s="1" t="s">
        <v>20</v>
      </c>
      <c r="D70904" s="1" t="s">
        <v>20</v>
      </c>
      <c r="E70904" s="1" t="s">
        <v>13507</v>
      </c>
      <c r="F70904" s="1" t="s">
        <v>127617</v>
      </c>
      <c r="G70904" s="1" t="s">
        <v>20</v>
      </c>
      <c r="H70904" s="1" t="s">
        <v>25581</v>
      </c>
      <c r="I70904" s="2">
        <v>43627</v>
      </c>
      <c r="J70904" s="1" t="s">
        <v>23</v>
      </c>
      <c r="K70904" s="3">
        <v>4.5</v>
      </c>
      <c r="L70904">
        <v>15</v>
      </c>
      <c r="M70904">
        <v>1003</v>
      </c>
      <c r="N70904" s="1" t="s">
        <v>6991</v>
      </c>
      <c r="O70904">
        <v>1003</v>
      </c>
      <c r="P70904" s="1" t="s">
        <v>172807</v>
      </c>
      <c r="Q70904" t="s">
        <v>172832</v>
      </c>
      <c r="R70904" s="1" t="s">
        <v>173071</v>
      </c>
      <c r="S70904">
        <v>6.95</v>
      </c>
    </row>
    <row r="70905" spans="1:19" x14ac:dyDescent="0.35">
      <c r="A70905" s="1" t="s">
        <v>133350</v>
      </c>
      <c r="B70905" s="1" t="s">
        <v>133351</v>
      </c>
      <c r="C70905" s="1" t="s">
        <v>20</v>
      </c>
      <c r="D70905" s="1" t="s">
        <v>20</v>
      </c>
      <c r="E70905" s="1" t="s">
        <v>22949</v>
      </c>
      <c r="F70905" s="1" t="s">
        <v>124373</v>
      </c>
      <c r="G70905" s="1" t="s">
        <v>20</v>
      </c>
      <c r="H70905" s="1" t="s">
        <v>36129</v>
      </c>
      <c r="I70905" s="2">
        <v>44124</v>
      </c>
      <c r="J70905" s="1" t="s">
        <v>23</v>
      </c>
      <c r="K70905" s="3">
        <v>4.5</v>
      </c>
      <c r="L70905">
        <v>171</v>
      </c>
      <c r="M70905">
        <v>1003</v>
      </c>
      <c r="N70905" s="1" t="s">
        <v>10336</v>
      </c>
      <c r="O70905">
        <v>1003</v>
      </c>
      <c r="P70905" s="1" t="s">
        <v>172808</v>
      </c>
      <c r="Q70905" t="s">
        <v>172837</v>
      </c>
      <c r="R70905" s="1" t="s">
        <v>173259</v>
      </c>
      <c r="S70905">
        <v>5.92</v>
      </c>
    </row>
    <row r="70906" spans="1:19" x14ac:dyDescent="0.35">
      <c r="A70906" s="1" t="s">
        <v>133352</v>
      </c>
      <c r="B70906" s="1" t="s">
        <v>86415</v>
      </c>
      <c r="C70906" s="1" t="s">
        <v>20</v>
      </c>
      <c r="D70906" s="1" t="s">
        <v>20</v>
      </c>
      <c r="E70906" s="1" t="s">
        <v>52101</v>
      </c>
      <c r="F70906" s="1" t="s">
        <v>124785</v>
      </c>
      <c r="G70906" s="1" t="s">
        <v>20</v>
      </c>
      <c r="H70906" s="1" t="s">
        <v>21543</v>
      </c>
      <c r="I70906" s="2">
        <v>43158</v>
      </c>
      <c r="J70906" s="1" t="s">
        <v>23</v>
      </c>
      <c r="K70906" s="3">
        <v>4.5</v>
      </c>
      <c r="L70906">
        <v>9</v>
      </c>
      <c r="M70906">
        <v>1003</v>
      </c>
      <c r="N70906" s="1" t="s">
        <v>2793</v>
      </c>
      <c r="O70906">
        <v>1003</v>
      </c>
      <c r="P70906" s="1" t="s">
        <v>172806</v>
      </c>
      <c r="Q70906" t="s">
        <v>172827</v>
      </c>
      <c r="R70906" s="1" t="s">
        <v>172997</v>
      </c>
      <c r="S70906">
        <v>7.22</v>
      </c>
    </row>
    <row r="70907" spans="1:19" x14ac:dyDescent="0.35">
      <c r="A70907" s="1" t="s">
        <v>133353</v>
      </c>
      <c r="B70907" s="1" t="s">
        <v>133351</v>
      </c>
      <c r="C70907" s="1" t="s">
        <v>20</v>
      </c>
      <c r="D70907" s="1" t="s">
        <v>20</v>
      </c>
      <c r="E70907" s="1" t="s">
        <v>38573</v>
      </c>
      <c r="F70907" s="1" t="s">
        <v>132976</v>
      </c>
      <c r="G70907" s="1" t="s">
        <v>20</v>
      </c>
      <c r="H70907" s="1" t="s">
        <v>35913</v>
      </c>
      <c r="I70907" s="2">
        <v>44308</v>
      </c>
      <c r="J70907" s="1" t="s">
        <v>23</v>
      </c>
      <c r="K70907" s="3">
        <v>4.5</v>
      </c>
      <c r="L70907">
        <v>101</v>
      </c>
      <c r="M70907">
        <v>1003</v>
      </c>
      <c r="N70907" s="1" t="s">
        <v>1800</v>
      </c>
      <c r="O70907">
        <v>1003</v>
      </c>
      <c r="P70907" s="1" t="s">
        <v>172808</v>
      </c>
      <c r="Q70907" t="s">
        <v>172846</v>
      </c>
      <c r="R70907" s="1" t="s">
        <v>173217</v>
      </c>
      <c r="S70907">
        <v>5.7</v>
      </c>
    </row>
    <row r="70908" spans="1:19" x14ac:dyDescent="0.35">
      <c r="A70908" s="1" t="s">
        <v>133354</v>
      </c>
      <c r="B70908" s="1" t="s">
        <v>133355</v>
      </c>
      <c r="C70908" s="1" t="s">
        <v>20</v>
      </c>
      <c r="D70908" s="1" t="s">
        <v>20</v>
      </c>
      <c r="E70908" s="1" t="s">
        <v>123933</v>
      </c>
      <c r="F70908" s="1" t="s">
        <v>133356</v>
      </c>
      <c r="G70908" s="1" t="s">
        <v>20</v>
      </c>
      <c r="H70908" s="1" t="s">
        <v>12147</v>
      </c>
      <c r="I70908" s="2">
        <v>43382</v>
      </c>
      <c r="J70908" s="1" t="s">
        <v>23</v>
      </c>
      <c r="K70908" s="3">
        <v>4.5</v>
      </c>
      <c r="L70908">
        <v>7</v>
      </c>
      <c r="M70908">
        <v>820</v>
      </c>
      <c r="N70908" s="1" t="s">
        <v>13377</v>
      </c>
      <c r="O70908">
        <v>820</v>
      </c>
      <c r="P70908" s="1" t="s">
        <v>172805</v>
      </c>
      <c r="Q70908" t="s">
        <v>172817</v>
      </c>
      <c r="R70908" s="1" t="s">
        <v>172863</v>
      </c>
      <c r="S70908">
        <v>8.42</v>
      </c>
    </row>
    <row r="70909" spans="1:19" x14ac:dyDescent="0.35">
      <c r="A70909" s="1" t="s">
        <v>133357</v>
      </c>
      <c r="B70909" s="1" t="s">
        <v>53482</v>
      </c>
      <c r="C70909" s="1" t="s">
        <v>20</v>
      </c>
      <c r="D70909" s="1" t="s">
        <v>20</v>
      </c>
      <c r="E70909" s="1" t="s">
        <v>16560</v>
      </c>
      <c r="F70909" s="1" t="s">
        <v>123940</v>
      </c>
      <c r="G70909" s="1" t="s">
        <v>20</v>
      </c>
      <c r="H70909" s="1" t="s">
        <v>12325</v>
      </c>
      <c r="I70909" s="2">
        <v>43676</v>
      </c>
      <c r="J70909" s="1" t="s">
        <v>23</v>
      </c>
      <c r="K70909" s="3">
        <v>4.5</v>
      </c>
      <c r="L70909">
        <v>8</v>
      </c>
      <c r="M70909">
        <v>1003</v>
      </c>
      <c r="N70909" s="1" t="s">
        <v>3911</v>
      </c>
      <c r="O70909">
        <v>1003</v>
      </c>
      <c r="P70909" s="1" t="s">
        <v>172805</v>
      </c>
      <c r="Q70909" t="s">
        <v>172812</v>
      </c>
      <c r="R70909" s="1" t="s">
        <v>172898</v>
      </c>
      <c r="S70909">
        <v>8.33</v>
      </c>
    </row>
    <row r="70910" spans="1:19" x14ac:dyDescent="0.35">
      <c r="A70910" s="1" t="s">
        <v>133358</v>
      </c>
      <c r="B70910" s="1" t="s">
        <v>111015</v>
      </c>
      <c r="C70910" s="1" t="s">
        <v>20</v>
      </c>
      <c r="D70910" s="1" t="s">
        <v>20</v>
      </c>
      <c r="E70910" s="1" t="s">
        <v>41418</v>
      </c>
      <c r="F70910" s="1" t="s">
        <v>123874</v>
      </c>
      <c r="G70910" s="1" t="s">
        <v>20</v>
      </c>
      <c r="H70910" s="1" t="s">
        <v>21656</v>
      </c>
      <c r="I70910" s="2">
        <v>43399</v>
      </c>
      <c r="J70910" s="1" t="s">
        <v>23</v>
      </c>
      <c r="K70910" s="3">
        <v>4.5</v>
      </c>
      <c r="L70910">
        <v>8</v>
      </c>
      <c r="M70910">
        <v>1003</v>
      </c>
      <c r="N70910" s="1" t="s">
        <v>133359</v>
      </c>
      <c r="O70910">
        <v>1003</v>
      </c>
      <c r="P70910" s="1" t="s">
        <v>172806</v>
      </c>
      <c r="Q70910" t="s">
        <v>172818</v>
      </c>
      <c r="R70910" s="1" t="s">
        <v>173014</v>
      </c>
      <c r="S70910">
        <v>7.35</v>
      </c>
    </row>
    <row r="70911" spans="1:19" x14ac:dyDescent="0.35">
      <c r="A70911" s="1" t="s">
        <v>133360</v>
      </c>
      <c r="B70911" s="1" t="s">
        <v>19085</v>
      </c>
      <c r="C70911" s="1" t="s">
        <v>20</v>
      </c>
      <c r="D70911" s="1" t="s">
        <v>20</v>
      </c>
      <c r="E70911" s="1" t="s">
        <v>29768</v>
      </c>
      <c r="F70911" s="1" t="s">
        <v>123824</v>
      </c>
      <c r="G70911" s="1" t="s">
        <v>20</v>
      </c>
      <c r="H70911" s="1" t="s">
        <v>48684</v>
      </c>
      <c r="I70911" s="2">
        <v>43231</v>
      </c>
      <c r="J70911" s="1" t="s">
        <v>23</v>
      </c>
      <c r="K70911" s="3">
        <v>4.5</v>
      </c>
      <c r="L70911">
        <v>9</v>
      </c>
      <c r="M70911">
        <v>836</v>
      </c>
      <c r="N70911" s="1" t="s">
        <v>46358</v>
      </c>
      <c r="O70911">
        <v>836</v>
      </c>
      <c r="P70911" s="1" t="s">
        <v>172826</v>
      </c>
      <c r="Q70911" t="s">
        <v>172837</v>
      </c>
      <c r="R70911" s="1" t="s">
        <v>173578</v>
      </c>
      <c r="S70911">
        <v>14.92</v>
      </c>
    </row>
    <row r="70912" spans="1:19" x14ac:dyDescent="0.35">
      <c r="A70912" s="1" t="s">
        <v>133361</v>
      </c>
      <c r="B70912" s="1" t="s">
        <v>129039</v>
      </c>
      <c r="C70912" s="1" t="s">
        <v>20</v>
      </c>
      <c r="D70912" s="1" t="s">
        <v>20</v>
      </c>
      <c r="E70912" s="1" t="s">
        <v>16669</v>
      </c>
      <c r="F70912" s="1" t="s">
        <v>123762</v>
      </c>
      <c r="G70912" s="1" t="s">
        <v>20</v>
      </c>
      <c r="H70912" s="1" t="s">
        <v>12253</v>
      </c>
      <c r="I70912" s="2">
        <v>42472</v>
      </c>
      <c r="J70912" s="1" t="s">
        <v>23</v>
      </c>
      <c r="K70912" s="3">
        <v>4.5</v>
      </c>
      <c r="L70912">
        <v>4</v>
      </c>
      <c r="M70912">
        <v>891</v>
      </c>
      <c r="N70912" s="1" t="s">
        <v>20651</v>
      </c>
      <c r="O70912">
        <v>891</v>
      </c>
      <c r="P70912" s="1" t="s">
        <v>172805</v>
      </c>
      <c r="Q70912" t="s">
        <v>172845</v>
      </c>
      <c r="R70912" s="1" t="s">
        <v>172887</v>
      </c>
      <c r="S70912">
        <v>8.82</v>
      </c>
    </row>
    <row r="70913" spans="1:19" x14ac:dyDescent="0.35">
      <c r="A70913" s="1" t="s">
        <v>133362</v>
      </c>
      <c r="B70913" s="1" t="s">
        <v>8561</v>
      </c>
      <c r="C70913" s="1" t="s">
        <v>20</v>
      </c>
      <c r="D70913" s="1" t="s">
        <v>20</v>
      </c>
      <c r="E70913" s="1" t="s">
        <v>53483</v>
      </c>
      <c r="F70913" s="1" t="s">
        <v>124321</v>
      </c>
      <c r="G70913" s="1" t="s">
        <v>20</v>
      </c>
      <c r="H70913" s="1" t="s">
        <v>41689</v>
      </c>
      <c r="I70913" s="2">
        <v>43025</v>
      </c>
      <c r="J70913" s="1" t="s">
        <v>23</v>
      </c>
      <c r="K70913" s="3">
        <v>4.5</v>
      </c>
      <c r="L70913">
        <v>5</v>
      </c>
      <c r="M70913">
        <v>603</v>
      </c>
      <c r="N70913" s="1" t="s">
        <v>14969</v>
      </c>
      <c r="O70913">
        <v>603</v>
      </c>
      <c r="P70913" s="1" t="s">
        <v>172801</v>
      </c>
      <c r="Q70913" t="s">
        <v>172848</v>
      </c>
      <c r="R70913" s="1" t="s">
        <v>173374</v>
      </c>
      <c r="S70913">
        <v>10.62</v>
      </c>
    </row>
    <row r="70914" spans="1:19" x14ac:dyDescent="0.35">
      <c r="A70914" s="1" t="s">
        <v>133363</v>
      </c>
      <c r="B70914" s="1" t="s">
        <v>62345</v>
      </c>
      <c r="C70914" s="1" t="s">
        <v>20</v>
      </c>
      <c r="D70914" s="1" t="s">
        <v>20</v>
      </c>
      <c r="E70914" s="1" t="s">
        <v>40529</v>
      </c>
      <c r="F70914" s="1" t="s">
        <v>123874</v>
      </c>
      <c r="G70914" s="1" t="s">
        <v>20</v>
      </c>
      <c r="H70914" s="1" t="s">
        <v>44244</v>
      </c>
      <c r="I70914" s="2">
        <v>43228</v>
      </c>
      <c r="J70914" s="1" t="s">
        <v>23</v>
      </c>
      <c r="K70914" s="3">
        <v>4.5</v>
      </c>
      <c r="L70914">
        <v>6</v>
      </c>
      <c r="M70914">
        <v>836</v>
      </c>
      <c r="N70914" s="1" t="s">
        <v>5357</v>
      </c>
      <c r="O70914">
        <v>836</v>
      </c>
      <c r="P70914" s="1" t="s">
        <v>172822</v>
      </c>
      <c r="Q70914" t="s">
        <v>172804</v>
      </c>
      <c r="R70914" s="1" t="s">
        <v>173426</v>
      </c>
      <c r="S70914">
        <v>11.15</v>
      </c>
    </row>
    <row r="70915" spans="1:19" x14ac:dyDescent="0.35">
      <c r="A70915" s="1" t="s">
        <v>13658</v>
      </c>
      <c r="B70915" s="1" t="s">
        <v>92440</v>
      </c>
      <c r="C70915" s="1" t="s">
        <v>20</v>
      </c>
      <c r="D70915" s="1" t="s">
        <v>20</v>
      </c>
      <c r="E70915" s="1" t="s">
        <v>34351</v>
      </c>
      <c r="F70915" s="1" t="s">
        <v>125403</v>
      </c>
      <c r="G70915" s="1" t="s">
        <v>20</v>
      </c>
      <c r="H70915" s="1" t="s">
        <v>44242</v>
      </c>
      <c r="I70915" s="2">
        <v>42640</v>
      </c>
      <c r="J70915" s="1" t="s">
        <v>23</v>
      </c>
      <c r="K70915" s="3">
        <v>4.5</v>
      </c>
      <c r="L70915">
        <v>7</v>
      </c>
      <c r="M70915">
        <v>836</v>
      </c>
      <c r="N70915" s="1" t="s">
        <v>12712</v>
      </c>
      <c r="O70915">
        <v>836</v>
      </c>
      <c r="P70915" s="1" t="s">
        <v>172822</v>
      </c>
      <c r="Q70915" t="s">
        <v>172840</v>
      </c>
      <c r="R70915" s="1" t="s">
        <v>173425</v>
      </c>
      <c r="S70915">
        <v>11.68</v>
      </c>
    </row>
    <row r="70916" spans="1:19" x14ac:dyDescent="0.35">
      <c r="A70916" s="1" t="s">
        <v>133364</v>
      </c>
      <c r="B70916" s="1" t="s">
        <v>126547</v>
      </c>
      <c r="C70916" s="1" t="s">
        <v>20</v>
      </c>
      <c r="D70916" s="1" t="s">
        <v>20</v>
      </c>
      <c r="E70916" s="1" t="s">
        <v>16047</v>
      </c>
      <c r="F70916" s="1" t="s">
        <v>124015</v>
      </c>
      <c r="G70916" s="1" t="s">
        <v>20</v>
      </c>
      <c r="H70916" s="1" t="s">
        <v>38924</v>
      </c>
      <c r="I70916" s="2">
        <v>43242</v>
      </c>
      <c r="J70916" s="1" t="s">
        <v>23</v>
      </c>
      <c r="K70916" s="3">
        <v>4.5</v>
      </c>
      <c r="L70916">
        <v>6</v>
      </c>
      <c r="M70916">
        <v>233</v>
      </c>
      <c r="N70916" s="1" t="s">
        <v>2020</v>
      </c>
      <c r="O70916">
        <v>233</v>
      </c>
      <c r="P70916" s="1" t="s">
        <v>172798</v>
      </c>
      <c r="Q70916" t="s">
        <v>172808</v>
      </c>
      <c r="R70916" s="1" t="s">
        <v>173290</v>
      </c>
      <c r="S70916">
        <v>2.08</v>
      </c>
    </row>
    <row r="70917" spans="1:19" x14ac:dyDescent="0.35">
      <c r="A70917" s="1" t="s">
        <v>133365</v>
      </c>
      <c r="B70917" s="1" t="s">
        <v>35682</v>
      </c>
      <c r="C70917" s="1" t="s">
        <v>20</v>
      </c>
      <c r="D70917" s="1" t="s">
        <v>20</v>
      </c>
      <c r="E70917" s="1" t="s">
        <v>20560</v>
      </c>
      <c r="F70917" s="1" t="s">
        <v>123664</v>
      </c>
      <c r="G70917" s="1" t="s">
        <v>20</v>
      </c>
      <c r="H70917" s="1" t="s">
        <v>51573</v>
      </c>
      <c r="I70917" s="2">
        <v>44635</v>
      </c>
      <c r="J70917" s="1" t="s">
        <v>23</v>
      </c>
      <c r="K70917" s="3">
        <v>4.5</v>
      </c>
      <c r="L70917">
        <v>11</v>
      </c>
      <c r="M70917">
        <v>1055</v>
      </c>
      <c r="N70917" s="1" t="s">
        <v>24</v>
      </c>
      <c r="O70917">
        <v>1055</v>
      </c>
      <c r="P70917" s="1" t="s">
        <v>172814</v>
      </c>
      <c r="Q70917" t="s">
        <v>172834</v>
      </c>
      <c r="R70917" s="1" t="s">
        <v>174062</v>
      </c>
      <c r="S70917">
        <v>26.63</v>
      </c>
    </row>
    <row r="70918" spans="1:19" x14ac:dyDescent="0.35">
      <c r="A70918" s="1" t="s">
        <v>133366</v>
      </c>
      <c r="B70918" s="1" t="s">
        <v>133367</v>
      </c>
      <c r="C70918" s="1" t="s">
        <v>20</v>
      </c>
      <c r="D70918" s="1" t="s">
        <v>20</v>
      </c>
      <c r="E70918" s="1" t="s">
        <v>7672</v>
      </c>
      <c r="F70918" s="1" t="s">
        <v>125299</v>
      </c>
      <c r="G70918" s="1" t="s">
        <v>20</v>
      </c>
      <c r="H70918" s="1" t="s">
        <v>41569</v>
      </c>
      <c r="I70918" s="2">
        <v>43888</v>
      </c>
      <c r="J70918" s="1" t="s">
        <v>23</v>
      </c>
      <c r="K70918" s="3">
        <v>4.5</v>
      </c>
      <c r="L70918">
        <v>39</v>
      </c>
      <c r="M70918">
        <v>1171</v>
      </c>
      <c r="N70918" s="1" t="s">
        <v>7826</v>
      </c>
      <c r="O70918">
        <v>1171</v>
      </c>
      <c r="P70918" s="1" t="s">
        <v>172801</v>
      </c>
      <c r="Q70918" t="s">
        <v>172827</v>
      </c>
      <c r="R70918" s="1" t="s">
        <v>173350</v>
      </c>
      <c r="S70918">
        <v>10.220000000000001</v>
      </c>
    </row>
    <row r="70919" spans="1:19" x14ac:dyDescent="0.35">
      <c r="A70919" s="1" t="s">
        <v>133368</v>
      </c>
      <c r="B70919" s="1" t="s">
        <v>108229</v>
      </c>
      <c r="C70919" s="1" t="s">
        <v>20</v>
      </c>
      <c r="D70919" s="1" t="s">
        <v>20</v>
      </c>
      <c r="E70919" s="1" t="s">
        <v>45851</v>
      </c>
      <c r="F70919" s="1" t="s">
        <v>133369</v>
      </c>
      <c r="G70919" s="1" t="s">
        <v>20</v>
      </c>
      <c r="H70919" s="1" t="s">
        <v>17270</v>
      </c>
      <c r="I70919" s="2">
        <v>43641</v>
      </c>
      <c r="J70919" s="1" t="s">
        <v>23</v>
      </c>
      <c r="K70919" s="3">
        <v>4.5</v>
      </c>
      <c r="L70919">
        <v>12</v>
      </c>
      <c r="M70919">
        <v>1005</v>
      </c>
      <c r="N70919" s="1" t="s">
        <v>4675</v>
      </c>
      <c r="O70919">
        <v>1005</v>
      </c>
      <c r="P70919" s="1" t="s">
        <v>172804</v>
      </c>
      <c r="Q70919" t="s">
        <v>172809</v>
      </c>
      <c r="R70919" s="1" t="s">
        <v>172919</v>
      </c>
      <c r="S70919">
        <v>9.1999999999999993</v>
      </c>
    </row>
    <row r="70920" spans="1:19" x14ac:dyDescent="0.35">
      <c r="A70920" s="1" t="s">
        <v>57405</v>
      </c>
      <c r="B70920" s="1" t="s">
        <v>124432</v>
      </c>
      <c r="C70920" s="1" t="s">
        <v>20</v>
      </c>
      <c r="D70920" s="1" t="s">
        <v>20</v>
      </c>
      <c r="E70920" s="1" t="s">
        <v>27618</v>
      </c>
      <c r="F70920" s="1" t="s">
        <v>133370</v>
      </c>
      <c r="G70920" s="1" t="s">
        <v>20</v>
      </c>
      <c r="H70920" s="1" t="s">
        <v>47829</v>
      </c>
      <c r="I70920" s="2">
        <v>43578</v>
      </c>
      <c r="J70920" s="1" t="s">
        <v>23</v>
      </c>
      <c r="K70920" s="3">
        <v>4.5</v>
      </c>
      <c r="L70920">
        <v>5</v>
      </c>
      <c r="M70920">
        <v>836</v>
      </c>
      <c r="N70920" s="1" t="s">
        <v>15576</v>
      </c>
      <c r="O70920">
        <v>836</v>
      </c>
      <c r="P70920" s="1" t="s">
        <v>172827</v>
      </c>
      <c r="Q70920" t="s">
        <v>172813</v>
      </c>
      <c r="R70920" s="1" t="s">
        <v>173547</v>
      </c>
      <c r="S70920">
        <v>13.38</v>
      </c>
    </row>
    <row r="70921" spans="1:19" x14ac:dyDescent="0.35">
      <c r="A70921" s="1" t="s">
        <v>133371</v>
      </c>
      <c r="B70921" s="1" t="s">
        <v>131767</v>
      </c>
      <c r="C70921" s="1" t="s">
        <v>20</v>
      </c>
      <c r="D70921" s="1" t="s">
        <v>20</v>
      </c>
      <c r="E70921" s="1" t="s">
        <v>38145</v>
      </c>
      <c r="F70921" s="1" t="s">
        <v>123882</v>
      </c>
      <c r="G70921" s="1" t="s">
        <v>20</v>
      </c>
      <c r="H70921" s="1" t="s">
        <v>48697</v>
      </c>
      <c r="I70921" s="2">
        <v>43928</v>
      </c>
      <c r="J70921" s="1" t="s">
        <v>23</v>
      </c>
      <c r="K70921" s="3">
        <v>4.5</v>
      </c>
      <c r="L70921">
        <v>4</v>
      </c>
      <c r="M70921">
        <v>820</v>
      </c>
      <c r="N70921" s="1" t="s">
        <v>1372</v>
      </c>
      <c r="O70921">
        <v>820</v>
      </c>
      <c r="P70921" s="1" t="s">
        <v>172826</v>
      </c>
      <c r="Q70921" t="s">
        <v>54199</v>
      </c>
      <c r="R70921" s="1" t="s">
        <v>173582</v>
      </c>
      <c r="S70921">
        <v>14.93</v>
      </c>
    </row>
    <row r="70922" spans="1:19" x14ac:dyDescent="0.35">
      <c r="A70922" s="1" t="s">
        <v>133372</v>
      </c>
      <c r="B70922" s="1" t="s">
        <v>126062</v>
      </c>
      <c r="C70922" s="1" t="s">
        <v>20</v>
      </c>
      <c r="D70922" s="1" t="s">
        <v>20</v>
      </c>
      <c r="E70922" s="1" t="s">
        <v>35273</v>
      </c>
      <c r="F70922" s="1" t="s">
        <v>124050</v>
      </c>
      <c r="G70922" s="1" t="s">
        <v>20</v>
      </c>
      <c r="H70922" s="1" t="s">
        <v>36002</v>
      </c>
      <c r="I70922" s="2">
        <v>43053</v>
      </c>
      <c r="J70922" s="1" t="s">
        <v>23</v>
      </c>
      <c r="K70922" s="3">
        <v>4.5</v>
      </c>
      <c r="L70922">
        <v>5</v>
      </c>
      <c r="M70922">
        <v>820</v>
      </c>
      <c r="N70922" s="1" t="s">
        <v>12928</v>
      </c>
      <c r="O70922">
        <v>820</v>
      </c>
      <c r="P70922" s="1" t="s">
        <v>172808</v>
      </c>
      <c r="Q70922" t="s">
        <v>172828</v>
      </c>
      <c r="R70922" s="1" t="s">
        <v>173241</v>
      </c>
      <c r="S70922">
        <v>5.47</v>
      </c>
    </row>
    <row r="70923" spans="1:19" x14ac:dyDescent="0.35">
      <c r="A70923" s="1" t="s">
        <v>47346</v>
      </c>
      <c r="B70923" s="1" t="s">
        <v>126062</v>
      </c>
      <c r="C70923" s="1" t="s">
        <v>20</v>
      </c>
      <c r="D70923" s="1" t="s">
        <v>20</v>
      </c>
      <c r="E70923" s="1" t="s">
        <v>16047</v>
      </c>
      <c r="F70923" s="1" t="s">
        <v>124015</v>
      </c>
      <c r="G70923" s="1" t="s">
        <v>20</v>
      </c>
      <c r="H70923" s="1" t="s">
        <v>36225</v>
      </c>
      <c r="I70923" s="2">
        <v>43480</v>
      </c>
      <c r="J70923" s="1" t="s">
        <v>23</v>
      </c>
      <c r="K70923" s="3">
        <v>4.5</v>
      </c>
      <c r="L70923">
        <v>12</v>
      </c>
      <c r="M70923">
        <v>702</v>
      </c>
      <c r="N70923" s="1" t="s">
        <v>10138</v>
      </c>
      <c r="O70923">
        <v>702</v>
      </c>
      <c r="P70923" s="1" t="s">
        <v>172808</v>
      </c>
      <c r="Q70923" t="s">
        <v>172847</v>
      </c>
      <c r="R70923" s="1" t="s">
        <v>173265</v>
      </c>
      <c r="S70923">
        <v>5.88</v>
      </c>
    </row>
    <row r="70924" spans="1:19" x14ac:dyDescent="0.35">
      <c r="A70924" s="1" t="s">
        <v>133373</v>
      </c>
      <c r="B70924" s="1" t="s">
        <v>126062</v>
      </c>
      <c r="C70924" s="1" t="s">
        <v>20</v>
      </c>
      <c r="D70924" s="1" t="s">
        <v>20</v>
      </c>
      <c r="E70924" s="1" t="s">
        <v>35273</v>
      </c>
      <c r="F70924" s="1" t="s">
        <v>124050</v>
      </c>
      <c r="G70924" s="1" t="s">
        <v>20</v>
      </c>
      <c r="H70924" s="1" t="s">
        <v>35949</v>
      </c>
      <c r="I70924" s="2">
        <v>43088</v>
      </c>
      <c r="J70924" s="1" t="s">
        <v>23</v>
      </c>
      <c r="K70924" s="3">
        <v>4.5</v>
      </c>
      <c r="L70924">
        <v>4</v>
      </c>
      <c r="M70924">
        <v>820</v>
      </c>
      <c r="N70924" s="1" t="s">
        <v>19191</v>
      </c>
      <c r="O70924">
        <v>820</v>
      </c>
      <c r="P70924" s="1" t="s">
        <v>172808</v>
      </c>
      <c r="Q70924" t="s">
        <v>172824</v>
      </c>
      <c r="R70924" s="1" t="s">
        <v>173229</v>
      </c>
      <c r="S70924">
        <v>5.5</v>
      </c>
    </row>
    <row r="70925" spans="1:19" x14ac:dyDescent="0.35">
      <c r="A70925" s="1" t="s">
        <v>133374</v>
      </c>
      <c r="B70925" s="1" t="s">
        <v>126062</v>
      </c>
      <c r="C70925" s="1" t="s">
        <v>20</v>
      </c>
      <c r="D70925" s="1" t="s">
        <v>20</v>
      </c>
      <c r="E70925" s="1" t="s">
        <v>16047</v>
      </c>
      <c r="F70925" s="1" t="s">
        <v>124015</v>
      </c>
      <c r="G70925" s="1" t="s">
        <v>20</v>
      </c>
      <c r="H70925" s="1" t="s">
        <v>36336</v>
      </c>
      <c r="I70925" s="2">
        <v>43508</v>
      </c>
      <c r="J70925" s="1" t="s">
        <v>23</v>
      </c>
      <c r="K70925" s="3">
        <v>4.5</v>
      </c>
      <c r="L70925">
        <v>7</v>
      </c>
      <c r="M70925">
        <v>702</v>
      </c>
      <c r="N70925" s="1" t="s">
        <v>13284</v>
      </c>
      <c r="O70925">
        <v>702</v>
      </c>
      <c r="P70925" s="1" t="s">
        <v>172808</v>
      </c>
      <c r="Q70925" t="s">
        <v>172849</v>
      </c>
      <c r="R70925" s="1" t="s">
        <v>173271</v>
      </c>
      <c r="S70925">
        <v>5.9</v>
      </c>
    </row>
    <row r="70926" spans="1:19" x14ac:dyDescent="0.35">
      <c r="A70926" s="1" t="s">
        <v>133375</v>
      </c>
      <c r="B70926" s="1" t="s">
        <v>126062</v>
      </c>
      <c r="C70926" s="1" t="s">
        <v>20</v>
      </c>
      <c r="D70926" s="1" t="s">
        <v>20</v>
      </c>
      <c r="E70926" s="1" t="s">
        <v>16047</v>
      </c>
      <c r="F70926" s="1" t="s">
        <v>124015</v>
      </c>
      <c r="G70926" s="1" t="s">
        <v>20</v>
      </c>
      <c r="H70926" s="1" t="s">
        <v>32735</v>
      </c>
      <c r="I70926" s="2">
        <v>43536</v>
      </c>
      <c r="J70926" s="1" t="s">
        <v>23</v>
      </c>
      <c r="K70926" s="3">
        <v>4.5</v>
      </c>
      <c r="L70926">
        <v>8</v>
      </c>
      <c r="M70926">
        <v>702</v>
      </c>
      <c r="N70926" s="1" t="s">
        <v>3884</v>
      </c>
      <c r="O70926">
        <v>702</v>
      </c>
      <c r="P70926" s="1" t="s">
        <v>172800</v>
      </c>
      <c r="Q70926" t="s">
        <v>172831</v>
      </c>
      <c r="R70926" s="1" t="s">
        <v>173183</v>
      </c>
      <c r="S70926">
        <v>4.67</v>
      </c>
    </row>
    <row r="70927" spans="1:19" x14ac:dyDescent="0.35">
      <c r="A70927" s="1" t="s">
        <v>133376</v>
      </c>
      <c r="B70927" s="1" t="s">
        <v>115182</v>
      </c>
      <c r="C70927" s="1" t="s">
        <v>20</v>
      </c>
      <c r="D70927" s="1" t="s">
        <v>20</v>
      </c>
      <c r="E70927" s="1" t="s">
        <v>115182</v>
      </c>
      <c r="F70927" s="1" t="s">
        <v>133377</v>
      </c>
      <c r="G70927" s="1" t="s">
        <v>20</v>
      </c>
      <c r="H70927" s="1" t="s">
        <v>47792</v>
      </c>
      <c r="I70927" s="2">
        <v>42885</v>
      </c>
      <c r="J70927" s="1" t="s">
        <v>23</v>
      </c>
      <c r="K70927" s="3">
        <v>4.5</v>
      </c>
      <c r="L70927">
        <v>59</v>
      </c>
      <c r="M70927">
        <v>586</v>
      </c>
      <c r="N70927" s="1" t="s">
        <v>7865</v>
      </c>
      <c r="O70927">
        <v>586</v>
      </c>
      <c r="P70927" s="1" t="s">
        <v>172827</v>
      </c>
      <c r="Q70927" t="s">
        <v>172820</v>
      </c>
      <c r="R70927" s="1" t="s">
        <v>173538</v>
      </c>
      <c r="S70927">
        <v>13.3</v>
      </c>
    </row>
    <row r="70928" spans="1:19" x14ac:dyDescent="0.35">
      <c r="A70928" s="1" t="s">
        <v>133378</v>
      </c>
      <c r="B70928" s="1" t="s">
        <v>47924</v>
      </c>
      <c r="C70928" s="1" t="s">
        <v>20</v>
      </c>
      <c r="D70928" s="1" t="s">
        <v>20</v>
      </c>
      <c r="E70928" s="1" t="s">
        <v>47924</v>
      </c>
      <c r="F70928" s="1" t="s">
        <v>133035</v>
      </c>
      <c r="G70928" s="1" t="s">
        <v>20</v>
      </c>
      <c r="H70928" s="1" t="s">
        <v>53347</v>
      </c>
      <c r="I70928" s="2">
        <v>40631</v>
      </c>
      <c r="J70928" s="1" t="s">
        <v>23</v>
      </c>
      <c r="K70928" s="3">
        <v>4.5</v>
      </c>
      <c r="L70928">
        <v>147</v>
      </c>
      <c r="M70928">
        <v>836</v>
      </c>
      <c r="N70928" s="1" t="s">
        <v>24808</v>
      </c>
      <c r="O70928">
        <v>836</v>
      </c>
      <c r="P70928" s="1" t="s">
        <v>172830</v>
      </c>
      <c r="Q70928" t="s">
        <v>172809</v>
      </c>
      <c r="R70928" s="1" t="s">
        <v>174440</v>
      </c>
      <c r="S70928">
        <v>16.2</v>
      </c>
    </row>
    <row r="70929" spans="1:19" x14ac:dyDescent="0.35">
      <c r="A70929" s="1" t="s">
        <v>133379</v>
      </c>
      <c r="B70929" s="1" t="s">
        <v>47924</v>
      </c>
      <c r="C70929" s="1" t="s">
        <v>20</v>
      </c>
      <c r="D70929" s="1" t="s">
        <v>20</v>
      </c>
      <c r="E70929" s="1" t="s">
        <v>47924</v>
      </c>
      <c r="F70929" s="1" t="s">
        <v>133035</v>
      </c>
      <c r="G70929" s="1" t="s">
        <v>20</v>
      </c>
      <c r="H70929" s="1" t="s">
        <v>48670</v>
      </c>
      <c r="I70929" s="2">
        <v>40729</v>
      </c>
      <c r="J70929" s="1" t="s">
        <v>23</v>
      </c>
      <c r="K70929" s="3">
        <v>4.5</v>
      </c>
      <c r="L70929">
        <v>17</v>
      </c>
      <c r="M70929">
        <v>1003</v>
      </c>
      <c r="N70929" s="1" t="s">
        <v>29873</v>
      </c>
      <c r="O70929">
        <v>1003</v>
      </c>
      <c r="P70929" s="1" t="s">
        <v>172826</v>
      </c>
      <c r="Q70929" t="s">
        <v>172831</v>
      </c>
      <c r="R70929" s="1" t="s">
        <v>173573</v>
      </c>
      <c r="S70929">
        <v>14.67</v>
      </c>
    </row>
    <row r="70930" spans="1:19" x14ac:dyDescent="0.35">
      <c r="A70930" s="1" t="s">
        <v>133380</v>
      </c>
      <c r="B70930" s="1" t="s">
        <v>71759</v>
      </c>
      <c r="C70930" s="1" t="s">
        <v>20</v>
      </c>
      <c r="D70930" s="1" t="s">
        <v>20</v>
      </c>
      <c r="E70930" s="1" t="s">
        <v>3760</v>
      </c>
      <c r="F70930" s="1" t="s">
        <v>133381</v>
      </c>
      <c r="G70930" s="1" t="s">
        <v>20</v>
      </c>
      <c r="H70930" s="1" t="s">
        <v>25461</v>
      </c>
      <c r="I70930" s="2">
        <v>44047</v>
      </c>
      <c r="J70930" s="1" t="s">
        <v>23</v>
      </c>
      <c r="K70930" s="3">
        <v>4.5</v>
      </c>
      <c r="L70930">
        <v>16</v>
      </c>
      <c r="M70930">
        <v>888</v>
      </c>
      <c r="N70930" s="1" t="s">
        <v>1726</v>
      </c>
      <c r="O70930">
        <v>888</v>
      </c>
      <c r="P70930" s="1" t="s">
        <v>172807</v>
      </c>
      <c r="Q70930" t="s">
        <v>172818</v>
      </c>
      <c r="R70930" s="1" t="s">
        <v>173049</v>
      </c>
      <c r="S70930">
        <v>6.35</v>
      </c>
    </row>
    <row r="70931" spans="1:19" x14ac:dyDescent="0.35">
      <c r="A70931" s="1" t="s">
        <v>133382</v>
      </c>
      <c r="B70931" s="1" t="s">
        <v>112464</v>
      </c>
      <c r="C70931" s="1" t="s">
        <v>20</v>
      </c>
      <c r="D70931" s="1" t="s">
        <v>20</v>
      </c>
      <c r="E70931" s="1" t="s">
        <v>6754</v>
      </c>
      <c r="F70931" s="1" t="s">
        <v>133383</v>
      </c>
      <c r="G70931" s="1" t="s">
        <v>20</v>
      </c>
      <c r="H70931" s="1" t="s">
        <v>49948</v>
      </c>
      <c r="I70931" s="2">
        <v>42249</v>
      </c>
      <c r="J70931" s="1" t="s">
        <v>23</v>
      </c>
      <c r="K70931" s="3">
        <v>4.5</v>
      </c>
      <c r="L70931">
        <v>10</v>
      </c>
      <c r="M70931">
        <v>1172</v>
      </c>
      <c r="N70931" s="1" t="s">
        <v>20632</v>
      </c>
      <c r="O70931">
        <v>1172</v>
      </c>
      <c r="P70931" s="1" t="s">
        <v>172830</v>
      </c>
      <c r="Q70931" t="s">
        <v>13134</v>
      </c>
      <c r="R70931" s="1" t="s">
        <v>173706</v>
      </c>
      <c r="S70931">
        <v>16.850000000000001</v>
      </c>
    </row>
    <row r="70932" spans="1:19" x14ac:dyDescent="0.35">
      <c r="A70932" s="1" t="s">
        <v>110593</v>
      </c>
      <c r="B70932" s="1" t="s">
        <v>26296</v>
      </c>
      <c r="C70932" s="1" t="s">
        <v>20</v>
      </c>
      <c r="D70932" s="1" t="s">
        <v>20</v>
      </c>
      <c r="E70932" s="1" t="s">
        <v>3872</v>
      </c>
      <c r="F70932" s="1" t="s">
        <v>129126</v>
      </c>
      <c r="G70932" s="1" t="s">
        <v>20</v>
      </c>
      <c r="H70932" s="1" t="s">
        <v>52563</v>
      </c>
      <c r="I70932" s="2">
        <v>39082</v>
      </c>
      <c r="J70932" s="1" t="s">
        <v>23</v>
      </c>
      <c r="K70932" s="3">
        <v>4.5</v>
      </c>
      <c r="L70932">
        <v>78</v>
      </c>
      <c r="M70932">
        <v>335</v>
      </c>
      <c r="N70932" s="1" t="s">
        <v>5598</v>
      </c>
      <c r="O70932">
        <v>335</v>
      </c>
      <c r="P70932" s="1" t="s">
        <v>172816</v>
      </c>
      <c r="Q70932" t="s">
        <v>172832</v>
      </c>
      <c r="R70932" s="1" t="s">
        <v>174375</v>
      </c>
      <c r="S70932">
        <v>29.95</v>
      </c>
    </row>
    <row r="70933" spans="1:19" x14ac:dyDescent="0.35">
      <c r="A70933" s="1" t="s">
        <v>133384</v>
      </c>
      <c r="B70933" s="1" t="s">
        <v>74970</v>
      </c>
      <c r="C70933" s="1" t="s">
        <v>20</v>
      </c>
      <c r="D70933" s="1" t="s">
        <v>20</v>
      </c>
      <c r="E70933" s="1" t="s">
        <v>3872</v>
      </c>
      <c r="F70933" s="1" t="s">
        <v>129126</v>
      </c>
      <c r="G70933" s="1" t="s">
        <v>20</v>
      </c>
      <c r="H70933" s="1" t="s">
        <v>50873</v>
      </c>
      <c r="I70933" s="2">
        <v>44035</v>
      </c>
      <c r="J70933" s="1" t="s">
        <v>23</v>
      </c>
      <c r="K70933" s="3">
        <v>4.5</v>
      </c>
      <c r="L70933">
        <v>4</v>
      </c>
      <c r="M70933">
        <v>949</v>
      </c>
      <c r="N70933" s="1" t="s">
        <v>18743</v>
      </c>
      <c r="O70933">
        <v>949</v>
      </c>
      <c r="P70933" s="1" t="s">
        <v>172811</v>
      </c>
      <c r="Q70933" t="s">
        <v>172803</v>
      </c>
      <c r="R70933" s="1" t="s">
        <v>173873</v>
      </c>
      <c r="S70933">
        <v>19.05</v>
      </c>
    </row>
    <row r="70934" spans="1:19" x14ac:dyDescent="0.35">
      <c r="A70934" s="1" t="s">
        <v>133385</v>
      </c>
      <c r="B70934" s="1" t="s">
        <v>133386</v>
      </c>
      <c r="C70934" s="1" t="s">
        <v>20</v>
      </c>
      <c r="D70934" s="1" t="s">
        <v>20</v>
      </c>
      <c r="E70934" s="1" t="s">
        <v>791</v>
      </c>
      <c r="F70934" s="1" t="s">
        <v>133387</v>
      </c>
      <c r="G70934" s="1" t="s">
        <v>20</v>
      </c>
      <c r="H70934" s="1" t="s">
        <v>455</v>
      </c>
      <c r="I70934" s="2">
        <v>44273</v>
      </c>
      <c r="J70934" s="1" t="s">
        <v>23</v>
      </c>
      <c r="K70934" s="3">
        <v>4.5</v>
      </c>
      <c r="L70934">
        <v>52</v>
      </c>
      <c r="M70934">
        <v>233</v>
      </c>
      <c r="N70934" s="1" t="s">
        <v>1025</v>
      </c>
      <c r="O70934">
        <v>233</v>
      </c>
      <c r="P70934" s="1" t="s">
        <v>172797</v>
      </c>
      <c r="Q70934" t="s">
        <v>172816</v>
      </c>
      <c r="R70934" s="1" t="s">
        <v>172816</v>
      </c>
      <c r="S70934">
        <v>0.48</v>
      </c>
    </row>
    <row r="70935" spans="1:19" x14ac:dyDescent="0.35">
      <c r="A70935" s="1" t="s">
        <v>133388</v>
      </c>
      <c r="B70935" s="1" t="s">
        <v>109194</v>
      </c>
      <c r="C70935" s="1" t="s">
        <v>20</v>
      </c>
      <c r="D70935" s="1" t="s">
        <v>20</v>
      </c>
      <c r="E70935" s="1" t="s">
        <v>31606</v>
      </c>
      <c r="F70935" s="1" t="s">
        <v>133389</v>
      </c>
      <c r="G70935" s="1" t="s">
        <v>20</v>
      </c>
      <c r="H70935" s="1" t="s">
        <v>17724</v>
      </c>
      <c r="I70935" s="2">
        <v>44341</v>
      </c>
      <c r="J70935" s="1" t="s">
        <v>23</v>
      </c>
      <c r="K70935" s="3">
        <v>4.5</v>
      </c>
      <c r="L70935">
        <v>7</v>
      </c>
      <c r="M70935">
        <v>1256</v>
      </c>
      <c r="N70935" s="1" t="s">
        <v>7501</v>
      </c>
      <c r="O70935">
        <v>1256</v>
      </c>
      <c r="P70935" s="1" t="s">
        <v>172804</v>
      </c>
      <c r="Q70935" t="s">
        <v>172838</v>
      </c>
      <c r="R70935" s="1" t="s">
        <v>172971</v>
      </c>
      <c r="S70935">
        <v>9.58</v>
      </c>
    </row>
    <row r="70936" spans="1:19" x14ac:dyDescent="0.35">
      <c r="A70936" s="1" t="s">
        <v>133390</v>
      </c>
      <c r="B70936" s="1" t="s">
        <v>58506</v>
      </c>
      <c r="C70936" s="1" t="s">
        <v>20</v>
      </c>
      <c r="D70936" s="1" t="s">
        <v>20</v>
      </c>
      <c r="E70936" s="1" t="s">
        <v>2200</v>
      </c>
      <c r="F70936" s="1" t="s">
        <v>133391</v>
      </c>
      <c r="G70936" s="1" t="s">
        <v>20</v>
      </c>
      <c r="H70936" s="1" t="s">
        <v>44321</v>
      </c>
      <c r="I70936" s="2">
        <v>42010</v>
      </c>
      <c r="J70936" s="1" t="s">
        <v>23</v>
      </c>
      <c r="K70936" s="3">
        <v>4.5</v>
      </c>
      <c r="L70936">
        <v>32</v>
      </c>
      <c r="M70936">
        <v>1256</v>
      </c>
      <c r="N70936" s="1" t="s">
        <v>6571</v>
      </c>
      <c r="O70936">
        <v>1256</v>
      </c>
      <c r="P70936" s="1" t="s">
        <v>172822</v>
      </c>
      <c r="Q70936" t="s">
        <v>172800</v>
      </c>
      <c r="R70936" s="1" t="s">
        <v>173434</v>
      </c>
      <c r="S70936">
        <v>11.07</v>
      </c>
    </row>
    <row r="70937" spans="1:19" x14ac:dyDescent="0.35">
      <c r="A70937" s="1" t="s">
        <v>133392</v>
      </c>
      <c r="B70937" s="1" t="s">
        <v>133393</v>
      </c>
      <c r="C70937" s="1" t="s">
        <v>20</v>
      </c>
      <c r="D70937" s="1" t="s">
        <v>20</v>
      </c>
      <c r="E70937" s="1" t="s">
        <v>7799</v>
      </c>
      <c r="F70937" s="1" t="s">
        <v>125520</v>
      </c>
      <c r="G70937" s="1" t="s">
        <v>20</v>
      </c>
      <c r="H70937" s="1" t="s">
        <v>46114</v>
      </c>
      <c r="I70937" s="2">
        <v>43223</v>
      </c>
      <c r="J70937" s="1" t="s">
        <v>23</v>
      </c>
      <c r="K70937" s="3">
        <v>4.5</v>
      </c>
      <c r="L70937">
        <v>18</v>
      </c>
      <c r="M70937">
        <v>1328</v>
      </c>
      <c r="N70937" s="1" t="s">
        <v>1641</v>
      </c>
      <c r="O70937">
        <v>1328</v>
      </c>
      <c r="P70937" s="1" t="s">
        <v>172809</v>
      </c>
      <c r="Q70937" t="s">
        <v>172797</v>
      </c>
      <c r="R70937" s="1" t="s">
        <v>173467</v>
      </c>
      <c r="S70937">
        <v>12</v>
      </c>
    </row>
    <row r="70938" spans="1:19" x14ac:dyDescent="0.35">
      <c r="A70938" s="1" t="s">
        <v>133394</v>
      </c>
      <c r="B70938" s="1" t="s">
        <v>25574</v>
      </c>
      <c r="C70938" s="1" t="s">
        <v>20</v>
      </c>
      <c r="D70938" s="1" t="s">
        <v>20</v>
      </c>
      <c r="E70938" s="1" t="s">
        <v>133395</v>
      </c>
      <c r="F70938" s="1" t="s">
        <v>133396</v>
      </c>
      <c r="G70938" s="1" t="s">
        <v>20</v>
      </c>
      <c r="H70938" s="1" t="s">
        <v>25494</v>
      </c>
      <c r="I70938" s="2">
        <v>39356</v>
      </c>
      <c r="J70938" s="1" t="s">
        <v>23</v>
      </c>
      <c r="K70938" s="3">
        <v>4.5</v>
      </c>
      <c r="L70938">
        <v>39</v>
      </c>
      <c r="M70938">
        <v>879</v>
      </c>
      <c r="N70938" s="1" t="s">
        <v>26784</v>
      </c>
      <c r="O70938">
        <v>879</v>
      </c>
      <c r="P70938" s="1" t="s">
        <v>172807</v>
      </c>
      <c r="Q70938" t="s">
        <v>141507</v>
      </c>
      <c r="R70938" s="1" t="s">
        <v>173058</v>
      </c>
      <c r="S70938">
        <v>6.4</v>
      </c>
    </row>
    <row r="70939" spans="1:19" x14ac:dyDescent="0.35">
      <c r="A70939" s="1" t="s">
        <v>133397</v>
      </c>
      <c r="B70939" s="1" t="s">
        <v>113993</v>
      </c>
      <c r="C70939" s="1" t="s">
        <v>20</v>
      </c>
      <c r="D70939" s="1" t="s">
        <v>20</v>
      </c>
      <c r="E70939" s="1" t="s">
        <v>113993</v>
      </c>
      <c r="F70939" s="1" t="s">
        <v>133398</v>
      </c>
      <c r="G70939" s="1" t="s">
        <v>20</v>
      </c>
      <c r="H70939" s="1" t="s">
        <v>35920</v>
      </c>
      <c r="I70939" s="2">
        <v>43956</v>
      </c>
      <c r="J70939" s="1" t="s">
        <v>23</v>
      </c>
      <c r="K70939" s="3">
        <v>4.5</v>
      </c>
      <c r="L70939">
        <v>24</v>
      </c>
      <c r="M70939">
        <v>683</v>
      </c>
      <c r="N70939" s="1" t="s">
        <v>4700</v>
      </c>
      <c r="O70939">
        <v>683</v>
      </c>
      <c r="P70939" s="1" t="s">
        <v>172808</v>
      </c>
      <c r="Q70939" t="s">
        <v>172825</v>
      </c>
      <c r="R70939" s="1" t="s">
        <v>173219</v>
      </c>
      <c r="S70939">
        <v>5.53</v>
      </c>
    </row>
    <row r="70940" spans="1:19" x14ac:dyDescent="0.35">
      <c r="A70940" s="1" t="s">
        <v>133399</v>
      </c>
      <c r="B70940" s="1" t="s">
        <v>133400</v>
      </c>
      <c r="C70940" s="1" t="s">
        <v>20</v>
      </c>
      <c r="D70940" s="1" t="s">
        <v>20</v>
      </c>
      <c r="E70940" s="1" t="s">
        <v>995</v>
      </c>
      <c r="F70940" s="1" t="s">
        <v>125701</v>
      </c>
      <c r="G70940" s="1" t="s">
        <v>20</v>
      </c>
      <c r="H70940" s="1" t="s">
        <v>21671</v>
      </c>
      <c r="I70940" s="2">
        <v>44390</v>
      </c>
      <c r="J70940" s="1" t="s">
        <v>23</v>
      </c>
      <c r="K70940" s="3">
        <v>4.5</v>
      </c>
      <c r="L70940">
        <v>4</v>
      </c>
      <c r="M70940">
        <v>1256</v>
      </c>
      <c r="N70940" s="1" t="s">
        <v>8213</v>
      </c>
      <c r="O70940">
        <v>1256</v>
      </c>
      <c r="P70940" s="1" t="s">
        <v>172806</v>
      </c>
      <c r="Q70940" t="s">
        <v>172824</v>
      </c>
      <c r="R70940" s="1" t="s">
        <v>173016</v>
      </c>
      <c r="S70940">
        <v>7.5</v>
      </c>
    </row>
    <row r="70941" spans="1:19" x14ac:dyDescent="0.35">
      <c r="A70941" s="1" t="s">
        <v>133401</v>
      </c>
      <c r="B70941" s="1" t="s">
        <v>60633</v>
      </c>
      <c r="C70941" s="1" t="s">
        <v>20</v>
      </c>
      <c r="D70941" s="1" t="s">
        <v>20</v>
      </c>
      <c r="E70941" s="1" t="s">
        <v>9555</v>
      </c>
      <c r="F70941" s="1" t="s">
        <v>133402</v>
      </c>
      <c r="G70941" s="1" t="s">
        <v>20</v>
      </c>
      <c r="H70941" s="1" t="s">
        <v>21656</v>
      </c>
      <c r="I70941" s="2">
        <v>44047</v>
      </c>
      <c r="J70941" s="1" t="s">
        <v>23</v>
      </c>
      <c r="K70941" s="3">
        <v>4.5</v>
      </c>
      <c r="L70941">
        <v>10</v>
      </c>
      <c r="M70941">
        <v>773</v>
      </c>
      <c r="N70941" s="1" t="s">
        <v>1726</v>
      </c>
      <c r="O70941">
        <v>773</v>
      </c>
      <c r="P70941" s="1" t="s">
        <v>172806</v>
      </c>
      <c r="Q70941" t="s">
        <v>172818</v>
      </c>
      <c r="R70941" s="1" t="s">
        <v>173014</v>
      </c>
      <c r="S70941">
        <v>7.35</v>
      </c>
    </row>
    <row r="70942" spans="1:19" x14ac:dyDescent="0.35">
      <c r="A70942" s="1" t="s">
        <v>133403</v>
      </c>
      <c r="B70942" s="1" t="s">
        <v>27773</v>
      </c>
      <c r="C70942" s="1" t="s">
        <v>20</v>
      </c>
      <c r="D70942" s="1" t="s">
        <v>20</v>
      </c>
      <c r="E70942" s="1" t="s">
        <v>108795</v>
      </c>
      <c r="F70942" s="1" t="s">
        <v>133404</v>
      </c>
      <c r="G70942" s="1" t="s">
        <v>20</v>
      </c>
      <c r="H70942" s="1" t="s">
        <v>29402</v>
      </c>
      <c r="I70942" s="2">
        <v>42677</v>
      </c>
      <c r="J70942" s="1" t="s">
        <v>23</v>
      </c>
      <c r="K70942" s="3">
        <v>4.5</v>
      </c>
      <c r="L70942">
        <v>19</v>
      </c>
      <c r="M70942">
        <v>797</v>
      </c>
      <c r="N70942" s="1" t="s">
        <v>14668</v>
      </c>
      <c r="O70942">
        <v>797</v>
      </c>
      <c r="P70942" s="1" t="s">
        <v>172803</v>
      </c>
      <c r="Q70942" t="s">
        <v>13134</v>
      </c>
      <c r="R70942" s="1" t="s">
        <v>173142</v>
      </c>
      <c r="S70942">
        <v>3.85</v>
      </c>
    </row>
    <row r="70943" spans="1:19" x14ac:dyDescent="0.35">
      <c r="A70943" s="1" t="s">
        <v>133405</v>
      </c>
      <c r="B70943" s="1" t="s">
        <v>114445</v>
      </c>
      <c r="C70943" s="1" t="s">
        <v>20</v>
      </c>
      <c r="D70943" s="1" t="s">
        <v>20</v>
      </c>
      <c r="E70943" s="1" t="s">
        <v>12859</v>
      </c>
      <c r="F70943" s="1" t="s">
        <v>133406</v>
      </c>
      <c r="G70943" s="1" t="s">
        <v>20</v>
      </c>
      <c r="H70943" s="1" t="s">
        <v>41521</v>
      </c>
      <c r="I70943" s="2">
        <v>43851</v>
      </c>
      <c r="J70943" s="1" t="s">
        <v>23</v>
      </c>
      <c r="K70943" s="3">
        <v>4.5</v>
      </c>
      <c r="L70943">
        <v>12</v>
      </c>
      <c r="M70943">
        <v>181</v>
      </c>
      <c r="N70943" s="1" t="s">
        <v>8796</v>
      </c>
      <c r="O70943">
        <v>181</v>
      </c>
      <c r="P70943" s="1" t="s">
        <v>172801</v>
      </c>
      <c r="Q70943" t="s">
        <v>172805</v>
      </c>
      <c r="R70943" s="1" t="s">
        <v>173336</v>
      </c>
      <c r="S70943">
        <v>10.130000000000001</v>
      </c>
    </row>
    <row r="70944" spans="1:19" x14ac:dyDescent="0.35">
      <c r="A70944" s="1" t="s">
        <v>133407</v>
      </c>
      <c r="B70944" s="1" t="s">
        <v>85679</v>
      </c>
      <c r="C70944" s="1" t="s">
        <v>20</v>
      </c>
      <c r="D70944" s="1" t="s">
        <v>20</v>
      </c>
      <c r="E70944" s="1" t="s">
        <v>56617</v>
      </c>
      <c r="F70944" s="1" t="s">
        <v>127617</v>
      </c>
      <c r="G70944" s="1" t="s">
        <v>20</v>
      </c>
      <c r="H70944" s="1" t="s">
        <v>17414</v>
      </c>
      <c r="I70944" s="2">
        <v>42752</v>
      </c>
      <c r="J70944" s="1" t="s">
        <v>23</v>
      </c>
      <c r="K70944" s="3">
        <v>4.5</v>
      </c>
      <c r="L70944">
        <v>4</v>
      </c>
      <c r="M70944">
        <v>836</v>
      </c>
      <c r="N70944" s="1" t="s">
        <v>16058</v>
      </c>
      <c r="O70944">
        <v>836</v>
      </c>
      <c r="P70944" s="1" t="s">
        <v>172804</v>
      </c>
      <c r="Q70944" t="s">
        <v>172853</v>
      </c>
      <c r="R70944" s="1" t="s">
        <v>172950</v>
      </c>
      <c r="S70944">
        <v>9.7799999999999994</v>
      </c>
    </row>
    <row r="70945" spans="1:19" x14ac:dyDescent="0.35">
      <c r="A70945" s="1" t="s">
        <v>133408</v>
      </c>
      <c r="B70945" s="1" t="s">
        <v>30789</v>
      </c>
      <c r="C70945" s="1" t="s">
        <v>20</v>
      </c>
      <c r="D70945" s="1" t="s">
        <v>20</v>
      </c>
      <c r="E70945" s="1" t="s">
        <v>22868</v>
      </c>
      <c r="F70945" s="1" t="s">
        <v>133409</v>
      </c>
      <c r="G70945" s="1" t="s">
        <v>20</v>
      </c>
      <c r="H70945" s="1" t="s">
        <v>38982</v>
      </c>
      <c r="I70945" s="2">
        <v>41585</v>
      </c>
      <c r="J70945" s="1" t="s">
        <v>23</v>
      </c>
      <c r="K70945" s="3">
        <v>5</v>
      </c>
      <c r="L70945">
        <v>3</v>
      </c>
      <c r="M70945">
        <v>797</v>
      </c>
      <c r="N70945" s="1" t="s">
        <v>23185</v>
      </c>
      <c r="O70945">
        <v>797</v>
      </c>
      <c r="P70945" s="1" t="s">
        <v>172798</v>
      </c>
      <c r="Q70945" t="s">
        <v>172840</v>
      </c>
      <c r="R70945" s="1" t="s">
        <v>173306</v>
      </c>
      <c r="S70945">
        <v>2.68</v>
      </c>
    </row>
    <row r="70946" spans="1:19" x14ac:dyDescent="0.35">
      <c r="A70946" s="1" t="s">
        <v>133410</v>
      </c>
      <c r="B70946" s="1" t="s">
        <v>1714</v>
      </c>
      <c r="C70946" s="1" t="s">
        <v>20</v>
      </c>
      <c r="D70946" s="1" t="s">
        <v>20</v>
      </c>
      <c r="E70946" s="1" t="s">
        <v>4077</v>
      </c>
      <c r="F70946" s="1" t="s">
        <v>133411</v>
      </c>
      <c r="G70946" s="1" t="s">
        <v>20</v>
      </c>
      <c r="H70946" s="1" t="s">
        <v>741</v>
      </c>
      <c r="I70946" s="2">
        <v>39773</v>
      </c>
      <c r="J70946" s="1" t="s">
        <v>23</v>
      </c>
      <c r="K70946" s="3">
        <v>4.5</v>
      </c>
      <c r="L70946">
        <v>3</v>
      </c>
      <c r="M70946">
        <v>378</v>
      </c>
      <c r="N70946" s="1" t="s">
        <v>7848</v>
      </c>
      <c r="O70946">
        <v>378</v>
      </c>
      <c r="P70946" s="1" t="s">
        <v>172797</v>
      </c>
      <c r="Q70946" t="s">
        <v>172798</v>
      </c>
      <c r="R70946" s="1" t="s">
        <v>172798</v>
      </c>
      <c r="S70946">
        <v>0.03</v>
      </c>
    </row>
    <row r="70947" spans="1:19" x14ac:dyDescent="0.35">
      <c r="A70947" s="1" t="s">
        <v>133412</v>
      </c>
      <c r="B70947" s="1" t="s">
        <v>27788</v>
      </c>
      <c r="C70947" s="1" t="s">
        <v>20</v>
      </c>
      <c r="D70947" s="1" t="s">
        <v>20</v>
      </c>
      <c r="E70947" s="1" t="s">
        <v>111108</v>
      </c>
      <c r="F70947" s="1" t="s">
        <v>133413</v>
      </c>
      <c r="G70947" s="1" t="s">
        <v>20</v>
      </c>
      <c r="H70947" s="1" t="s">
        <v>38899</v>
      </c>
      <c r="I70947" s="2">
        <v>43522</v>
      </c>
      <c r="J70947" s="1" t="s">
        <v>23</v>
      </c>
      <c r="K70947" s="3">
        <v>4.5</v>
      </c>
      <c r="L70947">
        <v>3</v>
      </c>
      <c r="M70947">
        <v>422</v>
      </c>
      <c r="N70947" s="1" t="s">
        <v>16406</v>
      </c>
      <c r="O70947">
        <v>422</v>
      </c>
      <c r="P70947" s="1" t="s">
        <v>172798</v>
      </c>
      <c r="Q70947" t="s">
        <v>172841</v>
      </c>
      <c r="R70947" s="1" t="s">
        <v>173281</v>
      </c>
      <c r="S70947">
        <v>2.97</v>
      </c>
    </row>
    <row r="70948" spans="1:19" x14ac:dyDescent="0.35">
      <c r="A70948" s="1" t="s">
        <v>133414</v>
      </c>
      <c r="B70948" s="1" t="s">
        <v>9882</v>
      </c>
      <c r="C70948" s="1" t="s">
        <v>20</v>
      </c>
      <c r="D70948" s="1" t="s">
        <v>20</v>
      </c>
      <c r="E70948" s="1" t="s">
        <v>16648</v>
      </c>
      <c r="F70948" s="1" t="s">
        <v>133415</v>
      </c>
      <c r="G70948" s="1" t="s">
        <v>20</v>
      </c>
      <c r="H70948" s="1" t="s">
        <v>38968</v>
      </c>
      <c r="I70948" s="2">
        <v>44096</v>
      </c>
      <c r="J70948" s="1" t="s">
        <v>23</v>
      </c>
      <c r="K70948" s="3">
        <v>4.5</v>
      </c>
      <c r="L70948">
        <v>3</v>
      </c>
      <c r="M70948">
        <v>351</v>
      </c>
      <c r="N70948" s="1" t="s">
        <v>5956</v>
      </c>
      <c r="O70948">
        <v>351</v>
      </c>
      <c r="P70948" s="1" t="s">
        <v>172798</v>
      </c>
      <c r="Q70948" t="s">
        <v>172847</v>
      </c>
      <c r="R70948" s="1" t="s">
        <v>173302</v>
      </c>
      <c r="S70948">
        <v>2.88</v>
      </c>
    </row>
    <row r="70949" spans="1:19" x14ac:dyDescent="0.35">
      <c r="A70949" s="1" t="s">
        <v>133416</v>
      </c>
      <c r="B70949" s="1" t="s">
        <v>128330</v>
      </c>
      <c r="C70949" s="1" t="s">
        <v>20</v>
      </c>
      <c r="D70949" s="1" t="s">
        <v>20</v>
      </c>
      <c r="E70949" s="1" t="s">
        <v>128330</v>
      </c>
      <c r="F70949" s="1" t="s">
        <v>128331</v>
      </c>
      <c r="G70949" s="1" t="s">
        <v>20</v>
      </c>
      <c r="H70949" s="1" t="s">
        <v>792</v>
      </c>
      <c r="I70949" s="2">
        <v>40603</v>
      </c>
      <c r="J70949" s="1" t="s">
        <v>23</v>
      </c>
      <c r="K70949" s="3">
        <v>2.5</v>
      </c>
      <c r="L70949">
        <v>3</v>
      </c>
      <c r="M70949">
        <v>379</v>
      </c>
      <c r="N70949" s="1" t="s">
        <v>41860</v>
      </c>
      <c r="O70949">
        <v>379</v>
      </c>
      <c r="P70949" s="1" t="s">
        <v>172797</v>
      </c>
      <c r="Q70949" t="s">
        <v>172841</v>
      </c>
      <c r="R70949" s="1" t="s">
        <v>172841</v>
      </c>
      <c r="S70949">
        <v>0.97</v>
      </c>
    </row>
    <row r="70950" spans="1:19" x14ac:dyDescent="0.35">
      <c r="A70950" s="1" t="s">
        <v>133417</v>
      </c>
      <c r="B70950" s="1" t="s">
        <v>128330</v>
      </c>
      <c r="C70950" s="1" t="s">
        <v>20</v>
      </c>
      <c r="D70950" s="1" t="s">
        <v>20</v>
      </c>
      <c r="E70950" s="1" t="s">
        <v>128330</v>
      </c>
      <c r="F70950" s="1" t="s">
        <v>128331</v>
      </c>
      <c r="G70950" s="1" t="s">
        <v>20</v>
      </c>
      <c r="H70950" s="1" t="s">
        <v>896</v>
      </c>
      <c r="I70950" s="2">
        <v>40603</v>
      </c>
      <c r="J70950" s="1" t="s">
        <v>23</v>
      </c>
      <c r="K70950" s="3">
        <v>3.5</v>
      </c>
      <c r="L70950">
        <v>3</v>
      </c>
      <c r="M70950">
        <v>379</v>
      </c>
      <c r="N70950" s="1" t="s">
        <v>41860</v>
      </c>
      <c r="O70950">
        <v>379</v>
      </c>
      <c r="P70950" s="1" t="s">
        <v>172797</v>
      </c>
      <c r="Q70950" t="s">
        <v>172845</v>
      </c>
      <c r="R70950" s="1" t="s">
        <v>172845</v>
      </c>
      <c r="S70950">
        <v>0.82</v>
      </c>
    </row>
    <row r="70951" spans="1:19" x14ac:dyDescent="0.35">
      <c r="A70951" s="1" t="s">
        <v>133418</v>
      </c>
      <c r="B70951" s="1" t="s">
        <v>133419</v>
      </c>
      <c r="C70951" s="1" t="s">
        <v>20</v>
      </c>
      <c r="D70951" s="1" t="s">
        <v>20</v>
      </c>
      <c r="E70951" s="1" t="s">
        <v>133420</v>
      </c>
      <c r="F70951" s="1" t="s">
        <v>133421</v>
      </c>
      <c r="G70951" s="1" t="s">
        <v>20</v>
      </c>
      <c r="H70951" s="1" t="s">
        <v>12293</v>
      </c>
      <c r="I70951" s="2">
        <v>44012</v>
      </c>
      <c r="J70951" s="1" t="s">
        <v>23</v>
      </c>
      <c r="K70951" s="3">
        <v>5</v>
      </c>
      <c r="L70951">
        <v>3</v>
      </c>
      <c r="M70951">
        <v>879</v>
      </c>
      <c r="N70951" s="1" t="s">
        <v>7913</v>
      </c>
      <c r="O70951">
        <v>879</v>
      </c>
      <c r="P70951" s="1" t="s">
        <v>172805</v>
      </c>
      <c r="Q70951" t="s">
        <v>172799</v>
      </c>
      <c r="R70951" s="1" t="s">
        <v>172894</v>
      </c>
      <c r="S70951">
        <v>8.02</v>
      </c>
    </row>
    <row r="70952" spans="1:19" x14ac:dyDescent="0.35">
      <c r="A70952" s="1" t="s">
        <v>133422</v>
      </c>
      <c r="B70952" s="1" t="s">
        <v>47924</v>
      </c>
      <c r="C70952" s="1" t="s">
        <v>20</v>
      </c>
      <c r="D70952" s="1" t="s">
        <v>20</v>
      </c>
      <c r="E70952" s="1" t="s">
        <v>47924</v>
      </c>
      <c r="F70952" s="1" t="s">
        <v>133035</v>
      </c>
      <c r="G70952" s="1" t="s">
        <v>20</v>
      </c>
      <c r="H70952" s="1" t="s">
        <v>21493</v>
      </c>
      <c r="I70952" s="2">
        <v>41529</v>
      </c>
      <c r="J70952" s="1" t="s">
        <v>23</v>
      </c>
      <c r="K70952" s="3">
        <v>4.5</v>
      </c>
      <c r="L70952">
        <v>3</v>
      </c>
      <c r="M70952">
        <v>683</v>
      </c>
      <c r="N70952" s="1" t="s">
        <v>14754</v>
      </c>
      <c r="O70952">
        <v>683</v>
      </c>
      <c r="P70952" s="1" t="s">
        <v>172806</v>
      </c>
      <c r="Q70952" t="s">
        <v>54199</v>
      </c>
      <c r="R70952" s="1" t="s">
        <v>172986</v>
      </c>
      <c r="S70952">
        <v>7.93</v>
      </c>
    </row>
    <row r="70953" spans="1:19" x14ac:dyDescent="0.35">
      <c r="A70953" s="1" t="s">
        <v>133423</v>
      </c>
      <c r="B70953" s="1" t="s">
        <v>133424</v>
      </c>
      <c r="C70953" s="1" t="s">
        <v>20</v>
      </c>
      <c r="D70953" s="1" t="s">
        <v>20</v>
      </c>
      <c r="E70953" s="1" t="s">
        <v>133424</v>
      </c>
      <c r="F70953" s="1" t="s">
        <v>133425</v>
      </c>
      <c r="G70953" s="1" t="s">
        <v>20</v>
      </c>
      <c r="H70953" s="1" t="s">
        <v>36119</v>
      </c>
      <c r="I70953" s="2">
        <v>41079</v>
      </c>
      <c r="J70953" s="1" t="s">
        <v>23</v>
      </c>
      <c r="K70953" s="3">
        <v>4</v>
      </c>
      <c r="L70953">
        <v>3</v>
      </c>
      <c r="M70953">
        <v>820</v>
      </c>
      <c r="N70953" s="1" t="s">
        <v>16749</v>
      </c>
      <c r="O70953">
        <v>820</v>
      </c>
      <c r="P70953" s="1" t="s">
        <v>172808</v>
      </c>
      <c r="Q70953" t="s">
        <v>172813</v>
      </c>
      <c r="R70953" s="1" t="s">
        <v>173257</v>
      </c>
      <c r="S70953">
        <v>5.38</v>
      </c>
    </row>
    <row r="70954" spans="1:19" x14ac:dyDescent="0.35">
      <c r="A70954" s="1" t="s">
        <v>133426</v>
      </c>
      <c r="B70954" s="1" t="s">
        <v>132857</v>
      </c>
      <c r="C70954" s="1" t="s">
        <v>20</v>
      </c>
      <c r="D70954" s="1" t="s">
        <v>20</v>
      </c>
      <c r="E70954" s="1" t="s">
        <v>132857</v>
      </c>
      <c r="F70954" s="1" t="s">
        <v>132859</v>
      </c>
      <c r="G70954" s="1" t="s">
        <v>20</v>
      </c>
      <c r="H70954" s="1" t="s">
        <v>25406</v>
      </c>
      <c r="I70954" s="2">
        <v>44147</v>
      </c>
      <c r="J70954" s="1" t="s">
        <v>23</v>
      </c>
      <c r="K70954" s="3">
        <v>4.5</v>
      </c>
      <c r="L70954">
        <v>3</v>
      </c>
      <c r="M70954">
        <v>888</v>
      </c>
      <c r="N70954" s="1" t="s">
        <v>10089</v>
      </c>
      <c r="O70954">
        <v>888</v>
      </c>
      <c r="P70954" s="1" t="s">
        <v>172807</v>
      </c>
      <c r="Q70954" t="s">
        <v>172821</v>
      </c>
      <c r="R70954" s="1" t="s">
        <v>173036</v>
      </c>
      <c r="S70954">
        <v>6.28</v>
      </c>
    </row>
    <row r="70955" spans="1:19" x14ac:dyDescent="0.35">
      <c r="A70955" s="1" t="s">
        <v>133427</v>
      </c>
      <c r="B70955" s="1" t="s">
        <v>85166</v>
      </c>
      <c r="C70955" s="1" t="s">
        <v>20</v>
      </c>
      <c r="D70955" s="1" t="s">
        <v>20</v>
      </c>
      <c r="E70955" s="1" t="s">
        <v>23944</v>
      </c>
      <c r="F70955" s="1" t="s">
        <v>133428</v>
      </c>
      <c r="G70955" s="1" t="s">
        <v>20</v>
      </c>
      <c r="H70955" s="1" t="s">
        <v>25440</v>
      </c>
      <c r="I70955" s="2">
        <v>40969</v>
      </c>
      <c r="J70955" s="1" t="s">
        <v>23</v>
      </c>
      <c r="K70955" s="3">
        <v>5</v>
      </c>
      <c r="L70955">
        <v>3</v>
      </c>
      <c r="M70955">
        <v>683</v>
      </c>
      <c r="N70955" s="1" t="s">
        <v>58844</v>
      </c>
      <c r="O70955">
        <v>683</v>
      </c>
      <c r="P70955" s="1" t="s">
        <v>172807</v>
      </c>
      <c r="Q70955" t="s">
        <v>172839</v>
      </c>
      <c r="R70955" s="1" t="s">
        <v>173045</v>
      </c>
      <c r="S70955">
        <v>6.87</v>
      </c>
    </row>
    <row r="70956" spans="1:19" x14ac:dyDescent="0.35">
      <c r="A70956" s="1" t="s">
        <v>133429</v>
      </c>
      <c r="B70956" s="1" t="s">
        <v>133430</v>
      </c>
      <c r="C70956" s="1" t="s">
        <v>20</v>
      </c>
      <c r="D70956" s="1" t="s">
        <v>20</v>
      </c>
      <c r="E70956" s="1" t="s">
        <v>133430</v>
      </c>
      <c r="F70956" s="1" t="s">
        <v>133431</v>
      </c>
      <c r="G70956" s="1" t="s">
        <v>20</v>
      </c>
      <c r="H70956" s="1" t="s">
        <v>36129</v>
      </c>
      <c r="I70956" s="2">
        <v>43553</v>
      </c>
      <c r="J70956" s="1" t="s">
        <v>23</v>
      </c>
      <c r="K70956" s="3">
        <v>4.5</v>
      </c>
      <c r="L70956">
        <v>3</v>
      </c>
      <c r="M70956">
        <v>501</v>
      </c>
      <c r="N70956" s="1" t="s">
        <v>43824</v>
      </c>
      <c r="O70956">
        <v>501</v>
      </c>
      <c r="P70956" s="1" t="s">
        <v>172808</v>
      </c>
      <c r="Q70956" t="s">
        <v>172837</v>
      </c>
      <c r="R70956" s="1" t="s">
        <v>173259</v>
      </c>
      <c r="S70956">
        <v>5.92</v>
      </c>
    </row>
    <row r="70957" spans="1:19" x14ac:dyDescent="0.35">
      <c r="A70957" s="1" t="s">
        <v>133432</v>
      </c>
      <c r="B70957" s="1" t="s">
        <v>119190</v>
      </c>
      <c r="C70957" s="1" t="s">
        <v>20</v>
      </c>
      <c r="D70957" s="1" t="s">
        <v>20</v>
      </c>
      <c r="E70957" s="1" t="s">
        <v>119190</v>
      </c>
      <c r="F70957" s="1" t="s">
        <v>133425</v>
      </c>
      <c r="G70957" s="1" t="s">
        <v>20</v>
      </c>
      <c r="H70957" s="1" t="s">
        <v>21474</v>
      </c>
      <c r="I70957" s="2">
        <v>42032</v>
      </c>
      <c r="J70957" s="1" t="s">
        <v>23</v>
      </c>
      <c r="K70957" s="3">
        <v>4.5</v>
      </c>
      <c r="L70957">
        <v>3</v>
      </c>
      <c r="M70957">
        <v>703</v>
      </c>
      <c r="N70957" s="1" t="s">
        <v>3185</v>
      </c>
      <c r="O70957">
        <v>703</v>
      </c>
      <c r="P70957" s="1" t="s">
        <v>172806</v>
      </c>
      <c r="Q70957" t="s">
        <v>172813</v>
      </c>
      <c r="R70957" s="1" t="s">
        <v>172980</v>
      </c>
      <c r="S70957">
        <v>7.38</v>
      </c>
    </row>
    <row r="70958" spans="1:19" x14ac:dyDescent="0.35">
      <c r="A70958" s="1" t="s">
        <v>133433</v>
      </c>
      <c r="B70958" s="1" t="s">
        <v>114912</v>
      </c>
      <c r="C70958" s="1" t="s">
        <v>20</v>
      </c>
      <c r="D70958" s="1" t="s">
        <v>20</v>
      </c>
      <c r="E70958" s="1" t="s">
        <v>109596</v>
      </c>
      <c r="F70958" s="1" t="s">
        <v>133434</v>
      </c>
      <c r="G70958" s="1" t="s">
        <v>20</v>
      </c>
      <c r="H70958" s="1" t="s">
        <v>32646</v>
      </c>
      <c r="I70958" s="2">
        <v>41452</v>
      </c>
      <c r="J70958" s="1" t="s">
        <v>23</v>
      </c>
      <c r="K70958" s="3">
        <v>4.5</v>
      </c>
      <c r="L70958">
        <v>3</v>
      </c>
      <c r="M70958">
        <v>586</v>
      </c>
      <c r="N70958" s="1" t="s">
        <v>19601</v>
      </c>
      <c r="O70958">
        <v>586</v>
      </c>
      <c r="P70958" s="1" t="s">
        <v>172800</v>
      </c>
      <c r="Q70958" t="s">
        <v>13134</v>
      </c>
      <c r="R70958" s="1" t="s">
        <v>173158</v>
      </c>
      <c r="S70958">
        <v>4.8499999999999996</v>
      </c>
    </row>
    <row r="70959" spans="1:19" x14ac:dyDescent="0.35">
      <c r="A70959" s="1" t="s">
        <v>133435</v>
      </c>
      <c r="B70959" s="1" t="s">
        <v>133436</v>
      </c>
      <c r="C70959" s="1" t="s">
        <v>20</v>
      </c>
      <c r="D70959" s="1" t="s">
        <v>20</v>
      </c>
      <c r="E70959" s="1" t="s">
        <v>133436</v>
      </c>
      <c r="F70959" s="1" t="s">
        <v>132890</v>
      </c>
      <c r="G70959" s="1" t="s">
        <v>20</v>
      </c>
      <c r="H70959" s="1" t="s">
        <v>455</v>
      </c>
      <c r="I70959" s="2">
        <v>44455</v>
      </c>
      <c r="J70959" s="1" t="s">
        <v>23</v>
      </c>
      <c r="K70959" s="3">
        <v>3.5</v>
      </c>
      <c r="L70959">
        <v>3</v>
      </c>
      <c r="M70959">
        <v>233</v>
      </c>
      <c r="N70959" s="1" t="s">
        <v>961</v>
      </c>
      <c r="O70959">
        <v>233</v>
      </c>
      <c r="P70959" s="1" t="s">
        <v>172797</v>
      </c>
      <c r="Q70959" t="s">
        <v>172816</v>
      </c>
      <c r="R70959" s="1" t="s">
        <v>172816</v>
      </c>
      <c r="S70959">
        <v>0.48</v>
      </c>
    </row>
    <row r="70960" spans="1:19" x14ac:dyDescent="0.35">
      <c r="A70960" s="1" t="s">
        <v>3756</v>
      </c>
      <c r="B70960" s="1" t="s">
        <v>3757</v>
      </c>
      <c r="C70960" s="1" t="s">
        <v>20</v>
      </c>
      <c r="D70960" s="1" t="s">
        <v>20</v>
      </c>
      <c r="E70960" s="1" t="s">
        <v>4833</v>
      </c>
      <c r="F70960" s="1" t="s">
        <v>133437</v>
      </c>
      <c r="G70960" s="1" t="s">
        <v>20</v>
      </c>
      <c r="H70960" s="1" t="s">
        <v>25567</v>
      </c>
      <c r="I70960" s="2">
        <v>40808</v>
      </c>
      <c r="J70960" s="1" t="s">
        <v>23</v>
      </c>
      <c r="K70960" s="3">
        <v>3.5</v>
      </c>
      <c r="L70960">
        <v>3</v>
      </c>
      <c r="M70960">
        <v>668</v>
      </c>
      <c r="N70960" s="1" t="s">
        <v>54848</v>
      </c>
      <c r="O70960">
        <v>668</v>
      </c>
      <c r="P70960" s="1" t="s">
        <v>172807</v>
      </c>
      <c r="Q70960" t="s">
        <v>172816</v>
      </c>
      <c r="R70960" s="1" t="s">
        <v>173069</v>
      </c>
      <c r="S70960">
        <v>6.48</v>
      </c>
    </row>
    <row r="70961" spans="1:19" x14ac:dyDescent="0.35">
      <c r="A70961" s="1" t="s">
        <v>133438</v>
      </c>
      <c r="B70961" s="1" t="s">
        <v>113691</v>
      </c>
      <c r="C70961" s="1" t="s">
        <v>20</v>
      </c>
      <c r="D70961" s="1" t="s">
        <v>20</v>
      </c>
      <c r="E70961" s="1" t="s">
        <v>113691</v>
      </c>
      <c r="F70961" s="1" t="s">
        <v>132909</v>
      </c>
      <c r="G70961" s="1" t="s">
        <v>20</v>
      </c>
      <c r="H70961" s="1" t="s">
        <v>29096</v>
      </c>
      <c r="I70961" s="2">
        <v>44376</v>
      </c>
      <c r="J70961" s="1" t="s">
        <v>23</v>
      </c>
      <c r="K70961" s="3">
        <v>3.5</v>
      </c>
      <c r="L70961">
        <v>3</v>
      </c>
      <c r="M70961">
        <v>74</v>
      </c>
      <c r="N70961" s="1" t="s">
        <v>5049</v>
      </c>
      <c r="O70961">
        <v>74</v>
      </c>
      <c r="P70961" s="1" t="s">
        <v>172803</v>
      </c>
      <c r="Q70961" t="s">
        <v>172809</v>
      </c>
      <c r="R70961" s="1" t="s">
        <v>173107</v>
      </c>
      <c r="S70961">
        <v>3.2</v>
      </c>
    </row>
    <row r="70962" spans="1:19" x14ac:dyDescent="0.35">
      <c r="A70962" s="1" t="s">
        <v>133439</v>
      </c>
      <c r="B70962" s="1" t="s">
        <v>109605</v>
      </c>
      <c r="C70962" s="1" t="s">
        <v>20</v>
      </c>
      <c r="D70962" s="1" t="s">
        <v>20</v>
      </c>
      <c r="E70962" s="1" t="s">
        <v>63225</v>
      </c>
      <c r="F70962" s="1" t="s">
        <v>133440</v>
      </c>
      <c r="G70962" s="1" t="s">
        <v>20</v>
      </c>
      <c r="H70962" s="1" t="s">
        <v>44363</v>
      </c>
      <c r="I70962" s="2">
        <v>42906</v>
      </c>
      <c r="J70962" s="1" t="s">
        <v>23</v>
      </c>
      <c r="K70962" s="3">
        <v>3.5</v>
      </c>
      <c r="L70962">
        <v>3</v>
      </c>
      <c r="M70962">
        <v>308</v>
      </c>
      <c r="N70962" s="1" t="s">
        <v>8115</v>
      </c>
      <c r="O70962">
        <v>308</v>
      </c>
      <c r="P70962" s="1" t="s">
        <v>172822</v>
      </c>
      <c r="Q70962" t="s">
        <v>172807</v>
      </c>
      <c r="R70962" s="1" t="s">
        <v>173440</v>
      </c>
      <c r="S70962">
        <v>11.1</v>
      </c>
    </row>
    <row r="70963" spans="1:19" x14ac:dyDescent="0.35">
      <c r="A70963" s="1" t="s">
        <v>133441</v>
      </c>
      <c r="B70963" s="1" t="s">
        <v>85382</v>
      </c>
      <c r="C70963" s="1" t="s">
        <v>20</v>
      </c>
      <c r="D70963" s="1" t="s">
        <v>20</v>
      </c>
      <c r="E70963" s="1" t="s">
        <v>85382</v>
      </c>
      <c r="F70963" s="1" t="s">
        <v>133442</v>
      </c>
      <c r="G70963" s="1" t="s">
        <v>20</v>
      </c>
      <c r="H70963" s="1" t="s">
        <v>49407</v>
      </c>
      <c r="I70963" s="2">
        <v>43977</v>
      </c>
      <c r="J70963" s="1" t="s">
        <v>23</v>
      </c>
      <c r="K70963" s="3">
        <v>5</v>
      </c>
      <c r="L70963">
        <v>3</v>
      </c>
      <c r="M70963">
        <v>323</v>
      </c>
      <c r="N70963" s="1" t="s">
        <v>9399</v>
      </c>
      <c r="O70963">
        <v>323</v>
      </c>
      <c r="P70963" s="1" t="s">
        <v>172802</v>
      </c>
      <c r="Q70963" t="s">
        <v>172820</v>
      </c>
      <c r="R70963" s="1" t="s">
        <v>173644</v>
      </c>
      <c r="S70963">
        <v>15.3</v>
      </c>
    </row>
    <row r="70964" spans="1:19" x14ac:dyDescent="0.35">
      <c r="A70964" s="1" t="s">
        <v>133443</v>
      </c>
      <c r="B70964" s="1" t="s">
        <v>133444</v>
      </c>
      <c r="C70964" s="1" t="s">
        <v>20</v>
      </c>
      <c r="D70964" s="1" t="s">
        <v>20</v>
      </c>
      <c r="E70964" s="1" t="s">
        <v>14457</v>
      </c>
      <c r="F70964" s="1" t="s">
        <v>133445</v>
      </c>
      <c r="G70964" s="1" t="s">
        <v>20</v>
      </c>
      <c r="H70964" s="1" t="s">
        <v>48782</v>
      </c>
      <c r="I70964" s="2">
        <v>43706</v>
      </c>
      <c r="J70964" s="1" t="s">
        <v>23</v>
      </c>
      <c r="K70964" s="3">
        <v>4.5</v>
      </c>
      <c r="L70964">
        <v>3</v>
      </c>
      <c r="M70964">
        <v>888</v>
      </c>
      <c r="N70964" s="1" t="s">
        <v>14008</v>
      </c>
      <c r="O70964">
        <v>888</v>
      </c>
      <c r="P70964" s="1" t="s">
        <v>172826</v>
      </c>
      <c r="Q70964" t="s">
        <v>172811</v>
      </c>
      <c r="R70964" s="1" t="s">
        <v>173607</v>
      </c>
      <c r="S70964">
        <v>14.32</v>
      </c>
    </row>
    <row r="70965" spans="1:19" x14ac:dyDescent="0.35">
      <c r="A70965" s="1" t="s">
        <v>133446</v>
      </c>
      <c r="B70965" s="1" t="s">
        <v>50868</v>
      </c>
      <c r="C70965" s="1" t="s">
        <v>20</v>
      </c>
      <c r="D70965" s="1" t="s">
        <v>20</v>
      </c>
      <c r="E70965" s="1" t="s">
        <v>79248</v>
      </c>
      <c r="F70965" s="1" t="s">
        <v>127529</v>
      </c>
      <c r="G70965" s="1" t="s">
        <v>20</v>
      </c>
      <c r="H70965" s="1" t="s">
        <v>36056</v>
      </c>
      <c r="I70965" s="2">
        <v>42626</v>
      </c>
      <c r="J70965" s="1" t="s">
        <v>23</v>
      </c>
      <c r="K70965" s="3">
        <v>4.5</v>
      </c>
      <c r="L70965">
        <v>3</v>
      </c>
      <c r="M70965">
        <v>773</v>
      </c>
      <c r="N70965" s="1" t="s">
        <v>14172</v>
      </c>
      <c r="O70965">
        <v>773</v>
      </c>
      <c r="P70965" s="1" t="s">
        <v>172808</v>
      </c>
      <c r="Q70965" t="s">
        <v>172853</v>
      </c>
      <c r="R70965" s="1" t="s">
        <v>173252</v>
      </c>
      <c r="S70965">
        <v>5.78</v>
      </c>
    </row>
    <row r="70966" spans="1:19" x14ac:dyDescent="0.35">
      <c r="A70966" s="1" t="s">
        <v>4954</v>
      </c>
      <c r="B70966" s="1" t="s">
        <v>83991</v>
      </c>
      <c r="C70966" s="1" t="s">
        <v>20</v>
      </c>
      <c r="D70966" s="1" t="s">
        <v>20</v>
      </c>
      <c r="E70966" s="1" t="s">
        <v>133447</v>
      </c>
      <c r="F70966" s="1" t="s">
        <v>133448</v>
      </c>
      <c r="G70966" s="1" t="s">
        <v>20</v>
      </c>
      <c r="H70966" s="1" t="s">
        <v>17273</v>
      </c>
      <c r="I70966" s="2">
        <v>44056</v>
      </c>
      <c r="J70966" s="1" t="s">
        <v>23</v>
      </c>
      <c r="K70966" s="3">
        <v>5</v>
      </c>
      <c r="L70966">
        <v>3</v>
      </c>
      <c r="M70966">
        <v>888</v>
      </c>
      <c r="N70966" s="1" t="s">
        <v>10221</v>
      </c>
      <c r="O70966">
        <v>888</v>
      </c>
      <c r="P70966" s="1" t="s">
        <v>172804</v>
      </c>
      <c r="Q70966" t="s">
        <v>172808</v>
      </c>
      <c r="R70966" s="1" t="s">
        <v>172920</v>
      </c>
      <c r="S70966">
        <v>9.08</v>
      </c>
    </row>
    <row r="70967" spans="1:19" x14ac:dyDescent="0.35">
      <c r="A70967" s="1" t="s">
        <v>123836</v>
      </c>
      <c r="B70967" s="1" t="s">
        <v>117911</v>
      </c>
      <c r="C70967" s="1" t="s">
        <v>20</v>
      </c>
      <c r="D70967" s="1" t="s">
        <v>20</v>
      </c>
      <c r="E70967" s="1" t="s">
        <v>16616</v>
      </c>
      <c r="F70967" s="1" t="s">
        <v>125380</v>
      </c>
      <c r="G70967" s="1" t="s">
        <v>20</v>
      </c>
      <c r="H70967" s="1" t="s">
        <v>41634</v>
      </c>
      <c r="I70967" s="2">
        <v>43648</v>
      </c>
      <c r="J70967" s="1" t="s">
        <v>23</v>
      </c>
      <c r="K70967" s="3">
        <v>4.5</v>
      </c>
      <c r="L70967">
        <v>3</v>
      </c>
      <c r="M70967">
        <v>703</v>
      </c>
      <c r="N70967" s="1" t="s">
        <v>13150</v>
      </c>
      <c r="O70967">
        <v>703</v>
      </c>
      <c r="P70967" s="1" t="s">
        <v>172801</v>
      </c>
      <c r="Q70967" t="s">
        <v>172836</v>
      </c>
      <c r="R70967" s="1" t="s">
        <v>173365</v>
      </c>
      <c r="S70967">
        <v>10.98</v>
      </c>
    </row>
    <row r="70968" spans="1:19" x14ac:dyDescent="0.35">
      <c r="A70968" s="1" t="s">
        <v>37804</v>
      </c>
      <c r="B70968" s="1" t="s">
        <v>56331</v>
      </c>
      <c r="C70968" s="1" t="s">
        <v>20</v>
      </c>
      <c r="D70968" s="1" t="s">
        <v>20</v>
      </c>
      <c r="E70968" s="1" t="s">
        <v>17912</v>
      </c>
      <c r="F70968" s="1" t="s">
        <v>125636</v>
      </c>
      <c r="G70968" s="1" t="s">
        <v>20</v>
      </c>
      <c r="H70968" s="1" t="s">
        <v>17299</v>
      </c>
      <c r="I70968" s="2">
        <v>43634</v>
      </c>
      <c r="J70968" s="1" t="s">
        <v>23</v>
      </c>
      <c r="K70968" s="3">
        <v>5</v>
      </c>
      <c r="L70968">
        <v>3</v>
      </c>
      <c r="M70968">
        <v>586</v>
      </c>
      <c r="N70968" s="1" t="s">
        <v>4476</v>
      </c>
      <c r="O70968">
        <v>586</v>
      </c>
      <c r="P70968" s="1" t="s">
        <v>172804</v>
      </c>
      <c r="Q70968" t="s">
        <v>172837</v>
      </c>
      <c r="R70968" s="1" t="s">
        <v>172928</v>
      </c>
      <c r="S70968">
        <v>9.92</v>
      </c>
    </row>
    <row r="70969" spans="1:19" x14ac:dyDescent="0.35">
      <c r="A70969" s="1" t="s">
        <v>133449</v>
      </c>
      <c r="B70969" s="1" t="s">
        <v>27135</v>
      </c>
      <c r="C70969" s="1" t="s">
        <v>20</v>
      </c>
      <c r="D70969" s="1" t="s">
        <v>20</v>
      </c>
      <c r="E70969" s="1" t="s">
        <v>30371</v>
      </c>
      <c r="F70969" s="1" t="s">
        <v>133450</v>
      </c>
      <c r="G70969" s="1" t="s">
        <v>20</v>
      </c>
      <c r="H70969" s="1" t="s">
        <v>36023</v>
      </c>
      <c r="I70969" s="2">
        <v>42591</v>
      </c>
      <c r="J70969" s="1" t="s">
        <v>23</v>
      </c>
      <c r="K70969" s="3">
        <v>4</v>
      </c>
      <c r="L70969">
        <v>3</v>
      </c>
      <c r="M70969">
        <v>585</v>
      </c>
      <c r="N70969" s="1" t="s">
        <v>3397</v>
      </c>
      <c r="O70969">
        <v>585</v>
      </c>
      <c r="P70969" s="1" t="s">
        <v>172808</v>
      </c>
      <c r="Q70969" t="s">
        <v>172811</v>
      </c>
      <c r="R70969" s="1" t="s">
        <v>173246</v>
      </c>
      <c r="S70969">
        <v>5.32</v>
      </c>
    </row>
    <row r="70970" spans="1:19" x14ac:dyDescent="0.35">
      <c r="A70970" s="1" t="s">
        <v>128843</v>
      </c>
      <c r="B70970" s="1" t="s">
        <v>133451</v>
      </c>
      <c r="C70970" s="1" t="s">
        <v>20</v>
      </c>
      <c r="D70970" s="1" t="s">
        <v>20</v>
      </c>
      <c r="E70970" s="1" t="s">
        <v>18631</v>
      </c>
      <c r="F70970" s="1" t="s">
        <v>123835</v>
      </c>
      <c r="G70970" s="1" t="s">
        <v>20</v>
      </c>
      <c r="H70970" s="1" t="s">
        <v>12331</v>
      </c>
      <c r="I70970" s="2">
        <v>43914</v>
      </c>
      <c r="J70970" s="1" t="s">
        <v>23</v>
      </c>
      <c r="K70970" s="3">
        <v>3.5</v>
      </c>
      <c r="L70970">
        <v>3</v>
      </c>
      <c r="M70970">
        <v>586</v>
      </c>
      <c r="N70970" s="1" t="s">
        <v>5006</v>
      </c>
      <c r="O70970">
        <v>586</v>
      </c>
      <c r="P70970" s="1" t="s">
        <v>172805</v>
      </c>
      <c r="Q70970" t="s">
        <v>172853</v>
      </c>
      <c r="R70970" s="1" t="s">
        <v>172899</v>
      </c>
      <c r="S70970">
        <v>8.7799999999999994</v>
      </c>
    </row>
    <row r="70971" spans="1:19" x14ac:dyDescent="0.35">
      <c r="A70971" s="1" t="s">
        <v>133452</v>
      </c>
      <c r="B70971" s="1" t="s">
        <v>70378</v>
      </c>
      <c r="C70971" s="1" t="s">
        <v>20</v>
      </c>
      <c r="D70971" s="1" t="s">
        <v>20</v>
      </c>
      <c r="E70971" s="1" t="s">
        <v>19788</v>
      </c>
      <c r="F70971" s="1" t="s">
        <v>133453</v>
      </c>
      <c r="G70971" s="1" t="s">
        <v>20</v>
      </c>
      <c r="H70971" s="1" t="s">
        <v>41510</v>
      </c>
      <c r="I70971" s="2">
        <v>44133</v>
      </c>
      <c r="J70971" s="1" t="s">
        <v>23</v>
      </c>
      <c r="K70971" s="3">
        <v>4.5</v>
      </c>
      <c r="L70971">
        <v>3</v>
      </c>
      <c r="M70971">
        <v>888</v>
      </c>
      <c r="N70971" s="1" t="s">
        <v>1785</v>
      </c>
      <c r="O70971">
        <v>888</v>
      </c>
      <c r="P70971" s="1" t="s">
        <v>172801</v>
      </c>
      <c r="Q70971" t="s">
        <v>172847</v>
      </c>
      <c r="R70971" s="1" t="s">
        <v>173333</v>
      </c>
      <c r="S70971">
        <v>10.88</v>
      </c>
    </row>
    <row r="70972" spans="1:19" hidden="1" x14ac:dyDescent="0.35">
      <c r="A70972" s="1" t="s">
        <v>133454</v>
      </c>
      <c r="B70972" s="1" t="s">
        <v>120107</v>
      </c>
      <c r="C70972" s="1" t="s">
        <v>20</v>
      </c>
      <c r="D70972" s="1" t="s">
        <v>20</v>
      </c>
      <c r="E70972" s="1" t="s">
        <v>120212</v>
      </c>
      <c r="F70972" s="1" t="s">
        <v>133455</v>
      </c>
      <c r="G70972" s="1" t="s">
        <v>20</v>
      </c>
      <c r="H70972" s="1" t="s">
        <v>29262</v>
      </c>
      <c r="I70972" s="2">
        <v>44291</v>
      </c>
      <c r="J70972" s="1" t="s">
        <v>23</v>
      </c>
      <c r="K70972" s="3">
        <v>1.5</v>
      </c>
      <c r="L70972">
        <v>3</v>
      </c>
      <c r="M70972">
        <v>0</v>
      </c>
      <c r="N70972" s="1" t="s">
        <v>1742</v>
      </c>
      <c r="O70972">
        <v>0</v>
      </c>
      <c r="P70972" s="1" t="s">
        <v>172803</v>
      </c>
      <c r="Q70972" t="s">
        <v>172801</v>
      </c>
      <c r="R70972" s="1" t="s">
        <v>173130</v>
      </c>
      <c r="S70972">
        <v>3.17</v>
      </c>
    </row>
    <row r="70973" spans="1:19" x14ac:dyDescent="0.35">
      <c r="A70973" s="1" t="s">
        <v>133456</v>
      </c>
      <c r="B70973" s="1" t="s">
        <v>133457</v>
      </c>
      <c r="C70973" s="1" t="s">
        <v>20</v>
      </c>
      <c r="D70973" s="1" t="s">
        <v>20</v>
      </c>
      <c r="E70973" s="1" t="s">
        <v>15810</v>
      </c>
      <c r="F70973" s="1" t="s">
        <v>125720</v>
      </c>
      <c r="G70973" s="1" t="s">
        <v>20</v>
      </c>
      <c r="H70973" s="1" t="s">
        <v>1476</v>
      </c>
      <c r="I70973" s="2">
        <v>44084</v>
      </c>
      <c r="J70973" s="1" t="s">
        <v>23</v>
      </c>
      <c r="K70973" s="3">
        <v>4.5</v>
      </c>
      <c r="L70973">
        <v>3</v>
      </c>
      <c r="M70973">
        <v>233</v>
      </c>
      <c r="N70973" s="1" t="s">
        <v>22795</v>
      </c>
      <c r="O70973">
        <v>233</v>
      </c>
      <c r="P70973" s="1" t="s">
        <v>172797</v>
      </c>
      <c r="Q70973" t="s">
        <v>172853</v>
      </c>
      <c r="R70973" s="1" t="s">
        <v>172853</v>
      </c>
      <c r="S70973">
        <v>0.78</v>
      </c>
    </row>
    <row r="70974" spans="1:19" x14ac:dyDescent="0.35">
      <c r="A70974" s="1" t="s">
        <v>4061</v>
      </c>
      <c r="B70974" s="1" t="s">
        <v>3049</v>
      </c>
      <c r="C70974" s="1" t="s">
        <v>20</v>
      </c>
      <c r="D70974" s="1" t="s">
        <v>20</v>
      </c>
      <c r="E70974" s="1" t="s">
        <v>127866</v>
      </c>
      <c r="F70974" s="1" t="s">
        <v>133458</v>
      </c>
      <c r="G70974" s="1" t="s">
        <v>20</v>
      </c>
      <c r="H70974" s="1" t="s">
        <v>47879</v>
      </c>
      <c r="I70974" s="2">
        <v>44077</v>
      </c>
      <c r="J70974" s="1" t="s">
        <v>23</v>
      </c>
      <c r="K70974" s="3">
        <v>5</v>
      </c>
      <c r="L70974">
        <v>3</v>
      </c>
      <c r="M70974">
        <v>888</v>
      </c>
      <c r="N70974" s="1" t="s">
        <v>1900</v>
      </c>
      <c r="O70974">
        <v>888</v>
      </c>
      <c r="P70974" s="1" t="s">
        <v>172827</v>
      </c>
      <c r="Q70974" t="s">
        <v>172819</v>
      </c>
      <c r="R70974" s="1" t="s">
        <v>173555</v>
      </c>
      <c r="S70974">
        <v>13.45</v>
      </c>
    </row>
    <row r="70975" spans="1:19" x14ac:dyDescent="0.35">
      <c r="A70975" s="1" t="s">
        <v>133459</v>
      </c>
      <c r="B70975" s="1" t="s">
        <v>133460</v>
      </c>
      <c r="C70975" s="1" t="s">
        <v>20</v>
      </c>
      <c r="D70975" s="1" t="s">
        <v>20</v>
      </c>
      <c r="E70975" s="1" t="s">
        <v>17020</v>
      </c>
      <c r="F70975" s="1" t="s">
        <v>133461</v>
      </c>
      <c r="G70975" s="1" t="s">
        <v>20</v>
      </c>
      <c r="H70975" s="1" t="s">
        <v>32810</v>
      </c>
      <c r="I70975" s="2">
        <v>43690</v>
      </c>
      <c r="J70975" s="1" t="s">
        <v>23</v>
      </c>
      <c r="K70975" s="3">
        <v>5</v>
      </c>
      <c r="L70975">
        <v>3</v>
      </c>
      <c r="M70975">
        <v>500</v>
      </c>
      <c r="N70975" s="1" t="s">
        <v>4554</v>
      </c>
      <c r="O70975">
        <v>500</v>
      </c>
      <c r="P70975" s="1" t="s">
        <v>172800</v>
      </c>
      <c r="Q70975" t="s">
        <v>172832</v>
      </c>
      <c r="R70975" s="1" t="s">
        <v>173195</v>
      </c>
      <c r="S70975">
        <v>4.95</v>
      </c>
    </row>
    <row r="70976" spans="1:19" x14ac:dyDescent="0.35">
      <c r="A70976" s="1" t="s">
        <v>133267</v>
      </c>
      <c r="B70976" s="1" t="s">
        <v>17489</v>
      </c>
      <c r="C70976" s="1" t="s">
        <v>20</v>
      </c>
      <c r="D70976" s="1" t="s">
        <v>20</v>
      </c>
      <c r="E70976" s="1" t="s">
        <v>23392</v>
      </c>
      <c r="F70976" s="1" t="s">
        <v>133259</v>
      </c>
      <c r="G70976" s="1" t="s">
        <v>20</v>
      </c>
      <c r="H70976" s="1" t="s">
        <v>21747</v>
      </c>
      <c r="I70976" s="2">
        <v>40983</v>
      </c>
      <c r="J70976" s="1" t="s">
        <v>23</v>
      </c>
      <c r="K70976" s="3">
        <v>4</v>
      </c>
      <c r="L70976">
        <v>3</v>
      </c>
      <c r="M70976">
        <v>323</v>
      </c>
      <c r="N70976" s="1" t="s">
        <v>16557</v>
      </c>
      <c r="O70976">
        <v>323</v>
      </c>
      <c r="P70976" s="1" t="s">
        <v>172806</v>
      </c>
      <c r="Q70976" t="s">
        <v>13134</v>
      </c>
      <c r="R70976" s="1" t="s">
        <v>173026</v>
      </c>
      <c r="S70976">
        <v>7.85</v>
      </c>
    </row>
    <row r="70977" spans="1:19" x14ac:dyDescent="0.35">
      <c r="A70977" s="1" t="s">
        <v>133462</v>
      </c>
      <c r="B70977" s="1" t="s">
        <v>133016</v>
      </c>
      <c r="C70977" s="1" t="s">
        <v>20</v>
      </c>
      <c r="D70977" s="1" t="s">
        <v>20</v>
      </c>
      <c r="E70977" s="1" t="s">
        <v>34330</v>
      </c>
      <c r="F70977" s="1" t="s">
        <v>124049</v>
      </c>
      <c r="G70977" s="1" t="s">
        <v>20</v>
      </c>
      <c r="H70977" s="1" t="s">
        <v>17590</v>
      </c>
      <c r="I70977" s="2">
        <v>44295</v>
      </c>
      <c r="J70977" s="1" t="s">
        <v>23</v>
      </c>
      <c r="K70977" s="3">
        <v>4</v>
      </c>
      <c r="L70977">
        <v>3</v>
      </c>
      <c r="M70977">
        <v>668</v>
      </c>
      <c r="N70977" s="1" t="s">
        <v>6330</v>
      </c>
      <c r="O70977">
        <v>668</v>
      </c>
      <c r="P70977" s="1" t="s">
        <v>172804</v>
      </c>
      <c r="Q70977" t="s">
        <v>172821</v>
      </c>
      <c r="R70977" s="1" t="s">
        <v>172966</v>
      </c>
      <c r="S70977">
        <v>9.2799999999999994</v>
      </c>
    </row>
    <row r="70978" spans="1:19" x14ac:dyDescent="0.35">
      <c r="A70978" s="1" t="s">
        <v>133463</v>
      </c>
      <c r="B70978" s="1" t="s">
        <v>115808</v>
      </c>
      <c r="C70978" s="1" t="s">
        <v>20</v>
      </c>
      <c r="D70978" s="1" t="s">
        <v>20</v>
      </c>
      <c r="E70978" s="1" t="s">
        <v>54508</v>
      </c>
      <c r="F70978" s="1" t="s">
        <v>133464</v>
      </c>
      <c r="G70978" s="1" t="s">
        <v>20</v>
      </c>
      <c r="H70978" s="1" t="s">
        <v>50065</v>
      </c>
      <c r="I70978" s="2">
        <v>44330</v>
      </c>
      <c r="J70978" s="1" t="s">
        <v>23</v>
      </c>
      <c r="K70978" s="3">
        <v>5</v>
      </c>
      <c r="L70978">
        <v>3</v>
      </c>
      <c r="M70978">
        <v>836</v>
      </c>
      <c r="N70978" s="1" t="s">
        <v>125109</v>
      </c>
      <c r="O70978">
        <v>836</v>
      </c>
      <c r="P70978" s="1" t="s">
        <v>172830</v>
      </c>
      <c r="Q70978" t="s">
        <v>172849</v>
      </c>
      <c r="R70978" s="1" t="s">
        <v>173731</v>
      </c>
      <c r="S70978">
        <v>16.899999999999999</v>
      </c>
    </row>
    <row r="70979" spans="1:19" x14ac:dyDescent="0.35">
      <c r="A70979" s="1" t="s">
        <v>133465</v>
      </c>
      <c r="B70979" s="1" t="s">
        <v>18525</v>
      </c>
      <c r="C70979" s="1" t="s">
        <v>20</v>
      </c>
      <c r="D70979" s="1" t="s">
        <v>20</v>
      </c>
      <c r="E70979" s="1" t="s">
        <v>21832</v>
      </c>
      <c r="F70979" s="1" t="s">
        <v>133466</v>
      </c>
      <c r="G70979" s="1" t="s">
        <v>20</v>
      </c>
      <c r="H70979" s="1" t="s">
        <v>21589</v>
      </c>
      <c r="I70979" s="2">
        <v>43629</v>
      </c>
      <c r="J70979" s="1" t="s">
        <v>23</v>
      </c>
      <c r="K70979" s="3">
        <v>4.5</v>
      </c>
      <c r="L70979">
        <v>3</v>
      </c>
      <c r="M70979">
        <v>1003</v>
      </c>
      <c r="N70979" s="1" t="s">
        <v>4740</v>
      </c>
      <c r="O70979">
        <v>1003</v>
      </c>
      <c r="P70979" s="1" t="s">
        <v>172806</v>
      </c>
      <c r="Q70979" t="s">
        <v>172845</v>
      </c>
      <c r="R70979" s="1" t="s">
        <v>173004</v>
      </c>
      <c r="S70979">
        <v>7.82</v>
      </c>
    </row>
    <row r="70980" spans="1:19" x14ac:dyDescent="0.35">
      <c r="A70980" s="1" t="s">
        <v>133467</v>
      </c>
      <c r="B70980" s="1" t="s">
        <v>4506</v>
      </c>
      <c r="C70980" s="1" t="s">
        <v>20</v>
      </c>
      <c r="D70980" s="1" t="s">
        <v>20</v>
      </c>
      <c r="E70980" s="1" t="s">
        <v>9228</v>
      </c>
      <c r="F70980" s="1" t="s">
        <v>133468</v>
      </c>
      <c r="G70980" s="1" t="s">
        <v>20</v>
      </c>
      <c r="H70980" s="1" t="s">
        <v>29747</v>
      </c>
      <c r="I70980" s="2">
        <v>43195</v>
      </c>
      <c r="J70980" s="1" t="s">
        <v>23</v>
      </c>
      <c r="K70980" s="3">
        <v>5</v>
      </c>
      <c r="L70980">
        <v>3</v>
      </c>
      <c r="M70980">
        <v>607</v>
      </c>
      <c r="N70980" s="1" t="s">
        <v>17671</v>
      </c>
      <c r="O70980">
        <v>607</v>
      </c>
      <c r="P70980" s="1" t="s">
        <v>172803</v>
      </c>
      <c r="Q70980" t="s">
        <v>172840</v>
      </c>
      <c r="R70980" s="1" t="s">
        <v>173151</v>
      </c>
      <c r="S70980">
        <v>3.68</v>
      </c>
    </row>
    <row r="70981" spans="1:19" x14ac:dyDescent="0.35">
      <c r="A70981" s="1" t="s">
        <v>133469</v>
      </c>
      <c r="B70981" s="1" t="s">
        <v>129526</v>
      </c>
      <c r="C70981" s="1" t="s">
        <v>20</v>
      </c>
      <c r="D70981" s="1" t="s">
        <v>20</v>
      </c>
      <c r="E70981" s="1" t="s">
        <v>35264</v>
      </c>
      <c r="F70981" s="1" t="s">
        <v>124340</v>
      </c>
      <c r="G70981" s="1" t="s">
        <v>20</v>
      </c>
      <c r="H70981" s="1" t="s">
        <v>17372</v>
      </c>
      <c r="I70981" s="2">
        <v>43326</v>
      </c>
      <c r="J70981" s="1" t="s">
        <v>23</v>
      </c>
      <c r="K70981" s="3">
        <v>4.5</v>
      </c>
      <c r="L70981">
        <v>3</v>
      </c>
      <c r="M70981">
        <v>586</v>
      </c>
      <c r="N70981" s="1" t="s">
        <v>7871</v>
      </c>
      <c r="O70981">
        <v>586</v>
      </c>
      <c r="P70981" s="1" t="s">
        <v>172804</v>
      </c>
      <c r="Q70981" t="s">
        <v>172811</v>
      </c>
      <c r="R70981" s="1" t="s">
        <v>172944</v>
      </c>
      <c r="S70981">
        <v>9.32</v>
      </c>
    </row>
    <row r="70982" spans="1:19" x14ac:dyDescent="0.35">
      <c r="A70982" s="1" t="s">
        <v>133470</v>
      </c>
      <c r="B70982" s="1" t="s">
        <v>40048</v>
      </c>
      <c r="C70982" s="1" t="s">
        <v>20</v>
      </c>
      <c r="D70982" s="1" t="s">
        <v>20</v>
      </c>
      <c r="E70982" s="1" t="s">
        <v>18701</v>
      </c>
      <c r="F70982" s="1" t="s">
        <v>133471</v>
      </c>
      <c r="G70982" s="1" t="s">
        <v>20</v>
      </c>
      <c r="H70982" s="1" t="s">
        <v>25583</v>
      </c>
      <c r="I70982" s="2">
        <v>39419</v>
      </c>
      <c r="J70982" s="1" t="s">
        <v>23</v>
      </c>
      <c r="K70982" s="3">
        <v>3.5</v>
      </c>
      <c r="L70982">
        <v>3</v>
      </c>
      <c r="M70982">
        <v>500</v>
      </c>
      <c r="N70982" s="1" t="s">
        <v>33453</v>
      </c>
      <c r="O70982">
        <v>500</v>
      </c>
      <c r="P70982" s="1" t="s">
        <v>172807</v>
      </c>
      <c r="Q70982" t="s">
        <v>172826</v>
      </c>
      <c r="R70982" s="1" t="s">
        <v>173072</v>
      </c>
      <c r="S70982">
        <v>6.23</v>
      </c>
    </row>
    <row r="70983" spans="1:19" x14ac:dyDescent="0.35">
      <c r="A70983" s="1" t="s">
        <v>133472</v>
      </c>
      <c r="B70983" s="1" t="s">
        <v>8561</v>
      </c>
      <c r="C70983" s="1" t="s">
        <v>20</v>
      </c>
      <c r="D70983" s="1" t="s">
        <v>20</v>
      </c>
      <c r="E70983" s="1" t="s">
        <v>4013</v>
      </c>
      <c r="F70983" s="1" t="s">
        <v>123769</v>
      </c>
      <c r="G70983" s="1" t="s">
        <v>20</v>
      </c>
      <c r="H70983" s="1" t="s">
        <v>12362</v>
      </c>
      <c r="I70983" s="2">
        <v>44252</v>
      </c>
      <c r="J70983" s="1" t="s">
        <v>23</v>
      </c>
      <c r="K70983" s="3">
        <v>4.5</v>
      </c>
      <c r="L70983">
        <v>3</v>
      </c>
      <c r="M70983">
        <v>668</v>
      </c>
      <c r="N70983" s="1" t="s">
        <v>13182</v>
      </c>
      <c r="O70983">
        <v>668</v>
      </c>
      <c r="P70983" s="1" t="s">
        <v>172805</v>
      </c>
      <c r="Q70983" t="s">
        <v>172836</v>
      </c>
      <c r="R70983" s="1" t="s">
        <v>172903</v>
      </c>
      <c r="S70983">
        <v>8.98</v>
      </c>
    </row>
    <row r="70984" spans="1:19" x14ac:dyDescent="0.35">
      <c r="A70984" s="1" t="s">
        <v>133473</v>
      </c>
      <c r="B70984" s="1" t="s">
        <v>126062</v>
      </c>
      <c r="C70984" s="1" t="s">
        <v>20</v>
      </c>
      <c r="D70984" s="1" t="s">
        <v>20</v>
      </c>
      <c r="E70984" s="1" t="s">
        <v>38604</v>
      </c>
      <c r="F70984" s="1" t="s">
        <v>124634</v>
      </c>
      <c r="G70984" s="1" t="s">
        <v>20</v>
      </c>
      <c r="H70984" s="1" t="s">
        <v>41536</v>
      </c>
      <c r="I70984" s="2">
        <v>43641</v>
      </c>
      <c r="J70984" s="1" t="s">
        <v>23</v>
      </c>
      <c r="K70984" s="3">
        <v>5</v>
      </c>
      <c r="L70984">
        <v>3</v>
      </c>
      <c r="M70984">
        <v>820</v>
      </c>
      <c r="N70984" s="1" t="s">
        <v>4675</v>
      </c>
      <c r="O70984">
        <v>820</v>
      </c>
      <c r="P70984" s="1" t="s">
        <v>172801</v>
      </c>
      <c r="Q70984" t="s">
        <v>172813</v>
      </c>
      <c r="R70984" s="1" t="s">
        <v>173342</v>
      </c>
      <c r="S70984">
        <v>10.38</v>
      </c>
    </row>
    <row r="70985" spans="1:19" x14ac:dyDescent="0.35">
      <c r="A70985" s="1" t="s">
        <v>133474</v>
      </c>
      <c r="B70985" s="1" t="s">
        <v>129015</v>
      </c>
      <c r="C70985" s="1" t="s">
        <v>20</v>
      </c>
      <c r="D70985" s="1" t="s">
        <v>20</v>
      </c>
      <c r="E70985" s="1" t="s">
        <v>42142</v>
      </c>
      <c r="F70985" s="1" t="s">
        <v>124785</v>
      </c>
      <c r="G70985" s="1" t="s">
        <v>20</v>
      </c>
      <c r="H70985" s="1" t="s">
        <v>25581</v>
      </c>
      <c r="I70985" s="2">
        <v>43515</v>
      </c>
      <c r="J70985" s="1" t="s">
        <v>23</v>
      </c>
      <c r="K70985" s="3">
        <v>4.5</v>
      </c>
      <c r="L70985">
        <v>3</v>
      </c>
      <c r="M70985">
        <v>668</v>
      </c>
      <c r="N70985" s="1" t="s">
        <v>3817</v>
      </c>
      <c r="O70985">
        <v>668</v>
      </c>
      <c r="P70985" s="1" t="s">
        <v>172807</v>
      </c>
      <c r="Q70985" t="s">
        <v>172832</v>
      </c>
      <c r="R70985" s="1" t="s">
        <v>173071</v>
      </c>
      <c r="S70985">
        <v>6.95</v>
      </c>
    </row>
    <row r="70986" spans="1:19" x14ac:dyDescent="0.35">
      <c r="A70986" s="1" t="s">
        <v>133475</v>
      </c>
      <c r="B70986" s="1" t="s">
        <v>133065</v>
      </c>
      <c r="C70986" s="1" t="s">
        <v>20</v>
      </c>
      <c r="D70986" s="1" t="s">
        <v>20</v>
      </c>
      <c r="E70986" s="1" t="s">
        <v>38604</v>
      </c>
      <c r="F70986" s="1" t="s">
        <v>123787</v>
      </c>
      <c r="G70986" s="1" t="s">
        <v>20</v>
      </c>
      <c r="H70986" s="1" t="s">
        <v>49032</v>
      </c>
      <c r="I70986" s="2">
        <v>44102</v>
      </c>
      <c r="J70986" s="1" t="s">
        <v>23</v>
      </c>
      <c r="K70986" s="3">
        <v>3</v>
      </c>
      <c r="L70986">
        <v>3</v>
      </c>
      <c r="M70986">
        <v>836</v>
      </c>
      <c r="N70986" s="1" t="s">
        <v>29315</v>
      </c>
      <c r="O70986">
        <v>836</v>
      </c>
      <c r="P70986" s="1" t="s">
        <v>172826</v>
      </c>
      <c r="Q70986" t="s">
        <v>172832</v>
      </c>
      <c r="R70986" s="1" t="s">
        <v>173628</v>
      </c>
      <c r="S70986">
        <v>14.95</v>
      </c>
    </row>
    <row r="70987" spans="1:19" x14ac:dyDescent="0.35">
      <c r="A70987" s="1" t="s">
        <v>133476</v>
      </c>
      <c r="B70987" s="1" t="s">
        <v>126062</v>
      </c>
      <c r="C70987" s="1" t="s">
        <v>20</v>
      </c>
      <c r="D70987" s="1" t="s">
        <v>20</v>
      </c>
      <c r="E70987" s="1" t="s">
        <v>38604</v>
      </c>
      <c r="F70987" s="1" t="s">
        <v>124634</v>
      </c>
      <c r="G70987" s="1" t="s">
        <v>20</v>
      </c>
      <c r="H70987" s="1" t="s">
        <v>44171</v>
      </c>
      <c r="I70987" s="2">
        <v>43641</v>
      </c>
      <c r="J70987" s="1" t="s">
        <v>23</v>
      </c>
      <c r="K70987" s="3">
        <v>5</v>
      </c>
      <c r="L70987">
        <v>3</v>
      </c>
      <c r="M70987">
        <v>820</v>
      </c>
      <c r="N70987" s="1" t="s">
        <v>4675</v>
      </c>
      <c r="O70987">
        <v>820</v>
      </c>
      <c r="P70987" s="1" t="s">
        <v>172822</v>
      </c>
      <c r="Q70987" t="s">
        <v>172797</v>
      </c>
      <c r="R70987" s="1" t="s">
        <v>173407</v>
      </c>
      <c r="S70987">
        <v>11</v>
      </c>
    </row>
    <row r="70988" spans="1:19" x14ac:dyDescent="0.35">
      <c r="A70988" s="1" t="s">
        <v>133477</v>
      </c>
      <c r="B70988" s="1" t="s">
        <v>126547</v>
      </c>
      <c r="C70988" s="1" t="s">
        <v>20</v>
      </c>
      <c r="D70988" s="1" t="s">
        <v>20</v>
      </c>
      <c r="E70988" s="1" t="s">
        <v>28405</v>
      </c>
      <c r="F70988" s="1" t="s">
        <v>124050</v>
      </c>
      <c r="G70988" s="1" t="s">
        <v>20</v>
      </c>
      <c r="H70988" s="1" t="s">
        <v>41526</v>
      </c>
      <c r="I70988" s="2">
        <v>42710</v>
      </c>
      <c r="J70988" s="1" t="s">
        <v>23</v>
      </c>
      <c r="K70988" s="3">
        <v>5</v>
      </c>
      <c r="L70988">
        <v>3</v>
      </c>
      <c r="M70988">
        <v>836</v>
      </c>
      <c r="N70988" s="1" t="s">
        <v>1189</v>
      </c>
      <c r="O70988">
        <v>836</v>
      </c>
      <c r="P70988" s="1" t="s">
        <v>172801</v>
      </c>
      <c r="Q70988" t="s">
        <v>172810</v>
      </c>
      <c r="R70988" s="1" t="s">
        <v>173338</v>
      </c>
      <c r="S70988">
        <v>10.57</v>
      </c>
    </row>
    <row r="70989" spans="1:19" x14ac:dyDescent="0.35">
      <c r="A70989" s="1" t="s">
        <v>133478</v>
      </c>
      <c r="B70989" s="1" t="s">
        <v>129039</v>
      </c>
      <c r="C70989" s="1" t="s">
        <v>20</v>
      </c>
      <c r="D70989" s="1" t="s">
        <v>20</v>
      </c>
      <c r="E70989" s="1" t="s">
        <v>53483</v>
      </c>
      <c r="F70989" s="1" t="s">
        <v>127021</v>
      </c>
      <c r="G70989" s="1" t="s">
        <v>20</v>
      </c>
      <c r="H70989" s="1" t="s">
        <v>21540</v>
      </c>
      <c r="I70989" s="2">
        <v>42192</v>
      </c>
      <c r="J70989" s="1" t="s">
        <v>23</v>
      </c>
      <c r="K70989" s="3">
        <v>4.5</v>
      </c>
      <c r="L70989">
        <v>3</v>
      </c>
      <c r="M70989">
        <v>668</v>
      </c>
      <c r="N70989" s="1" t="s">
        <v>12826</v>
      </c>
      <c r="O70989">
        <v>668</v>
      </c>
      <c r="P70989" s="1" t="s">
        <v>172806</v>
      </c>
      <c r="Q70989" t="s">
        <v>172853</v>
      </c>
      <c r="R70989" s="1" t="s">
        <v>172996</v>
      </c>
      <c r="S70989">
        <v>7.78</v>
      </c>
    </row>
    <row r="70990" spans="1:19" x14ac:dyDescent="0.35">
      <c r="A70990" s="1" t="s">
        <v>133479</v>
      </c>
      <c r="B70990" s="1" t="s">
        <v>133480</v>
      </c>
      <c r="C70990" s="1" t="s">
        <v>20</v>
      </c>
      <c r="D70990" s="1" t="s">
        <v>20</v>
      </c>
      <c r="E70990" s="1" t="s">
        <v>133481</v>
      </c>
      <c r="F70990" s="1" t="s">
        <v>133250</v>
      </c>
      <c r="G70990" s="1" t="s">
        <v>20</v>
      </c>
      <c r="H70990" s="1" t="s">
        <v>46132</v>
      </c>
      <c r="I70990" s="2">
        <v>44446</v>
      </c>
      <c r="J70990" s="1" t="s">
        <v>23</v>
      </c>
      <c r="K70990" s="3">
        <v>3.5</v>
      </c>
      <c r="L70990">
        <v>3</v>
      </c>
      <c r="M70990">
        <v>888</v>
      </c>
      <c r="N70990" s="1" t="s">
        <v>1289</v>
      </c>
      <c r="O70990">
        <v>888</v>
      </c>
      <c r="P70990" s="1" t="s">
        <v>172809</v>
      </c>
      <c r="Q70990" t="s">
        <v>172848</v>
      </c>
      <c r="R70990" s="1" t="s">
        <v>173470</v>
      </c>
      <c r="S70990">
        <v>12.62</v>
      </c>
    </row>
    <row r="70991" spans="1:19" x14ac:dyDescent="0.35">
      <c r="A70991" s="1" t="s">
        <v>133482</v>
      </c>
      <c r="B70991" s="1" t="s">
        <v>124725</v>
      </c>
      <c r="C70991" s="1" t="s">
        <v>20</v>
      </c>
      <c r="D70991" s="1" t="s">
        <v>20</v>
      </c>
      <c r="E70991" s="1" t="s">
        <v>8685</v>
      </c>
      <c r="F70991" s="1" t="s">
        <v>133483</v>
      </c>
      <c r="G70991" s="1" t="s">
        <v>20</v>
      </c>
      <c r="H70991" s="1" t="s">
        <v>46206</v>
      </c>
      <c r="I70991" s="2">
        <v>44385</v>
      </c>
      <c r="J70991" s="1" t="s">
        <v>23</v>
      </c>
      <c r="K70991" s="3">
        <v>5</v>
      </c>
      <c r="L70991">
        <v>3</v>
      </c>
      <c r="M70991">
        <v>585</v>
      </c>
      <c r="N70991" s="1" t="s">
        <v>1747</v>
      </c>
      <c r="O70991">
        <v>585</v>
      </c>
      <c r="P70991" s="1" t="s">
        <v>172809</v>
      </c>
      <c r="Q70991" t="s">
        <v>172853</v>
      </c>
      <c r="R70991" s="1" t="s">
        <v>173485</v>
      </c>
      <c r="S70991">
        <v>12.78</v>
      </c>
    </row>
    <row r="70992" spans="1:19" x14ac:dyDescent="0.35">
      <c r="A70992" s="1" t="s">
        <v>133484</v>
      </c>
      <c r="B70992" s="1" t="s">
        <v>133016</v>
      </c>
      <c r="C70992" s="1" t="s">
        <v>20</v>
      </c>
      <c r="D70992" s="1" t="s">
        <v>20</v>
      </c>
      <c r="E70992" s="1" t="s">
        <v>42142</v>
      </c>
      <c r="F70992" s="1" t="s">
        <v>123925</v>
      </c>
      <c r="G70992" s="1" t="s">
        <v>20</v>
      </c>
      <c r="H70992" s="1" t="s">
        <v>21697</v>
      </c>
      <c r="I70992" s="2">
        <v>44238</v>
      </c>
      <c r="J70992" s="1" t="s">
        <v>23</v>
      </c>
      <c r="K70992" s="3">
        <v>4</v>
      </c>
      <c r="L70992">
        <v>3</v>
      </c>
      <c r="M70992">
        <v>668</v>
      </c>
      <c r="N70992" s="1" t="s">
        <v>1814</v>
      </c>
      <c r="O70992">
        <v>668</v>
      </c>
      <c r="P70992" s="1" t="s">
        <v>172806</v>
      </c>
      <c r="Q70992" t="s">
        <v>172840</v>
      </c>
      <c r="R70992" s="1" t="s">
        <v>173018</v>
      </c>
      <c r="S70992">
        <v>7.68</v>
      </c>
    </row>
    <row r="70993" spans="1:19" x14ac:dyDescent="0.35">
      <c r="A70993" s="1" t="s">
        <v>133485</v>
      </c>
      <c r="B70993" s="1" t="s">
        <v>62345</v>
      </c>
      <c r="C70993" s="1" t="s">
        <v>20</v>
      </c>
      <c r="D70993" s="1" t="s">
        <v>20</v>
      </c>
      <c r="E70993" s="1" t="s">
        <v>34351</v>
      </c>
      <c r="F70993" s="1" t="s">
        <v>124138</v>
      </c>
      <c r="G70993" s="1" t="s">
        <v>20</v>
      </c>
      <c r="H70993" s="1" t="s">
        <v>44135</v>
      </c>
      <c r="I70993" s="2">
        <v>44362</v>
      </c>
      <c r="J70993" s="1" t="s">
        <v>23</v>
      </c>
      <c r="K70993" s="3">
        <v>3</v>
      </c>
      <c r="L70993">
        <v>3</v>
      </c>
      <c r="M70993">
        <v>836</v>
      </c>
      <c r="N70993" s="1" t="s">
        <v>1793</v>
      </c>
      <c r="O70993">
        <v>836</v>
      </c>
      <c r="P70993" s="1" t="s">
        <v>172822</v>
      </c>
      <c r="Q70993" t="s">
        <v>172819</v>
      </c>
      <c r="R70993" s="1" t="s">
        <v>173395</v>
      </c>
      <c r="S70993">
        <v>11.45</v>
      </c>
    </row>
    <row r="70994" spans="1:19" x14ac:dyDescent="0.35">
      <c r="A70994" s="1" t="s">
        <v>133486</v>
      </c>
      <c r="B70994" s="1" t="s">
        <v>133487</v>
      </c>
      <c r="C70994" s="1" t="s">
        <v>20</v>
      </c>
      <c r="D70994" s="1" t="s">
        <v>20</v>
      </c>
      <c r="E70994" s="1" t="s">
        <v>6274</v>
      </c>
      <c r="F70994" s="1" t="s">
        <v>133488</v>
      </c>
      <c r="G70994" s="1" t="s">
        <v>20</v>
      </c>
      <c r="H70994" s="1" t="s">
        <v>9470</v>
      </c>
      <c r="I70994" s="2">
        <v>42270</v>
      </c>
      <c r="J70994" s="1" t="s">
        <v>23</v>
      </c>
      <c r="K70994" s="3">
        <v>5</v>
      </c>
      <c r="L70994">
        <v>3</v>
      </c>
      <c r="M70994">
        <v>410</v>
      </c>
      <c r="N70994" s="1" t="s">
        <v>55337</v>
      </c>
      <c r="O70994">
        <v>410</v>
      </c>
      <c r="P70994" s="1" t="s">
        <v>172797</v>
      </c>
      <c r="Q70994" t="s">
        <v>172805</v>
      </c>
      <c r="R70994" s="1" t="s">
        <v>172805</v>
      </c>
      <c r="S70994">
        <v>0.13</v>
      </c>
    </row>
    <row r="70995" spans="1:19" x14ac:dyDescent="0.35">
      <c r="A70995" s="1" t="s">
        <v>133489</v>
      </c>
      <c r="B70995" s="1" t="s">
        <v>115182</v>
      </c>
      <c r="C70995" s="1" t="s">
        <v>20</v>
      </c>
      <c r="D70995" s="1" t="s">
        <v>20</v>
      </c>
      <c r="E70995" s="1" t="s">
        <v>1238</v>
      </c>
      <c r="F70995" s="1" t="s">
        <v>133377</v>
      </c>
      <c r="G70995" s="1" t="s">
        <v>20</v>
      </c>
      <c r="H70995" s="1" t="s">
        <v>17326</v>
      </c>
      <c r="I70995" s="2">
        <v>42941</v>
      </c>
      <c r="J70995" s="1" t="s">
        <v>23</v>
      </c>
      <c r="K70995" s="3">
        <v>5</v>
      </c>
      <c r="L70995">
        <v>3</v>
      </c>
      <c r="M70995">
        <v>1005</v>
      </c>
      <c r="N70995" s="1" t="s">
        <v>4192</v>
      </c>
      <c r="O70995">
        <v>1005</v>
      </c>
      <c r="P70995" s="1" t="s">
        <v>172804</v>
      </c>
      <c r="Q70995" t="s">
        <v>172846</v>
      </c>
      <c r="R70995" s="1" t="s">
        <v>172935</v>
      </c>
      <c r="S70995">
        <v>9.6999999999999993</v>
      </c>
    </row>
    <row r="70996" spans="1:19" x14ac:dyDescent="0.35">
      <c r="A70996" s="1" t="s">
        <v>133490</v>
      </c>
      <c r="B70996" s="1" t="s">
        <v>121263</v>
      </c>
      <c r="C70996" s="1" t="s">
        <v>20</v>
      </c>
      <c r="D70996" s="1" t="s">
        <v>20</v>
      </c>
      <c r="E70996" s="1" t="s">
        <v>111730</v>
      </c>
      <c r="F70996" s="1" t="s">
        <v>1159</v>
      </c>
      <c r="G70996" s="1" t="s">
        <v>20</v>
      </c>
      <c r="H70996" s="1" t="s">
        <v>21517</v>
      </c>
      <c r="I70996" s="2">
        <v>43804</v>
      </c>
      <c r="J70996" s="1" t="s">
        <v>23</v>
      </c>
      <c r="K70996" s="3">
        <v>4.5</v>
      </c>
      <c r="L70996">
        <v>3</v>
      </c>
      <c r="M70996">
        <v>500</v>
      </c>
      <c r="N70996" s="1" t="s">
        <v>22754</v>
      </c>
      <c r="O70996">
        <v>500</v>
      </c>
      <c r="P70996" s="1" t="s">
        <v>172806</v>
      </c>
      <c r="Q70996" t="s">
        <v>172811</v>
      </c>
      <c r="R70996" s="1" t="s">
        <v>172991</v>
      </c>
      <c r="S70996">
        <v>7.32</v>
      </c>
    </row>
    <row r="70997" spans="1:19" x14ac:dyDescent="0.35">
      <c r="A70997" s="1" t="s">
        <v>4092</v>
      </c>
      <c r="B70997" s="1" t="s">
        <v>4067</v>
      </c>
      <c r="C70997" s="1" t="s">
        <v>20</v>
      </c>
      <c r="D70997" s="1" t="s">
        <v>20</v>
      </c>
      <c r="E70997" s="1" t="s">
        <v>133491</v>
      </c>
      <c r="F70997" s="1" t="s">
        <v>133492</v>
      </c>
      <c r="G70997" s="1" t="s">
        <v>20</v>
      </c>
      <c r="H70997" s="1" t="s">
        <v>455</v>
      </c>
      <c r="I70997" s="2">
        <v>43923</v>
      </c>
      <c r="J70997" s="1" t="s">
        <v>23</v>
      </c>
      <c r="K70997" s="3">
        <v>5</v>
      </c>
      <c r="L70997">
        <v>3</v>
      </c>
      <c r="M70997">
        <v>99</v>
      </c>
      <c r="N70997" s="1" t="s">
        <v>5317</v>
      </c>
      <c r="O70997">
        <v>99</v>
      </c>
      <c r="P70997" s="1" t="s">
        <v>172797</v>
      </c>
      <c r="Q70997" t="s">
        <v>172816</v>
      </c>
      <c r="R70997" s="1" t="s">
        <v>172816</v>
      </c>
      <c r="S70997">
        <v>0.48</v>
      </c>
    </row>
    <row r="70998" spans="1:19" x14ac:dyDescent="0.35">
      <c r="A70998" s="1" t="s">
        <v>133493</v>
      </c>
      <c r="B70998" s="1" t="s">
        <v>133494</v>
      </c>
      <c r="C70998" s="1" t="s">
        <v>20</v>
      </c>
      <c r="D70998" s="1" t="s">
        <v>20</v>
      </c>
      <c r="E70998" s="1" t="s">
        <v>12862</v>
      </c>
      <c r="F70998" s="1" t="s">
        <v>133495</v>
      </c>
      <c r="G70998" s="1" t="s">
        <v>20</v>
      </c>
      <c r="H70998" s="1" t="s">
        <v>21656</v>
      </c>
      <c r="I70998" s="2">
        <v>40624</v>
      </c>
      <c r="J70998" s="1" t="s">
        <v>23</v>
      </c>
      <c r="K70998" s="3">
        <v>4.5</v>
      </c>
      <c r="L70998">
        <v>3</v>
      </c>
      <c r="M70998">
        <v>836</v>
      </c>
      <c r="N70998" s="1" t="s">
        <v>2080</v>
      </c>
      <c r="O70998">
        <v>836</v>
      </c>
      <c r="P70998" s="1" t="s">
        <v>172806</v>
      </c>
      <c r="Q70998" t="s">
        <v>172818</v>
      </c>
      <c r="R70998" s="1" t="s">
        <v>173014</v>
      </c>
      <c r="S70998">
        <v>7.35</v>
      </c>
    </row>
    <row r="70999" spans="1:19" x14ac:dyDescent="0.35">
      <c r="A70999" s="1" t="s">
        <v>133496</v>
      </c>
      <c r="B70999" s="1" t="s">
        <v>133497</v>
      </c>
      <c r="C70999" s="1" t="s">
        <v>20</v>
      </c>
      <c r="D70999" s="1" t="s">
        <v>20</v>
      </c>
      <c r="E70999" s="1" t="s">
        <v>50770</v>
      </c>
      <c r="F70999" s="1" t="s">
        <v>133498</v>
      </c>
      <c r="G70999" s="1" t="s">
        <v>20</v>
      </c>
      <c r="H70999" s="1" t="s">
        <v>50264</v>
      </c>
      <c r="I70999" s="2">
        <v>44151</v>
      </c>
      <c r="J70999" s="1" t="s">
        <v>23</v>
      </c>
      <c r="K70999" s="3">
        <v>4.5</v>
      </c>
      <c r="L70999">
        <v>3</v>
      </c>
      <c r="M70999">
        <v>1171</v>
      </c>
      <c r="N70999" s="1" t="s">
        <v>888</v>
      </c>
      <c r="O70999">
        <v>1171</v>
      </c>
      <c r="P70999" s="1" t="s">
        <v>172821</v>
      </c>
      <c r="Q70999" t="s">
        <v>172809</v>
      </c>
      <c r="R70999" s="1" t="s">
        <v>173744</v>
      </c>
      <c r="S70999">
        <v>17.2</v>
      </c>
    </row>
    <row r="71000" spans="1:19" x14ac:dyDescent="0.35">
      <c r="A71000" s="1" t="s">
        <v>133499</v>
      </c>
      <c r="B71000" s="1" t="s">
        <v>55119</v>
      </c>
      <c r="C71000" s="1" t="s">
        <v>20</v>
      </c>
      <c r="D71000" s="1" t="s">
        <v>20</v>
      </c>
      <c r="E71000" s="1" t="s">
        <v>16264</v>
      </c>
      <c r="F71000" s="1" t="s">
        <v>123706</v>
      </c>
      <c r="G71000" s="1" t="s">
        <v>20</v>
      </c>
      <c r="H71000" s="1" t="s">
        <v>49458</v>
      </c>
      <c r="I71000" s="2">
        <v>44379</v>
      </c>
      <c r="J71000" s="1" t="s">
        <v>23</v>
      </c>
      <c r="K71000" s="3">
        <v>5</v>
      </c>
      <c r="L71000">
        <v>3</v>
      </c>
      <c r="M71000">
        <v>836</v>
      </c>
      <c r="N71000" s="1" t="s">
        <v>10149</v>
      </c>
      <c r="O71000">
        <v>836</v>
      </c>
      <c r="P71000" s="1" t="s">
        <v>172802</v>
      </c>
      <c r="Q71000" t="s">
        <v>172853</v>
      </c>
      <c r="R71000" s="1" t="s">
        <v>173659</v>
      </c>
      <c r="S71000">
        <v>15.78</v>
      </c>
    </row>
    <row r="71001" spans="1:19" x14ac:dyDescent="0.35">
      <c r="A71001" s="1" t="s">
        <v>133500</v>
      </c>
      <c r="B71001" s="1" t="s">
        <v>55119</v>
      </c>
      <c r="C71001" s="1" t="s">
        <v>20</v>
      </c>
      <c r="D71001" s="1" t="s">
        <v>20</v>
      </c>
      <c r="E71001" s="1" t="s">
        <v>115948</v>
      </c>
      <c r="F71001" s="1" t="s">
        <v>133501</v>
      </c>
      <c r="G71001" s="1" t="s">
        <v>20</v>
      </c>
      <c r="H71001" s="1" t="s">
        <v>17411</v>
      </c>
      <c r="I71001" s="2">
        <v>42796</v>
      </c>
      <c r="J71001" s="1" t="s">
        <v>23</v>
      </c>
      <c r="K71001" s="3">
        <v>4.5</v>
      </c>
      <c r="L71001">
        <v>3</v>
      </c>
      <c r="M71001">
        <v>668</v>
      </c>
      <c r="N71001" s="1" t="s">
        <v>3327</v>
      </c>
      <c r="O71001">
        <v>668</v>
      </c>
      <c r="P71001" s="1" t="s">
        <v>172804</v>
      </c>
      <c r="Q71001" t="s">
        <v>172820</v>
      </c>
      <c r="R71001" s="1" t="s">
        <v>172949</v>
      </c>
      <c r="S71001">
        <v>9.3000000000000007</v>
      </c>
    </row>
    <row r="71002" spans="1:19" x14ac:dyDescent="0.35">
      <c r="A71002" s="1" t="s">
        <v>133502</v>
      </c>
      <c r="B71002" s="1" t="s">
        <v>124018</v>
      </c>
      <c r="C71002" s="1" t="s">
        <v>20</v>
      </c>
      <c r="D71002" s="1" t="s">
        <v>20</v>
      </c>
      <c r="E71002" s="1" t="s">
        <v>109361</v>
      </c>
      <c r="F71002" s="1" t="s">
        <v>123824</v>
      </c>
      <c r="G71002" s="1" t="s">
        <v>20</v>
      </c>
      <c r="H71002" s="1" t="s">
        <v>12422</v>
      </c>
      <c r="I71002" s="2">
        <v>44544</v>
      </c>
      <c r="J71002" s="1" t="s">
        <v>23</v>
      </c>
      <c r="K71002" s="3">
        <v>4.5</v>
      </c>
      <c r="L71002">
        <v>3</v>
      </c>
      <c r="M71002">
        <v>1172</v>
      </c>
      <c r="N71002" s="1" t="s">
        <v>4486</v>
      </c>
      <c r="O71002">
        <v>1172</v>
      </c>
      <c r="P71002" s="1" t="s">
        <v>172805</v>
      </c>
      <c r="Q71002" t="s">
        <v>172832</v>
      </c>
      <c r="R71002" s="1" t="s">
        <v>172908</v>
      </c>
      <c r="S71002">
        <v>8.9499999999999993</v>
      </c>
    </row>
    <row r="71003" spans="1:19" x14ac:dyDescent="0.35">
      <c r="A71003" s="1" t="s">
        <v>133503</v>
      </c>
      <c r="B71003" s="1" t="s">
        <v>73678</v>
      </c>
      <c r="C71003" s="1" t="s">
        <v>20</v>
      </c>
      <c r="D71003" s="1" t="s">
        <v>20</v>
      </c>
      <c r="E71003" s="1" t="s">
        <v>34330</v>
      </c>
      <c r="F71003" s="1" t="s">
        <v>124361</v>
      </c>
      <c r="G71003" s="1" t="s">
        <v>20</v>
      </c>
      <c r="H71003" s="1" t="s">
        <v>35947</v>
      </c>
      <c r="I71003" s="2">
        <v>44077</v>
      </c>
      <c r="J71003" s="1" t="s">
        <v>23</v>
      </c>
      <c r="K71003" s="3">
        <v>3.5</v>
      </c>
      <c r="L71003">
        <v>3</v>
      </c>
      <c r="M71003">
        <v>1003</v>
      </c>
      <c r="N71003" s="1" t="s">
        <v>1900</v>
      </c>
      <c r="O71003">
        <v>1003</v>
      </c>
      <c r="P71003" s="1" t="s">
        <v>172808</v>
      </c>
      <c r="Q71003" t="s">
        <v>172845</v>
      </c>
      <c r="R71003" s="1" t="s">
        <v>173228</v>
      </c>
      <c r="S71003">
        <v>5.82</v>
      </c>
    </row>
    <row r="71004" spans="1:19" x14ac:dyDescent="0.35">
      <c r="A71004" s="1" t="s">
        <v>133504</v>
      </c>
      <c r="B71004" s="1" t="s">
        <v>133016</v>
      </c>
      <c r="C71004" s="1" t="s">
        <v>20</v>
      </c>
      <c r="D71004" s="1" t="s">
        <v>20</v>
      </c>
      <c r="E71004" s="1" t="s">
        <v>42142</v>
      </c>
      <c r="F71004" s="1" t="s">
        <v>126273</v>
      </c>
      <c r="G71004" s="1" t="s">
        <v>20</v>
      </c>
      <c r="H71004" s="1" t="s">
        <v>44240</v>
      </c>
      <c r="I71004" s="2">
        <v>44084</v>
      </c>
      <c r="J71004" s="1" t="s">
        <v>23</v>
      </c>
      <c r="K71004" s="3">
        <v>5</v>
      </c>
      <c r="L71004">
        <v>3</v>
      </c>
      <c r="M71004">
        <v>836</v>
      </c>
      <c r="N71004" s="1" t="s">
        <v>22795</v>
      </c>
      <c r="O71004">
        <v>836</v>
      </c>
      <c r="P71004" s="1" t="s">
        <v>172822</v>
      </c>
      <c r="Q71004" t="s">
        <v>172850</v>
      </c>
      <c r="R71004" s="1" t="s">
        <v>173424</v>
      </c>
      <c r="S71004">
        <v>11.75</v>
      </c>
    </row>
    <row r="71005" spans="1:19" x14ac:dyDescent="0.35">
      <c r="A71005" s="1" t="s">
        <v>133505</v>
      </c>
      <c r="B71005" s="1" t="s">
        <v>12809</v>
      </c>
      <c r="C71005" s="1" t="s">
        <v>20</v>
      </c>
      <c r="D71005" s="1" t="s">
        <v>20</v>
      </c>
      <c r="E71005" s="1" t="s">
        <v>16669</v>
      </c>
      <c r="F71005" s="1" t="s">
        <v>123787</v>
      </c>
      <c r="G71005" s="1" t="s">
        <v>20</v>
      </c>
      <c r="H71005" s="1" t="s">
        <v>35959</v>
      </c>
      <c r="I71005" s="2">
        <v>44439</v>
      </c>
      <c r="J71005" s="1" t="s">
        <v>23</v>
      </c>
      <c r="K71005" s="3">
        <v>4.5</v>
      </c>
      <c r="L71005">
        <v>3</v>
      </c>
      <c r="M71005">
        <v>820</v>
      </c>
      <c r="N71005" s="1" t="s">
        <v>1055</v>
      </c>
      <c r="O71005">
        <v>820</v>
      </c>
      <c r="P71005" s="1" t="s">
        <v>172808</v>
      </c>
      <c r="Q71005" t="s">
        <v>172835</v>
      </c>
      <c r="R71005" s="1" t="s">
        <v>173232</v>
      </c>
      <c r="S71005">
        <v>5.65</v>
      </c>
    </row>
    <row r="71006" spans="1:19" x14ac:dyDescent="0.35">
      <c r="A71006" s="1" t="s">
        <v>133506</v>
      </c>
      <c r="B71006" s="1" t="s">
        <v>53482</v>
      </c>
      <c r="C71006" s="1" t="s">
        <v>20</v>
      </c>
      <c r="D71006" s="1" t="s">
        <v>20</v>
      </c>
      <c r="E71006" s="1" t="s">
        <v>27618</v>
      </c>
      <c r="F71006" s="1" t="s">
        <v>124138</v>
      </c>
      <c r="G71006" s="1" t="s">
        <v>20</v>
      </c>
      <c r="H71006" s="1" t="s">
        <v>12132</v>
      </c>
      <c r="I71006" s="2">
        <v>44383</v>
      </c>
      <c r="J71006" s="1" t="s">
        <v>23</v>
      </c>
      <c r="K71006" s="3">
        <v>4.5</v>
      </c>
      <c r="L71006">
        <v>3</v>
      </c>
      <c r="M71006">
        <v>668</v>
      </c>
      <c r="N71006" s="1" t="s">
        <v>1312</v>
      </c>
      <c r="O71006">
        <v>668</v>
      </c>
      <c r="P71006" s="1" t="s">
        <v>172805</v>
      </c>
      <c r="Q71006" t="s">
        <v>172807</v>
      </c>
      <c r="R71006" s="1" t="s">
        <v>172859</v>
      </c>
      <c r="S71006">
        <v>8.1</v>
      </c>
    </row>
    <row r="71007" spans="1:19" x14ac:dyDescent="0.35">
      <c r="A71007" s="1" t="s">
        <v>117578</v>
      </c>
      <c r="B71007" s="1" t="s">
        <v>111015</v>
      </c>
      <c r="C71007" s="1" t="s">
        <v>20</v>
      </c>
      <c r="D71007" s="1" t="s">
        <v>20</v>
      </c>
      <c r="E71007" s="1" t="s">
        <v>13507</v>
      </c>
      <c r="F71007" s="1" t="s">
        <v>123940</v>
      </c>
      <c r="G71007" s="1" t="s">
        <v>20</v>
      </c>
      <c r="H71007" s="1" t="s">
        <v>25562</v>
      </c>
      <c r="I71007" s="2">
        <v>43677</v>
      </c>
      <c r="J71007" s="1" t="s">
        <v>23</v>
      </c>
      <c r="K71007" s="3">
        <v>4.5</v>
      </c>
      <c r="L71007">
        <v>3</v>
      </c>
      <c r="M71007">
        <v>668</v>
      </c>
      <c r="N71007" s="1" t="s">
        <v>14120</v>
      </c>
      <c r="O71007">
        <v>668</v>
      </c>
      <c r="P71007" s="1" t="s">
        <v>172807</v>
      </c>
      <c r="Q71007" t="s">
        <v>172842</v>
      </c>
      <c r="R71007" s="1" t="s">
        <v>173068</v>
      </c>
      <c r="S71007">
        <v>6.72</v>
      </c>
    </row>
    <row r="71008" spans="1:19" x14ac:dyDescent="0.35">
      <c r="A71008" s="1" t="s">
        <v>133507</v>
      </c>
      <c r="B71008" s="1" t="s">
        <v>62304</v>
      </c>
      <c r="C71008" s="1" t="s">
        <v>20</v>
      </c>
      <c r="D71008" s="1" t="s">
        <v>20</v>
      </c>
      <c r="E71008" s="1" t="s">
        <v>17912</v>
      </c>
      <c r="F71008" s="1" t="s">
        <v>133315</v>
      </c>
      <c r="G71008" s="1" t="s">
        <v>20</v>
      </c>
      <c r="H71008" s="1" t="s">
        <v>12422</v>
      </c>
      <c r="I71008" s="2">
        <v>44334</v>
      </c>
      <c r="J71008" s="1" t="s">
        <v>23</v>
      </c>
      <c r="K71008" s="3">
        <v>4</v>
      </c>
      <c r="L71008">
        <v>3</v>
      </c>
      <c r="M71008">
        <v>668</v>
      </c>
      <c r="N71008" s="1" t="s">
        <v>9114</v>
      </c>
      <c r="O71008">
        <v>668</v>
      </c>
      <c r="P71008" s="1" t="s">
        <v>172805</v>
      </c>
      <c r="Q71008" t="s">
        <v>172832</v>
      </c>
      <c r="R71008" s="1" t="s">
        <v>172908</v>
      </c>
      <c r="S71008">
        <v>8.9499999999999993</v>
      </c>
    </row>
    <row r="71009" spans="1:19" x14ac:dyDescent="0.35">
      <c r="A71009" s="1" t="s">
        <v>133508</v>
      </c>
      <c r="B71009" s="1" t="s">
        <v>125612</v>
      </c>
      <c r="C71009" s="1" t="s">
        <v>20</v>
      </c>
      <c r="D71009" s="1" t="s">
        <v>20</v>
      </c>
      <c r="E71009" s="1" t="s">
        <v>24981</v>
      </c>
      <c r="F71009" s="1" t="s">
        <v>124895</v>
      </c>
      <c r="G71009" s="1" t="s">
        <v>20</v>
      </c>
      <c r="H71009" s="1" t="s">
        <v>12147</v>
      </c>
      <c r="I71009" s="2">
        <v>44299</v>
      </c>
      <c r="J71009" s="1" t="s">
        <v>23</v>
      </c>
      <c r="K71009" s="3">
        <v>3.5</v>
      </c>
      <c r="L71009">
        <v>3</v>
      </c>
      <c r="M71009">
        <v>820</v>
      </c>
      <c r="N71009" s="1" t="s">
        <v>6333</v>
      </c>
      <c r="O71009">
        <v>820</v>
      </c>
      <c r="P71009" s="1" t="s">
        <v>172805</v>
      </c>
      <c r="Q71009" t="s">
        <v>172817</v>
      </c>
      <c r="R71009" s="1" t="s">
        <v>172863</v>
      </c>
      <c r="S71009">
        <v>8.42</v>
      </c>
    </row>
    <row r="71010" spans="1:19" x14ac:dyDescent="0.35">
      <c r="A71010" s="1" t="s">
        <v>17968</v>
      </c>
      <c r="B71010" s="1" t="s">
        <v>56531</v>
      </c>
      <c r="C71010" s="1" t="s">
        <v>20</v>
      </c>
      <c r="D71010" s="1" t="s">
        <v>20</v>
      </c>
      <c r="E71010" s="1" t="s">
        <v>13507</v>
      </c>
      <c r="F71010" s="1" t="s">
        <v>124138</v>
      </c>
      <c r="G71010" s="1" t="s">
        <v>20</v>
      </c>
      <c r="H71010" s="1" t="s">
        <v>12141</v>
      </c>
      <c r="I71010" s="2">
        <v>43704</v>
      </c>
      <c r="J71010" s="1" t="s">
        <v>23</v>
      </c>
      <c r="K71010" s="3">
        <v>4</v>
      </c>
      <c r="L71010">
        <v>3</v>
      </c>
      <c r="M71010">
        <v>134</v>
      </c>
      <c r="N71010" s="1" t="s">
        <v>3170</v>
      </c>
      <c r="O71010">
        <v>134</v>
      </c>
      <c r="P71010" s="1" t="s">
        <v>172805</v>
      </c>
      <c r="Q71010" t="s">
        <v>172809</v>
      </c>
      <c r="R71010" s="1" t="s">
        <v>172862</v>
      </c>
      <c r="S71010">
        <v>8.1999999999999993</v>
      </c>
    </row>
    <row r="71011" spans="1:19" x14ac:dyDescent="0.35">
      <c r="A71011" s="1" t="s">
        <v>133509</v>
      </c>
      <c r="B71011" s="1" t="s">
        <v>126671</v>
      </c>
      <c r="C71011" s="1" t="s">
        <v>20</v>
      </c>
      <c r="D71011" s="1" t="s">
        <v>20</v>
      </c>
      <c r="E71011" s="1" t="s">
        <v>27618</v>
      </c>
      <c r="F71011" s="1" t="s">
        <v>124105</v>
      </c>
      <c r="G71011" s="1" t="s">
        <v>20</v>
      </c>
      <c r="H71011" s="1" t="s">
        <v>12249</v>
      </c>
      <c r="I71011" s="2">
        <v>42541</v>
      </c>
      <c r="J71011" s="1" t="s">
        <v>23</v>
      </c>
      <c r="K71011" s="3">
        <v>4.5</v>
      </c>
      <c r="L71011">
        <v>3</v>
      </c>
      <c r="M71011">
        <v>668</v>
      </c>
      <c r="N71011" s="1" t="s">
        <v>34500</v>
      </c>
      <c r="O71011">
        <v>668</v>
      </c>
      <c r="P71011" s="1" t="s">
        <v>172805</v>
      </c>
      <c r="Q71011" t="s">
        <v>172844</v>
      </c>
      <c r="R71011" s="1" t="s">
        <v>172886</v>
      </c>
      <c r="S71011">
        <v>8.83</v>
      </c>
    </row>
    <row r="71012" spans="1:19" x14ac:dyDescent="0.35">
      <c r="A71012" s="1" t="s">
        <v>133510</v>
      </c>
      <c r="B71012" s="1" t="s">
        <v>123876</v>
      </c>
      <c r="C71012" s="1" t="s">
        <v>20</v>
      </c>
      <c r="D71012" s="1" t="s">
        <v>20</v>
      </c>
      <c r="E71012" s="1" t="s">
        <v>12885</v>
      </c>
      <c r="F71012" s="1" t="s">
        <v>123787</v>
      </c>
      <c r="G71012" s="1" t="s">
        <v>20</v>
      </c>
      <c r="H71012" s="1" t="s">
        <v>21543</v>
      </c>
      <c r="I71012" s="2">
        <v>44056</v>
      </c>
      <c r="J71012" s="1" t="s">
        <v>23</v>
      </c>
      <c r="K71012" s="3">
        <v>3.5</v>
      </c>
      <c r="L71012">
        <v>3</v>
      </c>
      <c r="M71012">
        <v>1172</v>
      </c>
      <c r="N71012" s="1" t="s">
        <v>10221</v>
      </c>
      <c r="O71012">
        <v>1172</v>
      </c>
      <c r="P71012" s="1" t="s">
        <v>172806</v>
      </c>
      <c r="Q71012" t="s">
        <v>172827</v>
      </c>
      <c r="R71012" s="1" t="s">
        <v>172997</v>
      </c>
      <c r="S71012">
        <v>7.22</v>
      </c>
    </row>
    <row r="71013" spans="1:19" x14ac:dyDescent="0.35">
      <c r="A71013" s="1" t="s">
        <v>133511</v>
      </c>
      <c r="B71013" s="1" t="s">
        <v>35257</v>
      </c>
      <c r="C71013" s="1" t="s">
        <v>20</v>
      </c>
      <c r="D71013" s="1" t="s">
        <v>20</v>
      </c>
      <c r="E71013" s="1" t="s">
        <v>123905</v>
      </c>
      <c r="F71013" s="1" t="s">
        <v>123906</v>
      </c>
      <c r="G71013" s="1" t="s">
        <v>20</v>
      </c>
      <c r="H71013" s="1" t="s">
        <v>41523</v>
      </c>
      <c r="I71013" s="2">
        <v>44383</v>
      </c>
      <c r="J71013" s="1" t="s">
        <v>23</v>
      </c>
      <c r="K71013" s="3">
        <v>4.5</v>
      </c>
      <c r="L71013">
        <v>3</v>
      </c>
      <c r="M71013">
        <v>1172</v>
      </c>
      <c r="N71013" s="1" t="s">
        <v>1312</v>
      </c>
      <c r="O71013">
        <v>1172</v>
      </c>
      <c r="P71013" s="1" t="s">
        <v>172801</v>
      </c>
      <c r="Q71013" t="s">
        <v>172844</v>
      </c>
      <c r="R71013" s="1" t="s">
        <v>173337</v>
      </c>
      <c r="S71013">
        <v>10.83</v>
      </c>
    </row>
    <row r="71014" spans="1:19" x14ac:dyDescent="0.35">
      <c r="A71014" s="1" t="s">
        <v>133512</v>
      </c>
      <c r="B71014" s="1" t="s">
        <v>133067</v>
      </c>
      <c r="C71014" s="1" t="s">
        <v>20</v>
      </c>
      <c r="D71014" s="1" t="s">
        <v>20</v>
      </c>
      <c r="E71014" s="1" t="s">
        <v>38573</v>
      </c>
      <c r="F71014" s="1" t="s">
        <v>124634</v>
      </c>
      <c r="G71014" s="1" t="s">
        <v>20</v>
      </c>
      <c r="H71014" s="1" t="s">
        <v>44287</v>
      </c>
      <c r="I71014" s="2">
        <v>42472</v>
      </c>
      <c r="J71014" s="1" t="s">
        <v>23</v>
      </c>
      <c r="K71014" s="3">
        <v>4</v>
      </c>
      <c r="L71014">
        <v>3</v>
      </c>
      <c r="M71014">
        <v>820</v>
      </c>
      <c r="N71014" s="1" t="s">
        <v>20651</v>
      </c>
      <c r="O71014">
        <v>820</v>
      </c>
      <c r="P71014" s="1" t="s">
        <v>172822</v>
      </c>
      <c r="Q71014" t="s">
        <v>172812</v>
      </c>
      <c r="R71014" s="1" t="s">
        <v>173431</v>
      </c>
      <c r="S71014">
        <v>11.33</v>
      </c>
    </row>
    <row r="71015" spans="1:19" x14ac:dyDescent="0.35">
      <c r="A71015" s="1" t="s">
        <v>133513</v>
      </c>
      <c r="B71015" s="1" t="s">
        <v>41473</v>
      </c>
      <c r="C71015" s="1" t="s">
        <v>20</v>
      </c>
      <c r="D71015" s="1" t="s">
        <v>20</v>
      </c>
      <c r="E71015" s="1" t="s">
        <v>124731</v>
      </c>
      <c r="F71015" s="1" t="s">
        <v>124732</v>
      </c>
      <c r="G71015" s="1" t="s">
        <v>20</v>
      </c>
      <c r="H71015" s="1" t="s">
        <v>44143</v>
      </c>
      <c r="I71015" s="2">
        <v>43888</v>
      </c>
      <c r="J71015" s="1" t="s">
        <v>23</v>
      </c>
      <c r="K71015" s="3">
        <v>4.5</v>
      </c>
      <c r="L71015">
        <v>3</v>
      </c>
      <c r="M71015">
        <v>836</v>
      </c>
      <c r="N71015" s="1" t="s">
        <v>7826</v>
      </c>
      <c r="O71015">
        <v>836</v>
      </c>
      <c r="P71015" s="1" t="s">
        <v>172822</v>
      </c>
      <c r="Q71015" t="s">
        <v>172805</v>
      </c>
      <c r="R71015" s="1" t="s">
        <v>173399</v>
      </c>
      <c r="S71015">
        <v>11.13</v>
      </c>
    </row>
    <row r="71016" spans="1:19" x14ac:dyDescent="0.35">
      <c r="A71016" s="1" t="s">
        <v>133514</v>
      </c>
      <c r="B71016" s="1" t="s">
        <v>56531</v>
      </c>
      <c r="C71016" s="1" t="s">
        <v>20</v>
      </c>
      <c r="D71016" s="1" t="s">
        <v>20</v>
      </c>
      <c r="E71016" s="1" t="s">
        <v>61949</v>
      </c>
      <c r="F71016" s="1" t="s">
        <v>124669</v>
      </c>
      <c r="G71016" s="1" t="s">
        <v>20</v>
      </c>
      <c r="H71016" s="1" t="s">
        <v>17657</v>
      </c>
      <c r="I71016" s="2">
        <v>42787</v>
      </c>
      <c r="J71016" s="1" t="s">
        <v>23</v>
      </c>
      <c r="K71016" s="3">
        <v>4.5</v>
      </c>
      <c r="L71016">
        <v>3</v>
      </c>
      <c r="M71016">
        <v>668</v>
      </c>
      <c r="N71016" s="1" t="s">
        <v>14548</v>
      </c>
      <c r="O71016">
        <v>668</v>
      </c>
      <c r="P71016" s="1" t="s">
        <v>172804</v>
      </c>
      <c r="Q71016" t="s">
        <v>172843</v>
      </c>
      <c r="R71016" s="1" t="s">
        <v>172970</v>
      </c>
      <c r="S71016">
        <v>9.6</v>
      </c>
    </row>
    <row r="71017" spans="1:19" x14ac:dyDescent="0.35">
      <c r="A71017" s="1" t="s">
        <v>133515</v>
      </c>
      <c r="B71017" s="1" t="s">
        <v>56531</v>
      </c>
      <c r="C71017" s="1" t="s">
        <v>20</v>
      </c>
      <c r="D71017" s="1" t="s">
        <v>20</v>
      </c>
      <c r="E71017" s="1" t="s">
        <v>124012</v>
      </c>
      <c r="F71017" s="1" t="s">
        <v>124138</v>
      </c>
      <c r="G71017" s="1" t="s">
        <v>20</v>
      </c>
      <c r="H71017" s="1" t="s">
        <v>843</v>
      </c>
      <c r="I71017" s="2">
        <v>44264</v>
      </c>
      <c r="J71017" s="1" t="s">
        <v>23</v>
      </c>
      <c r="K71017" s="3">
        <v>3</v>
      </c>
      <c r="L71017">
        <v>3</v>
      </c>
      <c r="M71017">
        <v>233</v>
      </c>
      <c r="N71017" s="1" t="s">
        <v>3942</v>
      </c>
      <c r="O71017">
        <v>233</v>
      </c>
      <c r="P71017" s="1" t="s">
        <v>172797</v>
      </c>
      <c r="Q71017" t="s">
        <v>172818</v>
      </c>
      <c r="R71017" s="1" t="s">
        <v>172818</v>
      </c>
      <c r="S71017">
        <v>0.35</v>
      </c>
    </row>
    <row r="71018" spans="1:19" x14ac:dyDescent="0.35">
      <c r="A71018" s="1" t="s">
        <v>28659</v>
      </c>
      <c r="B71018" s="1" t="s">
        <v>123876</v>
      </c>
      <c r="C71018" s="1" t="s">
        <v>20</v>
      </c>
      <c r="D71018" s="1" t="s">
        <v>20</v>
      </c>
      <c r="E71018" s="1" t="s">
        <v>4528</v>
      </c>
      <c r="F71018" s="1" t="s">
        <v>128172</v>
      </c>
      <c r="G71018" s="1" t="s">
        <v>20</v>
      </c>
      <c r="H71018" s="1" t="s">
        <v>21478</v>
      </c>
      <c r="I71018" s="2">
        <v>43977</v>
      </c>
      <c r="J71018" s="1" t="s">
        <v>23</v>
      </c>
      <c r="K71018" s="3">
        <v>4.5</v>
      </c>
      <c r="L71018">
        <v>3</v>
      </c>
      <c r="M71018">
        <v>1172</v>
      </c>
      <c r="N71018" s="1" t="s">
        <v>9399</v>
      </c>
      <c r="O71018">
        <v>1172</v>
      </c>
      <c r="P71018" s="1" t="s">
        <v>172806</v>
      </c>
      <c r="Q71018" t="s">
        <v>172833</v>
      </c>
      <c r="R71018" s="1" t="s">
        <v>172981</v>
      </c>
      <c r="S71018">
        <v>7.77</v>
      </c>
    </row>
    <row r="71019" spans="1:19" x14ac:dyDescent="0.35">
      <c r="A71019" s="1" t="s">
        <v>133516</v>
      </c>
      <c r="B71019" s="1" t="s">
        <v>62304</v>
      </c>
      <c r="C71019" s="1" t="s">
        <v>20</v>
      </c>
      <c r="D71019" s="1" t="s">
        <v>20</v>
      </c>
      <c r="E71019" s="1" t="s">
        <v>133517</v>
      </c>
      <c r="F71019" s="1" t="s">
        <v>133518</v>
      </c>
      <c r="G71019" s="1" t="s">
        <v>20</v>
      </c>
      <c r="H71019" s="1" t="s">
        <v>25412</v>
      </c>
      <c r="I71019" s="2">
        <v>42892</v>
      </c>
      <c r="J71019" s="1" t="s">
        <v>23</v>
      </c>
      <c r="K71019" s="3">
        <v>3.5</v>
      </c>
      <c r="L71019">
        <v>3</v>
      </c>
      <c r="M71019">
        <v>668</v>
      </c>
      <c r="N71019" s="1" t="s">
        <v>1222</v>
      </c>
      <c r="O71019">
        <v>668</v>
      </c>
      <c r="P71019" s="1" t="s">
        <v>172807</v>
      </c>
      <c r="Q71019" t="s">
        <v>172853</v>
      </c>
      <c r="R71019" s="1" t="s">
        <v>173037</v>
      </c>
      <c r="S71019">
        <v>6.78</v>
      </c>
    </row>
    <row r="71020" spans="1:19" x14ac:dyDescent="0.35">
      <c r="A71020" s="1" t="s">
        <v>133519</v>
      </c>
      <c r="B71020" s="1" t="s">
        <v>35269</v>
      </c>
      <c r="C71020" s="1" t="s">
        <v>20</v>
      </c>
      <c r="D71020" s="1" t="s">
        <v>20</v>
      </c>
      <c r="E71020" s="1" t="s">
        <v>41360</v>
      </c>
      <c r="F71020" s="1" t="s">
        <v>124082</v>
      </c>
      <c r="G71020" s="1" t="s">
        <v>20</v>
      </c>
      <c r="H71020" s="1" t="s">
        <v>21527</v>
      </c>
      <c r="I71020" s="2">
        <v>43339</v>
      </c>
      <c r="J71020" s="1" t="s">
        <v>23</v>
      </c>
      <c r="K71020" s="3">
        <v>4.5</v>
      </c>
      <c r="L71020">
        <v>3</v>
      </c>
      <c r="M71020">
        <v>837</v>
      </c>
      <c r="N71020" s="1" t="s">
        <v>59999</v>
      </c>
      <c r="O71020">
        <v>837</v>
      </c>
      <c r="P71020" s="1" t="s">
        <v>172806</v>
      </c>
      <c r="Q71020" t="s">
        <v>172850</v>
      </c>
      <c r="R71020" s="1" t="s">
        <v>172994</v>
      </c>
      <c r="S71020">
        <v>7.75</v>
      </c>
    </row>
    <row r="71021" spans="1:19" x14ac:dyDescent="0.35">
      <c r="A71021" s="1" t="s">
        <v>133520</v>
      </c>
      <c r="B71021" s="1" t="s">
        <v>127077</v>
      </c>
      <c r="C71021" s="1" t="s">
        <v>20</v>
      </c>
      <c r="D71021" s="1" t="s">
        <v>20</v>
      </c>
      <c r="E71021" s="1" t="s">
        <v>53483</v>
      </c>
      <c r="F71021" s="1" t="s">
        <v>124785</v>
      </c>
      <c r="G71021" s="1" t="s">
        <v>20</v>
      </c>
      <c r="H71021" s="1" t="s">
        <v>25506</v>
      </c>
      <c r="I71021" s="2">
        <v>43522</v>
      </c>
      <c r="J71021" s="1" t="s">
        <v>23</v>
      </c>
      <c r="K71021" s="3">
        <v>4.5</v>
      </c>
      <c r="L71021">
        <v>3</v>
      </c>
      <c r="M71021">
        <v>668</v>
      </c>
      <c r="N71021" s="1" t="s">
        <v>16406</v>
      </c>
      <c r="O71021">
        <v>668</v>
      </c>
      <c r="P71021" s="1" t="s">
        <v>172807</v>
      </c>
      <c r="Q71021" t="s">
        <v>172804</v>
      </c>
      <c r="R71021" s="1" t="s">
        <v>173061</v>
      </c>
      <c r="S71021">
        <v>6.15</v>
      </c>
    </row>
    <row r="71022" spans="1:19" x14ac:dyDescent="0.35">
      <c r="A71022" s="1" t="s">
        <v>133521</v>
      </c>
      <c r="B71022" s="1" t="s">
        <v>121112</v>
      </c>
      <c r="C71022" s="1" t="s">
        <v>20</v>
      </c>
      <c r="D71022" s="1" t="s">
        <v>20</v>
      </c>
      <c r="E71022" s="1" t="s">
        <v>16833</v>
      </c>
      <c r="F71022" s="1" t="s">
        <v>123835</v>
      </c>
      <c r="G71022" s="1" t="s">
        <v>20</v>
      </c>
      <c r="H71022" s="1" t="s">
        <v>39066</v>
      </c>
      <c r="I71022" s="2">
        <v>43921</v>
      </c>
      <c r="J71022" s="1" t="s">
        <v>23</v>
      </c>
      <c r="K71022" s="3">
        <v>5</v>
      </c>
      <c r="L71022">
        <v>3</v>
      </c>
      <c r="M71022">
        <v>351</v>
      </c>
      <c r="N71022" s="1" t="s">
        <v>3939</v>
      </c>
      <c r="O71022">
        <v>351</v>
      </c>
      <c r="P71022" s="1" t="s">
        <v>172798</v>
      </c>
      <c r="Q71022" t="s">
        <v>172850</v>
      </c>
      <c r="R71022" s="1" t="s">
        <v>173320</v>
      </c>
      <c r="S71022">
        <v>2.75</v>
      </c>
    </row>
    <row r="71023" spans="1:19" x14ac:dyDescent="0.35">
      <c r="A71023" s="1" t="s">
        <v>133522</v>
      </c>
      <c r="B71023" s="1" t="s">
        <v>124456</v>
      </c>
      <c r="C71023" s="1" t="s">
        <v>20</v>
      </c>
      <c r="D71023" s="1" t="s">
        <v>20</v>
      </c>
      <c r="E71023" s="1" t="s">
        <v>34330</v>
      </c>
      <c r="F71023" s="1" t="s">
        <v>124047</v>
      </c>
      <c r="G71023" s="1" t="s">
        <v>20</v>
      </c>
      <c r="H71023" s="1" t="s">
        <v>17316</v>
      </c>
      <c r="I71023" s="2">
        <v>43826</v>
      </c>
      <c r="J71023" s="1" t="s">
        <v>23</v>
      </c>
      <c r="K71023" s="3">
        <v>4.5</v>
      </c>
      <c r="L71023">
        <v>3</v>
      </c>
      <c r="M71023">
        <v>668</v>
      </c>
      <c r="N71023" s="1" t="s">
        <v>56022</v>
      </c>
      <c r="O71023">
        <v>668</v>
      </c>
      <c r="P71023" s="1" t="s">
        <v>172804</v>
      </c>
      <c r="Q71023" t="s">
        <v>172850</v>
      </c>
      <c r="R71023" s="1" t="s">
        <v>172932</v>
      </c>
      <c r="S71023">
        <v>9.75</v>
      </c>
    </row>
    <row r="71024" spans="1:19" x14ac:dyDescent="0.35">
      <c r="A71024" s="1" t="s">
        <v>133523</v>
      </c>
      <c r="B71024" s="1" t="s">
        <v>124793</v>
      </c>
      <c r="C71024" s="1" t="s">
        <v>20</v>
      </c>
      <c r="D71024" s="1" t="s">
        <v>20</v>
      </c>
      <c r="E71024" s="1" t="s">
        <v>53483</v>
      </c>
      <c r="F71024" s="1" t="s">
        <v>124754</v>
      </c>
      <c r="G71024" s="1" t="s">
        <v>20</v>
      </c>
      <c r="H71024" s="1" t="s">
        <v>51983</v>
      </c>
      <c r="I71024" s="2">
        <v>43579</v>
      </c>
      <c r="J71024" s="1" t="s">
        <v>23</v>
      </c>
      <c r="K71024" s="3">
        <v>4</v>
      </c>
      <c r="L71024">
        <v>3</v>
      </c>
      <c r="M71024">
        <v>1003</v>
      </c>
      <c r="N71024" s="1" t="s">
        <v>16930</v>
      </c>
      <c r="O71024">
        <v>1003</v>
      </c>
      <c r="P71024" s="1" t="s">
        <v>172828</v>
      </c>
      <c r="Q71024" t="s">
        <v>172848</v>
      </c>
      <c r="R71024" s="1" t="s">
        <v>174200</v>
      </c>
      <c r="S71024">
        <v>28.62</v>
      </c>
    </row>
    <row r="71025" spans="1:19" x14ac:dyDescent="0.35">
      <c r="A71025" s="1" t="s">
        <v>133524</v>
      </c>
      <c r="B71025" s="1" t="s">
        <v>126062</v>
      </c>
      <c r="C71025" s="1" t="s">
        <v>20</v>
      </c>
      <c r="D71025" s="1" t="s">
        <v>20</v>
      </c>
      <c r="E71025" s="1" t="s">
        <v>13507</v>
      </c>
      <c r="F71025" s="1" t="s">
        <v>124634</v>
      </c>
      <c r="G71025" s="1" t="s">
        <v>20</v>
      </c>
      <c r="H71025" s="1" t="s">
        <v>12135</v>
      </c>
      <c r="I71025" s="2">
        <v>42955</v>
      </c>
      <c r="J71025" s="1" t="s">
        <v>23</v>
      </c>
      <c r="K71025" s="3">
        <v>5</v>
      </c>
      <c r="L71025">
        <v>3</v>
      </c>
      <c r="M71025">
        <v>773</v>
      </c>
      <c r="N71025" s="1" t="s">
        <v>3550</v>
      </c>
      <c r="O71025">
        <v>773</v>
      </c>
      <c r="P71025" s="1" t="s">
        <v>172805</v>
      </c>
      <c r="Q71025" t="s">
        <v>172820</v>
      </c>
      <c r="R71025" s="1" t="s">
        <v>172860</v>
      </c>
      <c r="S71025">
        <v>8.3000000000000007</v>
      </c>
    </row>
    <row r="71026" spans="1:19" x14ac:dyDescent="0.35">
      <c r="A71026" s="1" t="s">
        <v>133525</v>
      </c>
      <c r="B71026" s="1" t="s">
        <v>124799</v>
      </c>
      <c r="C71026" s="1" t="s">
        <v>20</v>
      </c>
      <c r="D71026" s="1" t="s">
        <v>20</v>
      </c>
      <c r="E71026" s="1" t="s">
        <v>34411</v>
      </c>
      <c r="F71026" s="1" t="s">
        <v>123821</v>
      </c>
      <c r="G71026" s="1" t="s">
        <v>20</v>
      </c>
      <c r="H71026" s="1" t="s">
        <v>17488</v>
      </c>
      <c r="I71026" s="2">
        <v>43669</v>
      </c>
      <c r="J71026" s="1" t="s">
        <v>23</v>
      </c>
      <c r="K71026" s="3">
        <v>3</v>
      </c>
      <c r="L71026">
        <v>3</v>
      </c>
      <c r="M71026">
        <v>668</v>
      </c>
      <c r="N71026" s="1" t="s">
        <v>22369</v>
      </c>
      <c r="O71026">
        <v>668</v>
      </c>
      <c r="P71026" s="1" t="s">
        <v>172804</v>
      </c>
      <c r="Q71026" t="s">
        <v>172844</v>
      </c>
      <c r="R71026" s="1" t="s">
        <v>172957</v>
      </c>
      <c r="S71026">
        <v>9.83</v>
      </c>
    </row>
    <row r="71027" spans="1:19" x14ac:dyDescent="0.35">
      <c r="A71027" s="1" t="s">
        <v>133526</v>
      </c>
      <c r="B71027" s="1" t="s">
        <v>74038</v>
      </c>
      <c r="C71027" s="1" t="s">
        <v>20</v>
      </c>
      <c r="D71027" s="1" t="s">
        <v>20</v>
      </c>
      <c r="E71027" s="1" t="s">
        <v>61236</v>
      </c>
      <c r="F71027" s="1" t="s">
        <v>124138</v>
      </c>
      <c r="G71027" s="1" t="s">
        <v>20</v>
      </c>
      <c r="H71027" s="1" t="s">
        <v>44171</v>
      </c>
      <c r="I71027" s="2">
        <v>44250</v>
      </c>
      <c r="J71027" s="1" t="s">
        <v>23</v>
      </c>
      <c r="K71027" s="3">
        <v>4.5</v>
      </c>
      <c r="L71027">
        <v>3</v>
      </c>
      <c r="M71027">
        <v>1008</v>
      </c>
      <c r="N71027" s="1" t="s">
        <v>1867</v>
      </c>
      <c r="O71027">
        <v>1008</v>
      </c>
      <c r="P71027" s="1" t="s">
        <v>172822</v>
      </c>
      <c r="Q71027" t="s">
        <v>172797</v>
      </c>
      <c r="R71027" s="1" t="s">
        <v>173407</v>
      </c>
      <c r="S71027">
        <v>11</v>
      </c>
    </row>
    <row r="71028" spans="1:19" x14ac:dyDescent="0.35">
      <c r="A71028" s="1" t="s">
        <v>133527</v>
      </c>
      <c r="B71028" s="1" t="s">
        <v>133528</v>
      </c>
      <c r="C71028" s="1" t="s">
        <v>20</v>
      </c>
      <c r="D71028" s="1" t="s">
        <v>20</v>
      </c>
      <c r="E71028" s="1" t="s">
        <v>133529</v>
      </c>
      <c r="F71028" s="1" t="s">
        <v>133530</v>
      </c>
      <c r="G71028" s="1" t="s">
        <v>20</v>
      </c>
      <c r="H71028" s="1" t="s">
        <v>12167</v>
      </c>
      <c r="I71028" s="2">
        <v>43741</v>
      </c>
      <c r="J71028" s="1" t="s">
        <v>23</v>
      </c>
      <c r="K71028" s="3">
        <v>4.5</v>
      </c>
      <c r="L71028">
        <v>3</v>
      </c>
      <c r="M71028">
        <v>888</v>
      </c>
      <c r="N71028" s="1" t="s">
        <v>3008</v>
      </c>
      <c r="O71028">
        <v>888</v>
      </c>
      <c r="P71028" s="1" t="s">
        <v>172805</v>
      </c>
      <c r="Q71028" t="s">
        <v>172828</v>
      </c>
      <c r="R71028" s="1" t="s">
        <v>172869</v>
      </c>
      <c r="S71028">
        <v>8.4700000000000006</v>
      </c>
    </row>
    <row r="71029" spans="1:19" x14ac:dyDescent="0.35">
      <c r="A71029" s="1" t="s">
        <v>133427</v>
      </c>
      <c r="B71029" s="1" t="s">
        <v>85166</v>
      </c>
      <c r="C71029" s="1" t="s">
        <v>20</v>
      </c>
      <c r="D71029" s="1" t="s">
        <v>20</v>
      </c>
      <c r="E71029" s="1" t="s">
        <v>133531</v>
      </c>
      <c r="F71029" s="1" t="s">
        <v>133532</v>
      </c>
      <c r="G71029" s="1" t="s">
        <v>20</v>
      </c>
      <c r="H71029" s="1" t="s">
        <v>38903</v>
      </c>
      <c r="I71029" s="2">
        <v>38607</v>
      </c>
      <c r="J71029" s="1" t="s">
        <v>23</v>
      </c>
      <c r="K71029" s="3">
        <v>4.5</v>
      </c>
      <c r="L71029">
        <v>3</v>
      </c>
      <c r="M71029">
        <v>410</v>
      </c>
      <c r="N71029" s="1" t="s">
        <v>21396</v>
      </c>
      <c r="O71029">
        <v>410</v>
      </c>
      <c r="P71029" s="1" t="s">
        <v>172798</v>
      </c>
      <c r="Q71029" t="s">
        <v>54199</v>
      </c>
      <c r="R71029" s="1" t="s">
        <v>173283</v>
      </c>
      <c r="S71029">
        <v>2.93</v>
      </c>
    </row>
    <row r="71030" spans="1:19" x14ac:dyDescent="0.35">
      <c r="A71030" s="1" t="s">
        <v>133533</v>
      </c>
      <c r="B71030" s="1" t="s">
        <v>33892</v>
      </c>
      <c r="C71030" s="1" t="s">
        <v>20</v>
      </c>
      <c r="D71030" s="1" t="s">
        <v>20</v>
      </c>
      <c r="E71030" s="1" t="s">
        <v>133534</v>
      </c>
      <c r="F71030" s="1" t="s">
        <v>133535</v>
      </c>
      <c r="G71030" s="1" t="s">
        <v>20</v>
      </c>
      <c r="H71030" s="1" t="s">
        <v>38903</v>
      </c>
      <c r="I71030" s="2">
        <v>42857</v>
      </c>
      <c r="J71030" s="1" t="s">
        <v>23</v>
      </c>
      <c r="K71030" s="3">
        <v>5</v>
      </c>
      <c r="L71030">
        <v>3</v>
      </c>
      <c r="M71030">
        <v>74</v>
      </c>
      <c r="N71030" s="1" t="s">
        <v>7858</v>
      </c>
      <c r="O71030">
        <v>74</v>
      </c>
      <c r="P71030" s="1" t="s">
        <v>172798</v>
      </c>
      <c r="Q71030" t="s">
        <v>54199</v>
      </c>
      <c r="R71030" s="1" t="s">
        <v>173283</v>
      </c>
      <c r="S71030">
        <v>2.93</v>
      </c>
    </row>
    <row r="71031" spans="1:19" x14ac:dyDescent="0.35">
      <c r="A71031" s="1" t="s">
        <v>133536</v>
      </c>
      <c r="B71031" s="1" t="s">
        <v>74082</v>
      </c>
      <c r="C71031" s="1" t="s">
        <v>20</v>
      </c>
      <c r="D71031" s="1" t="s">
        <v>20</v>
      </c>
      <c r="E71031" s="1" t="s">
        <v>48182</v>
      </c>
      <c r="F71031" s="1" t="s">
        <v>133117</v>
      </c>
      <c r="G71031" s="1" t="s">
        <v>20</v>
      </c>
      <c r="H71031" s="1" t="s">
        <v>50299</v>
      </c>
      <c r="I71031" s="2">
        <v>41855</v>
      </c>
      <c r="J71031" s="1" t="s">
        <v>23</v>
      </c>
      <c r="K71031" s="3">
        <v>4.5</v>
      </c>
      <c r="L71031">
        <v>3</v>
      </c>
      <c r="M71031">
        <v>930</v>
      </c>
      <c r="N71031" s="1" t="s">
        <v>58229</v>
      </c>
      <c r="O71031">
        <v>930</v>
      </c>
      <c r="P71031" s="1" t="s">
        <v>172821</v>
      </c>
      <c r="Q71031" t="s">
        <v>172835</v>
      </c>
      <c r="R71031" s="1" t="s">
        <v>173755</v>
      </c>
      <c r="S71031">
        <v>17.649999999999999</v>
      </c>
    </row>
    <row r="71032" spans="1:19" x14ac:dyDescent="0.35">
      <c r="A71032" s="1" t="s">
        <v>133537</v>
      </c>
      <c r="B71032" s="1" t="s">
        <v>131767</v>
      </c>
      <c r="C71032" s="1" t="s">
        <v>20</v>
      </c>
      <c r="D71032" s="1" t="s">
        <v>20</v>
      </c>
      <c r="E71032" s="1" t="s">
        <v>38145</v>
      </c>
      <c r="F71032" s="1" t="s">
        <v>123882</v>
      </c>
      <c r="G71032" s="1" t="s">
        <v>20</v>
      </c>
      <c r="H71032" s="1" t="s">
        <v>50616</v>
      </c>
      <c r="I71032" s="2">
        <v>44103</v>
      </c>
      <c r="J71032" s="1" t="s">
        <v>23</v>
      </c>
      <c r="K71032" s="3">
        <v>4.5</v>
      </c>
      <c r="L71032">
        <v>3</v>
      </c>
      <c r="M71032">
        <v>703</v>
      </c>
      <c r="N71032" s="1" t="s">
        <v>8264</v>
      </c>
      <c r="O71032">
        <v>703</v>
      </c>
      <c r="P71032" s="1" t="s">
        <v>172820</v>
      </c>
      <c r="Q71032" t="s">
        <v>172805</v>
      </c>
      <c r="R71032" s="1" t="s">
        <v>173815</v>
      </c>
      <c r="S71032">
        <v>18.13</v>
      </c>
    </row>
    <row r="71033" spans="1:19" x14ac:dyDescent="0.35">
      <c r="A71033" s="1" t="s">
        <v>133538</v>
      </c>
      <c r="B71033" s="1" t="s">
        <v>125707</v>
      </c>
      <c r="C71033" s="1" t="s">
        <v>20</v>
      </c>
      <c r="D71033" s="1" t="s">
        <v>20</v>
      </c>
      <c r="E71033" s="1" t="s">
        <v>3349</v>
      </c>
      <c r="F71033" s="1" t="s">
        <v>124175</v>
      </c>
      <c r="G71033" s="1" t="s">
        <v>20</v>
      </c>
      <c r="H71033" s="1" t="s">
        <v>47856</v>
      </c>
      <c r="I71033" s="2">
        <v>44012</v>
      </c>
      <c r="J71033" s="1" t="s">
        <v>23</v>
      </c>
      <c r="K71033" s="3">
        <v>4.5</v>
      </c>
      <c r="L71033">
        <v>3</v>
      </c>
      <c r="M71033">
        <v>1055</v>
      </c>
      <c r="N71033" s="1" t="s">
        <v>7913</v>
      </c>
      <c r="O71033">
        <v>1055</v>
      </c>
      <c r="P71033" s="1" t="s">
        <v>172827</v>
      </c>
      <c r="Q71033" t="s">
        <v>172831</v>
      </c>
      <c r="R71033" s="1" t="s">
        <v>173553</v>
      </c>
      <c r="S71033">
        <v>13.67</v>
      </c>
    </row>
    <row r="71034" spans="1:19" x14ac:dyDescent="0.35">
      <c r="A71034" s="1" t="s">
        <v>133539</v>
      </c>
      <c r="B71034" s="1" t="s">
        <v>85679</v>
      </c>
      <c r="C71034" s="1" t="s">
        <v>20</v>
      </c>
      <c r="D71034" s="1" t="s">
        <v>20</v>
      </c>
      <c r="E71034" s="1" t="s">
        <v>56617</v>
      </c>
      <c r="F71034" s="1" t="s">
        <v>127617</v>
      </c>
      <c r="G71034" s="1" t="s">
        <v>20</v>
      </c>
      <c r="H71034" s="1" t="s">
        <v>12154</v>
      </c>
      <c r="I71034" s="2">
        <v>42745</v>
      </c>
      <c r="J71034" s="1" t="s">
        <v>23</v>
      </c>
      <c r="K71034" s="3">
        <v>4.5</v>
      </c>
      <c r="L71034">
        <v>3</v>
      </c>
      <c r="M71034">
        <v>668</v>
      </c>
      <c r="N71034" s="1" t="s">
        <v>4878</v>
      </c>
      <c r="O71034">
        <v>668</v>
      </c>
      <c r="P71034" s="1" t="s">
        <v>172805</v>
      </c>
      <c r="Q71034" t="s">
        <v>172850</v>
      </c>
      <c r="R71034" s="1" t="s">
        <v>172866</v>
      </c>
      <c r="S71034">
        <v>8.75</v>
      </c>
    </row>
    <row r="71035" spans="1:19" x14ac:dyDescent="0.35">
      <c r="A71035" s="1" t="s">
        <v>126830</v>
      </c>
      <c r="B71035" s="1" t="s">
        <v>92523</v>
      </c>
      <c r="C71035" s="1" t="s">
        <v>20</v>
      </c>
      <c r="D71035" s="1" t="s">
        <v>20</v>
      </c>
      <c r="E71035" s="1" t="s">
        <v>66892</v>
      </c>
      <c r="F71035" s="1" t="s">
        <v>126832</v>
      </c>
      <c r="G71035" s="1" t="s">
        <v>20</v>
      </c>
      <c r="H71035" s="1" t="s">
        <v>41585</v>
      </c>
      <c r="I71035" s="2">
        <v>41583</v>
      </c>
      <c r="J71035" s="1" t="s">
        <v>23</v>
      </c>
      <c r="K71035" s="3">
        <v>5</v>
      </c>
      <c r="L71035">
        <v>3</v>
      </c>
      <c r="M71035">
        <v>1256</v>
      </c>
      <c r="N71035" s="1" t="s">
        <v>9048</v>
      </c>
      <c r="O71035">
        <v>1256</v>
      </c>
      <c r="P71035" s="1" t="s">
        <v>172801</v>
      </c>
      <c r="Q71035" t="s">
        <v>172803</v>
      </c>
      <c r="R71035" s="1" t="s">
        <v>173354</v>
      </c>
      <c r="S71035">
        <v>10.050000000000001</v>
      </c>
    </row>
    <row r="71036" spans="1:19" x14ac:dyDescent="0.35">
      <c r="A71036" s="1" t="s">
        <v>133540</v>
      </c>
      <c r="B71036" s="1" t="s">
        <v>1063</v>
      </c>
      <c r="C71036" s="1" t="s">
        <v>20</v>
      </c>
      <c r="D71036" s="1" t="s">
        <v>20</v>
      </c>
      <c r="E71036" s="1" t="s">
        <v>1063</v>
      </c>
      <c r="F71036" s="1" t="s">
        <v>1159</v>
      </c>
      <c r="G71036" s="1" t="s">
        <v>20</v>
      </c>
      <c r="H71036" s="1" t="s">
        <v>48898</v>
      </c>
      <c r="I71036" s="2">
        <v>44371</v>
      </c>
      <c r="J71036" s="1" t="s">
        <v>23</v>
      </c>
      <c r="K71036" s="3">
        <v>5</v>
      </c>
      <c r="L71036">
        <v>3</v>
      </c>
      <c r="M71036">
        <v>1093</v>
      </c>
      <c r="N71036" s="1" t="s">
        <v>1308</v>
      </c>
      <c r="O71036">
        <v>1093</v>
      </c>
      <c r="P71036" s="1" t="s">
        <v>172826</v>
      </c>
      <c r="Q71036" t="s">
        <v>172844</v>
      </c>
      <c r="R71036" s="1" t="s">
        <v>173622</v>
      </c>
      <c r="S71036">
        <v>14.83</v>
      </c>
    </row>
    <row r="71037" spans="1:19" x14ac:dyDescent="0.35">
      <c r="A71037" s="1" t="s">
        <v>133541</v>
      </c>
      <c r="B71037" s="1" t="s">
        <v>133542</v>
      </c>
      <c r="C71037" s="1" t="s">
        <v>20</v>
      </c>
      <c r="D71037" s="1" t="s">
        <v>20</v>
      </c>
      <c r="E71037" s="1" t="s">
        <v>27366</v>
      </c>
      <c r="F71037" s="1" t="s">
        <v>133543</v>
      </c>
      <c r="G71037" s="1" t="s">
        <v>20</v>
      </c>
      <c r="H71037" s="1" t="s">
        <v>41985</v>
      </c>
      <c r="I71037" s="2">
        <v>43432</v>
      </c>
      <c r="J71037" s="1" t="s">
        <v>23</v>
      </c>
      <c r="K71037" s="3">
        <v>4</v>
      </c>
      <c r="L71037">
        <v>3</v>
      </c>
      <c r="M71037">
        <v>725</v>
      </c>
      <c r="N71037" s="1" t="s">
        <v>35729</v>
      </c>
      <c r="O71037">
        <v>725</v>
      </c>
      <c r="P71037" s="1" t="s">
        <v>172801</v>
      </c>
      <c r="Q71037" t="s">
        <v>172837</v>
      </c>
      <c r="R71037" s="1" t="s">
        <v>173391</v>
      </c>
      <c r="S71037">
        <v>10.92</v>
      </c>
    </row>
    <row r="71038" spans="1:19" x14ac:dyDescent="0.35">
      <c r="A71038" s="1" t="s">
        <v>133544</v>
      </c>
      <c r="B71038" s="1" t="s">
        <v>117371</v>
      </c>
      <c r="C71038" s="1" t="s">
        <v>20</v>
      </c>
      <c r="D71038" s="1" t="s">
        <v>20</v>
      </c>
      <c r="E71038" s="1" t="s">
        <v>117371</v>
      </c>
      <c r="F71038" s="1" t="s">
        <v>133545</v>
      </c>
      <c r="G71038" s="1" t="s">
        <v>20</v>
      </c>
      <c r="H71038" s="1" t="s">
        <v>35994</v>
      </c>
      <c r="I71038" s="2">
        <v>43368</v>
      </c>
      <c r="J71038" s="1" t="s">
        <v>23</v>
      </c>
      <c r="K71038" s="3">
        <v>5</v>
      </c>
      <c r="L71038">
        <v>2</v>
      </c>
      <c r="M71038">
        <v>664</v>
      </c>
      <c r="N71038" s="1" t="s">
        <v>1449</v>
      </c>
      <c r="O71038">
        <v>664</v>
      </c>
      <c r="P71038" s="1" t="s">
        <v>172808</v>
      </c>
      <c r="Q71038" t="s">
        <v>172829</v>
      </c>
      <c r="R71038" s="1" t="s">
        <v>173240</v>
      </c>
      <c r="S71038">
        <v>5.55</v>
      </c>
    </row>
    <row r="71039" spans="1:19" x14ac:dyDescent="0.35">
      <c r="A71039" s="1" t="s">
        <v>133546</v>
      </c>
      <c r="B71039" s="1" t="s">
        <v>133547</v>
      </c>
      <c r="C71039" s="1" t="s">
        <v>20</v>
      </c>
      <c r="D71039" s="1" t="s">
        <v>20</v>
      </c>
      <c r="E71039" s="1" t="s">
        <v>6274</v>
      </c>
      <c r="F71039" s="1" t="s">
        <v>128320</v>
      </c>
      <c r="G71039" s="1" t="s">
        <v>20</v>
      </c>
      <c r="H71039" s="1" t="s">
        <v>21697</v>
      </c>
      <c r="I71039" s="2">
        <v>43223</v>
      </c>
      <c r="J71039" s="1" t="s">
        <v>23</v>
      </c>
      <c r="K71039" s="3">
        <v>5</v>
      </c>
      <c r="L71039">
        <v>2</v>
      </c>
      <c r="M71039">
        <v>683</v>
      </c>
      <c r="N71039" s="1" t="s">
        <v>1641</v>
      </c>
      <c r="O71039">
        <v>683</v>
      </c>
      <c r="P71039" s="1" t="s">
        <v>172806</v>
      </c>
      <c r="Q71039" t="s">
        <v>172840</v>
      </c>
      <c r="R71039" s="1" t="s">
        <v>173018</v>
      </c>
      <c r="S71039">
        <v>7.68</v>
      </c>
    </row>
    <row r="71040" spans="1:19" x14ac:dyDescent="0.35">
      <c r="A71040" s="1" t="s">
        <v>133548</v>
      </c>
      <c r="B71040" s="1" t="s">
        <v>1143</v>
      </c>
      <c r="C71040" s="1" t="s">
        <v>20</v>
      </c>
      <c r="D71040" s="1" t="s">
        <v>20</v>
      </c>
      <c r="E71040" s="1" t="s">
        <v>12906</v>
      </c>
      <c r="F71040" s="1" t="s">
        <v>1144</v>
      </c>
      <c r="G71040" s="1" t="s">
        <v>20</v>
      </c>
      <c r="H71040" s="1" t="s">
        <v>511</v>
      </c>
      <c r="I71040" s="2">
        <v>43501</v>
      </c>
      <c r="J71040" s="1" t="s">
        <v>23</v>
      </c>
      <c r="K71040" s="3">
        <v>5</v>
      </c>
      <c r="L71040">
        <v>2</v>
      </c>
      <c r="M71040">
        <v>251</v>
      </c>
      <c r="N71040" s="1" t="s">
        <v>15684</v>
      </c>
      <c r="O71040">
        <v>251</v>
      </c>
      <c r="P71040" s="1" t="s">
        <v>172797</v>
      </c>
      <c r="Q71040" t="s">
        <v>172821</v>
      </c>
      <c r="R71040" s="1" t="s">
        <v>172821</v>
      </c>
      <c r="S71040">
        <v>0.28000000000000003</v>
      </c>
    </row>
    <row r="71041" spans="1:19" x14ac:dyDescent="0.35">
      <c r="A71041" s="1" t="s">
        <v>133549</v>
      </c>
      <c r="B71041" s="1" t="s">
        <v>1143</v>
      </c>
      <c r="C71041" s="1" t="s">
        <v>20</v>
      </c>
      <c r="D71041" s="1" t="s">
        <v>20</v>
      </c>
      <c r="E71041" s="1" t="s">
        <v>133550</v>
      </c>
      <c r="F71041" s="1" t="s">
        <v>1144</v>
      </c>
      <c r="G71041" s="1" t="s">
        <v>20</v>
      </c>
      <c r="H71041" s="1" t="s">
        <v>438</v>
      </c>
      <c r="I71041" s="2">
        <v>43501</v>
      </c>
      <c r="J71041" s="1" t="s">
        <v>23</v>
      </c>
      <c r="K71041" s="3">
        <v>4</v>
      </c>
      <c r="L71041">
        <v>2</v>
      </c>
      <c r="M71041">
        <v>251</v>
      </c>
      <c r="N71041" s="1" t="s">
        <v>15684</v>
      </c>
      <c r="O71041">
        <v>251</v>
      </c>
      <c r="P71041" s="1" t="s">
        <v>172797</v>
      </c>
      <c r="Q71041" t="s">
        <v>172811</v>
      </c>
      <c r="R71041" s="1" t="s">
        <v>172811</v>
      </c>
      <c r="S71041">
        <v>0.32</v>
      </c>
    </row>
    <row r="71042" spans="1:19" x14ac:dyDescent="0.35">
      <c r="A71042" s="1" t="s">
        <v>133551</v>
      </c>
      <c r="B71042" s="1" t="s">
        <v>133552</v>
      </c>
      <c r="C71042" s="1" t="s">
        <v>20</v>
      </c>
      <c r="D71042" s="1" t="s">
        <v>20</v>
      </c>
      <c r="E71042" s="1" t="s">
        <v>133553</v>
      </c>
      <c r="F71042" s="1" t="s">
        <v>125344</v>
      </c>
      <c r="G71042" s="1" t="s">
        <v>20</v>
      </c>
      <c r="H71042" s="1" t="s">
        <v>38899</v>
      </c>
      <c r="I71042" s="2">
        <v>43209</v>
      </c>
      <c r="J71042" s="1" t="s">
        <v>23</v>
      </c>
      <c r="K71042" s="3">
        <v>5</v>
      </c>
      <c r="L71042">
        <v>2</v>
      </c>
      <c r="M71042">
        <v>569</v>
      </c>
      <c r="N71042" s="1" t="s">
        <v>34458</v>
      </c>
      <c r="O71042">
        <v>569</v>
      </c>
      <c r="P71042" s="1" t="s">
        <v>172798</v>
      </c>
      <c r="Q71042" t="s">
        <v>172841</v>
      </c>
      <c r="R71042" s="1" t="s">
        <v>173281</v>
      </c>
      <c r="S71042">
        <v>2.97</v>
      </c>
    </row>
    <row r="71043" spans="1:19" x14ac:dyDescent="0.35">
      <c r="A71043" s="1" t="s">
        <v>133554</v>
      </c>
      <c r="B71043" s="1" t="s">
        <v>46609</v>
      </c>
      <c r="C71043" s="1" t="s">
        <v>20</v>
      </c>
      <c r="D71043" s="1" t="s">
        <v>20</v>
      </c>
      <c r="E71043" s="1" t="s">
        <v>133555</v>
      </c>
      <c r="F71043" s="1" t="s">
        <v>127430</v>
      </c>
      <c r="G71043" s="1" t="s">
        <v>20</v>
      </c>
      <c r="H71043" s="1" t="s">
        <v>553</v>
      </c>
      <c r="I71043" s="2">
        <v>43851</v>
      </c>
      <c r="J71043" s="1" t="s">
        <v>23</v>
      </c>
      <c r="K71043" s="3">
        <v>4.5</v>
      </c>
      <c r="L71043">
        <v>2</v>
      </c>
      <c r="M71043">
        <v>251</v>
      </c>
      <c r="N71043" s="1" t="s">
        <v>8796</v>
      </c>
      <c r="O71043">
        <v>251</v>
      </c>
      <c r="P71043" s="1" t="s">
        <v>172797</v>
      </c>
      <c r="Q71043" t="s">
        <v>172822</v>
      </c>
      <c r="R71043" s="1" t="s">
        <v>172822</v>
      </c>
      <c r="S71043">
        <v>0.18</v>
      </c>
    </row>
    <row r="71044" spans="1:19" x14ac:dyDescent="0.35">
      <c r="A71044" s="1" t="s">
        <v>133556</v>
      </c>
      <c r="B71044" s="1" t="s">
        <v>25403</v>
      </c>
      <c r="C71044" s="1" t="s">
        <v>20</v>
      </c>
      <c r="D71044" s="1" t="s">
        <v>20</v>
      </c>
      <c r="E71044" s="1" t="s">
        <v>17092</v>
      </c>
      <c r="F71044" s="1" t="s">
        <v>132814</v>
      </c>
      <c r="G71044" s="1" t="s">
        <v>20</v>
      </c>
      <c r="H71044" s="1" t="s">
        <v>25427</v>
      </c>
      <c r="I71044" s="2">
        <v>43592</v>
      </c>
      <c r="J71044" s="1" t="s">
        <v>23</v>
      </c>
      <c r="K71044" s="3">
        <v>5</v>
      </c>
      <c r="L71044">
        <v>2</v>
      </c>
      <c r="M71044">
        <v>1005</v>
      </c>
      <c r="N71044" s="1" t="s">
        <v>3020</v>
      </c>
      <c r="O71044">
        <v>1005</v>
      </c>
      <c r="P71044" s="1" t="s">
        <v>172807</v>
      </c>
      <c r="Q71044" t="s">
        <v>172800</v>
      </c>
      <c r="R71044" s="1" t="s">
        <v>173041</v>
      </c>
      <c r="S71044">
        <v>6.07</v>
      </c>
    </row>
    <row r="71045" spans="1:19" x14ac:dyDescent="0.35">
      <c r="A71045" s="1" t="s">
        <v>133557</v>
      </c>
      <c r="B71045" s="1" t="s">
        <v>9882</v>
      </c>
      <c r="C71045" s="1" t="s">
        <v>20</v>
      </c>
      <c r="D71045" s="1" t="s">
        <v>20</v>
      </c>
      <c r="E71045" s="1" t="s">
        <v>9855</v>
      </c>
      <c r="F71045" s="1" t="s">
        <v>124201</v>
      </c>
      <c r="G71045" s="1" t="s">
        <v>20</v>
      </c>
      <c r="H71045" s="1" t="s">
        <v>29070</v>
      </c>
      <c r="I71045" s="2">
        <v>44495</v>
      </c>
      <c r="J71045" s="1" t="s">
        <v>23</v>
      </c>
      <c r="K71045" s="3">
        <v>4.5</v>
      </c>
      <c r="L71045">
        <v>2</v>
      </c>
      <c r="M71045">
        <v>586</v>
      </c>
      <c r="N71045" s="1" t="s">
        <v>4448</v>
      </c>
      <c r="O71045">
        <v>586</v>
      </c>
      <c r="P71045" s="1" t="s">
        <v>172803</v>
      </c>
      <c r="Q71045" t="s">
        <v>172802</v>
      </c>
      <c r="R71045" s="1" t="s">
        <v>173099</v>
      </c>
      <c r="S71045">
        <v>3.25</v>
      </c>
    </row>
    <row r="71046" spans="1:19" x14ac:dyDescent="0.35">
      <c r="A71046" s="1" t="s">
        <v>133558</v>
      </c>
      <c r="B71046" s="1" t="s">
        <v>57269</v>
      </c>
      <c r="C71046" s="1" t="s">
        <v>20</v>
      </c>
      <c r="D71046" s="1" t="s">
        <v>20</v>
      </c>
      <c r="E71046" s="1" t="s">
        <v>17688</v>
      </c>
      <c r="F71046" s="1" t="s">
        <v>128106</v>
      </c>
      <c r="G71046" s="1" t="s">
        <v>20</v>
      </c>
      <c r="H71046" s="1" t="s">
        <v>17260</v>
      </c>
      <c r="I71046" s="2">
        <v>43872</v>
      </c>
      <c r="J71046" s="1" t="s">
        <v>23</v>
      </c>
      <c r="K71046" s="3">
        <v>4.5</v>
      </c>
      <c r="L71046">
        <v>2</v>
      </c>
      <c r="M71046">
        <v>500</v>
      </c>
      <c r="N71046" s="1" t="s">
        <v>3242</v>
      </c>
      <c r="O71046">
        <v>500</v>
      </c>
      <c r="P71046" s="1" t="s">
        <v>172804</v>
      </c>
      <c r="Q71046" t="s">
        <v>172849</v>
      </c>
      <c r="R71046" s="1" t="s">
        <v>172916</v>
      </c>
      <c r="S71046">
        <v>9.9</v>
      </c>
    </row>
    <row r="71047" spans="1:19" x14ac:dyDescent="0.35">
      <c r="A71047" s="1" t="s">
        <v>133559</v>
      </c>
      <c r="B71047" s="1" t="s">
        <v>133560</v>
      </c>
      <c r="C71047" s="1" t="s">
        <v>20</v>
      </c>
      <c r="D71047" s="1" t="s">
        <v>20</v>
      </c>
      <c r="E71047" s="1" t="s">
        <v>133560</v>
      </c>
      <c r="F71047" s="1" t="s">
        <v>133561</v>
      </c>
      <c r="G71047" s="1" t="s">
        <v>20</v>
      </c>
      <c r="H71047" s="1" t="s">
        <v>44391</v>
      </c>
      <c r="I71047" s="2">
        <v>42793</v>
      </c>
      <c r="J71047" s="1" t="s">
        <v>23</v>
      </c>
      <c r="K71047" s="3">
        <v>4.5</v>
      </c>
      <c r="L71047">
        <v>2</v>
      </c>
      <c r="M71047">
        <v>836</v>
      </c>
      <c r="N71047" s="1" t="s">
        <v>5884</v>
      </c>
      <c r="O71047">
        <v>836</v>
      </c>
      <c r="P71047" s="1" t="s">
        <v>172822</v>
      </c>
      <c r="Q71047" t="s">
        <v>172835</v>
      </c>
      <c r="R71047" s="1" t="s">
        <v>173442</v>
      </c>
      <c r="S71047">
        <v>11.65</v>
      </c>
    </row>
    <row r="71048" spans="1:19" x14ac:dyDescent="0.35">
      <c r="A71048" s="1" t="s">
        <v>133562</v>
      </c>
      <c r="B71048" s="1" t="s">
        <v>133563</v>
      </c>
      <c r="C71048" s="1" t="s">
        <v>20</v>
      </c>
      <c r="D71048" s="1" t="s">
        <v>20</v>
      </c>
      <c r="E71048" s="1" t="s">
        <v>133563</v>
      </c>
      <c r="F71048" s="1" t="s">
        <v>133564</v>
      </c>
      <c r="G71048" s="1" t="s">
        <v>20</v>
      </c>
      <c r="H71048" s="1" t="s">
        <v>32644</v>
      </c>
      <c r="I71048" s="2">
        <v>41114</v>
      </c>
      <c r="J71048" s="1" t="s">
        <v>23</v>
      </c>
      <c r="K71048" s="3">
        <v>3.5</v>
      </c>
      <c r="L71048">
        <v>2</v>
      </c>
      <c r="M71048">
        <v>703</v>
      </c>
      <c r="N71048" s="1" t="s">
        <v>15497</v>
      </c>
      <c r="O71048">
        <v>703</v>
      </c>
      <c r="P71048" s="1" t="s">
        <v>172800</v>
      </c>
      <c r="Q71048" t="s">
        <v>172848</v>
      </c>
      <c r="R71048" s="1" t="s">
        <v>173157</v>
      </c>
      <c r="S71048">
        <v>4.62</v>
      </c>
    </row>
    <row r="71049" spans="1:19" x14ac:dyDescent="0.35">
      <c r="A71049" s="1" t="s">
        <v>118708</v>
      </c>
      <c r="B71049" s="1" t="s">
        <v>133565</v>
      </c>
      <c r="C71049" s="1" t="s">
        <v>20</v>
      </c>
      <c r="D71049" s="1" t="s">
        <v>20</v>
      </c>
      <c r="E71049" s="1" t="s">
        <v>133565</v>
      </c>
      <c r="F71049" s="1" t="s">
        <v>133566</v>
      </c>
      <c r="G71049" s="1" t="s">
        <v>20</v>
      </c>
      <c r="H71049" s="1" t="s">
        <v>35930</v>
      </c>
      <c r="I71049" s="2">
        <v>44188</v>
      </c>
      <c r="J71049" s="1" t="s">
        <v>23</v>
      </c>
      <c r="K71049" s="3">
        <v>5</v>
      </c>
      <c r="L71049">
        <v>2</v>
      </c>
      <c r="M71049">
        <v>500</v>
      </c>
      <c r="N71049" s="1" t="s">
        <v>35731</v>
      </c>
      <c r="O71049">
        <v>500</v>
      </c>
      <c r="P71049" s="1" t="s">
        <v>172808</v>
      </c>
      <c r="Q71049" t="s">
        <v>172826</v>
      </c>
      <c r="R71049" s="1" t="s">
        <v>173222</v>
      </c>
      <c r="S71049">
        <v>5.23</v>
      </c>
    </row>
    <row r="71050" spans="1:19" x14ac:dyDescent="0.35">
      <c r="A71050" s="1" t="s">
        <v>133567</v>
      </c>
      <c r="B71050" s="1" t="s">
        <v>133568</v>
      </c>
      <c r="C71050" s="1" t="s">
        <v>20</v>
      </c>
      <c r="D71050" s="1" t="s">
        <v>20</v>
      </c>
      <c r="E71050" s="1" t="s">
        <v>14155</v>
      </c>
      <c r="F71050" s="1" t="s">
        <v>133569</v>
      </c>
      <c r="G71050" s="1" t="s">
        <v>20</v>
      </c>
      <c r="H71050" s="1" t="s">
        <v>49578</v>
      </c>
      <c r="I71050" s="2">
        <v>41653</v>
      </c>
      <c r="J71050" s="1" t="s">
        <v>23</v>
      </c>
      <c r="K71050" s="3">
        <v>4.5</v>
      </c>
      <c r="L71050">
        <v>2</v>
      </c>
      <c r="M71050">
        <v>1131</v>
      </c>
      <c r="N71050" s="1" t="s">
        <v>14599</v>
      </c>
      <c r="O71050">
        <v>1131</v>
      </c>
      <c r="P71050" s="1" t="s">
        <v>172802</v>
      </c>
      <c r="Q71050" t="s">
        <v>172827</v>
      </c>
      <c r="R71050" s="1" t="s">
        <v>173681</v>
      </c>
      <c r="S71050">
        <v>15.22</v>
      </c>
    </row>
    <row r="71051" spans="1:19" x14ac:dyDescent="0.35">
      <c r="A71051" s="1" t="s">
        <v>133570</v>
      </c>
      <c r="B71051" s="1" t="s">
        <v>42775</v>
      </c>
      <c r="C71051" s="1" t="s">
        <v>20</v>
      </c>
      <c r="D71051" s="1" t="s">
        <v>20</v>
      </c>
      <c r="E71051" s="1" t="s">
        <v>42775</v>
      </c>
      <c r="F71051" s="1" t="s">
        <v>133571</v>
      </c>
      <c r="G71051" s="1" t="s">
        <v>20</v>
      </c>
      <c r="H71051" s="1" t="s">
        <v>41510</v>
      </c>
      <c r="I71051" s="2">
        <v>44147</v>
      </c>
      <c r="J71051" s="1" t="s">
        <v>23</v>
      </c>
      <c r="K71051" s="3">
        <v>5</v>
      </c>
      <c r="L71051">
        <v>2</v>
      </c>
      <c r="M71051">
        <v>888</v>
      </c>
      <c r="N71051" s="1" t="s">
        <v>10089</v>
      </c>
      <c r="O71051">
        <v>888</v>
      </c>
      <c r="P71051" s="1" t="s">
        <v>172801</v>
      </c>
      <c r="Q71051" t="s">
        <v>172847</v>
      </c>
      <c r="R71051" s="1" t="s">
        <v>173333</v>
      </c>
      <c r="S71051">
        <v>10.88</v>
      </c>
    </row>
    <row r="71052" spans="1:19" x14ac:dyDescent="0.35">
      <c r="A71052" s="1" t="s">
        <v>133572</v>
      </c>
      <c r="B71052" s="1" t="s">
        <v>133573</v>
      </c>
      <c r="C71052" s="1" t="s">
        <v>20</v>
      </c>
      <c r="D71052" s="1" t="s">
        <v>20</v>
      </c>
      <c r="E71052" s="1" t="s">
        <v>33844</v>
      </c>
      <c r="F71052" s="1" t="s">
        <v>133574</v>
      </c>
      <c r="G71052" s="1" t="s">
        <v>20</v>
      </c>
      <c r="H71052" s="1" t="s">
        <v>12278</v>
      </c>
      <c r="I71052" s="2">
        <v>43865</v>
      </c>
      <c r="J71052" s="1" t="s">
        <v>23</v>
      </c>
      <c r="K71052" s="3">
        <v>4.5</v>
      </c>
      <c r="L71052">
        <v>2</v>
      </c>
      <c r="M71052">
        <v>879</v>
      </c>
      <c r="N71052" s="1" t="s">
        <v>1883</v>
      </c>
      <c r="O71052">
        <v>879</v>
      </c>
      <c r="P71052" s="1" t="s">
        <v>172805</v>
      </c>
      <c r="Q71052" t="s">
        <v>172808</v>
      </c>
      <c r="R71052" s="1" t="s">
        <v>172892</v>
      </c>
      <c r="S71052">
        <v>8.08</v>
      </c>
    </row>
    <row r="71053" spans="1:19" x14ac:dyDescent="0.35">
      <c r="A71053" s="1" t="s">
        <v>133575</v>
      </c>
      <c r="B71053" s="1" t="s">
        <v>9882</v>
      </c>
      <c r="C71053" s="1" t="s">
        <v>20</v>
      </c>
      <c r="D71053" s="1" t="s">
        <v>20</v>
      </c>
      <c r="E71053" s="1" t="s">
        <v>20203</v>
      </c>
      <c r="F71053" s="1" t="s">
        <v>124201</v>
      </c>
      <c r="G71053" s="1" t="s">
        <v>20</v>
      </c>
      <c r="H71053" s="1" t="s">
        <v>25412</v>
      </c>
      <c r="I71053" s="2">
        <v>44530</v>
      </c>
      <c r="J71053" s="1" t="s">
        <v>23</v>
      </c>
      <c r="K71053" s="3">
        <v>4.5</v>
      </c>
      <c r="L71053">
        <v>2</v>
      </c>
      <c r="M71053">
        <v>586</v>
      </c>
      <c r="N71053" s="1" t="s">
        <v>2474</v>
      </c>
      <c r="O71053">
        <v>586</v>
      </c>
      <c r="P71053" s="1" t="s">
        <v>172807</v>
      </c>
      <c r="Q71053" t="s">
        <v>172853</v>
      </c>
      <c r="R71053" s="1" t="s">
        <v>173037</v>
      </c>
      <c r="S71053">
        <v>6.78</v>
      </c>
    </row>
    <row r="71054" spans="1:19" x14ac:dyDescent="0.35">
      <c r="A71054" s="1" t="s">
        <v>133576</v>
      </c>
      <c r="B71054" s="1" t="s">
        <v>133577</v>
      </c>
      <c r="C71054" s="1" t="s">
        <v>20</v>
      </c>
      <c r="D71054" s="1" t="s">
        <v>20</v>
      </c>
      <c r="E71054" s="1" t="s">
        <v>133577</v>
      </c>
      <c r="F71054" s="1" t="s">
        <v>133578</v>
      </c>
      <c r="G71054" s="1" t="s">
        <v>20</v>
      </c>
      <c r="H71054" s="1" t="s">
        <v>36129</v>
      </c>
      <c r="I71054" s="2">
        <v>41891</v>
      </c>
      <c r="J71054" s="1" t="s">
        <v>23</v>
      </c>
      <c r="K71054" s="3">
        <v>2</v>
      </c>
      <c r="L71054">
        <v>2</v>
      </c>
      <c r="M71054">
        <v>1181</v>
      </c>
      <c r="N71054" s="1" t="s">
        <v>19330</v>
      </c>
      <c r="O71054">
        <v>1181</v>
      </c>
      <c r="P71054" s="1" t="s">
        <v>172808</v>
      </c>
      <c r="Q71054" t="s">
        <v>172837</v>
      </c>
      <c r="R71054" s="1" t="s">
        <v>173259</v>
      </c>
      <c r="S71054">
        <v>5.92</v>
      </c>
    </row>
    <row r="71055" spans="1:19" x14ac:dyDescent="0.35">
      <c r="A71055" s="1" t="s">
        <v>133579</v>
      </c>
      <c r="B71055" s="1" t="s">
        <v>4877</v>
      </c>
      <c r="C71055" s="1" t="s">
        <v>20</v>
      </c>
      <c r="D71055" s="1" t="s">
        <v>20</v>
      </c>
      <c r="E71055" s="1" t="s">
        <v>126166</v>
      </c>
      <c r="F71055" s="1" t="s">
        <v>126167</v>
      </c>
      <c r="G71055" s="1" t="s">
        <v>20</v>
      </c>
      <c r="H71055" s="1" t="s">
        <v>25838</v>
      </c>
      <c r="I71055" s="2">
        <v>41303</v>
      </c>
      <c r="J71055" s="1" t="s">
        <v>23</v>
      </c>
      <c r="K71055" s="3">
        <v>4</v>
      </c>
      <c r="L71055">
        <v>2</v>
      </c>
      <c r="M71055">
        <v>500</v>
      </c>
      <c r="N71055" s="1" t="s">
        <v>16781</v>
      </c>
      <c r="O71055">
        <v>500</v>
      </c>
      <c r="P71055" s="1" t="s">
        <v>172807</v>
      </c>
      <c r="Q71055" t="s">
        <v>54199</v>
      </c>
      <c r="R71055" s="1" t="s">
        <v>173090</v>
      </c>
      <c r="S71055">
        <v>6.93</v>
      </c>
    </row>
    <row r="71056" spans="1:19" x14ac:dyDescent="0.35">
      <c r="A71056" s="1" t="s">
        <v>133580</v>
      </c>
      <c r="B71056" s="1" t="s">
        <v>133581</v>
      </c>
      <c r="C71056" s="1" t="s">
        <v>20</v>
      </c>
      <c r="D71056" s="1" t="s">
        <v>20</v>
      </c>
      <c r="E71056" s="1" t="s">
        <v>133581</v>
      </c>
      <c r="F71056" s="1" t="s">
        <v>126125</v>
      </c>
      <c r="G71056" s="1" t="s">
        <v>20</v>
      </c>
      <c r="H71056" s="1" t="s">
        <v>25787</v>
      </c>
      <c r="I71056" s="2">
        <v>43049</v>
      </c>
      <c r="J71056" s="1" t="s">
        <v>23</v>
      </c>
      <c r="K71056" s="3">
        <v>4</v>
      </c>
      <c r="L71056">
        <v>2</v>
      </c>
      <c r="M71056">
        <v>656</v>
      </c>
      <c r="N71056" s="1" t="s">
        <v>23361</v>
      </c>
      <c r="O71056">
        <v>656</v>
      </c>
      <c r="P71056" s="1" t="s">
        <v>172807</v>
      </c>
      <c r="Q71056" t="s">
        <v>172809</v>
      </c>
      <c r="R71056" s="1" t="s">
        <v>173088</v>
      </c>
      <c r="S71056">
        <v>6.2</v>
      </c>
    </row>
    <row r="71057" spans="1:19" x14ac:dyDescent="0.35">
      <c r="A71057" s="1" t="s">
        <v>133582</v>
      </c>
      <c r="B71057" s="1" t="s">
        <v>10234</v>
      </c>
      <c r="C71057" s="1" t="s">
        <v>20</v>
      </c>
      <c r="D71057" s="1" t="s">
        <v>20</v>
      </c>
      <c r="E71057" s="1" t="s">
        <v>10235</v>
      </c>
      <c r="F71057" s="1" t="s">
        <v>133583</v>
      </c>
      <c r="G71057" s="1" t="s">
        <v>20</v>
      </c>
      <c r="H71057" s="1" t="s">
        <v>29087</v>
      </c>
      <c r="I71057" s="2">
        <v>44140</v>
      </c>
      <c r="J71057" s="1" t="s">
        <v>23</v>
      </c>
      <c r="K71057" s="3">
        <v>5</v>
      </c>
      <c r="L71057">
        <v>2</v>
      </c>
      <c r="M71057">
        <v>375</v>
      </c>
      <c r="N71057" s="1" t="s">
        <v>4678</v>
      </c>
      <c r="O71057">
        <v>375</v>
      </c>
      <c r="P71057" s="1" t="s">
        <v>172803</v>
      </c>
      <c r="Q71057" t="s">
        <v>172804</v>
      </c>
      <c r="R71057" s="1" t="s">
        <v>173104</v>
      </c>
      <c r="S71057">
        <v>3.15</v>
      </c>
    </row>
    <row r="71058" spans="1:19" x14ac:dyDescent="0.35">
      <c r="A71058" s="1" t="s">
        <v>133584</v>
      </c>
      <c r="B71058" s="1" t="s">
        <v>133585</v>
      </c>
      <c r="C71058" s="1" t="s">
        <v>20</v>
      </c>
      <c r="D71058" s="1" t="s">
        <v>20</v>
      </c>
      <c r="E71058" s="1" t="s">
        <v>133585</v>
      </c>
      <c r="F71058" s="1" t="s">
        <v>132890</v>
      </c>
      <c r="G71058" s="1" t="s">
        <v>20</v>
      </c>
      <c r="H71058" s="1" t="s">
        <v>480</v>
      </c>
      <c r="I71058" s="2">
        <v>44455</v>
      </c>
      <c r="J71058" s="1" t="s">
        <v>23</v>
      </c>
      <c r="K71058" s="3">
        <v>5</v>
      </c>
      <c r="L71058">
        <v>2</v>
      </c>
      <c r="M71058">
        <v>233</v>
      </c>
      <c r="N71058" s="1" t="s">
        <v>961</v>
      </c>
      <c r="O71058">
        <v>233</v>
      </c>
      <c r="P71058" s="1" t="s">
        <v>172797</v>
      </c>
      <c r="Q71058" t="s">
        <v>172819</v>
      </c>
      <c r="R71058" s="1" t="s">
        <v>172819</v>
      </c>
      <c r="S71058">
        <v>0.45</v>
      </c>
    </row>
    <row r="71059" spans="1:19" x14ac:dyDescent="0.35">
      <c r="A71059" s="1" t="s">
        <v>133586</v>
      </c>
      <c r="B71059" s="1" t="s">
        <v>4887</v>
      </c>
      <c r="C71059" s="1" t="s">
        <v>20</v>
      </c>
      <c r="D71059" s="1" t="s">
        <v>20</v>
      </c>
      <c r="E71059" s="1" t="s">
        <v>3758</v>
      </c>
      <c r="F71059" s="1" t="s">
        <v>133587</v>
      </c>
      <c r="G71059" s="1" t="s">
        <v>20</v>
      </c>
      <c r="H71059" s="1" t="s">
        <v>22001</v>
      </c>
      <c r="I71059" s="2">
        <v>44011</v>
      </c>
      <c r="J71059" s="1" t="s">
        <v>23</v>
      </c>
      <c r="K71059" s="3">
        <v>5</v>
      </c>
      <c r="L71059">
        <v>2</v>
      </c>
      <c r="M71059">
        <v>586</v>
      </c>
      <c r="N71059" s="1" t="s">
        <v>38346</v>
      </c>
      <c r="O71059">
        <v>586</v>
      </c>
      <c r="P71059" s="1" t="s">
        <v>172806</v>
      </c>
      <c r="Q71059" t="s">
        <v>172817</v>
      </c>
      <c r="R71059" s="1" t="s">
        <v>173033</v>
      </c>
      <c r="S71059">
        <v>7.42</v>
      </c>
    </row>
    <row r="71060" spans="1:19" x14ac:dyDescent="0.35">
      <c r="A71060" s="1" t="s">
        <v>133588</v>
      </c>
      <c r="B71060" s="1" t="s">
        <v>133589</v>
      </c>
      <c r="C71060" s="1" t="s">
        <v>20</v>
      </c>
      <c r="D71060" s="1" t="s">
        <v>20</v>
      </c>
      <c r="E71060" s="1" t="s">
        <v>133589</v>
      </c>
      <c r="F71060" s="1" t="s">
        <v>132890</v>
      </c>
      <c r="G71060" s="1" t="s">
        <v>20</v>
      </c>
      <c r="H71060" s="1" t="s">
        <v>448</v>
      </c>
      <c r="I71060" s="2">
        <v>44455</v>
      </c>
      <c r="J71060" s="1" t="s">
        <v>23</v>
      </c>
      <c r="K71060" s="3">
        <v>4</v>
      </c>
      <c r="L71060">
        <v>2</v>
      </c>
      <c r="M71060">
        <v>233</v>
      </c>
      <c r="N71060" s="1" t="s">
        <v>961</v>
      </c>
      <c r="O71060">
        <v>233</v>
      </c>
      <c r="P71060" s="1" t="s">
        <v>172797</v>
      </c>
      <c r="Q71060" t="s">
        <v>172814</v>
      </c>
      <c r="R71060" s="1" t="s">
        <v>172814</v>
      </c>
      <c r="S71060">
        <v>0.43</v>
      </c>
    </row>
    <row r="71061" spans="1:19" x14ac:dyDescent="0.35">
      <c r="A71061" s="1" t="s">
        <v>133590</v>
      </c>
      <c r="B71061" s="1" t="s">
        <v>56575</v>
      </c>
      <c r="C71061" s="1" t="s">
        <v>20</v>
      </c>
      <c r="D71061" s="1" t="s">
        <v>20</v>
      </c>
      <c r="E71061" s="1" t="s">
        <v>56575</v>
      </c>
      <c r="F71061" s="1" t="s">
        <v>126414</v>
      </c>
      <c r="G71061" s="1" t="s">
        <v>20</v>
      </c>
      <c r="H71061" s="1" t="s">
        <v>47763</v>
      </c>
      <c r="I71061" s="2">
        <v>44166</v>
      </c>
      <c r="J71061" s="1" t="s">
        <v>23</v>
      </c>
      <c r="K71061" s="3">
        <v>5</v>
      </c>
      <c r="L71061">
        <v>2</v>
      </c>
      <c r="M71061">
        <v>888</v>
      </c>
      <c r="N71061" s="1" t="s">
        <v>4681</v>
      </c>
      <c r="O71061">
        <v>888</v>
      </c>
      <c r="P71061" s="1" t="s">
        <v>172827</v>
      </c>
      <c r="Q71061" t="s">
        <v>172847</v>
      </c>
      <c r="R71061" s="1" t="s">
        <v>173536</v>
      </c>
      <c r="S71061">
        <v>13.88</v>
      </c>
    </row>
    <row r="71062" spans="1:19" x14ac:dyDescent="0.35">
      <c r="A71062" s="1" t="s">
        <v>133591</v>
      </c>
      <c r="B71062" s="1" t="s">
        <v>133592</v>
      </c>
      <c r="C71062" s="1" t="s">
        <v>20</v>
      </c>
      <c r="D71062" s="1" t="s">
        <v>20</v>
      </c>
      <c r="E71062" s="1" t="s">
        <v>133592</v>
      </c>
      <c r="F71062" s="1" t="s">
        <v>133593</v>
      </c>
      <c r="G71062" s="1" t="s">
        <v>20</v>
      </c>
      <c r="H71062" s="1" t="s">
        <v>25430</v>
      </c>
      <c r="I71062" s="2">
        <v>41925</v>
      </c>
      <c r="J71062" s="1" t="s">
        <v>23</v>
      </c>
      <c r="K71062" s="3">
        <v>5</v>
      </c>
      <c r="L71062">
        <v>2</v>
      </c>
      <c r="M71062">
        <v>668</v>
      </c>
      <c r="N71062" s="1" t="s">
        <v>18218</v>
      </c>
      <c r="O71062">
        <v>668</v>
      </c>
      <c r="P71062" s="1" t="s">
        <v>172807</v>
      </c>
      <c r="Q71062" t="s">
        <v>172838</v>
      </c>
      <c r="R71062" s="1" t="s">
        <v>173042</v>
      </c>
      <c r="S71062">
        <v>6.58</v>
      </c>
    </row>
    <row r="71063" spans="1:19" x14ac:dyDescent="0.35">
      <c r="A71063" s="1" t="s">
        <v>133594</v>
      </c>
      <c r="B71063" s="1" t="s">
        <v>9882</v>
      </c>
      <c r="C71063" s="1" t="s">
        <v>20</v>
      </c>
      <c r="D71063" s="1" t="s">
        <v>20</v>
      </c>
      <c r="E71063" s="1" t="s">
        <v>30334</v>
      </c>
      <c r="F71063" s="1" t="s">
        <v>133595</v>
      </c>
      <c r="G71063" s="1" t="s">
        <v>20</v>
      </c>
      <c r="H71063" s="1" t="s">
        <v>25480</v>
      </c>
      <c r="I71063" s="2">
        <v>43781</v>
      </c>
      <c r="J71063" s="1" t="s">
        <v>23</v>
      </c>
      <c r="K71063" s="3">
        <v>4.5</v>
      </c>
      <c r="L71063">
        <v>2</v>
      </c>
      <c r="M71063">
        <v>586</v>
      </c>
      <c r="N71063" s="1" t="s">
        <v>10303</v>
      </c>
      <c r="O71063">
        <v>586</v>
      </c>
      <c r="P71063" s="1" t="s">
        <v>172807</v>
      </c>
      <c r="Q71063" t="s">
        <v>172810</v>
      </c>
      <c r="R71063" s="1" t="s">
        <v>173054</v>
      </c>
      <c r="S71063">
        <v>6.57</v>
      </c>
    </row>
    <row r="71064" spans="1:19" x14ac:dyDescent="0.35">
      <c r="A71064" s="1" t="s">
        <v>133596</v>
      </c>
      <c r="B71064" s="1" t="s">
        <v>9882</v>
      </c>
      <c r="C71064" s="1" t="s">
        <v>20</v>
      </c>
      <c r="D71064" s="1" t="s">
        <v>20</v>
      </c>
      <c r="E71064" s="1" t="s">
        <v>12671</v>
      </c>
      <c r="F71064" s="1" t="s">
        <v>124199</v>
      </c>
      <c r="G71064" s="1" t="s">
        <v>20</v>
      </c>
      <c r="H71064" s="1" t="s">
        <v>35926</v>
      </c>
      <c r="I71064" s="2">
        <v>44250</v>
      </c>
      <c r="J71064" s="1" t="s">
        <v>23</v>
      </c>
      <c r="K71064" s="3">
        <v>3.5</v>
      </c>
      <c r="L71064">
        <v>2</v>
      </c>
      <c r="M71064">
        <v>586</v>
      </c>
      <c r="N71064" s="1" t="s">
        <v>1867</v>
      </c>
      <c r="O71064">
        <v>586</v>
      </c>
      <c r="P71064" s="1" t="s">
        <v>172808</v>
      </c>
      <c r="Q71064" t="s">
        <v>172852</v>
      </c>
      <c r="R71064" s="1" t="s">
        <v>173221</v>
      </c>
      <c r="S71064">
        <v>5.73</v>
      </c>
    </row>
    <row r="71065" spans="1:19" x14ac:dyDescent="0.35">
      <c r="A71065" s="1" t="s">
        <v>34168</v>
      </c>
      <c r="B71065" s="1" t="s">
        <v>37498</v>
      </c>
      <c r="C71065" s="1" t="s">
        <v>20</v>
      </c>
      <c r="D71065" s="1" t="s">
        <v>20</v>
      </c>
      <c r="E71065" s="1" t="s">
        <v>37498</v>
      </c>
      <c r="F71065" s="1" t="s">
        <v>133597</v>
      </c>
      <c r="G71065" s="1" t="s">
        <v>20</v>
      </c>
      <c r="H71065" s="1" t="s">
        <v>32658</v>
      </c>
      <c r="I71065" s="2">
        <v>44203</v>
      </c>
      <c r="J71065" s="1" t="s">
        <v>23</v>
      </c>
      <c r="K71065" s="3">
        <v>5</v>
      </c>
      <c r="L71065">
        <v>2</v>
      </c>
      <c r="M71065">
        <v>615</v>
      </c>
      <c r="N71065" s="1" t="s">
        <v>2212</v>
      </c>
      <c r="O71065">
        <v>615</v>
      </c>
      <c r="P71065" s="1" t="s">
        <v>172800</v>
      </c>
      <c r="Q71065" t="s">
        <v>172801</v>
      </c>
      <c r="R71065" s="1" t="s">
        <v>173161</v>
      </c>
      <c r="S71065">
        <v>4.17</v>
      </c>
    </row>
    <row r="71066" spans="1:19" x14ac:dyDescent="0.35">
      <c r="A71066" s="1" t="s">
        <v>133598</v>
      </c>
      <c r="B71066" s="1" t="s">
        <v>117862</v>
      </c>
      <c r="C71066" s="1" t="s">
        <v>20</v>
      </c>
      <c r="D71066" s="1" t="s">
        <v>20</v>
      </c>
      <c r="E71066" s="1" t="s">
        <v>17688</v>
      </c>
      <c r="F71066" s="1" t="s">
        <v>133599</v>
      </c>
      <c r="G71066" s="1" t="s">
        <v>20</v>
      </c>
      <c r="H71066" s="1" t="s">
        <v>21615</v>
      </c>
      <c r="I71066" s="2">
        <v>43615</v>
      </c>
      <c r="J71066" s="1" t="s">
        <v>23</v>
      </c>
      <c r="K71066" s="3">
        <v>5</v>
      </c>
      <c r="L71066">
        <v>2</v>
      </c>
      <c r="M71066">
        <v>569</v>
      </c>
      <c r="N71066" s="1" t="s">
        <v>3617</v>
      </c>
      <c r="O71066">
        <v>569</v>
      </c>
      <c r="P71066" s="1" t="s">
        <v>172806</v>
      </c>
      <c r="Q71066" t="s">
        <v>172806</v>
      </c>
      <c r="R71066" s="1" t="s">
        <v>173008</v>
      </c>
      <c r="S71066">
        <v>7.12</v>
      </c>
    </row>
    <row r="71067" spans="1:19" x14ac:dyDescent="0.35">
      <c r="A71067" s="1" t="s">
        <v>133600</v>
      </c>
      <c r="B71067" s="1" t="s">
        <v>83605</v>
      </c>
      <c r="C71067" s="1" t="s">
        <v>20</v>
      </c>
      <c r="D71067" s="1" t="s">
        <v>20</v>
      </c>
      <c r="E71067" s="1" t="s">
        <v>12862</v>
      </c>
      <c r="F71067" s="1" t="s">
        <v>126101</v>
      </c>
      <c r="G71067" s="1" t="s">
        <v>20</v>
      </c>
      <c r="H71067" s="1" t="s">
        <v>47675</v>
      </c>
      <c r="I71067" s="2">
        <v>43293</v>
      </c>
      <c r="J71067" s="1" t="s">
        <v>23</v>
      </c>
      <c r="K71067" s="3">
        <v>5</v>
      </c>
      <c r="L71067">
        <v>2</v>
      </c>
      <c r="M71067">
        <v>323</v>
      </c>
      <c r="N71067" s="1" t="s">
        <v>13762</v>
      </c>
      <c r="O71067">
        <v>323</v>
      </c>
      <c r="P71067" s="1" t="s">
        <v>172827</v>
      </c>
      <c r="Q71067" t="s">
        <v>172805</v>
      </c>
      <c r="R71067" s="1" t="s">
        <v>173518</v>
      </c>
      <c r="S71067">
        <v>13.13</v>
      </c>
    </row>
    <row r="71068" spans="1:19" x14ac:dyDescent="0.35">
      <c r="A71068" s="1" t="s">
        <v>133601</v>
      </c>
      <c r="B71068" s="1" t="s">
        <v>50868</v>
      </c>
      <c r="C71068" s="1" t="s">
        <v>20</v>
      </c>
      <c r="D71068" s="1" t="s">
        <v>20</v>
      </c>
      <c r="E71068" s="1" t="s">
        <v>50868</v>
      </c>
      <c r="F71068" s="1" t="s">
        <v>133602</v>
      </c>
      <c r="G71068" s="1" t="s">
        <v>20</v>
      </c>
      <c r="H71068" s="1" t="s">
        <v>12267</v>
      </c>
      <c r="I71068" s="2">
        <v>44301</v>
      </c>
      <c r="J71068" s="1" t="s">
        <v>23</v>
      </c>
      <c r="K71068" s="3">
        <v>4.5</v>
      </c>
      <c r="L71068">
        <v>2</v>
      </c>
      <c r="M71068">
        <v>888</v>
      </c>
      <c r="N71068" s="1" t="s">
        <v>13924</v>
      </c>
      <c r="O71068">
        <v>888</v>
      </c>
      <c r="P71068" s="1" t="s">
        <v>172805</v>
      </c>
      <c r="Q71068" t="s">
        <v>172830</v>
      </c>
      <c r="R71068" s="1" t="s">
        <v>172889</v>
      </c>
      <c r="S71068">
        <v>8.27</v>
      </c>
    </row>
    <row r="71069" spans="1:19" x14ac:dyDescent="0.35">
      <c r="A71069" s="1" t="s">
        <v>133603</v>
      </c>
      <c r="B71069" s="1" t="s">
        <v>133604</v>
      </c>
      <c r="C71069" s="1" t="s">
        <v>20</v>
      </c>
      <c r="D71069" s="1" t="s">
        <v>20</v>
      </c>
      <c r="E71069" s="1" t="s">
        <v>14163</v>
      </c>
      <c r="F71069" s="1" t="s">
        <v>133605</v>
      </c>
      <c r="G71069" s="1" t="s">
        <v>20</v>
      </c>
      <c r="H71069" s="1" t="s">
        <v>49703</v>
      </c>
      <c r="I71069" s="2">
        <v>42465</v>
      </c>
      <c r="J71069" s="1" t="s">
        <v>23</v>
      </c>
      <c r="K71069" s="3">
        <v>4.5</v>
      </c>
      <c r="L71069">
        <v>2</v>
      </c>
      <c r="M71069">
        <v>1256</v>
      </c>
      <c r="N71069" s="1" t="s">
        <v>9137</v>
      </c>
      <c r="O71069">
        <v>1256</v>
      </c>
      <c r="P71069" s="1" t="s">
        <v>172802</v>
      </c>
      <c r="Q71069" t="s">
        <v>172806</v>
      </c>
      <c r="R71069" s="1" t="s">
        <v>173689</v>
      </c>
      <c r="S71069">
        <v>15.12</v>
      </c>
    </row>
    <row r="71070" spans="1:19" x14ac:dyDescent="0.35">
      <c r="A71070" s="1" t="s">
        <v>133606</v>
      </c>
      <c r="B71070" s="1" t="s">
        <v>36514</v>
      </c>
      <c r="C71070" s="1" t="s">
        <v>20</v>
      </c>
      <c r="D71070" s="1" t="s">
        <v>20</v>
      </c>
      <c r="E71070" s="1" t="s">
        <v>36514</v>
      </c>
      <c r="F71070" s="1" t="s">
        <v>133607</v>
      </c>
      <c r="G71070" s="1" t="s">
        <v>20</v>
      </c>
      <c r="H71070" s="1" t="s">
        <v>12325</v>
      </c>
      <c r="I71070" s="2">
        <v>44203</v>
      </c>
      <c r="J71070" s="1" t="s">
        <v>23</v>
      </c>
      <c r="K71070" s="3">
        <v>3</v>
      </c>
      <c r="L71070">
        <v>2</v>
      </c>
      <c r="M71070">
        <v>569</v>
      </c>
      <c r="N71070" s="1" t="s">
        <v>2212</v>
      </c>
      <c r="O71070">
        <v>569</v>
      </c>
      <c r="P71070" s="1" t="s">
        <v>172805</v>
      </c>
      <c r="Q71070" t="s">
        <v>172812</v>
      </c>
      <c r="R71070" s="1" t="s">
        <v>172898</v>
      </c>
      <c r="S71070">
        <v>8.33</v>
      </c>
    </row>
    <row r="71071" spans="1:19" x14ac:dyDescent="0.35">
      <c r="A71071" s="1" t="s">
        <v>133608</v>
      </c>
      <c r="B71071" s="1" t="s">
        <v>9979</v>
      </c>
      <c r="C71071" s="1" t="s">
        <v>20</v>
      </c>
      <c r="D71071" s="1" t="s">
        <v>20</v>
      </c>
      <c r="E71071" s="1" t="s">
        <v>27618</v>
      </c>
      <c r="F71071" s="1" t="s">
        <v>123762</v>
      </c>
      <c r="G71071" s="1" t="s">
        <v>20</v>
      </c>
      <c r="H71071" s="1" t="s">
        <v>12112</v>
      </c>
      <c r="I71071" s="2">
        <v>44498</v>
      </c>
      <c r="J71071" s="1" t="s">
        <v>23</v>
      </c>
      <c r="K71071" s="3">
        <v>4.5</v>
      </c>
      <c r="L71071">
        <v>2</v>
      </c>
      <c r="M71071">
        <v>668</v>
      </c>
      <c r="N71071" s="1" t="s">
        <v>3229</v>
      </c>
      <c r="O71071">
        <v>668</v>
      </c>
      <c r="P71071" s="1" t="s">
        <v>172805</v>
      </c>
      <c r="Q71071" t="s">
        <v>54199</v>
      </c>
      <c r="R71071" s="1" t="s">
        <v>172854</v>
      </c>
      <c r="S71071">
        <v>8.93</v>
      </c>
    </row>
    <row r="71072" spans="1:19" x14ac:dyDescent="0.35">
      <c r="A71072" s="1" t="s">
        <v>13902</v>
      </c>
      <c r="B71072" s="1" t="s">
        <v>56331</v>
      </c>
      <c r="C71072" s="1" t="s">
        <v>20</v>
      </c>
      <c r="D71072" s="1" t="s">
        <v>20</v>
      </c>
      <c r="E71072" s="1" t="s">
        <v>17912</v>
      </c>
      <c r="F71072" s="1" t="s">
        <v>125636</v>
      </c>
      <c r="G71072" s="1" t="s">
        <v>20</v>
      </c>
      <c r="H71072" s="1" t="s">
        <v>12167</v>
      </c>
      <c r="I71072" s="2">
        <v>43515</v>
      </c>
      <c r="J71072" s="1" t="s">
        <v>23</v>
      </c>
      <c r="K71072" s="3">
        <v>4</v>
      </c>
      <c r="L71072">
        <v>2</v>
      </c>
      <c r="M71072">
        <v>586</v>
      </c>
      <c r="N71072" s="1" t="s">
        <v>3817</v>
      </c>
      <c r="O71072">
        <v>586</v>
      </c>
      <c r="P71072" s="1" t="s">
        <v>172805</v>
      </c>
      <c r="Q71072" t="s">
        <v>172828</v>
      </c>
      <c r="R71072" s="1" t="s">
        <v>172869</v>
      </c>
      <c r="S71072">
        <v>8.4700000000000006</v>
      </c>
    </row>
    <row r="71073" spans="1:19" x14ac:dyDescent="0.35">
      <c r="A71073" s="1" t="s">
        <v>26919</v>
      </c>
      <c r="B71073" s="1" t="s">
        <v>56331</v>
      </c>
      <c r="C71073" s="1" t="s">
        <v>20</v>
      </c>
      <c r="D71073" s="1" t="s">
        <v>20</v>
      </c>
      <c r="E71073" s="1" t="s">
        <v>17912</v>
      </c>
      <c r="F71073" s="1" t="s">
        <v>125636</v>
      </c>
      <c r="G71073" s="1" t="s">
        <v>20</v>
      </c>
      <c r="H71073" s="1" t="s">
        <v>17555</v>
      </c>
      <c r="I71073" s="2">
        <v>43746</v>
      </c>
      <c r="J71073" s="1" t="s">
        <v>23</v>
      </c>
      <c r="K71073" s="3">
        <v>5</v>
      </c>
      <c r="L71073">
        <v>2</v>
      </c>
      <c r="M71073">
        <v>586</v>
      </c>
      <c r="N71073" s="1" t="s">
        <v>5250</v>
      </c>
      <c r="O71073">
        <v>586</v>
      </c>
      <c r="P71073" s="1" t="s">
        <v>172804</v>
      </c>
      <c r="Q71073" t="s">
        <v>172841</v>
      </c>
      <c r="R71073" s="1" t="s">
        <v>172962</v>
      </c>
      <c r="S71073">
        <v>9.9700000000000006</v>
      </c>
    </row>
    <row r="71074" spans="1:19" x14ac:dyDescent="0.35">
      <c r="A71074" s="1" t="s">
        <v>133609</v>
      </c>
      <c r="B71074" s="1" t="s">
        <v>128048</v>
      </c>
      <c r="C71074" s="1" t="s">
        <v>20</v>
      </c>
      <c r="D71074" s="1" t="s">
        <v>20</v>
      </c>
      <c r="E71074" s="1" t="s">
        <v>1196</v>
      </c>
      <c r="F71074" s="1" t="s">
        <v>125500</v>
      </c>
      <c r="G71074" s="1" t="s">
        <v>20</v>
      </c>
      <c r="H71074" s="1" t="s">
        <v>21697</v>
      </c>
      <c r="I71074" s="2">
        <v>44516</v>
      </c>
      <c r="J71074" s="1" t="s">
        <v>23</v>
      </c>
      <c r="K71074" s="3">
        <v>4.5</v>
      </c>
      <c r="L71074">
        <v>2</v>
      </c>
      <c r="M71074">
        <v>1005</v>
      </c>
      <c r="N71074" s="1" t="s">
        <v>1839</v>
      </c>
      <c r="O71074">
        <v>1005</v>
      </c>
      <c r="P71074" s="1" t="s">
        <v>172806</v>
      </c>
      <c r="Q71074" t="s">
        <v>172840</v>
      </c>
      <c r="R71074" s="1" t="s">
        <v>173018</v>
      </c>
      <c r="S71074">
        <v>7.68</v>
      </c>
    </row>
    <row r="71075" spans="1:19" x14ac:dyDescent="0.35">
      <c r="A71075" s="1" t="s">
        <v>133610</v>
      </c>
      <c r="B71075" s="1" t="s">
        <v>133016</v>
      </c>
      <c r="C71075" s="1" t="s">
        <v>20</v>
      </c>
      <c r="D71075" s="1" t="s">
        <v>20</v>
      </c>
      <c r="E71075" s="1" t="s">
        <v>34330</v>
      </c>
      <c r="F71075" s="1" t="s">
        <v>124745</v>
      </c>
      <c r="G71075" s="1" t="s">
        <v>20</v>
      </c>
      <c r="H71075" s="1" t="s">
        <v>12216</v>
      </c>
      <c r="I71075" s="2">
        <v>44265</v>
      </c>
      <c r="J71075" s="1" t="s">
        <v>23</v>
      </c>
      <c r="K71075" s="3">
        <v>5</v>
      </c>
      <c r="L71075">
        <v>2</v>
      </c>
      <c r="M71075">
        <v>668</v>
      </c>
      <c r="N71075" s="1" t="s">
        <v>3892</v>
      </c>
      <c r="O71075">
        <v>668</v>
      </c>
      <c r="P71075" s="1" t="s">
        <v>172805</v>
      </c>
      <c r="Q71075" t="s">
        <v>172800</v>
      </c>
      <c r="R71075" s="1" t="s">
        <v>172879</v>
      </c>
      <c r="S71075">
        <v>8.07</v>
      </c>
    </row>
    <row r="71076" spans="1:19" x14ac:dyDescent="0.35">
      <c r="A71076" s="1" t="s">
        <v>133611</v>
      </c>
      <c r="B71076" s="1" t="s">
        <v>24291</v>
      </c>
      <c r="C71076" s="1" t="s">
        <v>20</v>
      </c>
      <c r="D71076" s="1" t="s">
        <v>20</v>
      </c>
      <c r="E71076" s="1" t="s">
        <v>12885</v>
      </c>
      <c r="F71076" s="1" t="s">
        <v>133612</v>
      </c>
      <c r="G71076" s="1" t="s">
        <v>20</v>
      </c>
      <c r="H71076" s="1" t="s">
        <v>133613</v>
      </c>
      <c r="I71076" s="2">
        <v>44579</v>
      </c>
      <c r="J71076" s="1" t="s">
        <v>23</v>
      </c>
      <c r="K71076" s="3">
        <v>2</v>
      </c>
      <c r="L71076">
        <v>2</v>
      </c>
      <c r="M71076">
        <v>2010</v>
      </c>
      <c r="N71076" s="1" t="s">
        <v>1017</v>
      </c>
      <c r="O71076">
        <v>2010</v>
      </c>
      <c r="P71076" s="1" t="s">
        <v>172838</v>
      </c>
      <c r="Q71076" t="s">
        <v>172798</v>
      </c>
      <c r="R71076" s="1" t="s">
        <v>174877</v>
      </c>
      <c r="S71076">
        <v>35.03</v>
      </c>
    </row>
    <row r="71077" spans="1:19" x14ac:dyDescent="0.35">
      <c r="A71077" s="1" t="s">
        <v>133614</v>
      </c>
      <c r="B71077" s="1" t="s">
        <v>133615</v>
      </c>
      <c r="C71077" s="1" t="s">
        <v>20</v>
      </c>
      <c r="D71077" s="1" t="s">
        <v>20</v>
      </c>
      <c r="E71077" s="1" t="s">
        <v>865</v>
      </c>
      <c r="F71077" s="1" t="s">
        <v>133616</v>
      </c>
      <c r="G71077" s="1" t="s">
        <v>20</v>
      </c>
      <c r="H71077" s="1" t="s">
        <v>12414</v>
      </c>
      <c r="I71077" s="2">
        <v>40064</v>
      </c>
      <c r="J71077" s="1" t="s">
        <v>23</v>
      </c>
      <c r="K71077" s="3">
        <v>2</v>
      </c>
      <c r="L71077">
        <v>2</v>
      </c>
      <c r="M71077">
        <v>735</v>
      </c>
      <c r="N71077" s="1" t="s">
        <v>14241</v>
      </c>
      <c r="O71077">
        <v>735</v>
      </c>
      <c r="P71077" s="1" t="s">
        <v>172805</v>
      </c>
      <c r="Q71077" t="s">
        <v>172848</v>
      </c>
      <c r="R71077" s="1" t="s">
        <v>172906</v>
      </c>
      <c r="S71077">
        <v>8.6199999999999992</v>
      </c>
    </row>
    <row r="71078" spans="1:19" x14ac:dyDescent="0.35">
      <c r="A71078" s="1" t="s">
        <v>133617</v>
      </c>
      <c r="B71078" s="1" t="s">
        <v>133618</v>
      </c>
      <c r="C71078" s="1" t="s">
        <v>20</v>
      </c>
      <c r="D71078" s="1" t="s">
        <v>20</v>
      </c>
      <c r="E71078" s="1" t="s">
        <v>30747</v>
      </c>
      <c r="F71078" s="1" t="s">
        <v>127736</v>
      </c>
      <c r="G71078" s="1" t="s">
        <v>20</v>
      </c>
      <c r="H71078" s="1" t="s">
        <v>17319</v>
      </c>
      <c r="I71078" s="2">
        <v>44229</v>
      </c>
      <c r="J71078" s="1" t="s">
        <v>23</v>
      </c>
      <c r="K71078" s="3">
        <v>4</v>
      </c>
      <c r="L71078">
        <v>2</v>
      </c>
      <c r="M71078">
        <v>500</v>
      </c>
      <c r="N71078" s="1" t="s">
        <v>1619</v>
      </c>
      <c r="O71078">
        <v>500</v>
      </c>
      <c r="P71078" s="1" t="s">
        <v>172804</v>
      </c>
      <c r="Q71078" t="s">
        <v>172833</v>
      </c>
      <c r="R71078" s="1" t="s">
        <v>172933</v>
      </c>
      <c r="S71078">
        <v>9.77</v>
      </c>
    </row>
    <row r="71079" spans="1:19" x14ac:dyDescent="0.35">
      <c r="A71079" s="1" t="s">
        <v>133619</v>
      </c>
      <c r="B71079" s="1" t="s">
        <v>108776</v>
      </c>
      <c r="C71079" s="1" t="s">
        <v>20</v>
      </c>
      <c r="D71079" s="1" t="s">
        <v>20</v>
      </c>
      <c r="E71079" s="1" t="s">
        <v>133620</v>
      </c>
      <c r="F71079" s="1" t="s">
        <v>127761</v>
      </c>
      <c r="G71079" s="1" t="s">
        <v>20</v>
      </c>
      <c r="H71079" s="1" t="s">
        <v>41595</v>
      </c>
      <c r="I71079" s="2">
        <v>43909</v>
      </c>
      <c r="J71079" s="1" t="s">
        <v>23</v>
      </c>
      <c r="K71079" s="3">
        <v>4</v>
      </c>
      <c r="L71079">
        <v>2</v>
      </c>
      <c r="M71079">
        <v>645</v>
      </c>
      <c r="N71079" s="1" t="s">
        <v>2628</v>
      </c>
      <c r="O71079">
        <v>645</v>
      </c>
      <c r="P71079" s="1" t="s">
        <v>172801</v>
      </c>
      <c r="Q71079" t="s">
        <v>172822</v>
      </c>
      <c r="R71079" s="1" t="s">
        <v>173356</v>
      </c>
      <c r="S71079">
        <v>10.18</v>
      </c>
    </row>
    <row r="71080" spans="1:19" x14ac:dyDescent="0.35">
      <c r="A71080" s="1" t="s">
        <v>133621</v>
      </c>
      <c r="B71080" s="1" t="s">
        <v>108987</v>
      </c>
      <c r="C71080" s="1" t="s">
        <v>20</v>
      </c>
      <c r="D71080" s="1" t="s">
        <v>20</v>
      </c>
      <c r="E71080" s="1" t="s">
        <v>44448</v>
      </c>
      <c r="F71080" s="1" t="s">
        <v>133622</v>
      </c>
      <c r="G71080" s="1" t="s">
        <v>20</v>
      </c>
      <c r="H71080" s="1" t="s">
        <v>35970</v>
      </c>
      <c r="I71080" s="2">
        <v>43693</v>
      </c>
      <c r="J71080" s="1" t="s">
        <v>23</v>
      </c>
      <c r="K71080" s="3">
        <v>4</v>
      </c>
      <c r="L71080">
        <v>2</v>
      </c>
      <c r="M71080">
        <v>754</v>
      </c>
      <c r="N71080" s="1" t="s">
        <v>108110</v>
      </c>
      <c r="O71080">
        <v>754</v>
      </c>
      <c r="P71080" s="1" t="s">
        <v>172808</v>
      </c>
      <c r="Q71080" t="s">
        <v>172820</v>
      </c>
      <c r="R71080" s="1" t="s">
        <v>173235</v>
      </c>
      <c r="S71080">
        <v>5.3</v>
      </c>
    </row>
    <row r="71081" spans="1:19" x14ac:dyDescent="0.35">
      <c r="A71081" s="1" t="s">
        <v>133623</v>
      </c>
      <c r="B71081" s="1" t="s">
        <v>74909</v>
      </c>
      <c r="C71081" s="1" t="s">
        <v>20</v>
      </c>
      <c r="D71081" s="1" t="s">
        <v>20</v>
      </c>
      <c r="E71081" s="1" t="s">
        <v>44981</v>
      </c>
      <c r="F71081" s="1" t="s">
        <v>132920</v>
      </c>
      <c r="G71081" s="1" t="s">
        <v>20</v>
      </c>
      <c r="H71081" s="1" t="s">
        <v>32845</v>
      </c>
      <c r="I71081" s="2">
        <v>42290</v>
      </c>
      <c r="J71081" s="1" t="s">
        <v>23</v>
      </c>
      <c r="K71081" s="3">
        <v>4.5</v>
      </c>
      <c r="L71081">
        <v>2</v>
      </c>
      <c r="M71081">
        <v>501</v>
      </c>
      <c r="N71081" s="1" t="s">
        <v>5687</v>
      </c>
      <c r="O71081">
        <v>501</v>
      </c>
      <c r="P71081" s="1" t="s">
        <v>172800</v>
      </c>
      <c r="Q71081" t="s">
        <v>172822</v>
      </c>
      <c r="R71081" s="1" t="s">
        <v>173198</v>
      </c>
      <c r="S71081">
        <v>4.18</v>
      </c>
    </row>
    <row r="71082" spans="1:19" x14ac:dyDescent="0.35">
      <c r="A71082" s="1" t="s">
        <v>133624</v>
      </c>
      <c r="B71082" s="1" t="s">
        <v>127077</v>
      </c>
      <c r="C71082" s="1" t="s">
        <v>20</v>
      </c>
      <c r="D71082" s="1" t="s">
        <v>20</v>
      </c>
      <c r="E71082" s="1" t="s">
        <v>53483</v>
      </c>
      <c r="F71082" s="1" t="s">
        <v>124785</v>
      </c>
      <c r="G71082" s="1" t="s">
        <v>20</v>
      </c>
      <c r="H71082" s="1" t="s">
        <v>25424</v>
      </c>
      <c r="I71082" s="2">
        <v>43214</v>
      </c>
      <c r="J71082" s="1" t="s">
        <v>23</v>
      </c>
      <c r="K71082" s="3">
        <v>4</v>
      </c>
      <c r="L71082">
        <v>2</v>
      </c>
      <c r="M71082">
        <v>668</v>
      </c>
      <c r="N71082" s="1" t="s">
        <v>948</v>
      </c>
      <c r="O71082">
        <v>668</v>
      </c>
      <c r="P71082" s="1" t="s">
        <v>172807</v>
      </c>
      <c r="Q71082" t="s">
        <v>172847</v>
      </c>
      <c r="R71082" s="1" t="s">
        <v>173040</v>
      </c>
      <c r="S71082">
        <v>6.88</v>
      </c>
    </row>
    <row r="71083" spans="1:19" x14ac:dyDescent="0.35">
      <c r="A71083" s="1" t="s">
        <v>10005</v>
      </c>
      <c r="B71083" s="1" t="s">
        <v>3024</v>
      </c>
      <c r="C71083" s="1" t="s">
        <v>20</v>
      </c>
      <c r="D71083" s="1" t="s">
        <v>20</v>
      </c>
      <c r="E71083" s="1" t="s">
        <v>5891</v>
      </c>
      <c r="F71083" s="1" t="s">
        <v>1159</v>
      </c>
      <c r="G71083" s="1" t="s">
        <v>20</v>
      </c>
      <c r="H71083" s="1" t="s">
        <v>29093</v>
      </c>
      <c r="I71083" s="2">
        <v>36520</v>
      </c>
      <c r="J71083" s="1" t="s">
        <v>23</v>
      </c>
      <c r="K71083" s="3">
        <v>4.5</v>
      </c>
      <c r="L71083">
        <v>2</v>
      </c>
      <c r="M71083">
        <v>501</v>
      </c>
      <c r="N71083" s="1" t="s">
        <v>29507</v>
      </c>
      <c r="O71083">
        <v>501</v>
      </c>
      <c r="P71083" s="1" t="s">
        <v>172803</v>
      </c>
      <c r="Q71083" t="s">
        <v>172815</v>
      </c>
      <c r="R71083" s="1" t="s">
        <v>173106</v>
      </c>
      <c r="S71083">
        <v>3.37</v>
      </c>
    </row>
    <row r="71084" spans="1:19" x14ac:dyDescent="0.35">
      <c r="A71084" s="1" t="s">
        <v>133625</v>
      </c>
      <c r="B71084" s="1" t="s">
        <v>44910</v>
      </c>
      <c r="C71084" s="1" t="s">
        <v>20</v>
      </c>
      <c r="D71084" s="1" t="s">
        <v>20</v>
      </c>
      <c r="E71084" s="1" t="s">
        <v>2200</v>
      </c>
      <c r="F71084" s="1" t="s">
        <v>133626</v>
      </c>
      <c r="G71084" s="1" t="s">
        <v>20</v>
      </c>
      <c r="H71084" s="1" t="s">
        <v>12115</v>
      </c>
      <c r="I71084" s="2">
        <v>44376</v>
      </c>
      <c r="J71084" s="1" t="s">
        <v>23</v>
      </c>
      <c r="K71084" s="3">
        <v>5</v>
      </c>
      <c r="L71084">
        <v>2</v>
      </c>
      <c r="M71084">
        <v>1005</v>
      </c>
      <c r="N71084" s="1" t="s">
        <v>5049</v>
      </c>
      <c r="O71084">
        <v>1005</v>
      </c>
      <c r="P71084" s="1" t="s">
        <v>172805</v>
      </c>
      <c r="Q71084" t="s">
        <v>172842</v>
      </c>
      <c r="R71084" s="1" t="s">
        <v>172855</v>
      </c>
      <c r="S71084">
        <v>8.7200000000000006</v>
      </c>
    </row>
    <row r="71085" spans="1:19" x14ac:dyDescent="0.35">
      <c r="A71085" s="1" t="s">
        <v>133627</v>
      </c>
      <c r="B71085" s="1" t="s">
        <v>9336</v>
      </c>
      <c r="C71085" s="1" t="s">
        <v>20</v>
      </c>
      <c r="D71085" s="1" t="s">
        <v>20</v>
      </c>
      <c r="E71085" s="1" t="s">
        <v>9336</v>
      </c>
      <c r="F71085" s="1" t="s">
        <v>133628</v>
      </c>
      <c r="G71085" s="1" t="s">
        <v>20</v>
      </c>
      <c r="H71085" s="1" t="s">
        <v>48713</v>
      </c>
      <c r="I71085" s="2">
        <v>44336</v>
      </c>
      <c r="J71085" s="1" t="s">
        <v>23</v>
      </c>
      <c r="K71085" s="3">
        <v>3</v>
      </c>
      <c r="L71085">
        <v>2</v>
      </c>
      <c r="M71085">
        <v>1093</v>
      </c>
      <c r="N71085" s="1" t="s">
        <v>5320</v>
      </c>
      <c r="O71085">
        <v>1093</v>
      </c>
      <c r="P71085" s="1" t="s">
        <v>172826</v>
      </c>
      <c r="Q71085" t="s">
        <v>172810</v>
      </c>
      <c r="R71085" s="1" t="s">
        <v>173587</v>
      </c>
      <c r="S71085">
        <v>14.57</v>
      </c>
    </row>
    <row r="71086" spans="1:19" x14ac:dyDescent="0.35">
      <c r="A71086" s="1" t="s">
        <v>133629</v>
      </c>
      <c r="B71086" s="1" t="s">
        <v>133630</v>
      </c>
      <c r="C71086" s="1" t="s">
        <v>20</v>
      </c>
      <c r="D71086" s="1" t="s">
        <v>20</v>
      </c>
      <c r="E71086" s="1" t="s">
        <v>4199</v>
      </c>
      <c r="F71086" s="1" t="s">
        <v>125520</v>
      </c>
      <c r="G71086" s="1" t="s">
        <v>20</v>
      </c>
      <c r="H71086" s="1" t="s">
        <v>12395</v>
      </c>
      <c r="I71086" s="2">
        <v>44516</v>
      </c>
      <c r="J71086" s="1" t="s">
        <v>23</v>
      </c>
      <c r="K71086" s="3">
        <v>5</v>
      </c>
      <c r="L71086">
        <v>2</v>
      </c>
      <c r="M71086">
        <v>134</v>
      </c>
      <c r="N71086" s="1" t="s">
        <v>1839</v>
      </c>
      <c r="O71086">
        <v>134</v>
      </c>
      <c r="P71086" s="1" t="s">
        <v>172805</v>
      </c>
      <c r="Q71086" t="s">
        <v>172815</v>
      </c>
      <c r="R71086" s="1" t="s">
        <v>172905</v>
      </c>
      <c r="S71086">
        <v>8.3699999999999992</v>
      </c>
    </row>
    <row r="71087" spans="1:19" x14ac:dyDescent="0.35">
      <c r="A71087" s="1" t="s">
        <v>133631</v>
      </c>
      <c r="B71087" s="1" t="s">
        <v>133632</v>
      </c>
      <c r="C71087" s="1" t="s">
        <v>20</v>
      </c>
      <c r="D71087" s="1" t="s">
        <v>20</v>
      </c>
      <c r="E71087" s="1" t="s">
        <v>20319</v>
      </c>
      <c r="F71087" s="1" t="s">
        <v>133633</v>
      </c>
      <c r="G71087" s="1" t="s">
        <v>20</v>
      </c>
      <c r="H71087" s="1" t="s">
        <v>17577</v>
      </c>
      <c r="I71087" s="2">
        <v>44546</v>
      </c>
      <c r="J71087" s="1" t="s">
        <v>23</v>
      </c>
      <c r="K71087" s="3">
        <v>3</v>
      </c>
      <c r="L71087">
        <v>2</v>
      </c>
      <c r="M71087">
        <v>569</v>
      </c>
      <c r="N71087" s="1" t="s">
        <v>1680</v>
      </c>
      <c r="O71087">
        <v>569</v>
      </c>
      <c r="P71087" s="1" t="s">
        <v>172804</v>
      </c>
      <c r="Q71087" t="s">
        <v>54199</v>
      </c>
      <c r="R71087" s="1" t="s">
        <v>172964</v>
      </c>
      <c r="S71087">
        <v>9.93</v>
      </c>
    </row>
    <row r="71088" spans="1:19" x14ac:dyDescent="0.35">
      <c r="A71088" s="1" t="s">
        <v>133634</v>
      </c>
      <c r="B71088" s="1" t="s">
        <v>133635</v>
      </c>
      <c r="C71088" s="1" t="s">
        <v>20</v>
      </c>
      <c r="D71088" s="1" t="s">
        <v>20</v>
      </c>
      <c r="E71088" s="1" t="s">
        <v>28490</v>
      </c>
      <c r="F71088" s="1" t="s">
        <v>133566</v>
      </c>
      <c r="G71088" s="1" t="s">
        <v>20</v>
      </c>
      <c r="H71088" s="1" t="s">
        <v>41654</v>
      </c>
      <c r="I71088" s="2">
        <v>44229</v>
      </c>
      <c r="J71088" s="1" t="s">
        <v>23</v>
      </c>
      <c r="K71088" s="3">
        <v>5</v>
      </c>
      <c r="L71088">
        <v>2</v>
      </c>
      <c r="M71088">
        <v>1005</v>
      </c>
      <c r="N71088" s="1" t="s">
        <v>1619</v>
      </c>
      <c r="O71088">
        <v>1005</v>
      </c>
      <c r="P71088" s="1" t="s">
        <v>172801</v>
      </c>
      <c r="Q71088" t="s">
        <v>172835</v>
      </c>
      <c r="R71088" s="1" t="s">
        <v>173371</v>
      </c>
      <c r="S71088">
        <v>10.65</v>
      </c>
    </row>
    <row r="71089" spans="1:19" x14ac:dyDescent="0.35">
      <c r="A71089" s="1" t="s">
        <v>133636</v>
      </c>
      <c r="B71089" s="1" t="s">
        <v>13308</v>
      </c>
      <c r="C71089" s="1" t="s">
        <v>20</v>
      </c>
      <c r="D71089" s="1" t="s">
        <v>20</v>
      </c>
      <c r="E71089" s="1" t="s">
        <v>15843</v>
      </c>
      <c r="F71089" s="1" t="s">
        <v>125113</v>
      </c>
      <c r="G71089" s="1" t="s">
        <v>20</v>
      </c>
      <c r="H71089" s="1" t="s">
        <v>49987</v>
      </c>
      <c r="I71089" s="2">
        <v>44397</v>
      </c>
      <c r="J71089" s="1" t="s">
        <v>23</v>
      </c>
      <c r="K71089" s="3">
        <v>4.5</v>
      </c>
      <c r="L71089">
        <v>2</v>
      </c>
      <c r="M71089">
        <v>1093</v>
      </c>
      <c r="N71089" s="1" t="s">
        <v>1736</v>
      </c>
      <c r="O71089">
        <v>1093</v>
      </c>
      <c r="P71089" s="1" t="s">
        <v>172830</v>
      </c>
      <c r="Q71089" t="s">
        <v>172845</v>
      </c>
      <c r="R71089" s="1" t="s">
        <v>173717</v>
      </c>
      <c r="S71089">
        <v>16.82</v>
      </c>
    </row>
    <row r="71090" spans="1:19" x14ac:dyDescent="0.35">
      <c r="A71090" s="1" t="s">
        <v>133637</v>
      </c>
      <c r="B71090" s="1" t="s">
        <v>124329</v>
      </c>
      <c r="C71090" s="1" t="s">
        <v>20</v>
      </c>
      <c r="D71090" s="1" t="s">
        <v>20</v>
      </c>
      <c r="E71090" s="1" t="s">
        <v>34351</v>
      </c>
      <c r="F71090" s="1" t="s">
        <v>123940</v>
      </c>
      <c r="G71090" s="1" t="s">
        <v>20</v>
      </c>
      <c r="H71090" s="1" t="s">
        <v>12209</v>
      </c>
      <c r="I71090" s="2">
        <v>43668</v>
      </c>
      <c r="J71090" s="1" t="s">
        <v>23</v>
      </c>
      <c r="K71090" s="3">
        <v>5</v>
      </c>
      <c r="L71090">
        <v>2</v>
      </c>
      <c r="M71090">
        <v>668</v>
      </c>
      <c r="N71090" s="1" t="s">
        <v>3130</v>
      </c>
      <c r="O71090">
        <v>668</v>
      </c>
      <c r="P71090" s="1" t="s">
        <v>172805</v>
      </c>
      <c r="Q71090" t="s">
        <v>172806</v>
      </c>
      <c r="R71090" s="1" t="s">
        <v>172878</v>
      </c>
      <c r="S71090">
        <v>8.1199999999999992</v>
      </c>
    </row>
    <row r="71091" spans="1:19" x14ac:dyDescent="0.35">
      <c r="A71091" s="1" t="s">
        <v>133638</v>
      </c>
      <c r="B71091" s="1" t="s">
        <v>124329</v>
      </c>
      <c r="C71091" s="1" t="s">
        <v>20</v>
      </c>
      <c r="D71091" s="1" t="s">
        <v>20</v>
      </c>
      <c r="E71091" s="1" t="s">
        <v>125370</v>
      </c>
      <c r="F71091" s="1" t="s">
        <v>124851</v>
      </c>
      <c r="G71091" s="1" t="s">
        <v>20</v>
      </c>
      <c r="H71091" s="1" t="s">
        <v>41648</v>
      </c>
      <c r="I71091" s="2">
        <v>43717</v>
      </c>
      <c r="J71091" s="1" t="s">
        <v>23</v>
      </c>
      <c r="K71091" s="3">
        <v>4.5</v>
      </c>
      <c r="L71091">
        <v>2</v>
      </c>
      <c r="M71091">
        <v>836</v>
      </c>
      <c r="N71091" s="1" t="s">
        <v>53247</v>
      </c>
      <c r="O71091">
        <v>836</v>
      </c>
      <c r="P71091" s="1" t="s">
        <v>172801</v>
      </c>
      <c r="Q71091" t="s">
        <v>172815</v>
      </c>
      <c r="R71091" s="1" t="s">
        <v>173369</v>
      </c>
      <c r="S71091">
        <v>10.37</v>
      </c>
    </row>
    <row r="71092" spans="1:19" x14ac:dyDescent="0.35">
      <c r="A71092" s="1" t="s">
        <v>133639</v>
      </c>
      <c r="B71092" s="1" t="s">
        <v>124329</v>
      </c>
      <c r="C71092" s="1" t="s">
        <v>20</v>
      </c>
      <c r="D71092" s="1" t="s">
        <v>20</v>
      </c>
      <c r="E71092" s="1" t="s">
        <v>61236</v>
      </c>
      <c r="F71092" s="1" t="s">
        <v>123906</v>
      </c>
      <c r="G71092" s="1" t="s">
        <v>20</v>
      </c>
      <c r="H71092" s="1" t="s">
        <v>35937</v>
      </c>
      <c r="I71092" s="2">
        <v>43691</v>
      </c>
      <c r="J71092" s="1" t="s">
        <v>23</v>
      </c>
      <c r="K71092" s="3">
        <v>4</v>
      </c>
      <c r="L71092">
        <v>2</v>
      </c>
      <c r="M71092">
        <v>668</v>
      </c>
      <c r="N71092" s="1" t="s">
        <v>21807</v>
      </c>
      <c r="O71092">
        <v>668</v>
      </c>
      <c r="P71092" s="1" t="s">
        <v>172808</v>
      </c>
      <c r="Q71092" t="s">
        <v>172804</v>
      </c>
      <c r="R71092" s="1" t="s">
        <v>173224</v>
      </c>
      <c r="S71092">
        <v>5.15</v>
      </c>
    </row>
    <row r="71093" spans="1:19" x14ac:dyDescent="0.35">
      <c r="A71093" s="1" t="s">
        <v>133640</v>
      </c>
      <c r="B71093" s="1" t="s">
        <v>62304</v>
      </c>
      <c r="C71093" s="1" t="s">
        <v>20</v>
      </c>
      <c r="D71093" s="1" t="s">
        <v>20</v>
      </c>
      <c r="E71093" s="1" t="s">
        <v>55613</v>
      </c>
      <c r="F71093" s="1" t="s">
        <v>53161</v>
      </c>
      <c r="G71093" s="1" t="s">
        <v>20</v>
      </c>
      <c r="H71093" s="1" t="s">
        <v>21460</v>
      </c>
      <c r="I71093" s="2">
        <v>42528</v>
      </c>
      <c r="J71093" s="1" t="s">
        <v>23</v>
      </c>
      <c r="K71093" s="3">
        <v>5</v>
      </c>
      <c r="L71093">
        <v>2</v>
      </c>
      <c r="M71093">
        <v>668</v>
      </c>
      <c r="N71093" s="1" t="s">
        <v>8078</v>
      </c>
      <c r="O71093">
        <v>668</v>
      </c>
      <c r="P71093" s="1" t="s">
        <v>172806</v>
      </c>
      <c r="Q71093" t="s">
        <v>172831</v>
      </c>
      <c r="R71093" s="1" t="s">
        <v>172976</v>
      </c>
      <c r="S71093">
        <v>7.67</v>
      </c>
    </row>
    <row r="71094" spans="1:19" x14ac:dyDescent="0.35">
      <c r="A71094" s="1" t="s">
        <v>133641</v>
      </c>
      <c r="B71094" s="1" t="s">
        <v>62345</v>
      </c>
      <c r="C71094" s="1" t="s">
        <v>20</v>
      </c>
      <c r="D71094" s="1" t="s">
        <v>20</v>
      </c>
      <c r="E71094" s="1" t="s">
        <v>61949</v>
      </c>
      <c r="F71094" s="1" t="s">
        <v>126537</v>
      </c>
      <c r="G71094" s="1" t="s">
        <v>20</v>
      </c>
      <c r="H71094" s="1" t="s">
        <v>17283</v>
      </c>
      <c r="I71094" s="2">
        <v>43389</v>
      </c>
      <c r="J71094" s="1" t="s">
        <v>23</v>
      </c>
      <c r="K71094" s="3">
        <v>3</v>
      </c>
      <c r="L71094">
        <v>2</v>
      </c>
      <c r="M71094">
        <v>668</v>
      </c>
      <c r="N71094" s="1" t="s">
        <v>1265</v>
      </c>
      <c r="O71094">
        <v>668</v>
      </c>
      <c r="P71094" s="1" t="s">
        <v>172804</v>
      </c>
      <c r="Q71094" t="s">
        <v>172826</v>
      </c>
      <c r="R71094" s="1" t="s">
        <v>172923</v>
      </c>
      <c r="S71094">
        <v>9.23</v>
      </c>
    </row>
    <row r="71095" spans="1:19" x14ac:dyDescent="0.35">
      <c r="A71095" s="1" t="s">
        <v>133642</v>
      </c>
      <c r="B71095" s="1" t="s">
        <v>62304</v>
      </c>
      <c r="C71095" s="1" t="s">
        <v>20</v>
      </c>
      <c r="D71095" s="1" t="s">
        <v>20</v>
      </c>
      <c r="E71095" s="1" t="s">
        <v>133643</v>
      </c>
      <c r="F71095" s="1" t="s">
        <v>133644</v>
      </c>
      <c r="G71095" s="1" t="s">
        <v>20</v>
      </c>
      <c r="H71095" s="1" t="s">
        <v>35940</v>
      </c>
      <c r="I71095" s="2">
        <v>42528</v>
      </c>
      <c r="J71095" s="1" t="s">
        <v>23</v>
      </c>
      <c r="K71095" s="3">
        <v>5</v>
      </c>
      <c r="L71095">
        <v>2</v>
      </c>
      <c r="M71095">
        <v>668</v>
      </c>
      <c r="N71095" s="1" t="s">
        <v>8078</v>
      </c>
      <c r="O71095">
        <v>668</v>
      </c>
      <c r="P71095" s="1" t="s">
        <v>172808</v>
      </c>
      <c r="Q71095" t="s">
        <v>172848</v>
      </c>
      <c r="R71095" s="1" t="s">
        <v>173225</v>
      </c>
      <c r="S71095">
        <v>5.62</v>
      </c>
    </row>
    <row r="71096" spans="1:19" x14ac:dyDescent="0.35">
      <c r="A71096" s="1" t="s">
        <v>133645</v>
      </c>
      <c r="B71096" s="1" t="s">
        <v>125612</v>
      </c>
      <c r="C71096" s="1" t="s">
        <v>20</v>
      </c>
      <c r="D71096" s="1" t="s">
        <v>20</v>
      </c>
      <c r="E71096" s="1" t="s">
        <v>34351</v>
      </c>
      <c r="F71096" s="1" t="s">
        <v>126222</v>
      </c>
      <c r="G71096" s="1" t="s">
        <v>20</v>
      </c>
      <c r="H71096" s="1" t="s">
        <v>17319</v>
      </c>
      <c r="I71096" s="2">
        <v>43788</v>
      </c>
      <c r="J71096" s="1" t="s">
        <v>23</v>
      </c>
      <c r="K71096" s="3">
        <v>3.5</v>
      </c>
      <c r="L71096">
        <v>2</v>
      </c>
      <c r="M71096">
        <v>820</v>
      </c>
      <c r="N71096" s="1" t="s">
        <v>10194</v>
      </c>
      <c r="O71096">
        <v>820</v>
      </c>
      <c r="P71096" s="1" t="s">
        <v>172804</v>
      </c>
      <c r="Q71096" t="s">
        <v>172833</v>
      </c>
      <c r="R71096" s="1" t="s">
        <v>172933</v>
      </c>
      <c r="S71096">
        <v>9.77</v>
      </c>
    </row>
    <row r="71097" spans="1:19" x14ac:dyDescent="0.35">
      <c r="A71097" s="1" t="s">
        <v>133646</v>
      </c>
      <c r="B71097" s="1" t="s">
        <v>133647</v>
      </c>
      <c r="C71097" s="1" t="s">
        <v>20</v>
      </c>
      <c r="D71097" s="1" t="s">
        <v>20</v>
      </c>
      <c r="E71097" s="1" t="s">
        <v>43959</v>
      </c>
      <c r="F71097" s="1" t="s">
        <v>133648</v>
      </c>
      <c r="G71097" s="1" t="s">
        <v>20</v>
      </c>
      <c r="H71097" s="1" t="s">
        <v>41592</v>
      </c>
      <c r="I71097" s="2">
        <v>44378</v>
      </c>
      <c r="J71097" s="1" t="s">
        <v>23</v>
      </c>
      <c r="K71097" s="3">
        <v>4</v>
      </c>
      <c r="L71097">
        <v>2</v>
      </c>
      <c r="M71097">
        <v>1008</v>
      </c>
      <c r="N71097" s="1" t="s">
        <v>2526</v>
      </c>
      <c r="O71097">
        <v>1008</v>
      </c>
      <c r="P71097" s="1" t="s">
        <v>172801</v>
      </c>
      <c r="Q71097" t="s">
        <v>172824</v>
      </c>
      <c r="R71097" s="1" t="s">
        <v>173355</v>
      </c>
      <c r="S71097">
        <v>10.5</v>
      </c>
    </row>
    <row r="71098" spans="1:19" x14ac:dyDescent="0.35">
      <c r="A71098" s="1" t="s">
        <v>133649</v>
      </c>
      <c r="B71098" s="1" t="s">
        <v>85690</v>
      </c>
      <c r="C71098" s="1" t="s">
        <v>20</v>
      </c>
      <c r="D71098" s="1" t="s">
        <v>20</v>
      </c>
      <c r="E71098" s="1" t="s">
        <v>133650</v>
      </c>
      <c r="F71098" s="1" t="s">
        <v>133651</v>
      </c>
      <c r="G71098" s="1" t="s">
        <v>20</v>
      </c>
      <c r="H71098" s="1" t="s">
        <v>48828</v>
      </c>
      <c r="I71098" s="2">
        <v>42157</v>
      </c>
      <c r="J71098" s="1" t="s">
        <v>23</v>
      </c>
      <c r="K71098" s="3">
        <v>5</v>
      </c>
      <c r="L71098">
        <v>2</v>
      </c>
      <c r="M71098">
        <v>1131</v>
      </c>
      <c r="N71098" s="1" t="s">
        <v>12230</v>
      </c>
      <c r="O71098">
        <v>1131</v>
      </c>
      <c r="P71098" s="1" t="s">
        <v>172826</v>
      </c>
      <c r="Q71098" t="s">
        <v>172836</v>
      </c>
      <c r="R71098" s="1" t="s">
        <v>173615</v>
      </c>
      <c r="S71098">
        <v>14.98</v>
      </c>
    </row>
    <row r="71099" spans="1:19" x14ac:dyDescent="0.35">
      <c r="A71099" s="1" t="s">
        <v>133652</v>
      </c>
      <c r="B71099" s="1" t="s">
        <v>125369</v>
      </c>
      <c r="C71099" s="1" t="s">
        <v>20</v>
      </c>
      <c r="D71099" s="1" t="s">
        <v>20</v>
      </c>
      <c r="E71099" s="1" t="s">
        <v>16182</v>
      </c>
      <c r="F71099" s="1" t="s">
        <v>123808</v>
      </c>
      <c r="G71099" s="1" t="s">
        <v>20</v>
      </c>
      <c r="H71099" s="1" t="s">
        <v>17361</v>
      </c>
      <c r="I71099" s="2">
        <v>44243</v>
      </c>
      <c r="J71099" s="1" t="s">
        <v>23</v>
      </c>
      <c r="K71099" s="3">
        <v>5</v>
      </c>
      <c r="L71099">
        <v>2</v>
      </c>
      <c r="M71099">
        <v>844</v>
      </c>
      <c r="N71099" s="1" t="s">
        <v>5595</v>
      </c>
      <c r="O71099">
        <v>844</v>
      </c>
      <c r="P71099" s="1" t="s">
        <v>172804</v>
      </c>
      <c r="Q71099" t="s">
        <v>172814</v>
      </c>
      <c r="R71099" s="1" t="s">
        <v>172943</v>
      </c>
      <c r="S71099">
        <v>9.43</v>
      </c>
    </row>
    <row r="71100" spans="1:19" x14ac:dyDescent="0.35">
      <c r="A71100" s="1" t="s">
        <v>133653</v>
      </c>
      <c r="B71100" s="1" t="s">
        <v>8561</v>
      </c>
      <c r="C71100" s="1" t="s">
        <v>20</v>
      </c>
      <c r="D71100" s="1" t="s">
        <v>20</v>
      </c>
      <c r="E71100" s="1" t="s">
        <v>38573</v>
      </c>
      <c r="F71100" s="1" t="s">
        <v>123906</v>
      </c>
      <c r="G71100" s="1" t="s">
        <v>20</v>
      </c>
      <c r="H71100" s="1" t="s">
        <v>21540</v>
      </c>
      <c r="I71100" s="2">
        <v>43697</v>
      </c>
      <c r="J71100" s="1" t="s">
        <v>23</v>
      </c>
      <c r="K71100" s="3">
        <v>5</v>
      </c>
      <c r="L71100">
        <v>2</v>
      </c>
      <c r="M71100">
        <v>837</v>
      </c>
      <c r="N71100" s="1" t="s">
        <v>13345</v>
      </c>
      <c r="O71100">
        <v>837</v>
      </c>
      <c r="P71100" s="1" t="s">
        <v>172806</v>
      </c>
      <c r="Q71100" t="s">
        <v>172853</v>
      </c>
      <c r="R71100" s="1" t="s">
        <v>172996</v>
      </c>
      <c r="S71100">
        <v>7.78</v>
      </c>
    </row>
    <row r="71101" spans="1:19" x14ac:dyDescent="0.35">
      <c r="A71101" s="1" t="s">
        <v>133654</v>
      </c>
      <c r="B71101" s="1" t="s">
        <v>20171</v>
      </c>
      <c r="C71101" s="1" t="s">
        <v>20</v>
      </c>
      <c r="D71101" s="1" t="s">
        <v>20</v>
      </c>
      <c r="E71101" s="1" t="s">
        <v>45343</v>
      </c>
      <c r="F71101" s="1" t="s">
        <v>133655</v>
      </c>
      <c r="G71101" s="1" t="s">
        <v>20</v>
      </c>
      <c r="H71101" s="1" t="s">
        <v>41538</v>
      </c>
      <c r="I71101" s="2">
        <v>44350</v>
      </c>
      <c r="J71101" s="1" t="s">
        <v>23</v>
      </c>
      <c r="K71101" s="3">
        <v>4</v>
      </c>
      <c r="L71101">
        <v>2</v>
      </c>
      <c r="M71101">
        <v>1172</v>
      </c>
      <c r="N71101" s="1" t="s">
        <v>13216</v>
      </c>
      <c r="O71101">
        <v>1172</v>
      </c>
      <c r="P71101" s="1" t="s">
        <v>172801</v>
      </c>
      <c r="Q71101" t="s">
        <v>172831</v>
      </c>
      <c r="R71101" s="1" t="s">
        <v>173343</v>
      </c>
      <c r="S71101">
        <v>10.67</v>
      </c>
    </row>
    <row r="71102" spans="1:19" x14ac:dyDescent="0.35">
      <c r="A71102" s="1" t="s">
        <v>133656</v>
      </c>
      <c r="B71102" s="1" t="s">
        <v>124354</v>
      </c>
      <c r="C71102" s="1" t="s">
        <v>20</v>
      </c>
      <c r="D71102" s="1" t="s">
        <v>20</v>
      </c>
      <c r="E71102" s="1" t="s">
        <v>12800</v>
      </c>
      <c r="F71102" s="1" t="s">
        <v>124340</v>
      </c>
      <c r="G71102" s="1" t="s">
        <v>20</v>
      </c>
      <c r="H71102" s="1" t="s">
        <v>17326</v>
      </c>
      <c r="I71102" s="2">
        <v>43956</v>
      </c>
      <c r="J71102" s="1" t="s">
        <v>23</v>
      </c>
      <c r="K71102" s="3">
        <v>5</v>
      </c>
      <c r="L71102">
        <v>2</v>
      </c>
      <c r="M71102">
        <v>703</v>
      </c>
      <c r="N71102" s="1" t="s">
        <v>4700</v>
      </c>
      <c r="O71102">
        <v>703</v>
      </c>
      <c r="P71102" s="1" t="s">
        <v>172804</v>
      </c>
      <c r="Q71102" t="s">
        <v>172846</v>
      </c>
      <c r="R71102" s="1" t="s">
        <v>172935</v>
      </c>
      <c r="S71102">
        <v>9.6999999999999993</v>
      </c>
    </row>
    <row r="71103" spans="1:19" x14ac:dyDescent="0.35">
      <c r="A71103" s="1" t="s">
        <v>133657</v>
      </c>
      <c r="B71103" s="1" t="s">
        <v>52278</v>
      </c>
      <c r="C71103" s="1" t="s">
        <v>20</v>
      </c>
      <c r="D71103" s="1" t="s">
        <v>20</v>
      </c>
      <c r="E71103" s="1" t="s">
        <v>53483</v>
      </c>
      <c r="F71103" s="1" t="s">
        <v>129132</v>
      </c>
      <c r="G71103" s="1" t="s">
        <v>20</v>
      </c>
      <c r="H71103" s="1" t="s">
        <v>21540</v>
      </c>
      <c r="I71103" s="2">
        <v>42780</v>
      </c>
      <c r="J71103" s="1" t="s">
        <v>23</v>
      </c>
      <c r="K71103" s="3">
        <v>4</v>
      </c>
      <c r="L71103">
        <v>2</v>
      </c>
      <c r="M71103">
        <v>820</v>
      </c>
      <c r="N71103" s="1" t="s">
        <v>10488</v>
      </c>
      <c r="O71103">
        <v>820</v>
      </c>
      <c r="P71103" s="1" t="s">
        <v>172806</v>
      </c>
      <c r="Q71103" t="s">
        <v>172853</v>
      </c>
      <c r="R71103" s="1" t="s">
        <v>172996</v>
      </c>
      <c r="S71103">
        <v>7.78</v>
      </c>
    </row>
    <row r="71104" spans="1:19" x14ac:dyDescent="0.35">
      <c r="A71104" s="1" t="s">
        <v>133658</v>
      </c>
      <c r="B71104" s="1" t="s">
        <v>15718</v>
      </c>
      <c r="C71104" s="1" t="s">
        <v>20</v>
      </c>
      <c r="D71104" s="1" t="s">
        <v>20</v>
      </c>
      <c r="E71104" s="1" t="s">
        <v>53161</v>
      </c>
      <c r="F71104" s="1" t="s">
        <v>126023</v>
      </c>
      <c r="G71104" s="1" t="s">
        <v>20</v>
      </c>
      <c r="H71104" s="1" t="s">
        <v>36016</v>
      </c>
      <c r="I71104" s="2">
        <v>44145</v>
      </c>
      <c r="J71104" s="1" t="s">
        <v>23</v>
      </c>
      <c r="K71104" s="3">
        <v>4</v>
      </c>
      <c r="L71104">
        <v>2</v>
      </c>
      <c r="M71104">
        <v>702</v>
      </c>
      <c r="N71104" s="1" t="s">
        <v>12519</v>
      </c>
      <c r="O71104">
        <v>702</v>
      </c>
      <c r="P71104" s="1" t="s">
        <v>172808</v>
      </c>
      <c r="Q71104" t="s">
        <v>172819</v>
      </c>
      <c r="R71104" s="1" t="s">
        <v>173244</v>
      </c>
      <c r="S71104">
        <v>5.45</v>
      </c>
    </row>
    <row r="71105" spans="1:19" x14ac:dyDescent="0.35">
      <c r="A71105" s="1" t="s">
        <v>133659</v>
      </c>
      <c r="B71105" s="1" t="s">
        <v>129015</v>
      </c>
      <c r="C71105" s="1" t="s">
        <v>20</v>
      </c>
      <c r="D71105" s="1" t="s">
        <v>20</v>
      </c>
      <c r="E71105" s="1" t="s">
        <v>12906</v>
      </c>
      <c r="F71105" s="1" t="s">
        <v>123874</v>
      </c>
      <c r="G71105" s="1" t="s">
        <v>20</v>
      </c>
      <c r="H71105" s="1" t="s">
        <v>21483</v>
      </c>
      <c r="I71105" s="2">
        <v>43487</v>
      </c>
      <c r="J71105" s="1" t="s">
        <v>23</v>
      </c>
      <c r="K71105" s="3">
        <v>4.5</v>
      </c>
      <c r="L71105">
        <v>2</v>
      </c>
      <c r="M71105">
        <v>1003</v>
      </c>
      <c r="N71105" s="1" t="s">
        <v>4754</v>
      </c>
      <c r="O71105">
        <v>1003</v>
      </c>
      <c r="P71105" s="1" t="s">
        <v>172806</v>
      </c>
      <c r="Q71105" t="s">
        <v>172812</v>
      </c>
      <c r="R71105" s="1" t="s">
        <v>172983</v>
      </c>
      <c r="S71105">
        <v>7.33</v>
      </c>
    </row>
    <row r="71106" spans="1:19" x14ac:dyDescent="0.35">
      <c r="A71106" s="1" t="s">
        <v>133660</v>
      </c>
      <c r="B71106" s="1" t="s">
        <v>126062</v>
      </c>
      <c r="C71106" s="1" t="s">
        <v>20</v>
      </c>
      <c r="D71106" s="1" t="s">
        <v>20</v>
      </c>
      <c r="E71106" s="1" t="s">
        <v>16047</v>
      </c>
      <c r="F71106" s="1" t="s">
        <v>124015</v>
      </c>
      <c r="G71106" s="1" t="s">
        <v>20</v>
      </c>
      <c r="H71106" s="1" t="s">
        <v>36004</v>
      </c>
      <c r="I71106" s="2">
        <v>43361</v>
      </c>
      <c r="J71106" s="1" t="s">
        <v>23</v>
      </c>
      <c r="K71106" s="3">
        <v>4.5</v>
      </c>
      <c r="L71106">
        <v>2</v>
      </c>
      <c r="M71106">
        <v>702</v>
      </c>
      <c r="N71106" s="1" t="s">
        <v>8751</v>
      </c>
      <c r="O71106">
        <v>702</v>
      </c>
      <c r="P71106" s="1" t="s">
        <v>172808</v>
      </c>
      <c r="Q71106" t="s">
        <v>172798</v>
      </c>
      <c r="R71106" s="1" t="s">
        <v>173242</v>
      </c>
      <c r="S71106">
        <v>5.03</v>
      </c>
    </row>
    <row r="71107" spans="1:19" x14ac:dyDescent="0.35">
      <c r="A71107" s="1" t="s">
        <v>133661</v>
      </c>
      <c r="B71107" s="1" t="s">
        <v>126062</v>
      </c>
      <c r="C71107" s="1" t="s">
        <v>20</v>
      </c>
      <c r="D71107" s="1" t="s">
        <v>20</v>
      </c>
      <c r="E71107" s="1" t="s">
        <v>16047</v>
      </c>
      <c r="F71107" s="1" t="s">
        <v>124015</v>
      </c>
      <c r="G71107" s="1" t="s">
        <v>20</v>
      </c>
      <c r="H71107" s="1" t="s">
        <v>36019</v>
      </c>
      <c r="I71107" s="2">
        <v>43396</v>
      </c>
      <c r="J71107" s="1" t="s">
        <v>23</v>
      </c>
      <c r="K71107" s="3">
        <v>4.5</v>
      </c>
      <c r="L71107">
        <v>2</v>
      </c>
      <c r="M71107">
        <v>820</v>
      </c>
      <c r="N71107" s="1" t="s">
        <v>9353</v>
      </c>
      <c r="O71107">
        <v>820</v>
      </c>
      <c r="P71107" s="1" t="s">
        <v>172808</v>
      </c>
      <c r="Q71107" t="s">
        <v>172830</v>
      </c>
      <c r="R71107" s="1" t="s">
        <v>173245</v>
      </c>
      <c r="S71107">
        <v>5.27</v>
      </c>
    </row>
    <row r="71108" spans="1:19" x14ac:dyDescent="0.35">
      <c r="A71108" s="1" t="s">
        <v>133662</v>
      </c>
      <c r="B71108" s="1" t="s">
        <v>126062</v>
      </c>
      <c r="C71108" s="1" t="s">
        <v>20</v>
      </c>
      <c r="D71108" s="1" t="s">
        <v>20</v>
      </c>
      <c r="E71108" s="1" t="s">
        <v>38604</v>
      </c>
      <c r="F71108" s="1" t="s">
        <v>124634</v>
      </c>
      <c r="G71108" s="1" t="s">
        <v>20</v>
      </c>
      <c r="H71108" s="1" t="s">
        <v>32765</v>
      </c>
      <c r="I71108" s="2">
        <v>42391</v>
      </c>
      <c r="J71108" s="1" t="s">
        <v>23</v>
      </c>
      <c r="K71108" s="3">
        <v>5</v>
      </c>
      <c r="L71108">
        <v>2</v>
      </c>
      <c r="M71108">
        <v>702</v>
      </c>
      <c r="N71108" s="1" t="s">
        <v>30385</v>
      </c>
      <c r="O71108">
        <v>702</v>
      </c>
      <c r="P71108" s="1" t="s">
        <v>172800</v>
      </c>
      <c r="Q71108" t="s">
        <v>172843</v>
      </c>
      <c r="R71108" s="1" t="s">
        <v>173189</v>
      </c>
      <c r="S71108">
        <v>4.5999999999999996</v>
      </c>
    </row>
    <row r="71109" spans="1:19" x14ac:dyDescent="0.35">
      <c r="A71109" s="1" t="s">
        <v>133663</v>
      </c>
      <c r="B71109" s="1" t="s">
        <v>129699</v>
      </c>
      <c r="C71109" s="1" t="s">
        <v>20</v>
      </c>
      <c r="D71109" s="1" t="s">
        <v>20</v>
      </c>
      <c r="E71109" s="1" t="s">
        <v>61205</v>
      </c>
      <c r="F71109" s="1" t="s">
        <v>124408</v>
      </c>
      <c r="G71109" s="1" t="s">
        <v>20</v>
      </c>
      <c r="H71109" s="1" t="s">
        <v>17590</v>
      </c>
      <c r="I71109" s="2">
        <v>43354</v>
      </c>
      <c r="J71109" s="1" t="s">
        <v>23</v>
      </c>
      <c r="K71109" s="3">
        <v>4.5</v>
      </c>
      <c r="L71109">
        <v>2</v>
      </c>
      <c r="M71109">
        <v>586</v>
      </c>
      <c r="N71109" s="1" t="s">
        <v>1615</v>
      </c>
      <c r="O71109">
        <v>586</v>
      </c>
      <c r="P71109" s="1" t="s">
        <v>172804</v>
      </c>
      <c r="Q71109" t="s">
        <v>172821</v>
      </c>
      <c r="R71109" s="1" t="s">
        <v>172966</v>
      </c>
      <c r="S71109">
        <v>9.2799999999999994</v>
      </c>
    </row>
    <row r="71110" spans="1:19" x14ac:dyDescent="0.35">
      <c r="A71110" s="1" t="s">
        <v>133664</v>
      </c>
      <c r="B71110" s="1" t="s">
        <v>133665</v>
      </c>
      <c r="C71110" s="1" t="s">
        <v>20</v>
      </c>
      <c r="D71110" s="1" t="s">
        <v>20</v>
      </c>
      <c r="E71110" s="1" t="s">
        <v>58481</v>
      </c>
      <c r="F71110" s="1" t="s">
        <v>133666</v>
      </c>
      <c r="G71110" s="1" t="s">
        <v>20</v>
      </c>
      <c r="H71110" s="1" t="s">
        <v>44140</v>
      </c>
      <c r="I71110" s="2">
        <v>43529</v>
      </c>
      <c r="J71110" s="1" t="s">
        <v>23</v>
      </c>
      <c r="K71110" s="3">
        <v>5</v>
      </c>
      <c r="L71110">
        <v>2</v>
      </c>
      <c r="M71110">
        <v>703</v>
      </c>
      <c r="N71110" s="1" t="s">
        <v>1171</v>
      </c>
      <c r="O71110">
        <v>703</v>
      </c>
      <c r="P71110" s="1" t="s">
        <v>172822</v>
      </c>
      <c r="Q71110" t="s">
        <v>172838</v>
      </c>
      <c r="R71110" s="1" t="s">
        <v>173398</v>
      </c>
      <c r="S71110">
        <v>11.58</v>
      </c>
    </row>
    <row r="71111" spans="1:19" x14ac:dyDescent="0.35">
      <c r="A71111" s="1" t="s">
        <v>133667</v>
      </c>
      <c r="B71111" s="1" t="s">
        <v>78695</v>
      </c>
      <c r="C71111" s="1" t="s">
        <v>20</v>
      </c>
      <c r="D71111" s="1" t="s">
        <v>20</v>
      </c>
      <c r="E71111" s="1" t="s">
        <v>7550</v>
      </c>
      <c r="F71111" s="1" t="s">
        <v>129910</v>
      </c>
      <c r="G71111" s="1" t="s">
        <v>20</v>
      </c>
      <c r="H71111" s="1" t="s">
        <v>12437</v>
      </c>
      <c r="I71111" s="2">
        <v>42178</v>
      </c>
      <c r="J71111" s="1" t="s">
        <v>23</v>
      </c>
      <c r="K71111" s="3">
        <v>4</v>
      </c>
      <c r="L71111">
        <v>2</v>
      </c>
      <c r="M71111">
        <v>668</v>
      </c>
      <c r="N71111" s="1" t="s">
        <v>5219</v>
      </c>
      <c r="O71111">
        <v>668</v>
      </c>
      <c r="P71111" s="1" t="s">
        <v>172805</v>
      </c>
      <c r="Q71111" t="s">
        <v>172813</v>
      </c>
      <c r="R71111" s="1" t="s">
        <v>172909</v>
      </c>
      <c r="S71111">
        <v>8.3800000000000008</v>
      </c>
    </row>
    <row r="71112" spans="1:19" x14ac:dyDescent="0.35">
      <c r="A71112" s="1" t="s">
        <v>30189</v>
      </c>
      <c r="B71112" s="1" t="s">
        <v>61252</v>
      </c>
      <c r="C71112" s="1" t="s">
        <v>20</v>
      </c>
      <c r="D71112" s="1" t="s">
        <v>20</v>
      </c>
      <c r="E71112" s="1" t="s">
        <v>61253</v>
      </c>
      <c r="F71112" s="1" t="s">
        <v>133668</v>
      </c>
      <c r="G71112" s="1" t="s">
        <v>20</v>
      </c>
      <c r="H71112" s="1" t="s">
        <v>12191</v>
      </c>
      <c r="I71112" s="2">
        <v>42262</v>
      </c>
      <c r="J71112" s="1" t="s">
        <v>23</v>
      </c>
      <c r="K71112" s="3">
        <v>4</v>
      </c>
      <c r="L71112">
        <v>2</v>
      </c>
      <c r="M71112">
        <v>668</v>
      </c>
      <c r="N71112" s="1" t="s">
        <v>19001</v>
      </c>
      <c r="O71112">
        <v>668</v>
      </c>
      <c r="P71112" s="1" t="s">
        <v>172805</v>
      </c>
      <c r="Q71112" t="s">
        <v>172822</v>
      </c>
      <c r="R71112" s="1" t="s">
        <v>172874</v>
      </c>
      <c r="S71112">
        <v>8.18</v>
      </c>
    </row>
    <row r="71113" spans="1:19" x14ac:dyDescent="0.35">
      <c r="A71113" s="1" t="s">
        <v>133669</v>
      </c>
      <c r="B71113" s="1" t="s">
        <v>133480</v>
      </c>
      <c r="C71113" s="1" t="s">
        <v>20</v>
      </c>
      <c r="D71113" s="1" t="s">
        <v>20</v>
      </c>
      <c r="E71113" s="1" t="s">
        <v>4629</v>
      </c>
      <c r="F71113" s="1" t="s">
        <v>133670</v>
      </c>
      <c r="G71113" s="1" t="s">
        <v>20</v>
      </c>
      <c r="H71113" s="1" t="s">
        <v>52539</v>
      </c>
      <c r="I71113" s="2">
        <v>43314</v>
      </c>
      <c r="J71113" s="1" t="s">
        <v>23</v>
      </c>
      <c r="K71113" s="3">
        <v>4.5</v>
      </c>
      <c r="L71113">
        <v>2</v>
      </c>
      <c r="M71113">
        <v>957</v>
      </c>
      <c r="N71113" s="1" t="s">
        <v>7182</v>
      </c>
      <c r="O71113">
        <v>957</v>
      </c>
      <c r="P71113" s="1" t="s">
        <v>172817</v>
      </c>
      <c r="Q71113" t="s">
        <v>172819</v>
      </c>
      <c r="R71113" s="1" t="s">
        <v>174369</v>
      </c>
      <c r="S71113">
        <v>25.45</v>
      </c>
    </row>
    <row r="71114" spans="1:19" x14ac:dyDescent="0.35">
      <c r="A71114" s="1" t="s">
        <v>133671</v>
      </c>
      <c r="B71114" s="1" t="s">
        <v>9882</v>
      </c>
      <c r="C71114" s="1" t="s">
        <v>20</v>
      </c>
      <c r="D71114" s="1" t="s">
        <v>20</v>
      </c>
      <c r="E71114" s="1" t="s">
        <v>6267</v>
      </c>
      <c r="F71114" s="1" t="s">
        <v>129481</v>
      </c>
      <c r="G71114" s="1" t="s">
        <v>20</v>
      </c>
      <c r="H71114" s="1" t="s">
        <v>36019</v>
      </c>
      <c r="I71114" s="2">
        <v>43718</v>
      </c>
      <c r="J71114" s="1" t="s">
        <v>23</v>
      </c>
      <c r="K71114" s="3">
        <v>4.5</v>
      </c>
      <c r="L71114">
        <v>2</v>
      </c>
      <c r="M71114">
        <v>469</v>
      </c>
      <c r="N71114" s="1" t="s">
        <v>1145</v>
      </c>
      <c r="O71114">
        <v>469</v>
      </c>
      <c r="P71114" s="1" t="s">
        <v>172808</v>
      </c>
      <c r="Q71114" t="s">
        <v>172830</v>
      </c>
      <c r="R71114" s="1" t="s">
        <v>173245</v>
      </c>
      <c r="S71114">
        <v>5.27</v>
      </c>
    </row>
    <row r="71115" spans="1:19" x14ac:dyDescent="0.35">
      <c r="A71115" s="1" t="s">
        <v>133672</v>
      </c>
      <c r="B71115" s="1" t="s">
        <v>133673</v>
      </c>
      <c r="C71115" s="1" t="s">
        <v>20</v>
      </c>
      <c r="D71115" s="1" t="s">
        <v>20</v>
      </c>
      <c r="E71115" s="1" t="s">
        <v>13532</v>
      </c>
      <c r="F71115" s="1" t="s">
        <v>125338</v>
      </c>
      <c r="G71115" s="1" t="s">
        <v>20</v>
      </c>
      <c r="H71115" s="1" t="s">
        <v>41560</v>
      </c>
      <c r="I71115" s="2">
        <v>44455</v>
      </c>
      <c r="J71115" s="1" t="s">
        <v>23</v>
      </c>
      <c r="K71115" s="3">
        <v>4</v>
      </c>
      <c r="L71115">
        <v>2</v>
      </c>
      <c r="M71115">
        <v>645</v>
      </c>
      <c r="N71115" s="1" t="s">
        <v>961</v>
      </c>
      <c r="O71115">
        <v>645</v>
      </c>
      <c r="P71115" s="1" t="s">
        <v>172801</v>
      </c>
      <c r="Q71115" t="s">
        <v>141507</v>
      </c>
      <c r="R71115" s="1" t="s">
        <v>173348</v>
      </c>
      <c r="S71115">
        <v>10.4</v>
      </c>
    </row>
    <row r="71116" spans="1:19" x14ac:dyDescent="0.35">
      <c r="A71116" s="1" t="s">
        <v>133674</v>
      </c>
      <c r="B71116" s="1" t="s">
        <v>115150</v>
      </c>
      <c r="C71116" s="1" t="s">
        <v>20</v>
      </c>
      <c r="D71116" s="1" t="s">
        <v>20</v>
      </c>
      <c r="E71116" s="1" t="s">
        <v>27618</v>
      </c>
      <c r="F71116" s="1" t="s">
        <v>124754</v>
      </c>
      <c r="G71116" s="1" t="s">
        <v>20</v>
      </c>
      <c r="H71116" s="1" t="s">
        <v>41766</v>
      </c>
      <c r="I71116" s="2">
        <v>43010</v>
      </c>
      <c r="J71116" s="1" t="s">
        <v>23</v>
      </c>
      <c r="K71116" s="3">
        <v>3.5</v>
      </c>
      <c r="L71116">
        <v>2</v>
      </c>
      <c r="M71116">
        <v>836</v>
      </c>
      <c r="N71116" s="1" t="s">
        <v>1093</v>
      </c>
      <c r="O71116">
        <v>836</v>
      </c>
      <c r="P71116" s="1" t="s">
        <v>172801</v>
      </c>
      <c r="Q71116" t="s">
        <v>172825</v>
      </c>
      <c r="R71116" s="1" t="s">
        <v>173381</v>
      </c>
      <c r="S71116">
        <v>10.53</v>
      </c>
    </row>
    <row r="71117" spans="1:19" x14ac:dyDescent="0.35">
      <c r="A71117" s="1" t="s">
        <v>28276</v>
      </c>
      <c r="B71117" s="1" t="s">
        <v>117202</v>
      </c>
      <c r="C71117" s="1" t="s">
        <v>20</v>
      </c>
      <c r="D71117" s="1" t="s">
        <v>20</v>
      </c>
      <c r="E71117" s="1" t="s">
        <v>125370</v>
      </c>
      <c r="F71117" s="1" t="s">
        <v>124076</v>
      </c>
      <c r="G71117" s="1" t="s">
        <v>20</v>
      </c>
      <c r="H71117" s="1" t="s">
        <v>47715</v>
      </c>
      <c r="I71117" s="2">
        <v>44152</v>
      </c>
      <c r="J71117" s="1" t="s">
        <v>23</v>
      </c>
      <c r="K71117" s="3">
        <v>4</v>
      </c>
      <c r="L71117">
        <v>2</v>
      </c>
      <c r="M71117">
        <v>836</v>
      </c>
      <c r="N71117" s="1" t="s">
        <v>7497</v>
      </c>
      <c r="O71117">
        <v>836</v>
      </c>
      <c r="P71117" s="1" t="s">
        <v>172827</v>
      </c>
      <c r="Q71117" t="s">
        <v>172825</v>
      </c>
      <c r="R71117" s="1" t="s">
        <v>173530</v>
      </c>
      <c r="S71117">
        <v>13.53</v>
      </c>
    </row>
    <row r="71118" spans="1:19" x14ac:dyDescent="0.35">
      <c r="A71118" s="1" t="s">
        <v>110279</v>
      </c>
      <c r="B71118" s="1" t="s">
        <v>121112</v>
      </c>
      <c r="C71118" s="1" t="s">
        <v>20</v>
      </c>
      <c r="D71118" s="1" t="s">
        <v>20</v>
      </c>
      <c r="E71118" s="1" t="s">
        <v>16833</v>
      </c>
      <c r="F71118" s="1" t="s">
        <v>123835</v>
      </c>
      <c r="G71118" s="1" t="s">
        <v>20</v>
      </c>
      <c r="H71118" s="1" t="s">
        <v>51036</v>
      </c>
      <c r="I71118" s="2">
        <v>44145</v>
      </c>
      <c r="J71118" s="1" t="s">
        <v>23</v>
      </c>
      <c r="K71118" s="3">
        <v>5</v>
      </c>
      <c r="L71118">
        <v>2</v>
      </c>
      <c r="M71118">
        <v>820</v>
      </c>
      <c r="N71118" s="1" t="s">
        <v>12519</v>
      </c>
      <c r="O71118">
        <v>820</v>
      </c>
      <c r="P71118" s="1" t="s">
        <v>172812</v>
      </c>
      <c r="Q71118" t="s">
        <v>172824</v>
      </c>
      <c r="R71118" s="1" t="s">
        <v>173909</v>
      </c>
      <c r="S71118">
        <v>20.5</v>
      </c>
    </row>
    <row r="71119" spans="1:19" x14ac:dyDescent="0.35">
      <c r="A71119" s="1" t="s">
        <v>133675</v>
      </c>
      <c r="B71119" s="1" t="s">
        <v>133016</v>
      </c>
      <c r="C71119" s="1" t="s">
        <v>20</v>
      </c>
      <c r="D71119" s="1" t="s">
        <v>20</v>
      </c>
      <c r="E71119" s="1" t="s">
        <v>42142</v>
      </c>
      <c r="F71119" s="1" t="s">
        <v>123925</v>
      </c>
      <c r="G71119" s="1" t="s">
        <v>20</v>
      </c>
      <c r="H71119" s="1" t="s">
        <v>21620</v>
      </c>
      <c r="I71119" s="2">
        <v>44217</v>
      </c>
      <c r="J71119" s="1" t="s">
        <v>23</v>
      </c>
      <c r="K71119" s="3">
        <v>5</v>
      </c>
      <c r="L71119">
        <v>2</v>
      </c>
      <c r="M71119">
        <v>668</v>
      </c>
      <c r="N71119" s="1" t="s">
        <v>17845</v>
      </c>
      <c r="O71119">
        <v>668</v>
      </c>
      <c r="P71119" s="1" t="s">
        <v>172806</v>
      </c>
      <c r="Q71119" t="s">
        <v>172816</v>
      </c>
      <c r="R71119" s="1" t="s">
        <v>173009</v>
      </c>
      <c r="S71119">
        <v>7.48</v>
      </c>
    </row>
    <row r="71120" spans="1:19" x14ac:dyDescent="0.35">
      <c r="A71120" s="1" t="s">
        <v>133676</v>
      </c>
      <c r="B71120" s="1" t="s">
        <v>125251</v>
      </c>
      <c r="C71120" s="1" t="s">
        <v>20</v>
      </c>
      <c r="D71120" s="1" t="s">
        <v>20</v>
      </c>
      <c r="E71120" s="1" t="s">
        <v>61236</v>
      </c>
      <c r="F71120" s="1" t="s">
        <v>123824</v>
      </c>
      <c r="G71120" s="1" t="s">
        <v>20</v>
      </c>
      <c r="H71120" s="1" t="s">
        <v>21798</v>
      </c>
      <c r="I71120" s="2">
        <v>44352</v>
      </c>
      <c r="J71120" s="1" t="s">
        <v>23</v>
      </c>
      <c r="K71120" s="3">
        <v>4.5</v>
      </c>
      <c r="L71120">
        <v>2</v>
      </c>
      <c r="M71120">
        <v>668</v>
      </c>
      <c r="N71120" s="1" t="s">
        <v>116073</v>
      </c>
      <c r="O71120">
        <v>668</v>
      </c>
      <c r="P71120" s="1" t="s">
        <v>172806</v>
      </c>
      <c r="Q71120" t="s">
        <v>172832</v>
      </c>
      <c r="R71120" s="1" t="s">
        <v>173028</v>
      </c>
      <c r="S71120">
        <v>7.95</v>
      </c>
    </row>
    <row r="71121" spans="1:19" x14ac:dyDescent="0.35">
      <c r="A71121" s="1" t="s">
        <v>41941</v>
      </c>
      <c r="B71121" s="1" t="s">
        <v>36164</v>
      </c>
      <c r="C71121" s="1" t="s">
        <v>20</v>
      </c>
      <c r="D71121" s="1" t="s">
        <v>20</v>
      </c>
      <c r="E71121" s="1" t="s">
        <v>7144</v>
      </c>
      <c r="F71121" s="1" t="s">
        <v>127315</v>
      </c>
      <c r="G71121" s="1" t="s">
        <v>20</v>
      </c>
      <c r="H71121" s="1" t="s">
        <v>35913</v>
      </c>
      <c r="I71121" s="2">
        <v>44376</v>
      </c>
      <c r="J71121" s="1" t="s">
        <v>23</v>
      </c>
      <c r="K71121" s="3">
        <v>3.5</v>
      </c>
      <c r="L71121">
        <v>2</v>
      </c>
      <c r="M71121">
        <v>1172</v>
      </c>
      <c r="N71121" s="1" t="s">
        <v>5049</v>
      </c>
      <c r="O71121">
        <v>1172</v>
      </c>
      <c r="P71121" s="1" t="s">
        <v>172808</v>
      </c>
      <c r="Q71121" t="s">
        <v>172846</v>
      </c>
      <c r="R71121" s="1" t="s">
        <v>173217</v>
      </c>
      <c r="S71121">
        <v>5.7</v>
      </c>
    </row>
    <row r="71122" spans="1:19" x14ac:dyDescent="0.35">
      <c r="A71122" s="1" t="s">
        <v>133677</v>
      </c>
      <c r="B71122" s="1" t="s">
        <v>133065</v>
      </c>
      <c r="C71122" s="1" t="s">
        <v>20</v>
      </c>
      <c r="D71122" s="1" t="s">
        <v>20</v>
      </c>
      <c r="E71122" s="1" t="s">
        <v>20621</v>
      </c>
      <c r="F71122" s="1" t="s">
        <v>133678</v>
      </c>
      <c r="G71122" s="1" t="s">
        <v>20</v>
      </c>
      <c r="H71122" s="1" t="s">
        <v>44233</v>
      </c>
      <c r="I71122" s="2">
        <v>43235</v>
      </c>
      <c r="J71122" s="1" t="s">
        <v>23</v>
      </c>
      <c r="K71122" s="3">
        <v>4</v>
      </c>
      <c r="L71122">
        <v>2</v>
      </c>
      <c r="M71122">
        <v>836</v>
      </c>
      <c r="N71122" s="1" t="s">
        <v>10426</v>
      </c>
      <c r="O71122">
        <v>836</v>
      </c>
      <c r="P71122" s="1" t="s">
        <v>172822</v>
      </c>
      <c r="Q71122" t="s">
        <v>172847</v>
      </c>
      <c r="R71122" s="1" t="s">
        <v>173423</v>
      </c>
      <c r="S71122">
        <v>11.88</v>
      </c>
    </row>
    <row r="71123" spans="1:19" x14ac:dyDescent="0.35">
      <c r="A71123" s="1" t="s">
        <v>133679</v>
      </c>
      <c r="B71123" s="1" t="s">
        <v>31314</v>
      </c>
      <c r="C71123" s="1" t="s">
        <v>20</v>
      </c>
      <c r="D71123" s="1" t="s">
        <v>20</v>
      </c>
      <c r="E71123" s="1" t="s">
        <v>17891</v>
      </c>
      <c r="F71123" s="1" t="s">
        <v>133022</v>
      </c>
      <c r="G71123" s="1" t="s">
        <v>20</v>
      </c>
      <c r="H71123" s="1" t="s">
        <v>21609</v>
      </c>
      <c r="I71123" s="2">
        <v>42284</v>
      </c>
      <c r="J71123" s="1" t="s">
        <v>23</v>
      </c>
      <c r="K71123" s="3">
        <v>4</v>
      </c>
      <c r="L71123">
        <v>2</v>
      </c>
      <c r="M71123">
        <v>670</v>
      </c>
      <c r="N71123" s="1" t="s">
        <v>2150</v>
      </c>
      <c r="O71123">
        <v>670</v>
      </c>
      <c r="P71123" s="1" t="s">
        <v>172806</v>
      </c>
      <c r="Q71123" t="s">
        <v>172822</v>
      </c>
      <c r="R71123" s="1" t="s">
        <v>173007</v>
      </c>
      <c r="S71123">
        <v>7.18</v>
      </c>
    </row>
    <row r="71124" spans="1:19" x14ac:dyDescent="0.35">
      <c r="A71124" s="1" t="s">
        <v>133680</v>
      </c>
      <c r="B71124" s="1" t="s">
        <v>133681</v>
      </c>
      <c r="C71124" s="1" t="s">
        <v>20</v>
      </c>
      <c r="D71124" s="1" t="s">
        <v>20</v>
      </c>
      <c r="E71124" s="1" t="s">
        <v>133681</v>
      </c>
      <c r="F71124" s="1" t="s">
        <v>133488</v>
      </c>
      <c r="G71124" s="1" t="s">
        <v>20</v>
      </c>
      <c r="H71124" s="1" t="s">
        <v>17306</v>
      </c>
      <c r="I71124" s="2">
        <v>44497</v>
      </c>
      <c r="J71124" s="1" t="s">
        <v>23</v>
      </c>
      <c r="K71124" s="3">
        <v>4.5</v>
      </c>
      <c r="L71124">
        <v>2</v>
      </c>
      <c r="M71124">
        <v>888</v>
      </c>
      <c r="N71124" s="1" t="s">
        <v>1692</v>
      </c>
      <c r="O71124">
        <v>888</v>
      </c>
      <c r="P71124" s="1" t="s">
        <v>172804</v>
      </c>
      <c r="Q71124" t="s">
        <v>172805</v>
      </c>
      <c r="R71124" s="1" t="s">
        <v>172930</v>
      </c>
      <c r="S71124">
        <v>9.1300000000000008</v>
      </c>
    </row>
    <row r="71125" spans="1:19" x14ac:dyDescent="0.35">
      <c r="A71125" s="1" t="s">
        <v>133682</v>
      </c>
      <c r="B71125" s="1" t="s">
        <v>3501</v>
      </c>
      <c r="C71125" s="1" t="s">
        <v>20</v>
      </c>
      <c r="D71125" s="1" t="s">
        <v>20</v>
      </c>
      <c r="E71125" s="1" t="s">
        <v>2360</v>
      </c>
      <c r="F71125" s="1" t="s">
        <v>133683</v>
      </c>
      <c r="G71125" s="1" t="s">
        <v>20</v>
      </c>
      <c r="H71125" s="1" t="s">
        <v>12322</v>
      </c>
      <c r="I71125" s="2">
        <v>39751</v>
      </c>
      <c r="J71125" s="1" t="s">
        <v>23</v>
      </c>
      <c r="K71125" s="3">
        <v>4.5</v>
      </c>
      <c r="L71125">
        <v>2</v>
      </c>
      <c r="M71125">
        <v>668</v>
      </c>
      <c r="N71125" s="1" t="s">
        <v>1978</v>
      </c>
      <c r="O71125">
        <v>668</v>
      </c>
      <c r="P71125" s="1" t="s">
        <v>172805</v>
      </c>
      <c r="Q71125" t="s">
        <v>172838</v>
      </c>
      <c r="R71125" s="1" t="s">
        <v>172897</v>
      </c>
      <c r="S71125">
        <v>8.58</v>
      </c>
    </row>
    <row r="71126" spans="1:19" x14ac:dyDescent="0.35">
      <c r="A71126" s="1" t="s">
        <v>133684</v>
      </c>
      <c r="B71126" s="1" t="s">
        <v>72933</v>
      </c>
      <c r="C71126" s="1" t="s">
        <v>20</v>
      </c>
      <c r="D71126" s="1" t="s">
        <v>20</v>
      </c>
      <c r="E71126" s="1" t="s">
        <v>12129</v>
      </c>
      <c r="F71126" s="1" t="s">
        <v>133685</v>
      </c>
      <c r="G71126" s="1" t="s">
        <v>20</v>
      </c>
      <c r="H71126" s="1" t="s">
        <v>21460</v>
      </c>
      <c r="I71126" s="2">
        <v>42873</v>
      </c>
      <c r="J71126" s="1" t="s">
        <v>23</v>
      </c>
      <c r="K71126" s="3">
        <v>5</v>
      </c>
      <c r="L71126">
        <v>2</v>
      </c>
      <c r="M71126">
        <v>683</v>
      </c>
      <c r="N71126" s="1" t="s">
        <v>11736</v>
      </c>
      <c r="O71126">
        <v>683</v>
      </c>
      <c r="P71126" s="1" t="s">
        <v>172806</v>
      </c>
      <c r="Q71126" t="s">
        <v>172831</v>
      </c>
      <c r="R71126" s="1" t="s">
        <v>172976</v>
      </c>
      <c r="S71126">
        <v>7.67</v>
      </c>
    </row>
    <row r="71127" spans="1:19" x14ac:dyDescent="0.35">
      <c r="A71127" s="1" t="s">
        <v>133686</v>
      </c>
      <c r="B71127" s="1" t="s">
        <v>125612</v>
      </c>
      <c r="C71127" s="1" t="s">
        <v>20</v>
      </c>
      <c r="D71127" s="1" t="s">
        <v>20</v>
      </c>
      <c r="E71127" s="1" t="s">
        <v>123933</v>
      </c>
      <c r="F71127" s="1" t="s">
        <v>124132</v>
      </c>
      <c r="G71127" s="1" t="s">
        <v>20</v>
      </c>
      <c r="H71127" s="1" t="s">
        <v>21534</v>
      </c>
      <c r="I71127" s="2">
        <v>44243</v>
      </c>
      <c r="J71127" s="1" t="s">
        <v>23</v>
      </c>
      <c r="K71127" s="3">
        <v>3.5</v>
      </c>
      <c r="L71127">
        <v>2</v>
      </c>
      <c r="M71127">
        <v>773</v>
      </c>
      <c r="N71127" s="1" t="s">
        <v>5595</v>
      </c>
      <c r="O71127">
        <v>773</v>
      </c>
      <c r="P71127" s="1" t="s">
        <v>172806</v>
      </c>
      <c r="Q71127" t="s">
        <v>172829</v>
      </c>
      <c r="R71127" s="1" t="s">
        <v>172995</v>
      </c>
      <c r="S71127">
        <v>7.55</v>
      </c>
    </row>
    <row r="71128" spans="1:19" x14ac:dyDescent="0.35">
      <c r="A71128" s="1" t="s">
        <v>133687</v>
      </c>
      <c r="B71128" s="1" t="s">
        <v>19085</v>
      </c>
      <c r="C71128" s="1" t="s">
        <v>20</v>
      </c>
      <c r="D71128" s="1" t="s">
        <v>20</v>
      </c>
      <c r="E71128" s="1" t="s">
        <v>29768</v>
      </c>
      <c r="F71128" s="1" t="s">
        <v>132976</v>
      </c>
      <c r="G71128" s="1" t="s">
        <v>20</v>
      </c>
      <c r="H71128" s="1" t="s">
        <v>49443</v>
      </c>
      <c r="I71128" s="2">
        <v>44403</v>
      </c>
      <c r="J71128" s="1" t="s">
        <v>23</v>
      </c>
      <c r="K71128" s="3">
        <v>4.5</v>
      </c>
      <c r="L71128">
        <v>2</v>
      </c>
      <c r="M71128">
        <v>836</v>
      </c>
      <c r="N71128" s="1" t="s">
        <v>5401</v>
      </c>
      <c r="O71128">
        <v>836</v>
      </c>
      <c r="P71128" s="1" t="s">
        <v>172802</v>
      </c>
      <c r="Q71128" t="s">
        <v>172810</v>
      </c>
      <c r="R71128" s="1" t="s">
        <v>173656</v>
      </c>
      <c r="S71128">
        <v>15.57</v>
      </c>
    </row>
    <row r="71129" spans="1:19" x14ac:dyDescent="0.35">
      <c r="A71129" s="1" t="s">
        <v>133688</v>
      </c>
      <c r="B71129" s="1" t="s">
        <v>133689</v>
      </c>
      <c r="C71129" s="1" t="s">
        <v>20</v>
      </c>
      <c r="D71129" s="1" t="s">
        <v>20</v>
      </c>
      <c r="E71129" s="1" t="s">
        <v>20599</v>
      </c>
      <c r="F71129" s="1" t="s">
        <v>123906</v>
      </c>
      <c r="G71129" s="1" t="s">
        <v>20</v>
      </c>
      <c r="H71129" s="1" t="s">
        <v>47802</v>
      </c>
      <c r="I71129" s="2">
        <v>44432</v>
      </c>
      <c r="J71129" s="1" t="s">
        <v>23</v>
      </c>
      <c r="K71129" s="3">
        <v>4.5</v>
      </c>
      <c r="L71129">
        <v>2</v>
      </c>
      <c r="M71129">
        <v>703</v>
      </c>
      <c r="N71129" s="1" t="s">
        <v>6074</v>
      </c>
      <c r="O71129">
        <v>703</v>
      </c>
      <c r="P71129" s="1" t="s">
        <v>172827</v>
      </c>
      <c r="Q71129" t="s">
        <v>172828</v>
      </c>
      <c r="R71129" s="1" t="s">
        <v>173542</v>
      </c>
      <c r="S71129">
        <v>13.47</v>
      </c>
    </row>
    <row r="71130" spans="1:19" x14ac:dyDescent="0.35">
      <c r="A71130" s="1" t="s">
        <v>133690</v>
      </c>
      <c r="B71130" s="1" t="s">
        <v>12809</v>
      </c>
      <c r="C71130" s="1" t="s">
        <v>20</v>
      </c>
      <c r="D71130" s="1" t="s">
        <v>20</v>
      </c>
      <c r="E71130" s="1" t="s">
        <v>123789</v>
      </c>
      <c r="F71130" s="1" t="s">
        <v>124076</v>
      </c>
      <c r="G71130" s="1" t="s">
        <v>20</v>
      </c>
      <c r="H71130" s="1" t="s">
        <v>21641</v>
      </c>
      <c r="I71130" s="2">
        <v>44603</v>
      </c>
      <c r="J71130" s="1" t="s">
        <v>23</v>
      </c>
      <c r="K71130" s="3">
        <v>4.5</v>
      </c>
      <c r="L71130">
        <v>2</v>
      </c>
      <c r="M71130">
        <v>866</v>
      </c>
      <c r="N71130" s="1" t="s">
        <v>807</v>
      </c>
      <c r="O71130">
        <v>866</v>
      </c>
      <c r="P71130" s="1" t="s">
        <v>172806</v>
      </c>
      <c r="Q71130" t="s">
        <v>172843</v>
      </c>
      <c r="R71130" s="1" t="s">
        <v>173012</v>
      </c>
      <c r="S71130">
        <v>7.6</v>
      </c>
    </row>
    <row r="71131" spans="1:19" x14ac:dyDescent="0.35">
      <c r="A71131" s="1" t="s">
        <v>133691</v>
      </c>
      <c r="B71131" s="1" t="s">
        <v>123873</v>
      </c>
      <c r="C71131" s="1" t="s">
        <v>20</v>
      </c>
      <c r="D71131" s="1" t="s">
        <v>20</v>
      </c>
      <c r="E71131" s="1" t="s">
        <v>125375</v>
      </c>
      <c r="F71131" s="1" t="s">
        <v>124663</v>
      </c>
      <c r="G71131" s="1" t="s">
        <v>20</v>
      </c>
      <c r="H71131" s="1" t="s">
        <v>17332</v>
      </c>
      <c r="I71131" s="2">
        <v>44424</v>
      </c>
      <c r="J71131" s="1" t="s">
        <v>23</v>
      </c>
      <c r="K71131" s="3">
        <v>4</v>
      </c>
      <c r="L71131">
        <v>2</v>
      </c>
      <c r="M71131">
        <v>668</v>
      </c>
      <c r="N71131" s="1" t="s">
        <v>6325</v>
      </c>
      <c r="O71131">
        <v>668</v>
      </c>
      <c r="P71131" s="1" t="s">
        <v>172804</v>
      </c>
      <c r="Q71131" t="s">
        <v>172830</v>
      </c>
      <c r="R71131" s="1" t="s">
        <v>172937</v>
      </c>
      <c r="S71131">
        <v>9.27</v>
      </c>
    </row>
    <row r="71132" spans="1:19" x14ac:dyDescent="0.35">
      <c r="A71132" s="1" t="s">
        <v>133692</v>
      </c>
      <c r="B71132" s="1" t="s">
        <v>42340</v>
      </c>
      <c r="C71132" s="1" t="s">
        <v>20</v>
      </c>
      <c r="D71132" s="1" t="s">
        <v>20</v>
      </c>
      <c r="E71132" s="1" t="s">
        <v>13507</v>
      </c>
      <c r="F71132" s="1" t="s">
        <v>123940</v>
      </c>
      <c r="G71132" s="1" t="s">
        <v>20</v>
      </c>
      <c r="H71132" s="1" t="s">
        <v>38901</v>
      </c>
      <c r="I71132" s="2">
        <v>44532</v>
      </c>
      <c r="J71132" s="1" t="s">
        <v>23</v>
      </c>
      <c r="K71132" s="3">
        <v>4.5</v>
      </c>
      <c r="L71132">
        <v>2</v>
      </c>
      <c r="M71132">
        <v>501</v>
      </c>
      <c r="N71132" s="1" t="s">
        <v>9856</v>
      </c>
      <c r="O71132">
        <v>501</v>
      </c>
      <c r="P71132" s="1" t="s">
        <v>172798</v>
      </c>
      <c r="Q71132" t="s">
        <v>172829</v>
      </c>
      <c r="R71132" s="1" t="s">
        <v>173282</v>
      </c>
      <c r="S71132">
        <v>2.5499999999999998</v>
      </c>
    </row>
    <row r="71133" spans="1:19" x14ac:dyDescent="0.35">
      <c r="A71133" s="1" t="s">
        <v>133693</v>
      </c>
      <c r="B71133" s="1" t="s">
        <v>133694</v>
      </c>
      <c r="C71133" s="1" t="s">
        <v>20</v>
      </c>
      <c r="D71133" s="1" t="s">
        <v>20</v>
      </c>
      <c r="E71133" s="1" t="s">
        <v>13507</v>
      </c>
      <c r="F71133" s="1" t="s">
        <v>124138</v>
      </c>
      <c r="G71133" s="1" t="s">
        <v>20</v>
      </c>
      <c r="H71133" s="1" t="s">
        <v>12272</v>
      </c>
      <c r="I71133" s="2">
        <v>44438</v>
      </c>
      <c r="J71133" s="1" t="s">
        <v>23</v>
      </c>
      <c r="K71133" s="3">
        <v>4</v>
      </c>
      <c r="L71133">
        <v>2</v>
      </c>
      <c r="M71133">
        <v>668</v>
      </c>
      <c r="N71133" s="1" t="s">
        <v>15714</v>
      </c>
      <c r="O71133">
        <v>668</v>
      </c>
      <c r="P71133" s="1" t="s">
        <v>172805</v>
      </c>
      <c r="Q71133" t="s">
        <v>172824</v>
      </c>
      <c r="R71133" s="1" t="s">
        <v>172890</v>
      </c>
      <c r="S71133">
        <v>8.5</v>
      </c>
    </row>
    <row r="71134" spans="1:19" x14ac:dyDescent="0.35">
      <c r="A71134" s="1" t="s">
        <v>9277</v>
      </c>
      <c r="B71134" s="1" t="s">
        <v>124874</v>
      </c>
      <c r="C71134" s="1" t="s">
        <v>20</v>
      </c>
      <c r="D71134" s="1" t="s">
        <v>20</v>
      </c>
      <c r="E71134" s="1" t="s">
        <v>34351</v>
      </c>
      <c r="F71134" s="1" t="s">
        <v>123882</v>
      </c>
      <c r="G71134" s="1" t="s">
        <v>20</v>
      </c>
      <c r="H71134" s="1" t="s">
        <v>17577</v>
      </c>
      <c r="I71134" s="2">
        <v>44396</v>
      </c>
      <c r="J71134" s="1" t="s">
        <v>23</v>
      </c>
      <c r="K71134" s="3">
        <v>4</v>
      </c>
      <c r="L71134">
        <v>2</v>
      </c>
      <c r="M71134">
        <v>937</v>
      </c>
      <c r="N71134" s="1" t="s">
        <v>3627</v>
      </c>
      <c r="O71134">
        <v>937</v>
      </c>
      <c r="P71134" s="1" t="s">
        <v>172804</v>
      </c>
      <c r="Q71134" t="s">
        <v>54199</v>
      </c>
      <c r="R71134" s="1" t="s">
        <v>172964</v>
      </c>
      <c r="S71134">
        <v>9.93</v>
      </c>
    </row>
    <row r="71135" spans="1:19" x14ac:dyDescent="0.35">
      <c r="A71135" s="1" t="s">
        <v>133695</v>
      </c>
      <c r="B71135" s="1" t="s">
        <v>124018</v>
      </c>
      <c r="C71135" s="1" t="s">
        <v>20</v>
      </c>
      <c r="D71135" s="1" t="s">
        <v>20</v>
      </c>
      <c r="E71135" s="1" t="s">
        <v>133696</v>
      </c>
      <c r="F71135" s="1" t="s">
        <v>123877</v>
      </c>
      <c r="G71135" s="1" t="s">
        <v>20</v>
      </c>
      <c r="H71135" s="1" t="s">
        <v>12356</v>
      </c>
      <c r="I71135" s="2">
        <v>44287</v>
      </c>
      <c r="J71135" s="1" t="s">
        <v>23</v>
      </c>
      <c r="K71135" s="3">
        <v>5</v>
      </c>
      <c r="L71135">
        <v>2</v>
      </c>
      <c r="M71135">
        <v>1172</v>
      </c>
      <c r="N71135" s="1" t="s">
        <v>8686</v>
      </c>
      <c r="O71135">
        <v>1172</v>
      </c>
      <c r="P71135" s="1" t="s">
        <v>172805</v>
      </c>
      <c r="Q71135" t="s">
        <v>172826</v>
      </c>
      <c r="R71135" s="1" t="s">
        <v>172902</v>
      </c>
      <c r="S71135">
        <v>8.23</v>
      </c>
    </row>
    <row r="71136" spans="1:19" x14ac:dyDescent="0.35">
      <c r="A71136" s="1" t="s">
        <v>133697</v>
      </c>
      <c r="B71136" s="1" t="s">
        <v>133065</v>
      </c>
      <c r="C71136" s="1" t="s">
        <v>20</v>
      </c>
      <c r="D71136" s="1" t="s">
        <v>20</v>
      </c>
      <c r="E71136" s="1" t="s">
        <v>38604</v>
      </c>
      <c r="F71136" s="1" t="s">
        <v>124895</v>
      </c>
      <c r="G71136" s="1" t="s">
        <v>20</v>
      </c>
      <c r="H71136" s="1" t="s">
        <v>50777</v>
      </c>
      <c r="I71136" s="2">
        <v>44323</v>
      </c>
      <c r="J71136" s="1" t="s">
        <v>23</v>
      </c>
      <c r="K71136" s="3">
        <v>4.5</v>
      </c>
      <c r="L71136">
        <v>2</v>
      </c>
      <c r="M71136">
        <v>836</v>
      </c>
      <c r="N71136" s="1" t="s">
        <v>9949</v>
      </c>
      <c r="O71136">
        <v>836</v>
      </c>
      <c r="P71136" s="1" t="s">
        <v>172820</v>
      </c>
      <c r="Q71136" t="s">
        <v>172829</v>
      </c>
      <c r="R71136" s="1" t="s">
        <v>173851</v>
      </c>
      <c r="S71136">
        <v>18.55</v>
      </c>
    </row>
    <row r="71137" spans="1:19" x14ac:dyDescent="0.35">
      <c r="A71137" s="1" t="s">
        <v>133698</v>
      </c>
      <c r="B71137" s="1" t="s">
        <v>72352</v>
      </c>
      <c r="C71137" s="1" t="s">
        <v>20</v>
      </c>
      <c r="D71137" s="1" t="s">
        <v>20</v>
      </c>
      <c r="E71137" s="1" t="s">
        <v>16563</v>
      </c>
      <c r="F71137" s="1" t="s">
        <v>123835</v>
      </c>
      <c r="G71137" s="1" t="s">
        <v>20</v>
      </c>
      <c r="H71137" s="1" t="s">
        <v>21697</v>
      </c>
      <c r="I71137" s="2">
        <v>44341</v>
      </c>
      <c r="J71137" s="1" t="s">
        <v>23</v>
      </c>
      <c r="K71137" s="3">
        <v>5</v>
      </c>
      <c r="L71137">
        <v>2</v>
      </c>
      <c r="M71137">
        <v>844</v>
      </c>
      <c r="N71137" s="1" t="s">
        <v>7501</v>
      </c>
      <c r="O71137">
        <v>844</v>
      </c>
      <c r="P71137" s="1" t="s">
        <v>172806</v>
      </c>
      <c r="Q71137" t="s">
        <v>172840</v>
      </c>
      <c r="R71137" s="1" t="s">
        <v>173018</v>
      </c>
      <c r="S71137">
        <v>7.68</v>
      </c>
    </row>
    <row r="71138" spans="1:19" x14ac:dyDescent="0.35">
      <c r="A71138" s="1" t="s">
        <v>133699</v>
      </c>
      <c r="B71138" s="1" t="s">
        <v>19204</v>
      </c>
      <c r="C71138" s="1" t="s">
        <v>20</v>
      </c>
      <c r="D71138" s="1" t="s">
        <v>20</v>
      </c>
      <c r="E71138" s="1" t="s">
        <v>17912</v>
      </c>
      <c r="F71138" s="1" t="s">
        <v>123821</v>
      </c>
      <c r="G71138" s="1" t="s">
        <v>20</v>
      </c>
      <c r="H71138" s="1" t="s">
        <v>41818</v>
      </c>
      <c r="I71138" s="2">
        <v>42962</v>
      </c>
      <c r="J71138" s="1" t="s">
        <v>23</v>
      </c>
      <c r="K71138" s="3">
        <v>4.5</v>
      </c>
      <c r="L71138">
        <v>2</v>
      </c>
      <c r="M71138">
        <v>938</v>
      </c>
      <c r="N71138" s="1" t="s">
        <v>5990</v>
      </c>
      <c r="O71138">
        <v>938</v>
      </c>
      <c r="P71138" s="1" t="s">
        <v>172801</v>
      </c>
      <c r="Q71138" t="s">
        <v>172812</v>
      </c>
      <c r="R71138" s="1" t="s">
        <v>173385</v>
      </c>
      <c r="S71138">
        <v>10.33</v>
      </c>
    </row>
    <row r="71139" spans="1:19" x14ac:dyDescent="0.35">
      <c r="A71139" s="1" t="s">
        <v>133700</v>
      </c>
      <c r="B71139" s="1" t="s">
        <v>55597</v>
      </c>
      <c r="C71139" s="1" t="s">
        <v>20</v>
      </c>
      <c r="D71139" s="1" t="s">
        <v>20</v>
      </c>
      <c r="E71139" s="1" t="s">
        <v>28405</v>
      </c>
      <c r="F71139" s="1" t="s">
        <v>124634</v>
      </c>
      <c r="G71139" s="1" t="s">
        <v>20</v>
      </c>
      <c r="H71139" s="1" t="s">
        <v>48847</v>
      </c>
      <c r="I71139" s="2">
        <v>44005</v>
      </c>
      <c r="J71139" s="1" t="s">
        <v>23</v>
      </c>
      <c r="K71139" s="3">
        <v>5</v>
      </c>
      <c r="L71139">
        <v>2</v>
      </c>
      <c r="M71139">
        <v>836</v>
      </c>
      <c r="N71139" s="1" t="s">
        <v>17153</v>
      </c>
      <c r="O71139">
        <v>836</v>
      </c>
      <c r="P71139" s="1" t="s">
        <v>172826</v>
      </c>
      <c r="Q71139" t="s">
        <v>172818</v>
      </c>
      <c r="R71139" s="1" t="s">
        <v>173618</v>
      </c>
      <c r="S71139">
        <v>14.35</v>
      </c>
    </row>
    <row r="71140" spans="1:19" x14ac:dyDescent="0.35">
      <c r="A71140" s="1" t="s">
        <v>133701</v>
      </c>
      <c r="B71140" s="1" t="s">
        <v>124097</v>
      </c>
      <c r="C71140" s="1" t="s">
        <v>20</v>
      </c>
      <c r="D71140" s="1" t="s">
        <v>20</v>
      </c>
      <c r="E71140" s="1" t="s">
        <v>133702</v>
      </c>
      <c r="F71140" s="1" t="s">
        <v>124492</v>
      </c>
      <c r="G71140" s="1" t="s">
        <v>20</v>
      </c>
      <c r="H71140" s="1" t="s">
        <v>41700</v>
      </c>
      <c r="I71140" s="2">
        <v>44432</v>
      </c>
      <c r="J71140" s="1" t="s">
        <v>23</v>
      </c>
      <c r="K71140" s="3">
        <v>4</v>
      </c>
      <c r="L71140">
        <v>2</v>
      </c>
      <c r="M71140">
        <v>1008</v>
      </c>
      <c r="N71140" s="1" t="s">
        <v>6074</v>
      </c>
      <c r="O71140">
        <v>1008</v>
      </c>
      <c r="P71140" s="1" t="s">
        <v>172801</v>
      </c>
      <c r="Q71140" t="s">
        <v>172832</v>
      </c>
      <c r="R71140" s="1" t="s">
        <v>173376</v>
      </c>
      <c r="S71140">
        <v>10.95</v>
      </c>
    </row>
    <row r="71141" spans="1:19" x14ac:dyDescent="0.35">
      <c r="A71141" s="1" t="s">
        <v>13233</v>
      </c>
      <c r="B71141" s="1" t="s">
        <v>128831</v>
      </c>
      <c r="C71141" s="1" t="s">
        <v>20</v>
      </c>
      <c r="D71141" s="1" t="s">
        <v>20</v>
      </c>
      <c r="E71141" s="1" t="s">
        <v>125787</v>
      </c>
      <c r="F71141" s="1" t="s">
        <v>128832</v>
      </c>
      <c r="G71141" s="1" t="s">
        <v>20</v>
      </c>
      <c r="H71141" s="1" t="s">
        <v>41575</v>
      </c>
      <c r="I71141" s="2">
        <v>43865</v>
      </c>
      <c r="J71141" s="1" t="s">
        <v>23</v>
      </c>
      <c r="K71141" s="3">
        <v>4</v>
      </c>
      <c r="L71141">
        <v>2</v>
      </c>
      <c r="M71141">
        <v>836</v>
      </c>
      <c r="N71141" s="1" t="s">
        <v>1883</v>
      </c>
      <c r="O71141">
        <v>836</v>
      </c>
      <c r="P71141" s="1" t="s">
        <v>172801</v>
      </c>
      <c r="Q71141" t="s">
        <v>172846</v>
      </c>
      <c r="R71141" s="1" t="s">
        <v>173351</v>
      </c>
      <c r="S71141">
        <v>10.7</v>
      </c>
    </row>
    <row r="71142" spans="1:19" x14ac:dyDescent="0.35">
      <c r="A71142" s="1" t="s">
        <v>133703</v>
      </c>
      <c r="B71142" s="1" t="s">
        <v>31808</v>
      </c>
      <c r="C71142" s="1" t="s">
        <v>20</v>
      </c>
      <c r="D71142" s="1" t="s">
        <v>20</v>
      </c>
      <c r="E71142" s="1" t="s">
        <v>38604</v>
      </c>
      <c r="F71142" s="1" t="s">
        <v>124138</v>
      </c>
      <c r="G71142" s="1" t="s">
        <v>20</v>
      </c>
      <c r="H71142" s="1" t="s">
        <v>21689</v>
      </c>
      <c r="I71142" s="2">
        <v>43200</v>
      </c>
      <c r="J71142" s="1" t="s">
        <v>23</v>
      </c>
      <c r="K71142" s="3">
        <v>4.5</v>
      </c>
      <c r="L71142">
        <v>2</v>
      </c>
      <c r="M71142">
        <v>1003</v>
      </c>
      <c r="N71142" s="1" t="s">
        <v>3011</v>
      </c>
      <c r="O71142">
        <v>1003</v>
      </c>
      <c r="P71142" s="1" t="s">
        <v>172806</v>
      </c>
      <c r="Q71142" t="s">
        <v>172826</v>
      </c>
      <c r="R71142" s="1" t="s">
        <v>173017</v>
      </c>
      <c r="S71142">
        <v>7.23</v>
      </c>
    </row>
    <row r="71143" spans="1:19" x14ac:dyDescent="0.35">
      <c r="A71143" s="1" t="s">
        <v>24967</v>
      </c>
      <c r="B71143" s="1" t="s">
        <v>108157</v>
      </c>
      <c r="C71143" s="1" t="s">
        <v>20</v>
      </c>
      <c r="D71143" s="1" t="s">
        <v>20</v>
      </c>
      <c r="E71143" s="1" t="s">
        <v>34330</v>
      </c>
      <c r="F71143" s="1" t="s">
        <v>124015</v>
      </c>
      <c r="G71143" s="1" t="s">
        <v>20</v>
      </c>
      <c r="H71143" s="1" t="s">
        <v>25607</v>
      </c>
      <c r="I71143" s="2">
        <v>43732</v>
      </c>
      <c r="J71143" s="1" t="s">
        <v>23</v>
      </c>
      <c r="K71143" s="3">
        <v>4.5</v>
      </c>
      <c r="L71143">
        <v>2</v>
      </c>
      <c r="M71143">
        <v>668</v>
      </c>
      <c r="N71143" s="1" t="s">
        <v>3847</v>
      </c>
      <c r="O71143">
        <v>668</v>
      </c>
      <c r="P71143" s="1" t="s">
        <v>172807</v>
      </c>
      <c r="Q71143" t="s">
        <v>172799</v>
      </c>
      <c r="R71143" s="1" t="s">
        <v>173076</v>
      </c>
      <c r="S71143">
        <v>6.02</v>
      </c>
    </row>
    <row r="71144" spans="1:19" x14ac:dyDescent="0.35">
      <c r="A71144" s="1" t="s">
        <v>114788</v>
      </c>
      <c r="B71144" s="1" t="s">
        <v>66520</v>
      </c>
      <c r="C71144" s="1" t="s">
        <v>20</v>
      </c>
      <c r="D71144" s="1" t="s">
        <v>20</v>
      </c>
      <c r="E71144" s="1" t="s">
        <v>124379</v>
      </c>
      <c r="F71144" s="1" t="s">
        <v>123795</v>
      </c>
      <c r="G71144" s="1" t="s">
        <v>20</v>
      </c>
      <c r="H71144" s="1" t="s">
        <v>41985</v>
      </c>
      <c r="I71144" s="2">
        <v>42815</v>
      </c>
      <c r="J71144" s="1" t="s">
        <v>23</v>
      </c>
      <c r="K71144" s="3">
        <v>3.5</v>
      </c>
      <c r="L71144">
        <v>2</v>
      </c>
      <c r="M71144">
        <v>938</v>
      </c>
      <c r="N71144" s="1" t="s">
        <v>5345</v>
      </c>
      <c r="O71144">
        <v>938</v>
      </c>
      <c r="P71144" s="1" t="s">
        <v>172801</v>
      </c>
      <c r="Q71144" t="s">
        <v>172837</v>
      </c>
      <c r="R71144" s="1" t="s">
        <v>173391</v>
      </c>
      <c r="S71144">
        <v>10.92</v>
      </c>
    </row>
    <row r="71145" spans="1:19" x14ac:dyDescent="0.35">
      <c r="A71145" s="1" t="s">
        <v>133704</v>
      </c>
      <c r="B71145" s="1" t="s">
        <v>115252</v>
      </c>
      <c r="C71145" s="1" t="s">
        <v>20</v>
      </c>
      <c r="D71145" s="1" t="s">
        <v>20</v>
      </c>
      <c r="E71145" s="1" t="s">
        <v>29516</v>
      </c>
      <c r="F71145" s="1" t="s">
        <v>123848</v>
      </c>
      <c r="G71145" s="1" t="s">
        <v>20</v>
      </c>
      <c r="H71145" s="1" t="s">
        <v>12544</v>
      </c>
      <c r="I71145" s="2">
        <v>42192</v>
      </c>
      <c r="J71145" s="1" t="s">
        <v>23</v>
      </c>
      <c r="K71145" s="3">
        <v>5</v>
      </c>
      <c r="L71145">
        <v>2</v>
      </c>
      <c r="M71145">
        <v>938</v>
      </c>
      <c r="N71145" s="1" t="s">
        <v>12826</v>
      </c>
      <c r="O71145">
        <v>938</v>
      </c>
      <c r="P71145" s="1" t="s">
        <v>172805</v>
      </c>
      <c r="Q71145" t="s">
        <v>172840</v>
      </c>
      <c r="R71145" s="1" t="s">
        <v>172911</v>
      </c>
      <c r="S71145">
        <v>8.68</v>
      </c>
    </row>
    <row r="71146" spans="1:19" x14ac:dyDescent="0.35">
      <c r="A71146" s="1" t="s">
        <v>133705</v>
      </c>
      <c r="B71146" s="1" t="s">
        <v>55706</v>
      </c>
      <c r="C71146" s="1" t="s">
        <v>20</v>
      </c>
      <c r="D71146" s="1" t="s">
        <v>20</v>
      </c>
      <c r="E71146" s="1" t="s">
        <v>133706</v>
      </c>
      <c r="F71146" s="1" t="s">
        <v>125537</v>
      </c>
      <c r="G71146" s="1" t="s">
        <v>20</v>
      </c>
      <c r="H71146" s="1" t="s">
        <v>133707</v>
      </c>
      <c r="I71146" s="2">
        <v>43651</v>
      </c>
      <c r="J71146" s="1" t="s">
        <v>23</v>
      </c>
      <c r="K71146" s="3">
        <v>4</v>
      </c>
      <c r="L71146">
        <v>2</v>
      </c>
      <c r="M71146">
        <v>1003</v>
      </c>
      <c r="N71146" s="1" t="s">
        <v>18282</v>
      </c>
      <c r="O71146">
        <v>1003</v>
      </c>
      <c r="P71146" s="1" t="s">
        <v>172839</v>
      </c>
      <c r="Q71146" t="s">
        <v>172819</v>
      </c>
      <c r="R71146" s="1" t="s">
        <v>174878</v>
      </c>
      <c r="S71146">
        <v>52.45</v>
      </c>
    </row>
    <row r="71147" spans="1:19" x14ac:dyDescent="0.35">
      <c r="A71147" s="1" t="s">
        <v>133708</v>
      </c>
      <c r="B71147" s="1" t="s">
        <v>117311</v>
      </c>
      <c r="C71147" s="1" t="s">
        <v>20</v>
      </c>
      <c r="D71147" s="1" t="s">
        <v>20</v>
      </c>
      <c r="E71147" s="1" t="s">
        <v>57835</v>
      </c>
      <c r="F71147" s="1" t="s">
        <v>123906</v>
      </c>
      <c r="G71147" s="1" t="s">
        <v>20</v>
      </c>
      <c r="H71147" s="1" t="s">
        <v>49502</v>
      </c>
      <c r="I71147" s="2">
        <v>44250</v>
      </c>
      <c r="J71147" s="1" t="s">
        <v>23</v>
      </c>
      <c r="K71147" s="3">
        <v>4</v>
      </c>
      <c r="L71147">
        <v>2</v>
      </c>
      <c r="M71147">
        <v>1005</v>
      </c>
      <c r="N71147" s="1" t="s">
        <v>1867</v>
      </c>
      <c r="O71147">
        <v>1005</v>
      </c>
      <c r="P71147" s="1" t="s">
        <v>172802</v>
      </c>
      <c r="Q71147" t="s">
        <v>172800</v>
      </c>
      <c r="R71147" s="1" t="s">
        <v>173667</v>
      </c>
      <c r="S71147">
        <v>15.07</v>
      </c>
    </row>
    <row r="71148" spans="1:19" x14ac:dyDescent="0.35">
      <c r="A71148" s="1" t="s">
        <v>133709</v>
      </c>
      <c r="B71148" s="1" t="s">
        <v>66851</v>
      </c>
      <c r="C71148" s="1" t="s">
        <v>20</v>
      </c>
      <c r="D71148" s="1" t="s">
        <v>20</v>
      </c>
      <c r="E71148" s="1" t="s">
        <v>123933</v>
      </c>
      <c r="F71148" s="1" t="s">
        <v>133710</v>
      </c>
      <c r="G71148" s="1" t="s">
        <v>20</v>
      </c>
      <c r="H71148" s="1" t="s">
        <v>41695</v>
      </c>
      <c r="I71148" s="2">
        <v>44250</v>
      </c>
      <c r="J71148" s="1" t="s">
        <v>23</v>
      </c>
      <c r="K71148" s="3">
        <v>4.5</v>
      </c>
      <c r="L71148">
        <v>2</v>
      </c>
      <c r="M71148">
        <v>1172</v>
      </c>
      <c r="N71148" s="1" t="s">
        <v>1867</v>
      </c>
      <c r="O71148">
        <v>1172</v>
      </c>
      <c r="P71148" s="1" t="s">
        <v>172801</v>
      </c>
      <c r="Q71148" t="s">
        <v>172843</v>
      </c>
      <c r="R71148" s="1" t="s">
        <v>173375</v>
      </c>
      <c r="S71148">
        <v>10.6</v>
      </c>
    </row>
    <row r="71149" spans="1:19" x14ac:dyDescent="0.35">
      <c r="A71149" s="1" t="s">
        <v>133711</v>
      </c>
      <c r="B71149" s="1" t="s">
        <v>129262</v>
      </c>
      <c r="C71149" s="1" t="s">
        <v>20</v>
      </c>
      <c r="D71149" s="1" t="s">
        <v>20</v>
      </c>
      <c r="E71149" s="1" t="s">
        <v>40529</v>
      </c>
      <c r="F71149" s="1" t="s">
        <v>133712</v>
      </c>
      <c r="G71149" s="1" t="s">
        <v>20</v>
      </c>
      <c r="H71149" s="1" t="s">
        <v>17450</v>
      </c>
      <c r="I71149" s="2">
        <v>42983</v>
      </c>
      <c r="J71149" s="1" t="s">
        <v>23</v>
      </c>
      <c r="K71149" s="3">
        <v>5</v>
      </c>
      <c r="L71149">
        <v>2</v>
      </c>
      <c r="M71149">
        <v>668</v>
      </c>
      <c r="N71149" s="1" t="s">
        <v>2382</v>
      </c>
      <c r="O71149">
        <v>668</v>
      </c>
      <c r="P71149" s="1" t="s">
        <v>172804</v>
      </c>
      <c r="Q71149" t="s">
        <v>141507</v>
      </c>
      <c r="R71149" s="1" t="s">
        <v>172953</v>
      </c>
      <c r="S71149">
        <v>9.4</v>
      </c>
    </row>
    <row r="71150" spans="1:19" x14ac:dyDescent="0.35">
      <c r="A71150" s="1" t="s">
        <v>133713</v>
      </c>
      <c r="B71150" s="1" t="s">
        <v>133714</v>
      </c>
      <c r="C71150" s="1" t="s">
        <v>20</v>
      </c>
      <c r="D71150" s="1" t="s">
        <v>20</v>
      </c>
      <c r="E71150" s="1" t="s">
        <v>16563</v>
      </c>
      <c r="F71150" s="1" t="s">
        <v>133715</v>
      </c>
      <c r="G71150" s="1" t="s">
        <v>20</v>
      </c>
      <c r="H71150" s="1" t="s">
        <v>17626</v>
      </c>
      <c r="I71150" s="2">
        <v>43193</v>
      </c>
      <c r="J71150" s="1" t="s">
        <v>23</v>
      </c>
      <c r="K71150" s="3">
        <v>5</v>
      </c>
      <c r="L71150">
        <v>2</v>
      </c>
      <c r="M71150">
        <v>668</v>
      </c>
      <c r="N71150" s="1" t="s">
        <v>1513</v>
      </c>
      <c r="O71150">
        <v>668</v>
      </c>
      <c r="P71150" s="1" t="s">
        <v>172804</v>
      </c>
      <c r="Q71150" t="s">
        <v>172806</v>
      </c>
      <c r="R71150" s="1" t="s">
        <v>172968</v>
      </c>
      <c r="S71150">
        <v>9.1199999999999992</v>
      </c>
    </row>
    <row r="71151" spans="1:19" x14ac:dyDescent="0.35">
      <c r="A71151" s="1" t="s">
        <v>133716</v>
      </c>
      <c r="B71151" s="1" t="s">
        <v>61180</v>
      </c>
      <c r="C71151" s="1" t="s">
        <v>20</v>
      </c>
      <c r="D71151" s="1" t="s">
        <v>20</v>
      </c>
      <c r="E71151" s="1" t="s">
        <v>16563</v>
      </c>
      <c r="F71151" s="1" t="s">
        <v>127617</v>
      </c>
      <c r="G71151" s="1" t="s">
        <v>20</v>
      </c>
      <c r="H71151" s="1" t="s">
        <v>21813</v>
      </c>
      <c r="I71151" s="2">
        <v>42675</v>
      </c>
      <c r="J71151" s="1" t="s">
        <v>23</v>
      </c>
      <c r="K71151" s="3">
        <v>4</v>
      </c>
      <c r="L71151">
        <v>2</v>
      </c>
      <c r="M71151">
        <v>668</v>
      </c>
      <c r="N71151" s="1" t="s">
        <v>15014</v>
      </c>
      <c r="O71151">
        <v>668</v>
      </c>
      <c r="P71151" s="1" t="s">
        <v>172806</v>
      </c>
      <c r="Q71151" t="s">
        <v>172828</v>
      </c>
      <c r="R71151" s="1" t="s">
        <v>173029</v>
      </c>
      <c r="S71151">
        <v>7.47</v>
      </c>
    </row>
    <row r="71152" spans="1:19" x14ac:dyDescent="0.35">
      <c r="A71152" s="1" t="s">
        <v>133717</v>
      </c>
      <c r="B71152" s="1" t="s">
        <v>124456</v>
      </c>
      <c r="C71152" s="1" t="s">
        <v>20</v>
      </c>
      <c r="D71152" s="1" t="s">
        <v>20</v>
      </c>
      <c r="E71152" s="1" t="s">
        <v>44848</v>
      </c>
      <c r="F71152" s="1" t="s">
        <v>123731</v>
      </c>
      <c r="G71152" s="1" t="s">
        <v>20</v>
      </c>
      <c r="H71152" s="1" t="s">
        <v>46538</v>
      </c>
      <c r="I71152" s="2">
        <v>44152</v>
      </c>
      <c r="J71152" s="1" t="s">
        <v>23</v>
      </c>
      <c r="K71152" s="3">
        <v>4.5</v>
      </c>
      <c r="L71152">
        <v>2</v>
      </c>
      <c r="M71152">
        <v>820</v>
      </c>
      <c r="N71152" s="1" t="s">
        <v>7497</v>
      </c>
      <c r="O71152">
        <v>820</v>
      </c>
      <c r="P71152" s="1" t="s">
        <v>172809</v>
      </c>
      <c r="Q71152" t="s">
        <v>172832</v>
      </c>
      <c r="R71152" s="1" t="s">
        <v>173511</v>
      </c>
      <c r="S71152">
        <v>12.95</v>
      </c>
    </row>
    <row r="71153" spans="1:19" x14ac:dyDescent="0.35">
      <c r="A71153" s="1" t="s">
        <v>28973</v>
      </c>
      <c r="B71153" s="1" t="s">
        <v>68656</v>
      </c>
      <c r="C71153" s="1" t="s">
        <v>20</v>
      </c>
      <c r="D71153" s="1" t="s">
        <v>20</v>
      </c>
      <c r="E71153" s="1" t="s">
        <v>133718</v>
      </c>
      <c r="F71153" s="1" t="s">
        <v>133719</v>
      </c>
      <c r="G71153" s="1" t="s">
        <v>20</v>
      </c>
      <c r="H71153" s="1" t="s">
        <v>17322</v>
      </c>
      <c r="I71153" s="2">
        <v>43728</v>
      </c>
      <c r="J71153" s="1" t="s">
        <v>23</v>
      </c>
      <c r="K71153" s="3">
        <v>3</v>
      </c>
      <c r="L71153">
        <v>2</v>
      </c>
      <c r="M71153">
        <v>563</v>
      </c>
      <c r="N71153" s="1" t="s">
        <v>7243</v>
      </c>
      <c r="O71153">
        <v>563</v>
      </c>
      <c r="P71153" s="1" t="s">
        <v>172804</v>
      </c>
      <c r="Q71153" t="s">
        <v>172848</v>
      </c>
      <c r="R71153" s="1" t="s">
        <v>172934</v>
      </c>
      <c r="S71153">
        <v>9.6199999999999992</v>
      </c>
    </row>
    <row r="71154" spans="1:19" x14ac:dyDescent="0.35">
      <c r="A71154" s="1" t="s">
        <v>133720</v>
      </c>
      <c r="B71154" s="1" t="s">
        <v>35257</v>
      </c>
      <c r="C71154" s="1" t="s">
        <v>20</v>
      </c>
      <c r="D71154" s="1" t="s">
        <v>20</v>
      </c>
      <c r="E71154" s="1" t="s">
        <v>123905</v>
      </c>
      <c r="F71154" s="1" t="s">
        <v>123906</v>
      </c>
      <c r="G71154" s="1" t="s">
        <v>20</v>
      </c>
      <c r="H71154" s="1" t="s">
        <v>44231</v>
      </c>
      <c r="I71154" s="2">
        <v>44334</v>
      </c>
      <c r="J71154" s="1" t="s">
        <v>23</v>
      </c>
      <c r="K71154" s="3">
        <v>5</v>
      </c>
      <c r="L71154">
        <v>2</v>
      </c>
      <c r="M71154">
        <v>1172</v>
      </c>
      <c r="N71154" s="1" t="s">
        <v>9114</v>
      </c>
      <c r="O71154">
        <v>1172</v>
      </c>
      <c r="P71154" s="1" t="s">
        <v>172822</v>
      </c>
      <c r="Q71154" t="s">
        <v>172851</v>
      </c>
      <c r="R71154" s="1" t="s">
        <v>173422</v>
      </c>
      <c r="S71154">
        <v>11.8</v>
      </c>
    </row>
    <row r="71155" spans="1:19" x14ac:dyDescent="0.35">
      <c r="A71155" s="1" t="s">
        <v>125480</v>
      </c>
      <c r="B71155" s="1" t="s">
        <v>131767</v>
      </c>
      <c r="C71155" s="1" t="s">
        <v>20</v>
      </c>
      <c r="D71155" s="1" t="s">
        <v>20</v>
      </c>
      <c r="E71155" s="1" t="s">
        <v>38145</v>
      </c>
      <c r="F71155" s="1" t="s">
        <v>123882</v>
      </c>
      <c r="G71155" s="1" t="s">
        <v>20</v>
      </c>
      <c r="H71155" s="1" t="s">
        <v>52872</v>
      </c>
      <c r="I71155" s="2">
        <v>44257</v>
      </c>
      <c r="J71155" s="1" t="s">
        <v>23</v>
      </c>
      <c r="K71155" s="3">
        <v>4.5</v>
      </c>
      <c r="L71155">
        <v>2</v>
      </c>
      <c r="M71155">
        <v>820</v>
      </c>
      <c r="N71155" s="1" t="s">
        <v>3264</v>
      </c>
      <c r="O71155">
        <v>820</v>
      </c>
      <c r="P71155" s="1" t="s">
        <v>172818</v>
      </c>
      <c r="Q71155" t="s">
        <v>172835</v>
      </c>
      <c r="R71155" s="1" t="s">
        <v>174418</v>
      </c>
      <c r="S71155">
        <v>21.65</v>
      </c>
    </row>
    <row r="71156" spans="1:19" x14ac:dyDescent="0.35">
      <c r="A71156" s="1" t="s">
        <v>22920</v>
      </c>
      <c r="B71156" s="1" t="s">
        <v>16559</v>
      </c>
      <c r="C71156" s="1" t="s">
        <v>20</v>
      </c>
      <c r="D71156" s="1" t="s">
        <v>20</v>
      </c>
      <c r="E71156" s="1" t="s">
        <v>12862</v>
      </c>
      <c r="F71156" s="1" t="s">
        <v>127268</v>
      </c>
      <c r="G71156" s="1" t="s">
        <v>20</v>
      </c>
      <c r="H71156" s="1" t="s">
        <v>21651</v>
      </c>
      <c r="I71156" s="2">
        <v>44574</v>
      </c>
      <c r="J71156" s="1" t="s">
        <v>23</v>
      </c>
      <c r="K71156" s="3">
        <v>5</v>
      </c>
      <c r="L71156">
        <v>2</v>
      </c>
      <c r="M71156">
        <v>1003</v>
      </c>
      <c r="N71156" s="1" t="s">
        <v>13607</v>
      </c>
      <c r="O71156">
        <v>1003</v>
      </c>
      <c r="P71156" s="1" t="s">
        <v>172806</v>
      </c>
      <c r="Q71156" t="s">
        <v>172814</v>
      </c>
      <c r="R71156" s="1" t="s">
        <v>173013</v>
      </c>
      <c r="S71156">
        <v>7.43</v>
      </c>
    </row>
    <row r="71157" spans="1:19" x14ac:dyDescent="0.35">
      <c r="A71157" s="1" t="s">
        <v>133721</v>
      </c>
      <c r="B71157" s="1" t="s">
        <v>127053</v>
      </c>
      <c r="C71157" s="1" t="s">
        <v>20</v>
      </c>
      <c r="D71157" s="1" t="s">
        <v>20</v>
      </c>
      <c r="E71157" s="1" t="s">
        <v>18316</v>
      </c>
      <c r="F71157" s="1" t="s">
        <v>124331</v>
      </c>
      <c r="G71157" s="1" t="s">
        <v>20</v>
      </c>
      <c r="H71157" s="1" t="s">
        <v>17332</v>
      </c>
      <c r="I71157" s="2">
        <v>43074</v>
      </c>
      <c r="J71157" s="1" t="s">
        <v>23</v>
      </c>
      <c r="K71157" s="3">
        <v>4.5</v>
      </c>
      <c r="L71157">
        <v>2</v>
      </c>
      <c r="M71157">
        <v>938</v>
      </c>
      <c r="N71157" s="1" t="s">
        <v>15122</v>
      </c>
      <c r="O71157">
        <v>938</v>
      </c>
      <c r="P71157" s="1" t="s">
        <v>172804</v>
      </c>
      <c r="Q71157" t="s">
        <v>172830</v>
      </c>
      <c r="R71157" s="1" t="s">
        <v>172937</v>
      </c>
      <c r="S71157">
        <v>9.27</v>
      </c>
    </row>
    <row r="71158" spans="1:19" x14ac:dyDescent="0.35">
      <c r="A71158" s="1" t="s">
        <v>133722</v>
      </c>
      <c r="B71158" s="1" t="s">
        <v>16559</v>
      </c>
      <c r="C71158" s="1" t="s">
        <v>20</v>
      </c>
      <c r="D71158" s="1" t="s">
        <v>20</v>
      </c>
      <c r="E71158" s="1" t="s">
        <v>16560</v>
      </c>
      <c r="F71158" s="1" t="s">
        <v>127059</v>
      </c>
      <c r="G71158" s="1" t="s">
        <v>20</v>
      </c>
      <c r="H71158" s="1" t="s">
        <v>25562</v>
      </c>
      <c r="I71158" s="2">
        <v>44334</v>
      </c>
      <c r="J71158" s="1" t="s">
        <v>23</v>
      </c>
      <c r="K71158" s="3">
        <v>5</v>
      </c>
      <c r="L71158">
        <v>2</v>
      </c>
      <c r="M71158">
        <v>1003</v>
      </c>
      <c r="N71158" s="1" t="s">
        <v>9114</v>
      </c>
      <c r="O71158">
        <v>1003</v>
      </c>
      <c r="P71158" s="1" t="s">
        <v>172807</v>
      </c>
      <c r="Q71158" t="s">
        <v>172842</v>
      </c>
      <c r="R71158" s="1" t="s">
        <v>173068</v>
      </c>
      <c r="S71158">
        <v>6.72</v>
      </c>
    </row>
    <row r="71159" spans="1:19" x14ac:dyDescent="0.35">
      <c r="A71159" s="1" t="s">
        <v>133723</v>
      </c>
      <c r="B71159" s="1" t="s">
        <v>35682</v>
      </c>
      <c r="C71159" s="1" t="s">
        <v>20</v>
      </c>
      <c r="D71159" s="1" t="s">
        <v>20</v>
      </c>
      <c r="E71159" s="1" t="s">
        <v>1192</v>
      </c>
      <c r="F71159" s="1" t="s">
        <v>126729</v>
      </c>
      <c r="G71159" s="1" t="s">
        <v>20</v>
      </c>
      <c r="H71159" s="1" t="s">
        <v>41985</v>
      </c>
      <c r="I71159" s="2">
        <v>43228</v>
      </c>
      <c r="J71159" s="1" t="s">
        <v>23</v>
      </c>
      <c r="K71159" s="3">
        <v>5</v>
      </c>
      <c r="L71159">
        <v>2</v>
      </c>
      <c r="M71159">
        <v>703</v>
      </c>
      <c r="N71159" s="1" t="s">
        <v>5357</v>
      </c>
      <c r="O71159">
        <v>703</v>
      </c>
      <c r="P71159" s="1" t="s">
        <v>172801</v>
      </c>
      <c r="Q71159" t="s">
        <v>172837</v>
      </c>
      <c r="R71159" s="1" t="s">
        <v>173391</v>
      </c>
      <c r="S71159">
        <v>10.92</v>
      </c>
    </row>
    <row r="71160" spans="1:19" x14ac:dyDescent="0.35">
      <c r="A71160" s="1" t="s">
        <v>133724</v>
      </c>
      <c r="B71160" s="1" t="s">
        <v>41473</v>
      </c>
      <c r="C71160" s="1" t="s">
        <v>20</v>
      </c>
      <c r="D71160" s="1" t="s">
        <v>20</v>
      </c>
      <c r="E71160" s="1" t="s">
        <v>6744</v>
      </c>
      <c r="F71160" s="1" t="s">
        <v>124895</v>
      </c>
      <c r="G71160" s="1" t="s">
        <v>20</v>
      </c>
      <c r="H71160" s="1" t="s">
        <v>50178</v>
      </c>
      <c r="I71160" s="2">
        <v>43158</v>
      </c>
      <c r="J71160" s="1" t="s">
        <v>23</v>
      </c>
      <c r="K71160" s="3">
        <v>3.5</v>
      </c>
      <c r="L71160">
        <v>2</v>
      </c>
      <c r="M71160">
        <v>836</v>
      </c>
      <c r="N71160" s="1" t="s">
        <v>2793</v>
      </c>
      <c r="O71160">
        <v>836</v>
      </c>
      <c r="P71160" s="1" t="s">
        <v>172830</v>
      </c>
      <c r="Q71160" t="s">
        <v>172847</v>
      </c>
      <c r="R71160" s="1" t="s">
        <v>173737</v>
      </c>
      <c r="S71160">
        <v>16.88</v>
      </c>
    </row>
    <row r="71161" spans="1:19" x14ac:dyDescent="0.35">
      <c r="A71161" s="1" t="s">
        <v>133725</v>
      </c>
      <c r="B71161" s="1" t="s">
        <v>124097</v>
      </c>
      <c r="C71161" s="1" t="s">
        <v>20</v>
      </c>
      <c r="D71161" s="1" t="s">
        <v>20</v>
      </c>
      <c r="E71161" s="1" t="s">
        <v>61236</v>
      </c>
      <c r="F71161" s="1" t="s">
        <v>124386</v>
      </c>
      <c r="G71161" s="1" t="s">
        <v>20</v>
      </c>
      <c r="H71161" s="1" t="s">
        <v>44233</v>
      </c>
      <c r="I71161" s="2">
        <v>44502</v>
      </c>
      <c r="J71161" s="1" t="s">
        <v>23</v>
      </c>
      <c r="K71161" s="3">
        <v>2</v>
      </c>
      <c r="L71161">
        <v>2</v>
      </c>
      <c r="M71161">
        <v>836</v>
      </c>
      <c r="N71161" s="1" t="s">
        <v>1029</v>
      </c>
      <c r="O71161">
        <v>836</v>
      </c>
      <c r="P71161" s="1" t="s">
        <v>172822</v>
      </c>
      <c r="Q71161" t="s">
        <v>172847</v>
      </c>
      <c r="R71161" s="1" t="s">
        <v>173423</v>
      </c>
      <c r="S71161">
        <v>11.88</v>
      </c>
    </row>
    <row r="71162" spans="1:19" x14ac:dyDescent="0.35">
      <c r="A71162" s="1" t="s">
        <v>133726</v>
      </c>
      <c r="B71162" s="1" t="s">
        <v>125862</v>
      </c>
      <c r="C71162" s="1" t="s">
        <v>20</v>
      </c>
      <c r="D71162" s="1" t="s">
        <v>20</v>
      </c>
      <c r="E71162" s="1" t="s">
        <v>13227</v>
      </c>
      <c r="F71162" s="1" t="s">
        <v>123882</v>
      </c>
      <c r="G71162" s="1" t="s">
        <v>20</v>
      </c>
      <c r="H71162" s="1" t="s">
        <v>780</v>
      </c>
      <c r="I71162" s="2">
        <v>44341</v>
      </c>
      <c r="J71162" s="1" t="s">
        <v>23</v>
      </c>
      <c r="K71162" s="3">
        <v>3</v>
      </c>
      <c r="L71162">
        <v>2</v>
      </c>
      <c r="M71162">
        <v>233</v>
      </c>
      <c r="N71162" s="1" t="s">
        <v>7501</v>
      </c>
      <c r="O71162">
        <v>233</v>
      </c>
      <c r="P71162" s="1" t="s">
        <v>172797</v>
      </c>
      <c r="Q71162" t="s">
        <v>172807</v>
      </c>
      <c r="R71162" s="1" t="s">
        <v>172807</v>
      </c>
      <c r="S71162">
        <v>0.1</v>
      </c>
    </row>
    <row r="71163" spans="1:19" x14ac:dyDescent="0.35">
      <c r="A71163" s="1" t="s">
        <v>133727</v>
      </c>
      <c r="B71163" s="1" t="s">
        <v>8561</v>
      </c>
      <c r="C71163" s="1" t="s">
        <v>20</v>
      </c>
      <c r="D71163" s="1" t="s">
        <v>20</v>
      </c>
      <c r="E71163" s="1" t="s">
        <v>16669</v>
      </c>
      <c r="F71163" s="1" t="s">
        <v>123864</v>
      </c>
      <c r="G71163" s="1" t="s">
        <v>20</v>
      </c>
      <c r="H71163" s="1" t="s">
        <v>44360</v>
      </c>
      <c r="I71163" s="2">
        <v>43410</v>
      </c>
      <c r="J71163" s="1" t="s">
        <v>23</v>
      </c>
      <c r="K71163" s="3">
        <v>4.5</v>
      </c>
      <c r="L71163">
        <v>2</v>
      </c>
      <c r="M71163">
        <v>502</v>
      </c>
      <c r="N71163" s="1" t="s">
        <v>3895</v>
      </c>
      <c r="O71163">
        <v>502</v>
      </c>
      <c r="P71163" s="1" t="s">
        <v>172822</v>
      </c>
      <c r="Q71163" t="s">
        <v>172843</v>
      </c>
      <c r="R71163" s="1" t="s">
        <v>173439</v>
      </c>
      <c r="S71163">
        <v>11.6</v>
      </c>
    </row>
    <row r="71164" spans="1:19" x14ac:dyDescent="0.35">
      <c r="A71164" s="1" t="s">
        <v>133728</v>
      </c>
      <c r="B71164" s="1" t="s">
        <v>133729</v>
      </c>
      <c r="C71164" s="1" t="s">
        <v>20</v>
      </c>
      <c r="D71164" s="1" t="s">
        <v>20</v>
      </c>
      <c r="E71164" s="1" t="s">
        <v>59257</v>
      </c>
      <c r="F71164" s="1" t="s">
        <v>124482</v>
      </c>
      <c r="G71164" s="1" t="s">
        <v>20</v>
      </c>
      <c r="H71164" s="1" t="s">
        <v>46139</v>
      </c>
      <c r="I71164" s="2">
        <v>43662</v>
      </c>
      <c r="J71164" s="1" t="s">
        <v>23</v>
      </c>
      <c r="K71164" s="3">
        <v>5</v>
      </c>
      <c r="L71164">
        <v>2</v>
      </c>
      <c r="M71164">
        <v>703</v>
      </c>
      <c r="N71164" s="1" t="s">
        <v>9131</v>
      </c>
      <c r="O71164">
        <v>703</v>
      </c>
      <c r="P71164" s="1" t="s">
        <v>172809</v>
      </c>
      <c r="Q71164" t="s">
        <v>172799</v>
      </c>
      <c r="R71164" s="1" t="s">
        <v>173471</v>
      </c>
      <c r="S71164">
        <v>12.02</v>
      </c>
    </row>
    <row r="71165" spans="1:19" x14ac:dyDescent="0.35">
      <c r="A71165" s="1" t="s">
        <v>133730</v>
      </c>
      <c r="B71165" s="1" t="s">
        <v>118457</v>
      </c>
      <c r="C71165" s="1" t="s">
        <v>20</v>
      </c>
      <c r="D71165" s="1" t="s">
        <v>20</v>
      </c>
      <c r="E71165" s="1" t="s">
        <v>28405</v>
      </c>
      <c r="F71165" s="1" t="s">
        <v>123940</v>
      </c>
      <c r="G71165" s="1" t="s">
        <v>20</v>
      </c>
      <c r="H71165" s="1" t="s">
        <v>35967</v>
      </c>
      <c r="I71165" s="2">
        <v>43656</v>
      </c>
      <c r="J71165" s="1" t="s">
        <v>23</v>
      </c>
      <c r="K71165" s="3">
        <v>4.5</v>
      </c>
      <c r="L71165">
        <v>2</v>
      </c>
      <c r="M71165">
        <v>668</v>
      </c>
      <c r="N71165" s="1" t="s">
        <v>31554</v>
      </c>
      <c r="O71165">
        <v>668</v>
      </c>
      <c r="P71165" s="1" t="s">
        <v>172808</v>
      </c>
      <c r="Q71165" t="s">
        <v>172844</v>
      </c>
      <c r="R71165" s="1" t="s">
        <v>173234</v>
      </c>
      <c r="S71165">
        <v>5.83</v>
      </c>
    </row>
    <row r="71166" spans="1:19" x14ac:dyDescent="0.35">
      <c r="A71166" s="1" t="s">
        <v>133731</v>
      </c>
      <c r="B71166" s="1" t="s">
        <v>35269</v>
      </c>
      <c r="C71166" s="1" t="s">
        <v>20</v>
      </c>
      <c r="D71166" s="1" t="s">
        <v>20</v>
      </c>
      <c r="E71166" s="1" t="s">
        <v>12800</v>
      </c>
      <c r="F71166" s="1" t="s">
        <v>123996</v>
      </c>
      <c r="G71166" s="1" t="s">
        <v>20</v>
      </c>
      <c r="H71166" s="1" t="s">
        <v>21589</v>
      </c>
      <c r="I71166" s="2">
        <v>43796</v>
      </c>
      <c r="J71166" s="1" t="s">
        <v>23</v>
      </c>
      <c r="K71166" s="3">
        <v>5</v>
      </c>
      <c r="L71166">
        <v>2</v>
      </c>
      <c r="M71166">
        <v>1172</v>
      </c>
      <c r="N71166" s="1" t="s">
        <v>1655</v>
      </c>
      <c r="O71166">
        <v>1172</v>
      </c>
      <c r="P71166" s="1" t="s">
        <v>172806</v>
      </c>
      <c r="Q71166" t="s">
        <v>172845</v>
      </c>
      <c r="R71166" s="1" t="s">
        <v>173004</v>
      </c>
      <c r="S71166">
        <v>7.82</v>
      </c>
    </row>
    <row r="71167" spans="1:19" x14ac:dyDescent="0.35">
      <c r="A71167" s="1" t="s">
        <v>26864</v>
      </c>
      <c r="B71167" s="1" t="s">
        <v>74038</v>
      </c>
      <c r="C71167" s="1" t="s">
        <v>20</v>
      </c>
      <c r="D71167" s="1" t="s">
        <v>20</v>
      </c>
      <c r="E71167" s="1" t="s">
        <v>29744</v>
      </c>
      <c r="F71167" s="1" t="s">
        <v>124634</v>
      </c>
      <c r="G71167" s="1" t="s">
        <v>20</v>
      </c>
      <c r="H71167" s="1" t="s">
        <v>44346</v>
      </c>
      <c r="I71167" s="2">
        <v>43921</v>
      </c>
      <c r="J71167" s="1" t="s">
        <v>23</v>
      </c>
      <c r="K71167" s="3">
        <v>5</v>
      </c>
      <c r="L71167">
        <v>2</v>
      </c>
      <c r="M71167">
        <v>1008</v>
      </c>
      <c r="N71167" s="1" t="s">
        <v>3939</v>
      </c>
      <c r="O71167">
        <v>1008</v>
      </c>
      <c r="P71167" s="1" t="s">
        <v>172822</v>
      </c>
      <c r="Q71167" t="s">
        <v>172839</v>
      </c>
      <c r="R71167" s="1" t="s">
        <v>173437</v>
      </c>
      <c r="S71167">
        <v>11.87</v>
      </c>
    </row>
    <row r="71168" spans="1:19" x14ac:dyDescent="0.35">
      <c r="A71168" s="1" t="s">
        <v>133732</v>
      </c>
      <c r="B71168" s="1" t="s">
        <v>61248</v>
      </c>
      <c r="C71168" s="1" t="s">
        <v>20</v>
      </c>
      <c r="D71168" s="1" t="s">
        <v>20</v>
      </c>
      <c r="E71168" s="1" t="s">
        <v>34330</v>
      </c>
      <c r="F71168" s="1" t="s">
        <v>124015</v>
      </c>
      <c r="G71168" s="1" t="s">
        <v>20</v>
      </c>
      <c r="H71168" s="1" t="s">
        <v>21719</v>
      </c>
      <c r="I71168" s="2">
        <v>42829</v>
      </c>
      <c r="J71168" s="1" t="s">
        <v>23</v>
      </c>
      <c r="K71168" s="3">
        <v>2</v>
      </c>
      <c r="L71168">
        <v>2</v>
      </c>
      <c r="M71168">
        <v>820</v>
      </c>
      <c r="N71168" s="1" t="s">
        <v>21761</v>
      </c>
      <c r="O71168">
        <v>820</v>
      </c>
      <c r="P71168" s="1" t="s">
        <v>172806</v>
      </c>
      <c r="Q71168" t="s">
        <v>172838</v>
      </c>
      <c r="R71168" s="1" t="s">
        <v>173021</v>
      </c>
      <c r="S71168">
        <v>7.58</v>
      </c>
    </row>
    <row r="71169" spans="1:19" x14ac:dyDescent="0.35">
      <c r="A71169" s="1" t="s">
        <v>133733</v>
      </c>
      <c r="B71169" s="1" t="s">
        <v>124486</v>
      </c>
      <c r="C71169" s="1" t="s">
        <v>20</v>
      </c>
      <c r="D71169" s="1" t="s">
        <v>20</v>
      </c>
      <c r="E71169" s="1" t="s">
        <v>16563</v>
      </c>
      <c r="F71169" s="1" t="s">
        <v>123891</v>
      </c>
      <c r="G71169" s="1" t="s">
        <v>20</v>
      </c>
      <c r="H71169" s="1" t="s">
        <v>41639</v>
      </c>
      <c r="I71169" s="2">
        <v>44167</v>
      </c>
      <c r="J71169" s="1" t="s">
        <v>23</v>
      </c>
      <c r="K71169" s="3">
        <v>4</v>
      </c>
      <c r="L71169">
        <v>2</v>
      </c>
      <c r="M71169">
        <v>586</v>
      </c>
      <c r="N71169" s="1" t="s">
        <v>30271</v>
      </c>
      <c r="O71169">
        <v>586</v>
      </c>
      <c r="P71169" s="1" t="s">
        <v>172801</v>
      </c>
      <c r="Q71169" t="s">
        <v>172820</v>
      </c>
      <c r="R71169" s="1" t="s">
        <v>173366</v>
      </c>
      <c r="S71169">
        <v>10.3</v>
      </c>
    </row>
    <row r="71170" spans="1:19" x14ac:dyDescent="0.35">
      <c r="A71170" s="1" t="s">
        <v>133734</v>
      </c>
      <c r="B71170" s="1" t="s">
        <v>124097</v>
      </c>
      <c r="C71170" s="1" t="s">
        <v>20</v>
      </c>
      <c r="D71170" s="1" t="s">
        <v>20</v>
      </c>
      <c r="E71170" s="1" t="s">
        <v>53483</v>
      </c>
      <c r="F71170" s="1" t="s">
        <v>124015</v>
      </c>
      <c r="G71170" s="1" t="s">
        <v>20</v>
      </c>
      <c r="H71170" s="1" t="s">
        <v>44258</v>
      </c>
      <c r="I71170" s="2">
        <v>44301</v>
      </c>
      <c r="J71170" s="1" t="s">
        <v>23</v>
      </c>
      <c r="K71170" s="3">
        <v>4.5</v>
      </c>
      <c r="L71170">
        <v>2</v>
      </c>
      <c r="M71170">
        <v>836</v>
      </c>
      <c r="N71170" s="1" t="s">
        <v>13924</v>
      </c>
      <c r="O71170">
        <v>836</v>
      </c>
      <c r="P71170" s="1" t="s">
        <v>172822</v>
      </c>
      <c r="Q71170" t="s">
        <v>172849</v>
      </c>
      <c r="R71170" s="1" t="s">
        <v>173428</v>
      </c>
      <c r="S71170">
        <v>11.9</v>
      </c>
    </row>
    <row r="71171" spans="1:19" x14ac:dyDescent="0.35">
      <c r="A71171" s="1" t="s">
        <v>133735</v>
      </c>
      <c r="B71171" s="1" t="s">
        <v>133355</v>
      </c>
      <c r="C71171" s="1" t="s">
        <v>20</v>
      </c>
      <c r="D71171" s="1" t="s">
        <v>20</v>
      </c>
      <c r="E71171" s="1" t="s">
        <v>133736</v>
      </c>
      <c r="F71171" s="1" t="s">
        <v>123981</v>
      </c>
      <c r="G71171" s="1" t="s">
        <v>20</v>
      </c>
      <c r="H71171" s="1" t="s">
        <v>22001</v>
      </c>
      <c r="I71171" s="2">
        <v>43417</v>
      </c>
      <c r="J71171" s="1" t="s">
        <v>23</v>
      </c>
      <c r="K71171" s="3">
        <v>5</v>
      </c>
      <c r="L71171">
        <v>2</v>
      </c>
      <c r="M71171">
        <v>468</v>
      </c>
      <c r="N71171" s="1" t="s">
        <v>1396</v>
      </c>
      <c r="O71171">
        <v>468</v>
      </c>
      <c r="P71171" s="1" t="s">
        <v>172806</v>
      </c>
      <c r="Q71171" t="s">
        <v>172817</v>
      </c>
      <c r="R71171" s="1" t="s">
        <v>173033</v>
      </c>
      <c r="S71171">
        <v>7.42</v>
      </c>
    </row>
    <row r="71172" spans="1:19" x14ac:dyDescent="0.35">
      <c r="A71172" s="1" t="s">
        <v>133737</v>
      </c>
      <c r="B71172" s="1" t="s">
        <v>62304</v>
      </c>
      <c r="C71172" s="1" t="s">
        <v>20</v>
      </c>
      <c r="D71172" s="1" t="s">
        <v>20</v>
      </c>
      <c r="E71172" s="1" t="s">
        <v>16563</v>
      </c>
      <c r="F71172" s="1" t="s">
        <v>124695</v>
      </c>
      <c r="G71172" s="1" t="s">
        <v>20</v>
      </c>
      <c r="H71172" s="1" t="s">
        <v>12147</v>
      </c>
      <c r="I71172" s="2">
        <v>44075</v>
      </c>
      <c r="J71172" s="1" t="s">
        <v>23</v>
      </c>
      <c r="K71172" s="3">
        <v>5</v>
      </c>
      <c r="L71172">
        <v>2</v>
      </c>
      <c r="M71172">
        <v>668</v>
      </c>
      <c r="N71172" s="1" t="s">
        <v>901</v>
      </c>
      <c r="O71172">
        <v>668</v>
      </c>
      <c r="P71172" s="1" t="s">
        <v>172805</v>
      </c>
      <c r="Q71172" t="s">
        <v>172817</v>
      </c>
      <c r="R71172" s="1" t="s">
        <v>172863</v>
      </c>
      <c r="S71172">
        <v>8.42</v>
      </c>
    </row>
    <row r="71173" spans="1:19" x14ac:dyDescent="0.35">
      <c r="A71173" s="1" t="s">
        <v>133738</v>
      </c>
      <c r="B71173" s="1" t="s">
        <v>124354</v>
      </c>
      <c r="C71173" s="1" t="s">
        <v>20</v>
      </c>
      <c r="D71173" s="1" t="s">
        <v>20</v>
      </c>
      <c r="E71173" s="1" t="s">
        <v>16563</v>
      </c>
      <c r="F71173" s="1" t="s">
        <v>124433</v>
      </c>
      <c r="G71173" s="1" t="s">
        <v>20</v>
      </c>
      <c r="H71173" s="1" t="s">
        <v>12195</v>
      </c>
      <c r="I71173" s="2">
        <v>43935</v>
      </c>
      <c r="J71173" s="1" t="s">
        <v>23</v>
      </c>
      <c r="K71173" s="3">
        <v>4.5</v>
      </c>
      <c r="L71173">
        <v>2</v>
      </c>
      <c r="M71173">
        <v>586</v>
      </c>
      <c r="N71173" s="1" t="s">
        <v>5707</v>
      </c>
      <c r="O71173">
        <v>586</v>
      </c>
      <c r="P71173" s="1" t="s">
        <v>172805</v>
      </c>
      <c r="Q71173" t="s">
        <v>172803</v>
      </c>
      <c r="R71173" s="1" t="s">
        <v>172875</v>
      </c>
      <c r="S71173">
        <v>8.0500000000000007</v>
      </c>
    </row>
    <row r="71174" spans="1:19" x14ac:dyDescent="0.35">
      <c r="A71174" s="1" t="s">
        <v>133739</v>
      </c>
      <c r="B71174" s="1" t="s">
        <v>56531</v>
      </c>
      <c r="C71174" s="1" t="s">
        <v>20</v>
      </c>
      <c r="D71174" s="1" t="s">
        <v>20</v>
      </c>
      <c r="E71174" s="1" t="s">
        <v>133740</v>
      </c>
      <c r="F71174" s="1" t="s">
        <v>124886</v>
      </c>
      <c r="G71174" s="1" t="s">
        <v>20</v>
      </c>
      <c r="H71174" s="1" t="s">
        <v>41613</v>
      </c>
      <c r="I71174" s="2">
        <v>42423</v>
      </c>
      <c r="J71174" s="1" t="s">
        <v>23</v>
      </c>
      <c r="K71174" s="3">
        <v>4.5</v>
      </c>
      <c r="L71174">
        <v>2</v>
      </c>
      <c r="M71174">
        <v>836</v>
      </c>
      <c r="N71174" s="1" t="s">
        <v>3770</v>
      </c>
      <c r="O71174">
        <v>836</v>
      </c>
      <c r="P71174" s="1" t="s">
        <v>172801</v>
      </c>
      <c r="Q71174" t="s">
        <v>172830</v>
      </c>
      <c r="R71174" s="1" t="s">
        <v>173361</v>
      </c>
      <c r="S71174">
        <v>10.27</v>
      </c>
    </row>
    <row r="71175" spans="1:19" x14ac:dyDescent="0.35">
      <c r="A71175" s="1" t="s">
        <v>133741</v>
      </c>
      <c r="B71175" s="1" t="s">
        <v>55597</v>
      </c>
      <c r="C71175" s="1" t="s">
        <v>20</v>
      </c>
      <c r="D71175" s="1" t="s">
        <v>20</v>
      </c>
      <c r="E71175" s="1" t="s">
        <v>30270</v>
      </c>
      <c r="F71175" s="1" t="s">
        <v>124895</v>
      </c>
      <c r="G71175" s="1" t="s">
        <v>20</v>
      </c>
      <c r="H71175" s="1" t="s">
        <v>48742</v>
      </c>
      <c r="I71175" s="2">
        <v>43753</v>
      </c>
      <c r="J71175" s="1" t="s">
        <v>23</v>
      </c>
      <c r="K71175" s="3">
        <v>5</v>
      </c>
      <c r="L71175">
        <v>2</v>
      </c>
      <c r="M71175">
        <v>836</v>
      </c>
      <c r="N71175" s="1" t="s">
        <v>10080</v>
      </c>
      <c r="O71175">
        <v>836</v>
      </c>
      <c r="P71175" s="1" t="s">
        <v>172826</v>
      </c>
      <c r="Q71175" t="s">
        <v>172847</v>
      </c>
      <c r="R71175" s="1" t="s">
        <v>173595</v>
      </c>
      <c r="S71175">
        <v>14.88</v>
      </c>
    </row>
    <row r="71176" spans="1:19" x14ac:dyDescent="0.35">
      <c r="A71176" s="1" t="s">
        <v>133742</v>
      </c>
      <c r="B71176" s="1" t="s">
        <v>127077</v>
      </c>
      <c r="C71176" s="1" t="s">
        <v>20</v>
      </c>
      <c r="D71176" s="1" t="s">
        <v>20</v>
      </c>
      <c r="E71176" s="1" t="s">
        <v>13507</v>
      </c>
      <c r="F71176" s="1" t="s">
        <v>124634</v>
      </c>
      <c r="G71176" s="1" t="s">
        <v>20</v>
      </c>
      <c r="H71176" s="1" t="s">
        <v>25491</v>
      </c>
      <c r="I71176" s="2">
        <v>43735</v>
      </c>
      <c r="J71176" s="1" t="s">
        <v>23</v>
      </c>
      <c r="K71176" s="3">
        <v>4.5</v>
      </c>
      <c r="L71176">
        <v>2</v>
      </c>
      <c r="M71176">
        <v>668</v>
      </c>
      <c r="N71176" s="1" t="s">
        <v>48045</v>
      </c>
      <c r="O71176">
        <v>668</v>
      </c>
      <c r="P71176" s="1" t="s">
        <v>172807</v>
      </c>
      <c r="Q71176" t="s">
        <v>172811</v>
      </c>
      <c r="R71176" s="1" t="s">
        <v>173057</v>
      </c>
      <c r="S71176">
        <v>6.32</v>
      </c>
    </row>
    <row r="71177" spans="1:19" x14ac:dyDescent="0.35">
      <c r="A71177" s="1" t="s">
        <v>133743</v>
      </c>
      <c r="B71177" s="1" t="s">
        <v>133067</v>
      </c>
      <c r="C71177" s="1" t="s">
        <v>20</v>
      </c>
      <c r="D71177" s="1" t="s">
        <v>20</v>
      </c>
      <c r="E71177" s="1" t="s">
        <v>17912</v>
      </c>
      <c r="F71177" s="1" t="s">
        <v>123808</v>
      </c>
      <c r="G71177" s="1" t="s">
        <v>20</v>
      </c>
      <c r="H71177" s="1" t="s">
        <v>44233</v>
      </c>
      <c r="I71177" s="2">
        <v>43277</v>
      </c>
      <c r="J71177" s="1" t="s">
        <v>23</v>
      </c>
      <c r="K71177" s="3">
        <v>4.5</v>
      </c>
      <c r="L71177">
        <v>2</v>
      </c>
      <c r="M71177">
        <v>703</v>
      </c>
      <c r="N71177" s="1" t="s">
        <v>1497</v>
      </c>
      <c r="O71177">
        <v>703</v>
      </c>
      <c r="P71177" s="1" t="s">
        <v>172822</v>
      </c>
      <c r="Q71177" t="s">
        <v>172847</v>
      </c>
      <c r="R71177" s="1" t="s">
        <v>173423</v>
      </c>
      <c r="S71177">
        <v>11.88</v>
      </c>
    </row>
    <row r="71178" spans="1:19" x14ac:dyDescent="0.35">
      <c r="A71178" s="1" t="s">
        <v>133744</v>
      </c>
      <c r="B71178" s="1" t="s">
        <v>133745</v>
      </c>
      <c r="C71178" s="1" t="s">
        <v>20</v>
      </c>
      <c r="D71178" s="1" t="s">
        <v>20</v>
      </c>
      <c r="E71178" s="1" t="s">
        <v>17912</v>
      </c>
      <c r="F71178" s="1" t="s">
        <v>124563</v>
      </c>
      <c r="G71178" s="1" t="s">
        <v>20</v>
      </c>
      <c r="H71178" s="1" t="s">
        <v>41523</v>
      </c>
      <c r="I71178" s="2">
        <v>44040</v>
      </c>
      <c r="J71178" s="1" t="s">
        <v>23</v>
      </c>
      <c r="K71178" s="3">
        <v>4</v>
      </c>
      <c r="L71178">
        <v>2</v>
      </c>
      <c r="M71178">
        <v>703</v>
      </c>
      <c r="N71178" s="1" t="s">
        <v>5931</v>
      </c>
      <c r="O71178">
        <v>703</v>
      </c>
      <c r="P71178" s="1" t="s">
        <v>172801</v>
      </c>
      <c r="Q71178" t="s">
        <v>172844</v>
      </c>
      <c r="R71178" s="1" t="s">
        <v>173337</v>
      </c>
      <c r="S71178">
        <v>10.83</v>
      </c>
    </row>
    <row r="71179" spans="1:19" x14ac:dyDescent="0.35">
      <c r="A71179" s="1" t="s">
        <v>133746</v>
      </c>
      <c r="B71179" s="1" t="s">
        <v>85690</v>
      </c>
      <c r="C71179" s="1" t="s">
        <v>20</v>
      </c>
      <c r="D71179" s="1" t="s">
        <v>20</v>
      </c>
      <c r="E71179" s="1" t="s">
        <v>27618</v>
      </c>
      <c r="F71179" s="1" t="s">
        <v>123759</v>
      </c>
      <c r="G71179" s="1" t="s">
        <v>20</v>
      </c>
      <c r="H71179" s="1" t="s">
        <v>778</v>
      </c>
      <c r="I71179" s="2">
        <v>44264</v>
      </c>
      <c r="J71179" s="1" t="s">
        <v>23</v>
      </c>
      <c r="K71179" s="3">
        <v>3.5</v>
      </c>
      <c r="L71179">
        <v>2</v>
      </c>
      <c r="M71179">
        <v>233</v>
      </c>
      <c r="N71179" s="1" t="s">
        <v>3942</v>
      </c>
      <c r="O71179">
        <v>233</v>
      </c>
      <c r="P71179" s="1" t="s">
        <v>172797</v>
      </c>
      <c r="Q71179" t="s">
        <v>172839</v>
      </c>
      <c r="R71179" s="1" t="s">
        <v>172839</v>
      </c>
      <c r="S71179">
        <v>0.87</v>
      </c>
    </row>
    <row r="71180" spans="1:19" x14ac:dyDescent="0.35">
      <c r="A71180" s="1" t="s">
        <v>133747</v>
      </c>
      <c r="B71180" s="1" t="s">
        <v>52278</v>
      </c>
      <c r="C71180" s="1" t="s">
        <v>20</v>
      </c>
      <c r="D71180" s="1" t="s">
        <v>20</v>
      </c>
      <c r="E71180" s="1" t="s">
        <v>28469</v>
      </c>
      <c r="F71180" s="1" t="s">
        <v>124105</v>
      </c>
      <c r="G71180" s="1" t="s">
        <v>20</v>
      </c>
      <c r="H71180" s="1" t="s">
        <v>36225</v>
      </c>
      <c r="I71180" s="2">
        <v>43697</v>
      </c>
      <c r="J71180" s="1" t="s">
        <v>23</v>
      </c>
      <c r="K71180" s="3">
        <v>4</v>
      </c>
      <c r="L71180">
        <v>2</v>
      </c>
      <c r="M71180">
        <v>938</v>
      </c>
      <c r="N71180" s="1" t="s">
        <v>13345</v>
      </c>
      <c r="O71180">
        <v>938</v>
      </c>
      <c r="P71180" s="1" t="s">
        <v>172808</v>
      </c>
      <c r="Q71180" t="s">
        <v>172847</v>
      </c>
      <c r="R71180" s="1" t="s">
        <v>173265</v>
      </c>
      <c r="S71180">
        <v>5.88</v>
      </c>
    </row>
    <row r="71181" spans="1:19" x14ac:dyDescent="0.35">
      <c r="A71181" s="1" t="s">
        <v>133748</v>
      </c>
      <c r="B71181" s="1" t="s">
        <v>31808</v>
      </c>
      <c r="C71181" s="1" t="s">
        <v>20</v>
      </c>
      <c r="D71181" s="1" t="s">
        <v>20</v>
      </c>
      <c r="E71181" s="1" t="s">
        <v>38604</v>
      </c>
      <c r="F71181" s="1" t="s">
        <v>123874</v>
      </c>
      <c r="G71181" s="1" t="s">
        <v>20</v>
      </c>
      <c r="H71181" s="1" t="s">
        <v>12335</v>
      </c>
      <c r="I71181" s="2">
        <v>43882</v>
      </c>
      <c r="J71181" s="1" t="s">
        <v>23</v>
      </c>
      <c r="K71181" s="3">
        <v>5</v>
      </c>
      <c r="L71181">
        <v>2</v>
      </c>
      <c r="M71181">
        <v>668</v>
      </c>
      <c r="N71181" s="1" t="s">
        <v>8444</v>
      </c>
      <c r="O71181">
        <v>668</v>
      </c>
      <c r="P71181" s="1" t="s">
        <v>172805</v>
      </c>
      <c r="Q71181" t="s">
        <v>172841</v>
      </c>
      <c r="R71181" s="1" t="s">
        <v>172900</v>
      </c>
      <c r="S71181">
        <v>8.9700000000000006</v>
      </c>
    </row>
    <row r="71182" spans="1:19" x14ac:dyDescent="0.35">
      <c r="A71182" s="1" t="s">
        <v>12849</v>
      </c>
      <c r="B71182" s="1" t="s">
        <v>115150</v>
      </c>
      <c r="C71182" s="1" t="s">
        <v>20</v>
      </c>
      <c r="D71182" s="1" t="s">
        <v>20</v>
      </c>
      <c r="E71182" s="1" t="s">
        <v>27618</v>
      </c>
      <c r="F71182" s="1" t="s">
        <v>124754</v>
      </c>
      <c r="G71182" s="1" t="s">
        <v>20</v>
      </c>
      <c r="H71182" s="1" t="s">
        <v>12141</v>
      </c>
      <c r="I71182" s="2">
        <v>43010</v>
      </c>
      <c r="J71182" s="1" t="s">
        <v>23</v>
      </c>
      <c r="K71182" s="3">
        <v>4.5</v>
      </c>
      <c r="L71182">
        <v>2</v>
      </c>
      <c r="M71182">
        <v>668</v>
      </c>
      <c r="N71182" s="1" t="s">
        <v>1093</v>
      </c>
      <c r="O71182">
        <v>668</v>
      </c>
      <c r="P71182" s="1" t="s">
        <v>172805</v>
      </c>
      <c r="Q71182" t="s">
        <v>172809</v>
      </c>
      <c r="R71182" s="1" t="s">
        <v>172862</v>
      </c>
      <c r="S71182">
        <v>8.1999999999999993</v>
      </c>
    </row>
    <row r="71183" spans="1:19" x14ac:dyDescent="0.35">
      <c r="A71183" s="1" t="s">
        <v>57296</v>
      </c>
      <c r="B71183" s="1" t="s">
        <v>31808</v>
      </c>
      <c r="C71183" s="1" t="s">
        <v>20</v>
      </c>
      <c r="D71183" s="1" t="s">
        <v>20</v>
      </c>
      <c r="E71183" s="1" t="s">
        <v>38604</v>
      </c>
      <c r="F71183" s="1" t="s">
        <v>123874</v>
      </c>
      <c r="G71183" s="1" t="s">
        <v>20</v>
      </c>
      <c r="H71183" s="1" t="s">
        <v>21663</v>
      </c>
      <c r="I71183" s="2">
        <v>43959</v>
      </c>
      <c r="J71183" s="1" t="s">
        <v>23</v>
      </c>
      <c r="K71183" s="3">
        <v>4.5</v>
      </c>
      <c r="L71183">
        <v>2</v>
      </c>
      <c r="M71183">
        <v>668</v>
      </c>
      <c r="N71183" s="1" t="s">
        <v>9057</v>
      </c>
      <c r="O71183">
        <v>668</v>
      </c>
      <c r="P71183" s="1" t="s">
        <v>172806</v>
      </c>
      <c r="Q71183" t="s">
        <v>172852</v>
      </c>
      <c r="R71183" s="1" t="s">
        <v>173015</v>
      </c>
      <c r="S71183">
        <v>7.73</v>
      </c>
    </row>
    <row r="71184" spans="1:19" x14ac:dyDescent="0.35">
      <c r="A71184" s="1" t="s">
        <v>133749</v>
      </c>
      <c r="B71184" s="1" t="s">
        <v>52278</v>
      </c>
      <c r="C71184" s="1" t="s">
        <v>20</v>
      </c>
      <c r="D71184" s="1" t="s">
        <v>20</v>
      </c>
      <c r="E71184" s="1" t="s">
        <v>7559</v>
      </c>
      <c r="F71184" s="1" t="s">
        <v>124695</v>
      </c>
      <c r="G71184" s="1" t="s">
        <v>20</v>
      </c>
      <c r="H71184" s="1" t="s">
        <v>17384</v>
      </c>
      <c r="I71184" s="2">
        <v>42766</v>
      </c>
      <c r="J71184" s="1" t="s">
        <v>23</v>
      </c>
      <c r="K71184" s="3">
        <v>4.5</v>
      </c>
      <c r="L71184">
        <v>2</v>
      </c>
      <c r="M71184">
        <v>1005</v>
      </c>
      <c r="N71184" s="1" t="s">
        <v>13515</v>
      </c>
      <c r="O71184">
        <v>1005</v>
      </c>
      <c r="P71184" s="1" t="s">
        <v>172804</v>
      </c>
      <c r="Q71184" t="s">
        <v>172840</v>
      </c>
      <c r="R71184" s="1" t="s">
        <v>172946</v>
      </c>
      <c r="S71184">
        <v>9.68</v>
      </c>
    </row>
    <row r="71185" spans="1:19" x14ac:dyDescent="0.35">
      <c r="A71185" s="1" t="s">
        <v>133750</v>
      </c>
      <c r="B71185" s="1" t="s">
        <v>128950</v>
      </c>
      <c r="C71185" s="1" t="s">
        <v>20</v>
      </c>
      <c r="D71185" s="1" t="s">
        <v>20</v>
      </c>
      <c r="E71185" s="1" t="s">
        <v>15642</v>
      </c>
      <c r="F71185" s="1" t="s">
        <v>133751</v>
      </c>
      <c r="G71185" s="1" t="s">
        <v>20</v>
      </c>
      <c r="H71185" s="1" t="s">
        <v>25624</v>
      </c>
      <c r="I71185" s="2">
        <v>43574</v>
      </c>
      <c r="J71185" s="1" t="s">
        <v>23</v>
      </c>
      <c r="K71185" s="3">
        <v>5</v>
      </c>
      <c r="L71185">
        <v>2</v>
      </c>
      <c r="M71185">
        <v>668</v>
      </c>
      <c r="N71185" s="1" t="s">
        <v>8641</v>
      </c>
      <c r="O71185">
        <v>668</v>
      </c>
      <c r="P71185" s="1" t="s">
        <v>172807</v>
      </c>
      <c r="Q71185" t="s">
        <v>172840</v>
      </c>
      <c r="R71185" s="1" t="s">
        <v>28906</v>
      </c>
      <c r="S71185">
        <v>6.68</v>
      </c>
    </row>
    <row r="71186" spans="1:19" x14ac:dyDescent="0.35">
      <c r="A71186" s="1" t="s">
        <v>133752</v>
      </c>
      <c r="B71186" s="1" t="s">
        <v>128950</v>
      </c>
      <c r="C71186" s="1" t="s">
        <v>20</v>
      </c>
      <c r="D71186" s="1" t="s">
        <v>20</v>
      </c>
      <c r="E71186" s="1" t="s">
        <v>15642</v>
      </c>
      <c r="F71186" s="1" t="s">
        <v>133751</v>
      </c>
      <c r="G71186" s="1" t="s">
        <v>20</v>
      </c>
      <c r="H71186" s="1" t="s">
        <v>21478</v>
      </c>
      <c r="I71186" s="2">
        <v>43508</v>
      </c>
      <c r="J71186" s="1" t="s">
        <v>23</v>
      </c>
      <c r="K71186" s="3">
        <v>4.5</v>
      </c>
      <c r="L71186">
        <v>2</v>
      </c>
      <c r="M71186">
        <v>668</v>
      </c>
      <c r="N71186" s="1" t="s">
        <v>13284</v>
      </c>
      <c r="O71186">
        <v>668</v>
      </c>
      <c r="P71186" s="1" t="s">
        <v>172806</v>
      </c>
      <c r="Q71186" t="s">
        <v>172833</v>
      </c>
      <c r="R71186" s="1" t="s">
        <v>172981</v>
      </c>
      <c r="S71186">
        <v>7.77</v>
      </c>
    </row>
    <row r="71187" spans="1:19" x14ac:dyDescent="0.35">
      <c r="A71187" s="1" t="s">
        <v>133753</v>
      </c>
      <c r="B71187" s="1" t="s">
        <v>10173</v>
      </c>
      <c r="C71187" s="1" t="s">
        <v>20</v>
      </c>
      <c r="D71187" s="1" t="s">
        <v>20</v>
      </c>
      <c r="E71187" s="1" t="s">
        <v>34351</v>
      </c>
      <c r="F71187" s="1" t="s">
        <v>123858</v>
      </c>
      <c r="G71187" s="1" t="s">
        <v>20</v>
      </c>
      <c r="H71187" s="1" t="s">
        <v>12132</v>
      </c>
      <c r="I71187" s="2">
        <v>43403</v>
      </c>
      <c r="J71187" s="1" t="s">
        <v>23</v>
      </c>
      <c r="K71187" s="3">
        <v>5</v>
      </c>
      <c r="L71187">
        <v>2</v>
      </c>
      <c r="M71187">
        <v>668</v>
      </c>
      <c r="N71187" s="1" t="s">
        <v>4778</v>
      </c>
      <c r="O71187">
        <v>668</v>
      </c>
      <c r="P71187" s="1" t="s">
        <v>172805</v>
      </c>
      <c r="Q71187" t="s">
        <v>172807</v>
      </c>
      <c r="R71187" s="1" t="s">
        <v>172859</v>
      </c>
      <c r="S71187">
        <v>8.1</v>
      </c>
    </row>
    <row r="71188" spans="1:19" x14ac:dyDescent="0.35">
      <c r="A71188" s="1" t="s">
        <v>133754</v>
      </c>
      <c r="B71188" s="1" t="s">
        <v>52278</v>
      </c>
      <c r="C71188" s="1" t="s">
        <v>20</v>
      </c>
      <c r="D71188" s="1" t="s">
        <v>20</v>
      </c>
      <c r="E71188" s="1" t="s">
        <v>27618</v>
      </c>
      <c r="F71188" s="1" t="s">
        <v>127911</v>
      </c>
      <c r="G71188" s="1" t="s">
        <v>20</v>
      </c>
      <c r="H71188" s="1" t="s">
        <v>12195</v>
      </c>
      <c r="I71188" s="2">
        <v>43074</v>
      </c>
      <c r="J71188" s="1" t="s">
        <v>23</v>
      </c>
      <c r="K71188" s="3">
        <v>3.5</v>
      </c>
      <c r="L71188">
        <v>2</v>
      </c>
      <c r="M71188">
        <v>1005</v>
      </c>
      <c r="N71188" s="1" t="s">
        <v>15122</v>
      </c>
      <c r="O71188">
        <v>1005</v>
      </c>
      <c r="P71188" s="1" t="s">
        <v>172805</v>
      </c>
      <c r="Q71188" t="s">
        <v>172803</v>
      </c>
      <c r="R71188" s="1" t="s">
        <v>172875</v>
      </c>
      <c r="S71188">
        <v>8.0500000000000007</v>
      </c>
    </row>
    <row r="71189" spans="1:19" x14ac:dyDescent="0.35">
      <c r="A71189" s="1" t="s">
        <v>133755</v>
      </c>
      <c r="B71189" s="1" t="s">
        <v>115252</v>
      </c>
      <c r="C71189" s="1" t="s">
        <v>20</v>
      </c>
      <c r="D71189" s="1" t="s">
        <v>20</v>
      </c>
      <c r="E71189" s="1" t="s">
        <v>19484</v>
      </c>
      <c r="F71189" s="1" t="s">
        <v>124574</v>
      </c>
      <c r="G71189" s="1" t="s">
        <v>20</v>
      </c>
      <c r="H71189" s="1" t="s">
        <v>44190</v>
      </c>
      <c r="I71189" s="2">
        <v>41918</v>
      </c>
      <c r="J71189" s="1" t="s">
        <v>23</v>
      </c>
      <c r="K71189" s="3">
        <v>5</v>
      </c>
      <c r="L71189">
        <v>2</v>
      </c>
      <c r="M71189">
        <v>938</v>
      </c>
      <c r="N71189" s="1" t="s">
        <v>4799</v>
      </c>
      <c r="O71189">
        <v>938</v>
      </c>
      <c r="P71189" s="1" t="s">
        <v>172822</v>
      </c>
      <c r="Q71189" t="s">
        <v>172828</v>
      </c>
      <c r="R71189" s="1" t="s">
        <v>173413</v>
      </c>
      <c r="S71189">
        <v>11.47</v>
      </c>
    </row>
    <row r="71190" spans="1:19" x14ac:dyDescent="0.35">
      <c r="A71190" s="1" t="s">
        <v>133756</v>
      </c>
      <c r="B71190" s="1" t="s">
        <v>61248</v>
      </c>
      <c r="C71190" s="1" t="s">
        <v>20</v>
      </c>
      <c r="D71190" s="1" t="s">
        <v>20</v>
      </c>
      <c r="E71190" s="1" t="s">
        <v>34330</v>
      </c>
      <c r="F71190" s="1" t="s">
        <v>124015</v>
      </c>
      <c r="G71190" s="1" t="s">
        <v>20</v>
      </c>
      <c r="H71190" s="1" t="s">
        <v>12130</v>
      </c>
      <c r="I71190" s="2">
        <v>42517</v>
      </c>
      <c r="J71190" s="1" t="s">
        <v>23</v>
      </c>
      <c r="K71190" s="3">
        <v>4</v>
      </c>
      <c r="L71190">
        <v>2</v>
      </c>
      <c r="M71190">
        <v>820</v>
      </c>
      <c r="N71190" s="1" t="s">
        <v>116538</v>
      </c>
      <c r="O71190">
        <v>820</v>
      </c>
      <c r="P71190" s="1" t="s">
        <v>172805</v>
      </c>
      <c r="Q71190" t="s">
        <v>172805</v>
      </c>
      <c r="R71190" s="1" t="s">
        <v>172858</v>
      </c>
      <c r="S71190">
        <v>8.1300000000000008</v>
      </c>
    </row>
    <row r="71191" spans="1:19" x14ac:dyDescent="0.35">
      <c r="A71191" s="1" t="s">
        <v>133757</v>
      </c>
      <c r="B71191" s="1" t="s">
        <v>56531</v>
      </c>
      <c r="C71191" s="1" t="s">
        <v>20</v>
      </c>
      <c r="D71191" s="1" t="s">
        <v>20</v>
      </c>
      <c r="E71191" s="1" t="s">
        <v>53483</v>
      </c>
      <c r="F71191" s="1" t="s">
        <v>127977</v>
      </c>
      <c r="G71191" s="1" t="s">
        <v>20</v>
      </c>
      <c r="H71191" s="1" t="s">
        <v>21589</v>
      </c>
      <c r="I71191" s="2">
        <v>43291</v>
      </c>
      <c r="J71191" s="1" t="s">
        <v>23</v>
      </c>
      <c r="K71191" s="3">
        <v>5</v>
      </c>
      <c r="L71191">
        <v>2</v>
      </c>
      <c r="M71191">
        <v>1003</v>
      </c>
      <c r="N71191" s="1" t="s">
        <v>8272</v>
      </c>
      <c r="O71191">
        <v>1003</v>
      </c>
      <c r="P71191" s="1" t="s">
        <v>172806</v>
      </c>
      <c r="Q71191" t="s">
        <v>172845</v>
      </c>
      <c r="R71191" s="1" t="s">
        <v>173004</v>
      </c>
      <c r="S71191">
        <v>7.82</v>
      </c>
    </row>
    <row r="71192" spans="1:19" x14ac:dyDescent="0.35">
      <c r="A71192" s="1" t="s">
        <v>133758</v>
      </c>
      <c r="B71192" s="1" t="s">
        <v>56531</v>
      </c>
      <c r="C71192" s="1" t="s">
        <v>20</v>
      </c>
      <c r="D71192" s="1" t="s">
        <v>20</v>
      </c>
      <c r="E71192" s="1" t="s">
        <v>28405</v>
      </c>
      <c r="F71192" s="1" t="s">
        <v>124138</v>
      </c>
      <c r="G71192" s="1" t="s">
        <v>20</v>
      </c>
      <c r="H71192" s="1" t="s">
        <v>12278</v>
      </c>
      <c r="I71192" s="2">
        <v>43858</v>
      </c>
      <c r="J71192" s="1" t="s">
        <v>23</v>
      </c>
      <c r="K71192" s="3">
        <v>5</v>
      </c>
      <c r="L71192">
        <v>2</v>
      </c>
      <c r="M71192">
        <v>844</v>
      </c>
      <c r="N71192" s="1" t="s">
        <v>4442</v>
      </c>
      <c r="O71192">
        <v>844</v>
      </c>
      <c r="P71192" s="1" t="s">
        <v>172805</v>
      </c>
      <c r="Q71192" t="s">
        <v>172808</v>
      </c>
      <c r="R71192" s="1" t="s">
        <v>172892</v>
      </c>
      <c r="S71192">
        <v>8.08</v>
      </c>
    </row>
    <row r="71193" spans="1:19" x14ac:dyDescent="0.35">
      <c r="A71193" s="1" t="s">
        <v>133759</v>
      </c>
      <c r="B71193" s="1" t="s">
        <v>124456</v>
      </c>
      <c r="C71193" s="1" t="s">
        <v>20</v>
      </c>
      <c r="D71193" s="1" t="s">
        <v>20</v>
      </c>
      <c r="E71193" s="1" t="s">
        <v>3950</v>
      </c>
      <c r="F71193" s="1" t="s">
        <v>124047</v>
      </c>
      <c r="G71193" s="1" t="s">
        <v>20</v>
      </c>
      <c r="H71193" s="1" t="s">
        <v>48236</v>
      </c>
      <c r="I71193" s="2">
        <v>43326</v>
      </c>
      <c r="J71193" s="1" t="s">
        <v>23</v>
      </c>
      <c r="K71193" s="3">
        <v>4.5</v>
      </c>
      <c r="L71193">
        <v>2</v>
      </c>
      <c r="M71193">
        <v>703</v>
      </c>
      <c r="N71193" s="1" t="s">
        <v>7871</v>
      </c>
      <c r="O71193">
        <v>703</v>
      </c>
      <c r="P71193" s="1" t="s">
        <v>172827</v>
      </c>
      <c r="Q71193" t="s">
        <v>172801</v>
      </c>
      <c r="R71193" s="1" t="s">
        <v>173570</v>
      </c>
      <c r="S71193">
        <v>13.17</v>
      </c>
    </row>
    <row r="71194" spans="1:19" x14ac:dyDescent="0.35">
      <c r="A71194" s="1" t="s">
        <v>133760</v>
      </c>
      <c r="B71194" s="1" t="s">
        <v>115252</v>
      </c>
      <c r="C71194" s="1" t="s">
        <v>20</v>
      </c>
      <c r="D71194" s="1" t="s">
        <v>20</v>
      </c>
      <c r="E71194" s="1" t="s">
        <v>19484</v>
      </c>
      <c r="F71194" s="1" t="s">
        <v>124574</v>
      </c>
      <c r="G71194" s="1" t="s">
        <v>20</v>
      </c>
      <c r="H71194" s="1" t="s">
        <v>17275</v>
      </c>
      <c r="I71194" s="2">
        <v>42346</v>
      </c>
      <c r="J71194" s="1" t="s">
        <v>23</v>
      </c>
      <c r="K71194" s="3">
        <v>5</v>
      </c>
      <c r="L71194">
        <v>2</v>
      </c>
      <c r="M71194">
        <v>1055</v>
      </c>
      <c r="N71194" s="1" t="s">
        <v>10960</v>
      </c>
      <c r="O71194">
        <v>1055</v>
      </c>
      <c r="P71194" s="1" t="s">
        <v>172804</v>
      </c>
      <c r="Q71194" t="s">
        <v>172810</v>
      </c>
      <c r="R71194" s="1" t="s">
        <v>172921</v>
      </c>
      <c r="S71194">
        <v>9.57</v>
      </c>
    </row>
    <row r="71195" spans="1:19" x14ac:dyDescent="0.35">
      <c r="A71195" s="1" t="s">
        <v>133761</v>
      </c>
      <c r="B71195" s="1" t="s">
        <v>61252</v>
      </c>
      <c r="C71195" s="1" t="s">
        <v>20</v>
      </c>
      <c r="D71195" s="1" t="s">
        <v>20</v>
      </c>
      <c r="E71195" s="1" t="s">
        <v>61253</v>
      </c>
      <c r="F71195" s="1" t="s">
        <v>133762</v>
      </c>
      <c r="G71195" s="1" t="s">
        <v>20</v>
      </c>
      <c r="H71195" s="1" t="s">
        <v>12135</v>
      </c>
      <c r="I71195" s="2">
        <v>42004</v>
      </c>
      <c r="J71195" s="1" t="s">
        <v>23</v>
      </c>
      <c r="K71195" s="3">
        <v>4</v>
      </c>
      <c r="L71195">
        <v>2</v>
      </c>
      <c r="M71195">
        <v>668</v>
      </c>
      <c r="N71195" s="1" t="s">
        <v>133763</v>
      </c>
      <c r="O71195">
        <v>668</v>
      </c>
      <c r="P71195" s="1" t="s">
        <v>172805</v>
      </c>
      <c r="Q71195" t="s">
        <v>172820</v>
      </c>
      <c r="R71195" s="1" t="s">
        <v>172860</v>
      </c>
      <c r="S71195">
        <v>8.3000000000000007</v>
      </c>
    </row>
    <row r="71196" spans="1:19" x14ac:dyDescent="0.35">
      <c r="A71196" s="1" t="s">
        <v>133764</v>
      </c>
      <c r="B71196" s="1" t="s">
        <v>133765</v>
      </c>
      <c r="C71196" s="1" t="s">
        <v>20</v>
      </c>
      <c r="D71196" s="1" t="s">
        <v>20</v>
      </c>
      <c r="E71196" s="1" t="s">
        <v>16994</v>
      </c>
      <c r="F71196" s="1" t="s">
        <v>124878</v>
      </c>
      <c r="G71196" s="1" t="s">
        <v>20</v>
      </c>
      <c r="H71196" s="1" t="s">
        <v>21589</v>
      </c>
      <c r="I71196" s="2">
        <v>44257</v>
      </c>
      <c r="J71196" s="1" t="s">
        <v>23</v>
      </c>
      <c r="K71196" s="3">
        <v>2.5</v>
      </c>
      <c r="L71196">
        <v>2</v>
      </c>
      <c r="M71196">
        <v>1156</v>
      </c>
      <c r="N71196" s="1" t="s">
        <v>3264</v>
      </c>
      <c r="O71196">
        <v>1156</v>
      </c>
      <c r="P71196" s="1" t="s">
        <v>172806</v>
      </c>
      <c r="Q71196" t="s">
        <v>172845</v>
      </c>
      <c r="R71196" s="1" t="s">
        <v>173004</v>
      </c>
      <c r="S71196">
        <v>7.82</v>
      </c>
    </row>
    <row r="71197" spans="1:19" x14ac:dyDescent="0.35">
      <c r="A71197" s="1" t="s">
        <v>133766</v>
      </c>
      <c r="B71197" s="1" t="s">
        <v>133767</v>
      </c>
      <c r="C71197" s="1" t="s">
        <v>20</v>
      </c>
      <c r="D71197" s="1" t="s">
        <v>20</v>
      </c>
      <c r="E71197" s="1" t="s">
        <v>133768</v>
      </c>
      <c r="F71197" s="1" t="s">
        <v>133769</v>
      </c>
      <c r="G71197" s="1" t="s">
        <v>20</v>
      </c>
      <c r="H71197" s="1" t="s">
        <v>17582</v>
      </c>
      <c r="I71197" s="2">
        <v>43599</v>
      </c>
      <c r="J71197" s="1" t="s">
        <v>23</v>
      </c>
      <c r="K71197" s="3">
        <v>4.5</v>
      </c>
      <c r="L71197">
        <v>2</v>
      </c>
      <c r="M71197">
        <v>500</v>
      </c>
      <c r="N71197" s="1" t="s">
        <v>20143</v>
      </c>
      <c r="O71197">
        <v>500</v>
      </c>
      <c r="P71197" s="1" t="s">
        <v>172804</v>
      </c>
      <c r="Q71197" t="s">
        <v>172802</v>
      </c>
      <c r="R71197" s="1" t="s">
        <v>172965</v>
      </c>
      <c r="S71197">
        <v>9.25</v>
      </c>
    </row>
    <row r="71198" spans="1:19" x14ac:dyDescent="0.35">
      <c r="A71198" s="1" t="s">
        <v>133770</v>
      </c>
      <c r="B71198" s="1" t="s">
        <v>48620</v>
      </c>
      <c r="C71198" s="1" t="s">
        <v>20</v>
      </c>
      <c r="D71198" s="1" t="s">
        <v>20</v>
      </c>
      <c r="E71198" s="1" t="s">
        <v>4451</v>
      </c>
      <c r="F71198" s="1" t="s">
        <v>124169</v>
      </c>
      <c r="G71198" s="1" t="s">
        <v>20</v>
      </c>
      <c r="H71198" s="1" t="s">
        <v>47685</v>
      </c>
      <c r="I71198" s="2">
        <v>43179</v>
      </c>
      <c r="J71198" s="1" t="s">
        <v>23</v>
      </c>
      <c r="K71198" s="3">
        <v>4.5</v>
      </c>
      <c r="L71198">
        <v>2</v>
      </c>
      <c r="M71198">
        <v>1054</v>
      </c>
      <c r="N71198" s="1" t="s">
        <v>9689</v>
      </c>
      <c r="O71198">
        <v>1054</v>
      </c>
      <c r="P71198" s="1" t="s">
        <v>172827</v>
      </c>
      <c r="Q71198" t="s">
        <v>172835</v>
      </c>
      <c r="R71198" s="1" t="s">
        <v>173520</v>
      </c>
      <c r="S71198">
        <v>13.65</v>
      </c>
    </row>
    <row r="71199" spans="1:19" x14ac:dyDescent="0.35">
      <c r="A71199" s="1" t="s">
        <v>63925</v>
      </c>
      <c r="B71199" s="1" t="s">
        <v>109541</v>
      </c>
      <c r="C71199" s="1" t="s">
        <v>20</v>
      </c>
      <c r="D71199" s="1" t="s">
        <v>20</v>
      </c>
      <c r="E71199" s="1" t="s">
        <v>12859</v>
      </c>
      <c r="F71199" s="1" t="s">
        <v>133771</v>
      </c>
      <c r="G71199" s="1" t="s">
        <v>20</v>
      </c>
      <c r="H71199" s="1" t="s">
        <v>50017</v>
      </c>
      <c r="I71199" s="2">
        <v>44317</v>
      </c>
      <c r="J71199" s="1" t="s">
        <v>23</v>
      </c>
      <c r="K71199" s="3">
        <v>5</v>
      </c>
      <c r="L71199">
        <v>2</v>
      </c>
      <c r="M71199">
        <v>1063</v>
      </c>
      <c r="N71199" s="1" t="s">
        <v>2917</v>
      </c>
      <c r="O71199">
        <v>1063</v>
      </c>
      <c r="P71199" s="1" t="s">
        <v>172830</v>
      </c>
      <c r="Q71199" t="s">
        <v>172836</v>
      </c>
      <c r="R71199" s="1" t="s">
        <v>173722</v>
      </c>
      <c r="S71199">
        <v>16.98</v>
      </c>
    </row>
    <row r="71200" spans="1:19" x14ac:dyDescent="0.35">
      <c r="A71200" s="1" t="s">
        <v>133772</v>
      </c>
      <c r="B71200" s="1" t="s">
        <v>133367</v>
      </c>
      <c r="C71200" s="1" t="s">
        <v>20</v>
      </c>
      <c r="D71200" s="1" t="s">
        <v>20</v>
      </c>
      <c r="E71200" s="1" t="s">
        <v>21308</v>
      </c>
      <c r="F71200" s="1" t="s">
        <v>133150</v>
      </c>
      <c r="G71200" s="1" t="s">
        <v>20</v>
      </c>
      <c r="H71200" s="1" t="s">
        <v>46219</v>
      </c>
      <c r="I71200" s="2">
        <v>43592</v>
      </c>
      <c r="J71200" s="1" t="s">
        <v>23</v>
      </c>
      <c r="K71200" s="3">
        <v>4.5</v>
      </c>
      <c r="L71200">
        <v>2</v>
      </c>
      <c r="M71200">
        <v>181</v>
      </c>
      <c r="N71200" s="1" t="s">
        <v>3020</v>
      </c>
      <c r="O71200">
        <v>181</v>
      </c>
      <c r="P71200" s="1" t="s">
        <v>172809</v>
      </c>
      <c r="Q71200" t="s">
        <v>172818</v>
      </c>
      <c r="R71200" s="1" t="s">
        <v>173489</v>
      </c>
      <c r="S71200">
        <v>12.35</v>
      </c>
    </row>
    <row r="71201" spans="1:19" x14ac:dyDescent="0.35">
      <c r="A71201" s="1" t="s">
        <v>133773</v>
      </c>
      <c r="B71201" s="1" t="s">
        <v>133774</v>
      </c>
      <c r="C71201" s="1" t="s">
        <v>20</v>
      </c>
      <c r="D71201" s="1" t="s">
        <v>20</v>
      </c>
      <c r="E71201" s="1" t="s">
        <v>67803</v>
      </c>
      <c r="F71201" s="1" t="s">
        <v>133775</v>
      </c>
      <c r="G71201" s="1" t="s">
        <v>20</v>
      </c>
      <c r="H71201" s="1" t="s">
        <v>44145</v>
      </c>
      <c r="I71201" s="2">
        <v>43522</v>
      </c>
      <c r="J71201" s="1" t="s">
        <v>23</v>
      </c>
      <c r="K71201" s="3">
        <v>4.5</v>
      </c>
      <c r="L71201">
        <v>2</v>
      </c>
      <c r="M71201">
        <v>1382</v>
      </c>
      <c r="N71201" s="1" t="s">
        <v>16406</v>
      </c>
      <c r="O71201">
        <v>1382</v>
      </c>
      <c r="P71201" s="1" t="s">
        <v>172822</v>
      </c>
      <c r="Q71201" t="s">
        <v>172825</v>
      </c>
      <c r="R71201" s="1" t="s">
        <v>173400</v>
      </c>
      <c r="S71201">
        <v>11.53</v>
      </c>
    </row>
    <row r="71202" spans="1:19" x14ac:dyDescent="0.35">
      <c r="A71202" s="1" t="s">
        <v>133776</v>
      </c>
      <c r="B71202" s="1" t="s">
        <v>48620</v>
      </c>
      <c r="C71202" s="1" t="s">
        <v>20</v>
      </c>
      <c r="D71202" s="1" t="s">
        <v>20</v>
      </c>
      <c r="E71202" s="1" t="s">
        <v>4451</v>
      </c>
      <c r="F71202" s="1" t="s">
        <v>124169</v>
      </c>
      <c r="G71202" s="1" t="s">
        <v>20</v>
      </c>
      <c r="H71202" s="1" t="s">
        <v>47794</v>
      </c>
      <c r="I71202" s="2">
        <v>43620</v>
      </c>
      <c r="J71202" s="1" t="s">
        <v>23</v>
      </c>
      <c r="K71202" s="3">
        <v>4</v>
      </c>
      <c r="L71202">
        <v>2</v>
      </c>
      <c r="M71202">
        <v>700</v>
      </c>
      <c r="N71202" s="1" t="s">
        <v>4737</v>
      </c>
      <c r="O71202">
        <v>700</v>
      </c>
      <c r="P71202" s="1" t="s">
        <v>172827</v>
      </c>
      <c r="Q71202" t="s">
        <v>172848</v>
      </c>
      <c r="R71202" s="1" t="s">
        <v>173539</v>
      </c>
      <c r="S71202">
        <v>13.62</v>
      </c>
    </row>
    <row r="71203" spans="1:19" x14ac:dyDescent="0.35">
      <c r="A71203" s="1" t="s">
        <v>133777</v>
      </c>
      <c r="B71203" s="1" t="s">
        <v>2304</v>
      </c>
      <c r="C71203" s="1" t="s">
        <v>20</v>
      </c>
      <c r="D71203" s="1" t="s">
        <v>20</v>
      </c>
      <c r="E71203" s="1" t="s">
        <v>852</v>
      </c>
      <c r="F71203" s="1" t="s">
        <v>126395</v>
      </c>
      <c r="G71203" s="1" t="s">
        <v>20</v>
      </c>
      <c r="H71203" s="1" t="s">
        <v>41876</v>
      </c>
      <c r="I71203" s="2">
        <v>43930</v>
      </c>
      <c r="J71203" s="1" t="s">
        <v>23</v>
      </c>
      <c r="K71203" s="3">
        <v>5</v>
      </c>
      <c r="L71203">
        <v>2</v>
      </c>
      <c r="M71203">
        <v>645</v>
      </c>
      <c r="N71203" s="1" t="s">
        <v>22925</v>
      </c>
      <c r="O71203">
        <v>645</v>
      </c>
      <c r="P71203" s="1" t="s">
        <v>172801</v>
      </c>
      <c r="Q71203" t="s">
        <v>172826</v>
      </c>
      <c r="R71203" s="1" t="s">
        <v>173389</v>
      </c>
      <c r="S71203">
        <v>10.23</v>
      </c>
    </row>
    <row r="71204" spans="1:19" x14ac:dyDescent="0.35">
      <c r="A71204" s="1" t="s">
        <v>133778</v>
      </c>
      <c r="B71204" s="1" t="s">
        <v>20650</v>
      </c>
      <c r="C71204" s="1" t="s">
        <v>20</v>
      </c>
      <c r="D71204" s="1" t="s">
        <v>20</v>
      </c>
      <c r="E71204" s="1" t="s">
        <v>21955</v>
      </c>
      <c r="F71204" s="1" t="s">
        <v>123990</v>
      </c>
      <c r="G71204" s="1" t="s">
        <v>20</v>
      </c>
      <c r="H71204" s="1" t="s">
        <v>41659</v>
      </c>
      <c r="I71204" s="2">
        <v>43825</v>
      </c>
      <c r="J71204" s="1" t="s">
        <v>23</v>
      </c>
      <c r="K71204" s="3">
        <v>4</v>
      </c>
      <c r="L71204">
        <v>2</v>
      </c>
      <c r="M71204">
        <v>586</v>
      </c>
      <c r="N71204" s="1" t="s">
        <v>4668</v>
      </c>
      <c r="O71204">
        <v>586</v>
      </c>
      <c r="P71204" s="1" t="s">
        <v>172801</v>
      </c>
      <c r="Q71204" t="s">
        <v>172829</v>
      </c>
      <c r="R71204" s="1" t="s">
        <v>173372</v>
      </c>
      <c r="S71204">
        <v>10.55</v>
      </c>
    </row>
    <row r="71205" spans="1:19" x14ac:dyDescent="0.35">
      <c r="A71205" s="1" t="s">
        <v>133779</v>
      </c>
      <c r="B71205" s="1" t="s">
        <v>133780</v>
      </c>
      <c r="C71205" s="1" t="s">
        <v>20</v>
      </c>
      <c r="D71205" s="1" t="s">
        <v>20</v>
      </c>
      <c r="E71205" s="1" t="s">
        <v>2381</v>
      </c>
      <c r="F71205" s="1" t="s">
        <v>133781</v>
      </c>
      <c r="G71205" s="1" t="s">
        <v>20</v>
      </c>
      <c r="H71205" s="1" t="s">
        <v>12135</v>
      </c>
      <c r="I71205" s="2">
        <v>43249</v>
      </c>
      <c r="J71205" s="1" t="s">
        <v>23</v>
      </c>
      <c r="K71205" s="3">
        <v>5</v>
      </c>
      <c r="L71205">
        <v>2</v>
      </c>
      <c r="M71205">
        <v>1256</v>
      </c>
      <c r="N71205" s="1" t="s">
        <v>1510</v>
      </c>
      <c r="O71205">
        <v>1256</v>
      </c>
      <c r="P71205" s="1" t="s">
        <v>172805</v>
      </c>
      <c r="Q71205" t="s">
        <v>172820</v>
      </c>
      <c r="R71205" s="1" t="s">
        <v>172860</v>
      </c>
      <c r="S71205">
        <v>8.3000000000000007</v>
      </c>
    </row>
    <row r="71206" spans="1:19" x14ac:dyDescent="0.35">
      <c r="A71206" s="1" t="s">
        <v>126951</v>
      </c>
      <c r="B71206" s="1" t="s">
        <v>52999</v>
      </c>
      <c r="C71206" s="1" t="s">
        <v>20</v>
      </c>
      <c r="D71206" s="1" t="s">
        <v>20</v>
      </c>
      <c r="E71206" s="1" t="s">
        <v>28648</v>
      </c>
      <c r="F71206" s="1" t="s">
        <v>127617</v>
      </c>
      <c r="G71206" s="1" t="s">
        <v>20</v>
      </c>
      <c r="H71206" s="1" t="s">
        <v>44145</v>
      </c>
      <c r="I71206" s="2">
        <v>42912</v>
      </c>
      <c r="J71206" s="1" t="s">
        <v>23</v>
      </c>
      <c r="K71206" s="3">
        <v>5</v>
      </c>
      <c r="L71206">
        <v>2</v>
      </c>
      <c r="M71206">
        <v>836</v>
      </c>
      <c r="N71206" s="1" t="s">
        <v>11348</v>
      </c>
      <c r="O71206">
        <v>836</v>
      </c>
      <c r="P71206" s="1" t="s">
        <v>172822</v>
      </c>
      <c r="Q71206" t="s">
        <v>172825</v>
      </c>
      <c r="R71206" s="1" t="s">
        <v>173400</v>
      </c>
      <c r="S71206">
        <v>11.53</v>
      </c>
    </row>
    <row r="71207" spans="1:19" x14ac:dyDescent="0.35">
      <c r="A71207" s="1" t="s">
        <v>133782</v>
      </c>
      <c r="B71207" s="1" t="s">
        <v>125528</v>
      </c>
      <c r="C71207" s="1" t="s">
        <v>20</v>
      </c>
      <c r="D71207" s="1" t="s">
        <v>20</v>
      </c>
      <c r="E71207" s="1" t="s">
        <v>3263</v>
      </c>
      <c r="F71207" s="1" t="s">
        <v>125529</v>
      </c>
      <c r="G71207" s="1" t="s">
        <v>20</v>
      </c>
      <c r="H71207" s="1" t="s">
        <v>49242</v>
      </c>
      <c r="I71207" s="2">
        <v>44068</v>
      </c>
      <c r="J71207" s="1" t="s">
        <v>23</v>
      </c>
      <c r="K71207" s="3">
        <v>3</v>
      </c>
      <c r="L71207">
        <v>2</v>
      </c>
      <c r="M71207">
        <v>221</v>
      </c>
      <c r="N71207" s="1" t="s">
        <v>4893</v>
      </c>
      <c r="O71207">
        <v>221</v>
      </c>
      <c r="P71207" s="1" t="s">
        <v>172826</v>
      </c>
      <c r="Q71207" t="s">
        <v>172848</v>
      </c>
      <c r="R71207" s="1" t="s">
        <v>173631</v>
      </c>
      <c r="S71207">
        <v>14.62</v>
      </c>
    </row>
    <row r="71208" spans="1:19" x14ac:dyDescent="0.35">
      <c r="A71208" s="1" t="s">
        <v>133783</v>
      </c>
      <c r="B71208" s="1" t="s">
        <v>125705</v>
      </c>
      <c r="C71208" s="1" t="s">
        <v>20</v>
      </c>
      <c r="D71208" s="1" t="s">
        <v>20</v>
      </c>
      <c r="E71208" s="1" t="s">
        <v>7219</v>
      </c>
      <c r="F71208" s="1" t="s">
        <v>127697</v>
      </c>
      <c r="G71208" s="1" t="s">
        <v>20</v>
      </c>
      <c r="H71208" s="1" t="s">
        <v>21641</v>
      </c>
      <c r="I71208" s="2">
        <v>43564</v>
      </c>
      <c r="J71208" s="1" t="s">
        <v>23</v>
      </c>
      <c r="K71208" s="3">
        <v>5</v>
      </c>
      <c r="L71208">
        <v>2</v>
      </c>
      <c r="M71208">
        <v>134</v>
      </c>
      <c r="N71208" s="1" t="s">
        <v>17055</v>
      </c>
      <c r="O71208">
        <v>134</v>
      </c>
      <c r="P71208" s="1" t="s">
        <v>172806</v>
      </c>
      <c r="Q71208" t="s">
        <v>172843</v>
      </c>
      <c r="R71208" s="1" t="s">
        <v>173012</v>
      </c>
      <c r="S71208">
        <v>7.6</v>
      </c>
    </row>
    <row r="71209" spans="1:19" x14ac:dyDescent="0.35">
      <c r="A71209" s="1" t="s">
        <v>133784</v>
      </c>
      <c r="B71209" s="1" t="s">
        <v>71786</v>
      </c>
      <c r="C71209" s="1" t="s">
        <v>20</v>
      </c>
      <c r="D71209" s="1" t="s">
        <v>20</v>
      </c>
      <c r="E71209" s="1" t="s">
        <v>19461</v>
      </c>
      <c r="F71209" s="1" t="s">
        <v>133785</v>
      </c>
      <c r="G71209" s="1" t="s">
        <v>20</v>
      </c>
      <c r="H71209" s="1" t="s">
        <v>17299</v>
      </c>
      <c r="I71209" s="2">
        <v>43797</v>
      </c>
      <c r="J71209" s="1" t="s">
        <v>23</v>
      </c>
      <c r="K71209" s="3">
        <v>4</v>
      </c>
      <c r="L71209">
        <v>2</v>
      </c>
      <c r="M71209">
        <v>668</v>
      </c>
      <c r="N71209" s="1" t="s">
        <v>13582</v>
      </c>
      <c r="O71209">
        <v>668</v>
      </c>
      <c r="P71209" s="1" t="s">
        <v>172804</v>
      </c>
      <c r="Q71209" t="s">
        <v>172837</v>
      </c>
      <c r="R71209" s="1" t="s">
        <v>172928</v>
      </c>
      <c r="S71209">
        <v>9.92</v>
      </c>
    </row>
    <row r="71210" spans="1:19" x14ac:dyDescent="0.35">
      <c r="A71210" s="1" t="s">
        <v>133786</v>
      </c>
      <c r="B71210" s="1" t="s">
        <v>133787</v>
      </c>
      <c r="C71210" s="1" t="s">
        <v>20</v>
      </c>
      <c r="D71210" s="1" t="s">
        <v>20</v>
      </c>
      <c r="E71210" s="1" t="s">
        <v>24852</v>
      </c>
      <c r="F71210" s="1" t="s">
        <v>124125</v>
      </c>
      <c r="G71210" s="1" t="s">
        <v>20</v>
      </c>
      <c r="H71210" s="1" t="s">
        <v>21728</v>
      </c>
      <c r="I71210" s="2">
        <v>43802</v>
      </c>
      <c r="J71210" s="1" t="s">
        <v>23</v>
      </c>
      <c r="K71210" s="3">
        <v>4</v>
      </c>
      <c r="L71210">
        <v>2</v>
      </c>
      <c r="M71210">
        <v>586</v>
      </c>
      <c r="N71210" s="1" t="s">
        <v>3856</v>
      </c>
      <c r="O71210">
        <v>586</v>
      </c>
      <c r="P71210" s="1" t="s">
        <v>172806</v>
      </c>
      <c r="Q71210" t="s">
        <v>172848</v>
      </c>
      <c r="R71210" s="1" t="s">
        <v>173024</v>
      </c>
      <c r="S71210">
        <v>7.62</v>
      </c>
    </row>
    <row r="71211" spans="1:19" x14ac:dyDescent="0.35">
      <c r="A71211" s="1" t="s">
        <v>133788</v>
      </c>
      <c r="B71211" s="1" t="s">
        <v>62545</v>
      </c>
      <c r="C71211" s="1" t="s">
        <v>20</v>
      </c>
      <c r="D71211" s="1" t="s">
        <v>20</v>
      </c>
      <c r="E71211" s="1" t="s">
        <v>2200</v>
      </c>
      <c r="F71211" s="1" t="s">
        <v>123964</v>
      </c>
      <c r="G71211" s="1" t="s">
        <v>20</v>
      </c>
      <c r="H71211" s="1" t="s">
        <v>12362</v>
      </c>
      <c r="I71211" s="2">
        <v>42318</v>
      </c>
      <c r="J71211" s="1" t="s">
        <v>23</v>
      </c>
      <c r="K71211" s="3">
        <v>4.5</v>
      </c>
      <c r="L71211">
        <v>2</v>
      </c>
      <c r="M71211">
        <v>668</v>
      </c>
      <c r="N71211" s="1" t="s">
        <v>6499</v>
      </c>
      <c r="O71211">
        <v>668</v>
      </c>
      <c r="P71211" s="1" t="s">
        <v>172805</v>
      </c>
      <c r="Q71211" t="s">
        <v>172836</v>
      </c>
      <c r="R71211" s="1" t="s">
        <v>172903</v>
      </c>
      <c r="S71211">
        <v>8.98</v>
      </c>
    </row>
    <row r="71212" spans="1:19" x14ac:dyDescent="0.35">
      <c r="A71212" s="1" t="s">
        <v>133789</v>
      </c>
      <c r="B71212" s="1" t="s">
        <v>1063</v>
      </c>
      <c r="C71212" s="1" t="s">
        <v>20</v>
      </c>
      <c r="D71212" s="1" t="s">
        <v>20</v>
      </c>
      <c r="E71212" s="1" t="s">
        <v>133790</v>
      </c>
      <c r="F71212" s="1" t="s">
        <v>133791</v>
      </c>
      <c r="G71212" s="1" t="s">
        <v>20</v>
      </c>
      <c r="H71212" s="1" t="s">
        <v>38918</v>
      </c>
      <c r="I71212" s="2">
        <v>39552</v>
      </c>
      <c r="J71212" s="1" t="s">
        <v>23</v>
      </c>
      <c r="K71212" s="3">
        <v>5</v>
      </c>
      <c r="L71212">
        <v>2</v>
      </c>
      <c r="M71212">
        <v>615</v>
      </c>
      <c r="N71212" s="1" t="s">
        <v>121613</v>
      </c>
      <c r="O71212">
        <v>615</v>
      </c>
      <c r="P71212" s="1" t="s">
        <v>172798</v>
      </c>
      <c r="Q71212" t="s">
        <v>172830</v>
      </c>
      <c r="R71212" s="1" t="s">
        <v>173288</v>
      </c>
      <c r="S71212">
        <v>2.27</v>
      </c>
    </row>
    <row r="71213" spans="1:19" x14ac:dyDescent="0.35">
      <c r="A71213" s="1" t="s">
        <v>59071</v>
      </c>
      <c r="B71213" s="1" t="s">
        <v>52999</v>
      </c>
      <c r="C71213" s="1" t="s">
        <v>20</v>
      </c>
      <c r="D71213" s="1" t="s">
        <v>20</v>
      </c>
      <c r="E71213" s="1" t="s">
        <v>28405</v>
      </c>
      <c r="F71213" s="1" t="s">
        <v>127617</v>
      </c>
      <c r="G71213" s="1" t="s">
        <v>20</v>
      </c>
      <c r="H71213" s="1" t="s">
        <v>41585</v>
      </c>
      <c r="I71213" s="2">
        <v>43550</v>
      </c>
      <c r="J71213" s="1" t="s">
        <v>23</v>
      </c>
      <c r="K71213" s="3">
        <v>5</v>
      </c>
      <c r="L71213">
        <v>2</v>
      </c>
      <c r="M71213">
        <v>836</v>
      </c>
      <c r="N71213" s="1" t="s">
        <v>1165</v>
      </c>
      <c r="O71213">
        <v>836</v>
      </c>
      <c r="P71213" s="1" t="s">
        <v>172801</v>
      </c>
      <c r="Q71213" t="s">
        <v>172803</v>
      </c>
      <c r="R71213" s="1" t="s">
        <v>173354</v>
      </c>
      <c r="S71213">
        <v>10.050000000000001</v>
      </c>
    </row>
    <row r="71214" spans="1:19" x14ac:dyDescent="0.35">
      <c r="A71214" s="1" t="s">
        <v>133792</v>
      </c>
      <c r="B71214" s="1" t="s">
        <v>8716</v>
      </c>
      <c r="C71214" s="1" t="s">
        <v>20</v>
      </c>
      <c r="D71214" s="1" t="s">
        <v>20</v>
      </c>
      <c r="E71214" s="1" t="s">
        <v>1452</v>
      </c>
      <c r="F71214" s="1" t="s">
        <v>128287</v>
      </c>
      <c r="G71214" s="1" t="s">
        <v>20</v>
      </c>
      <c r="H71214" s="1" t="s">
        <v>435</v>
      </c>
      <c r="I71214" s="2">
        <v>41823</v>
      </c>
      <c r="J71214" s="1" t="s">
        <v>23</v>
      </c>
      <c r="K71214" s="3">
        <v>3</v>
      </c>
      <c r="M71214">
        <v>201</v>
      </c>
      <c r="N71214" s="1" t="s">
        <v>19305</v>
      </c>
      <c r="O71214">
        <v>201</v>
      </c>
      <c r="P71214" s="1" t="s">
        <v>172797</v>
      </c>
      <c r="Q71214" t="s">
        <v>172810</v>
      </c>
      <c r="R71214" s="1" t="s">
        <v>172810</v>
      </c>
      <c r="S71214">
        <v>0.56999999999999995</v>
      </c>
    </row>
    <row r="71215" spans="1:19" x14ac:dyDescent="0.35">
      <c r="A71215" s="1" t="s">
        <v>133793</v>
      </c>
      <c r="B71215" s="1" t="s">
        <v>133794</v>
      </c>
      <c r="C71215" s="1" t="s">
        <v>20</v>
      </c>
      <c r="D71215" s="1" t="s">
        <v>20</v>
      </c>
      <c r="E71215" s="1" t="s">
        <v>133795</v>
      </c>
      <c r="F71215" s="1" t="s">
        <v>133796</v>
      </c>
      <c r="G71215" s="1" t="s">
        <v>20</v>
      </c>
      <c r="H71215" s="1" t="s">
        <v>133797</v>
      </c>
      <c r="I71215" s="2">
        <v>44312</v>
      </c>
      <c r="J71215" s="1" t="s">
        <v>23</v>
      </c>
      <c r="K71215" s="3">
        <v>1</v>
      </c>
      <c r="M71215">
        <v>1003</v>
      </c>
      <c r="N71215" s="1" t="s">
        <v>1805</v>
      </c>
      <c r="O71215">
        <v>1003</v>
      </c>
      <c r="P71215" s="1" t="s">
        <v>172831</v>
      </c>
      <c r="Q71215" t="s">
        <v>172813</v>
      </c>
      <c r="R71215" s="1" t="s">
        <v>174879</v>
      </c>
      <c r="S71215">
        <v>40.380000000000003</v>
      </c>
    </row>
    <row r="71216" spans="1:19" x14ac:dyDescent="0.35">
      <c r="A71216" s="1" t="s">
        <v>133798</v>
      </c>
      <c r="B71216" s="1" t="s">
        <v>133799</v>
      </c>
      <c r="C71216" s="1" t="s">
        <v>20</v>
      </c>
      <c r="D71216" s="1" t="s">
        <v>20</v>
      </c>
      <c r="E71216" s="1" t="s">
        <v>2538</v>
      </c>
      <c r="F71216" s="1" t="s">
        <v>129481</v>
      </c>
      <c r="G71216" s="1" t="s">
        <v>20</v>
      </c>
      <c r="H71216" s="1" t="s">
        <v>46079</v>
      </c>
      <c r="I71216" s="2">
        <v>43281</v>
      </c>
      <c r="J71216" s="1" t="s">
        <v>23</v>
      </c>
      <c r="K71216" s="3">
        <v>3</v>
      </c>
      <c r="M71216">
        <v>703</v>
      </c>
      <c r="N71216" s="1" t="s">
        <v>51402</v>
      </c>
      <c r="O71216">
        <v>703</v>
      </c>
      <c r="P71216" s="1" t="s">
        <v>172809</v>
      </c>
      <c r="Q71216" t="s">
        <v>172805</v>
      </c>
      <c r="R71216" s="1" t="s">
        <v>173456</v>
      </c>
      <c r="S71216">
        <v>12.13</v>
      </c>
    </row>
    <row r="71217" spans="1:19" x14ac:dyDescent="0.35">
      <c r="A71217" s="1" t="s">
        <v>133800</v>
      </c>
      <c r="B71217" s="1" t="s">
        <v>133801</v>
      </c>
      <c r="C71217" s="1" t="s">
        <v>20</v>
      </c>
      <c r="D71217" s="1" t="s">
        <v>20</v>
      </c>
      <c r="E71217" s="1" t="s">
        <v>133801</v>
      </c>
      <c r="F71217" s="1" t="s">
        <v>133802</v>
      </c>
      <c r="G71217" s="1" t="s">
        <v>20</v>
      </c>
      <c r="H71217" s="1" t="s">
        <v>44174</v>
      </c>
      <c r="I71217" s="2">
        <v>44635</v>
      </c>
      <c r="J71217" s="1" t="s">
        <v>23</v>
      </c>
      <c r="K71217" s="3">
        <v>2</v>
      </c>
      <c r="M71217">
        <v>500</v>
      </c>
      <c r="N71217" s="1" t="s">
        <v>24</v>
      </c>
      <c r="O71217">
        <v>500</v>
      </c>
      <c r="P71217" s="1" t="s">
        <v>172822</v>
      </c>
      <c r="Q71217" t="s">
        <v>172846</v>
      </c>
      <c r="R71217" s="1" t="s">
        <v>173408</v>
      </c>
      <c r="S71217">
        <v>11.7</v>
      </c>
    </row>
    <row r="71218" spans="1:19" x14ac:dyDescent="0.35">
      <c r="A71218" s="1" t="s">
        <v>133803</v>
      </c>
      <c r="B71218" s="1" t="s">
        <v>133804</v>
      </c>
      <c r="C71218" s="1" t="s">
        <v>20</v>
      </c>
      <c r="D71218" s="1" t="s">
        <v>20</v>
      </c>
      <c r="E71218" s="1" t="s">
        <v>12671</v>
      </c>
      <c r="F71218" s="1" t="s">
        <v>128473</v>
      </c>
      <c r="G71218" s="1" t="s">
        <v>20</v>
      </c>
      <c r="H71218" s="1" t="s">
        <v>29291</v>
      </c>
      <c r="I71218" s="2">
        <v>44110</v>
      </c>
      <c r="J71218" s="1" t="s">
        <v>23</v>
      </c>
      <c r="K71218" s="3">
        <v>3</v>
      </c>
      <c r="M71218">
        <v>501</v>
      </c>
      <c r="N71218" s="1" t="s">
        <v>4703</v>
      </c>
      <c r="O71218">
        <v>501</v>
      </c>
      <c r="P71218" s="1" t="s">
        <v>172803</v>
      </c>
      <c r="Q71218" t="s">
        <v>172851</v>
      </c>
      <c r="R71218" s="1" t="s">
        <v>173134</v>
      </c>
      <c r="S71218">
        <v>3.8</v>
      </c>
    </row>
    <row r="71219" spans="1:19" x14ac:dyDescent="0.35">
      <c r="A71219" s="1" t="s">
        <v>133805</v>
      </c>
      <c r="B71219" s="1" t="s">
        <v>133806</v>
      </c>
      <c r="C71219" s="1" t="s">
        <v>20</v>
      </c>
      <c r="D71219" s="1" t="s">
        <v>20</v>
      </c>
      <c r="E71219" s="1" t="s">
        <v>5802</v>
      </c>
      <c r="F71219" s="1" t="s">
        <v>1479</v>
      </c>
      <c r="G71219" s="1" t="s">
        <v>20</v>
      </c>
      <c r="H71219" s="1" t="s">
        <v>46350</v>
      </c>
      <c r="I71219" s="2">
        <v>40463</v>
      </c>
      <c r="J71219" s="1" t="s">
        <v>23</v>
      </c>
      <c r="K71219" s="3">
        <v>2</v>
      </c>
      <c r="M71219">
        <v>836</v>
      </c>
      <c r="N71219" s="1" t="s">
        <v>108263</v>
      </c>
      <c r="O71219">
        <v>836</v>
      </c>
      <c r="P71219" s="1" t="s">
        <v>172809</v>
      </c>
      <c r="Q71219" t="s">
        <v>172838</v>
      </c>
      <c r="R71219" s="1" t="s">
        <v>173501</v>
      </c>
      <c r="S71219">
        <v>12.58</v>
      </c>
    </row>
    <row r="71220" spans="1:19" x14ac:dyDescent="0.35">
      <c r="A71220" s="1" t="s">
        <v>133807</v>
      </c>
      <c r="B71220" s="1" t="s">
        <v>12659</v>
      </c>
      <c r="C71220" s="1" t="s">
        <v>20</v>
      </c>
      <c r="D71220" s="1" t="s">
        <v>20</v>
      </c>
      <c r="E71220" s="1" t="s">
        <v>12659</v>
      </c>
      <c r="F71220" s="1" t="s">
        <v>126125</v>
      </c>
      <c r="G71220" s="1" t="s">
        <v>20</v>
      </c>
      <c r="H71220" s="1" t="s">
        <v>50037</v>
      </c>
      <c r="I71220" s="2">
        <v>41823</v>
      </c>
      <c r="J71220" s="1" t="s">
        <v>23</v>
      </c>
      <c r="K71220" s="3">
        <v>3</v>
      </c>
      <c r="M71220">
        <v>703</v>
      </c>
      <c r="N71220" s="1" t="s">
        <v>19305</v>
      </c>
      <c r="O71220">
        <v>703</v>
      </c>
      <c r="P71220" s="1" t="s">
        <v>172830</v>
      </c>
      <c r="Q71220" t="s">
        <v>172818</v>
      </c>
      <c r="R71220" s="1" t="s">
        <v>173725</v>
      </c>
      <c r="S71220">
        <v>16.350000000000001</v>
      </c>
    </row>
    <row r="71221" spans="1:19" x14ac:dyDescent="0.35">
      <c r="A71221" s="1" t="s">
        <v>133808</v>
      </c>
      <c r="B71221" s="1" t="s">
        <v>133809</v>
      </c>
      <c r="C71221" s="1" t="s">
        <v>20</v>
      </c>
      <c r="D71221" s="1" t="s">
        <v>20</v>
      </c>
      <c r="E71221" s="1" t="s">
        <v>133809</v>
      </c>
      <c r="F71221" s="1" t="s">
        <v>132890</v>
      </c>
      <c r="G71221" s="1" t="s">
        <v>20</v>
      </c>
      <c r="H71221" s="1" t="s">
        <v>729</v>
      </c>
      <c r="I71221" s="2">
        <v>44455</v>
      </c>
      <c r="J71221" s="1" t="s">
        <v>23</v>
      </c>
      <c r="K71221" s="3">
        <v>3</v>
      </c>
      <c r="M71221">
        <v>233</v>
      </c>
      <c r="N71221" s="1" t="s">
        <v>961</v>
      </c>
      <c r="O71221">
        <v>233</v>
      </c>
      <c r="P71221" s="1" t="s">
        <v>172797</v>
      </c>
      <c r="Q71221" t="s">
        <v>172835</v>
      </c>
      <c r="R71221" s="1" t="s">
        <v>172835</v>
      </c>
      <c r="S71221">
        <v>0.65</v>
      </c>
    </row>
    <row r="71222" spans="1:19" x14ac:dyDescent="0.35">
      <c r="A71222" s="1" t="s">
        <v>133810</v>
      </c>
      <c r="B71222" s="1" t="s">
        <v>3568</v>
      </c>
      <c r="C71222" s="1" t="s">
        <v>20</v>
      </c>
      <c r="D71222" s="1" t="s">
        <v>20</v>
      </c>
      <c r="E71222" s="1" t="s">
        <v>3568</v>
      </c>
      <c r="F71222" s="1" t="s">
        <v>133811</v>
      </c>
      <c r="G71222" s="1" t="s">
        <v>20</v>
      </c>
      <c r="H71222" s="1" t="s">
        <v>36035</v>
      </c>
      <c r="I71222" s="2">
        <v>43109</v>
      </c>
      <c r="J71222" s="1" t="s">
        <v>23</v>
      </c>
      <c r="K71222" s="3">
        <v>3</v>
      </c>
      <c r="M71222">
        <v>134</v>
      </c>
      <c r="N71222" s="1" t="s">
        <v>10159</v>
      </c>
      <c r="O71222">
        <v>134</v>
      </c>
      <c r="P71222" s="1" t="s">
        <v>172808</v>
      </c>
      <c r="Q71222" t="s">
        <v>172823</v>
      </c>
      <c r="R71222" s="1" t="s">
        <v>173248</v>
      </c>
      <c r="S71222">
        <v>5.52</v>
      </c>
    </row>
    <row r="71223" spans="1:19" x14ac:dyDescent="0.35">
      <c r="A71223" s="1" t="s">
        <v>133812</v>
      </c>
      <c r="B71223" s="1" t="s">
        <v>37775</v>
      </c>
      <c r="C71223" s="1" t="s">
        <v>20</v>
      </c>
      <c r="D71223" s="1" t="s">
        <v>20</v>
      </c>
      <c r="E71223" s="1" t="s">
        <v>46309</v>
      </c>
      <c r="F71223" s="1" t="s">
        <v>133813</v>
      </c>
      <c r="G71223" s="1" t="s">
        <v>20</v>
      </c>
      <c r="H71223" s="1" t="s">
        <v>32731</v>
      </c>
      <c r="I71223" s="2">
        <v>41487</v>
      </c>
      <c r="J71223" s="1" t="s">
        <v>23</v>
      </c>
      <c r="K71223" s="3">
        <v>3</v>
      </c>
      <c r="M71223">
        <v>330</v>
      </c>
      <c r="N71223" s="1" t="s">
        <v>32528</v>
      </c>
      <c r="O71223">
        <v>330</v>
      </c>
      <c r="P71223" s="1" t="s">
        <v>172800</v>
      </c>
      <c r="Q71223" t="s">
        <v>172846</v>
      </c>
      <c r="R71223" s="1" t="s">
        <v>173182</v>
      </c>
      <c r="S71223">
        <v>4.7</v>
      </c>
    </row>
    <row r="71224" spans="1:19" x14ac:dyDescent="0.35">
      <c r="A71224" s="1" t="s">
        <v>133814</v>
      </c>
      <c r="B71224" s="1" t="s">
        <v>28731</v>
      </c>
      <c r="C71224" s="1" t="s">
        <v>20</v>
      </c>
      <c r="D71224" s="1" t="s">
        <v>20</v>
      </c>
      <c r="E71224" s="1" t="s">
        <v>13195</v>
      </c>
      <c r="F71224" s="1" t="s">
        <v>127498</v>
      </c>
      <c r="G71224" s="1" t="s">
        <v>20</v>
      </c>
      <c r="H71224" s="1" t="s">
        <v>35917</v>
      </c>
      <c r="I71224" s="2">
        <v>42787</v>
      </c>
      <c r="J71224" s="1" t="s">
        <v>23</v>
      </c>
      <c r="K71224" s="3">
        <v>3</v>
      </c>
      <c r="M71224">
        <v>820</v>
      </c>
      <c r="N71224" s="1" t="s">
        <v>14548</v>
      </c>
      <c r="O71224">
        <v>820</v>
      </c>
      <c r="P71224" s="1" t="s">
        <v>172808</v>
      </c>
      <c r="Q71224" t="s">
        <v>172810</v>
      </c>
      <c r="R71224" s="1" t="s">
        <v>173218</v>
      </c>
      <c r="S71224">
        <v>5.57</v>
      </c>
    </row>
    <row r="71225" spans="1:19" x14ac:dyDescent="0.35">
      <c r="A71225" s="1" t="s">
        <v>133815</v>
      </c>
      <c r="B71225" s="1" t="s">
        <v>133816</v>
      </c>
      <c r="C71225" s="1" t="s">
        <v>20</v>
      </c>
      <c r="D71225" s="1" t="s">
        <v>20</v>
      </c>
      <c r="E71225" s="1" t="s">
        <v>27618</v>
      </c>
      <c r="F71225" s="1" t="s">
        <v>125636</v>
      </c>
      <c r="G71225" s="1" t="s">
        <v>20</v>
      </c>
      <c r="H71225" s="1" t="s">
        <v>44159</v>
      </c>
      <c r="I71225" s="2">
        <v>43172</v>
      </c>
      <c r="J71225" s="1" t="s">
        <v>23</v>
      </c>
      <c r="K71225" s="3">
        <v>3</v>
      </c>
      <c r="M71225">
        <v>938</v>
      </c>
      <c r="N71225" s="1" t="s">
        <v>3138</v>
      </c>
      <c r="O71225">
        <v>938</v>
      </c>
      <c r="P71225" s="1" t="s">
        <v>172822</v>
      </c>
      <c r="Q71225" t="s">
        <v>172803</v>
      </c>
      <c r="R71225" s="1" t="s">
        <v>173403</v>
      </c>
      <c r="S71225">
        <v>11.05</v>
      </c>
    </row>
    <row r="71226" spans="1:19" x14ac:dyDescent="0.35">
      <c r="A71226" s="1" t="s">
        <v>133817</v>
      </c>
      <c r="B71226" s="1" t="s">
        <v>15779</v>
      </c>
      <c r="C71226" s="1" t="s">
        <v>20</v>
      </c>
      <c r="D71226" s="1" t="s">
        <v>20</v>
      </c>
      <c r="E71226" s="1" t="s">
        <v>15779</v>
      </c>
      <c r="F71226" s="1" t="s">
        <v>133818</v>
      </c>
      <c r="G71226" s="1" t="s">
        <v>20</v>
      </c>
      <c r="H71226" s="1" t="s">
        <v>52527</v>
      </c>
      <c r="I71226" s="2">
        <v>44565</v>
      </c>
      <c r="J71226" s="1" t="s">
        <v>23</v>
      </c>
      <c r="K71226" s="3">
        <v>3</v>
      </c>
      <c r="M71226">
        <v>301</v>
      </c>
      <c r="N71226" s="1" t="s">
        <v>832</v>
      </c>
      <c r="O71226">
        <v>301</v>
      </c>
      <c r="P71226" s="1" t="s">
        <v>172815</v>
      </c>
      <c r="Q71226" t="s">
        <v>172808</v>
      </c>
      <c r="R71226" s="1" t="s">
        <v>174365</v>
      </c>
      <c r="S71226">
        <v>22.08</v>
      </c>
    </row>
    <row r="71227" spans="1:19" x14ac:dyDescent="0.35">
      <c r="A71227" s="1" t="s">
        <v>133819</v>
      </c>
      <c r="B71227" s="1" t="s">
        <v>124638</v>
      </c>
      <c r="C71227" s="1" t="s">
        <v>20</v>
      </c>
      <c r="D71227" s="1" t="s">
        <v>20</v>
      </c>
      <c r="E71227" s="1" t="s">
        <v>123713</v>
      </c>
      <c r="F71227" s="1" t="s">
        <v>123714</v>
      </c>
      <c r="G71227" s="1" t="s">
        <v>20</v>
      </c>
      <c r="H71227" s="1" t="s">
        <v>41548</v>
      </c>
      <c r="I71227" s="2">
        <v>44320</v>
      </c>
      <c r="J71227" s="1" t="s">
        <v>23</v>
      </c>
      <c r="K71227" s="3">
        <v>1</v>
      </c>
      <c r="M71227">
        <v>1340</v>
      </c>
      <c r="N71227" s="1" t="s">
        <v>4632</v>
      </c>
      <c r="O71227">
        <v>1340</v>
      </c>
      <c r="P71227" s="1" t="s">
        <v>172801</v>
      </c>
      <c r="Q71227" t="s">
        <v>172839</v>
      </c>
      <c r="R71227" s="1" t="s">
        <v>173346</v>
      </c>
      <c r="S71227">
        <v>10.87</v>
      </c>
    </row>
    <row r="71228" spans="1:19" x14ac:dyDescent="0.35">
      <c r="A71228" s="1" t="s">
        <v>133820</v>
      </c>
      <c r="B71228" s="1" t="s">
        <v>125783</v>
      </c>
      <c r="C71228" s="1" t="s">
        <v>20</v>
      </c>
      <c r="D71228" s="1" t="s">
        <v>20</v>
      </c>
      <c r="E71228" s="1" t="s">
        <v>30484</v>
      </c>
      <c r="F71228" s="1" t="s">
        <v>124318</v>
      </c>
      <c r="G71228" s="1" t="s">
        <v>20</v>
      </c>
      <c r="H71228" s="1" t="s">
        <v>25702</v>
      </c>
      <c r="I71228" s="2">
        <v>44595</v>
      </c>
      <c r="J71228" s="1" t="s">
        <v>23</v>
      </c>
      <c r="K71228" s="3">
        <v>3</v>
      </c>
      <c r="M71228">
        <v>1003</v>
      </c>
      <c r="N71228" s="1" t="s">
        <v>818</v>
      </c>
      <c r="O71228">
        <v>1003</v>
      </c>
      <c r="P71228" s="1" t="s">
        <v>172807</v>
      </c>
      <c r="Q71228" t="s">
        <v>172815</v>
      </c>
      <c r="R71228" s="1" t="s">
        <v>173083</v>
      </c>
      <c r="S71228">
        <v>6.37</v>
      </c>
    </row>
    <row r="71229" spans="1:19" x14ac:dyDescent="0.35">
      <c r="A71229" s="1" t="s">
        <v>133821</v>
      </c>
      <c r="B71229" s="1" t="s">
        <v>133822</v>
      </c>
      <c r="C71229" s="1" t="s">
        <v>20</v>
      </c>
      <c r="D71229" s="1" t="s">
        <v>20</v>
      </c>
      <c r="E71229" s="1" t="s">
        <v>15150</v>
      </c>
      <c r="F71229" s="1" t="s">
        <v>133775</v>
      </c>
      <c r="G71229" s="1" t="s">
        <v>20</v>
      </c>
      <c r="H71229" s="1" t="s">
        <v>12149</v>
      </c>
      <c r="I71229" s="2">
        <v>44256</v>
      </c>
      <c r="J71229" s="1" t="s">
        <v>23</v>
      </c>
      <c r="K71229" s="3">
        <v>3</v>
      </c>
      <c r="M71229">
        <v>844</v>
      </c>
      <c r="N71229" s="1" t="s">
        <v>4469</v>
      </c>
      <c r="O71229">
        <v>844</v>
      </c>
      <c r="P71229" s="1" t="s">
        <v>172805</v>
      </c>
      <c r="Q71229" t="s">
        <v>172825</v>
      </c>
      <c r="R71229" s="1" t="s">
        <v>172864</v>
      </c>
      <c r="S71229">
        <v>8.5299999999999994</v>
      </c>
    </row>
    <row r="71230" spans="1:19" x14ac:dyDescent="0.35">
      <c r="A71230" s="1" t="s">
        <v>129076</v>
      </c>
      <c r="B71230" s="1" t="s">
        <v>20458</v>
      </c>
      <c r="C71230" s="1" t="s">
        <v>20</v>
      </c>
      <c r="D71230" s="1" t="s">
        <v>20</v>
      </c>
      <c r="E71230" s="1" t="s">
        <v>13446</v>
      </c>
      <c r="F71230" s="1" t="s">
        <v>133823</v>
      </c>
      <c r="G71230" s="1" t="s">
        <v>20</v>
      </c>
      <c r="H71230" s="1" t="s">
        <v>12395</v>
      </c>
      <c r="I71230" s="2">
        <v>43886</v>
      </c>
      <c r="J71230" s="1" t="s">
        <v>23</v>
      </c>
      <c r="K71230" s="3">
        <v>2</v>
      </c>
      <c r="M71230">
        <v>1172</v>
      </c>
      <c r="N71230" s="1" t="s">
        <v>2328</v>
      </c>
      <c r="O71230">
        <v>1172</v>
      </c>
      <c r="P71230" s="1" t="s">
        <v>172805</v>
      </c>
      <c r="Q71230" t="s">
        <v>172815</v>
      </c>
      <c r="R71230" s="1" t="s">
        <v>172905</v>
      </c>
      <c r="S71230">
        <v>8.3699999999999992</v>
      </c>
    </row>
    <row r="71231" spans="1:19" x14ac:dyDescent="0.35">
      <c r="A71231" s="1" t="s">
        <v>133824</v>
      </c>
      <c r="B71231" s="1" t="s">
        <v>124329</v>
      </c>
      <c r="C71231" s="1" t="s">
        <v>20</v>
      </c>
      <c r="D71231" s="1" t="s">
        <v>20</v>
      </c>
      <c r="E71231" s="1" t="s">
        <v>34330</v>
      </c>
      <c r="F71231" s="1" t="s">
        <v>124015</v>
      </c>
      <c r="G71231" s="1" t="s">
        <v>20</v>
      </c>
      <c r="H71231" s="1" t="s">
        <v>12362</v>
      </c>
      <c r="I71231" s="2">
        <v>43731</v>
      </c>
      <c r="J71231" s="1" t="s">
        <v>23</v>
      </c>
      <c r="K71231" s="3">
        <v>3</v>
      </c>
      <c r="M71231">
        <v>668</v>
      </c>
      <c r="N71231" s="1" t="s">
        <v>4027</v>
      </c>
      <c r="O71231">
        <v>668</v>
      </c>
      <c r="P71231" s="1" t="s">
        <v>172805</v>
      </c>
      <c r="Q71231" t="s">
        <v>172836</v>
      </c>
      <c r="R71231" s="1" t="s">
        <v>172903</v>
      </c>
      <c r="S71231">
        <v>8.98</v>
      </c>
    </row>
    <row r="71232" spans="1:19" x14ac:dyDescent="0.35">
      <c r="A71232" s="1" t="s">
        <v>133825</v>
      </c>
      <c r="B71232" s="1" t="s">
        <v>44985</v>
      </c>
      <c r="C71232" s="1" t="s">
        <v>20</v>
      </c>
      <c r="D71232" s="1" t="s">
        <v>20</v>
      </c>
      <c r="E71232" s="1" t="s">
        <v>2577</v>
      </c>
      <c r="F71232" s="1" t="s">
        <v>127319</v>
      </c>
      <c r="G71232" s="1" t="s">
        <v>20</v>
      </c>
      <c r="H71232" s="1" t="s">
        <v>46180</v>
      </c>
      <c r="I71232" s="2">
        <v>43252</v>
      </c>
      <c r="J71232" s="1" t="s">
        <v>23</v>
      </c>
      <c r="K71232" s="3">
        <v>3</v>
      </c>
      <c r="M71232">
        <v>820</v>
      </c>
      <c r="N71232" s="1" t="s">
        <v>7400</v>
      </c>
      <c r="O71232">
        <v>820</v>
      </c>
      <c r="P71232" s="1" t="s">
        <v>172809</v>
      </c>
      <c r="Q71232" t="s">
        <v>172845</v>
      </c>
      <c r="R71232" s="1" t="s">
        <v>173480</v>
      </c>
      <c r="S71232">
        <v>12.82</v>
      </c>
    </row>
    <row r="71233" spans="1:19" x14ac:dyDescent="0.35">
      <c r="A71233" s="1" t="s">
        <v>133826</v>
      </c>
      <c r="B71233" s="1" t="s">
        <v>124354</v>
      </c>
      <c r="C71233" s="1" t="s">
        <v>20</v>
      </c>
      <c r="D71233" s="1" t="s">
        <v>20</v>
      </c>
      <c r="E71233" s="1" t="s">
        <v>16563</v>
      </c>
      <c r="F71233" s="1" t="s">
        <v>124433</v>
      </c>
      <c r="G71233" s="1" t="s">
        <v>20</v>
      </c>
      <c r="H71233" s="1" t="s">
        <v>44307</v>
      </c>
      <c r="I71233" s="2">
        <v>42634</v>
      </c>
      <c r="J71233" s="1" t="s">
        <v>23</v>
      </c>
      <c r="K71233" s="3">
        <v>3</v>
      </c>
      <c r="M71233">
        <v>1055</v>
      </c>
      <c r="N71233" s="1" t="s">
        <v>21745</v>
      </c>
      <c r="O71233">
        <v>1055</v>
      </c>
      <c r="P71233" s="1" t="s">
        <v>172822</v>
      </c>
      <c r="Q71233" t="s">
        <v>172798</v>
      </c>
      <c r="R71233" s="1" t="s">
        <v>173433</v>
      </c>
      <c r="S71233">
        <v>11.03</v>
      </c>
    </row>
    <row r="71234" spans="1:19" x14ac:dyDescent="0.35">
      <c r="A71234" s="1" t="s">
        <v>133827</v>
      </c>
      <c r="B71234" s="1" t="s">
        <v>133828</v>
      </c>
      <c r="C71234" s="1" t="s">
        <v>20</v>
      </c>
      <c r="D71234" s="1" t="s">
        <v>20</v>
      </c>
      <c r="E71234" s="1" t="s">
        <v>133829</v>
      </c>
      <c r="F71234" s="1" t="s">
        <v>133830</v>
      </c>
      <c r="G71234" s="1" t="s">
        <v>20</v>
      </c>
      <c r="H71234" s="1" t="s">
        <v>133831</v>
      </c>
      <c r="I71234" s="2">
        <v>44189</v>
      </c>
      <c r="J71234" s="1" t="s">
        <v>23</v>
      </c>
      <c r="K71234" s="3">
        <v>1</v>
      </c>
      <c r="M71234">
        <v>1003</v>
      </c>
      <c r="N71234" s="1" t="s">
        <v>55395</v>
      </c>
      <c r="O71234">
        <v>1003</v>
      </c>
      <c r="P71234" s="1" t="s">
        <v>172819</v>
      </c>
      <c r="Q71234" t="s">
        <v>172851</v>
      </c>
      <c r="R71234" s="1" t="s">
        <v>174880</v>
      </c>
      <c r="S71234">
        <v>27.8</v>
      </c>
    </row>
    <row r="71235" spans="1:19" x14ac:dyDescent="0.35">
      <c r="A71235" s="1" t="s">
        <v>133832</v>
      </c>
      <c r="B71235" s="1" t="s">
        <v>124781</v>
      </c>
      <c r="C71235" s="1" t="s">
        <v>20</v>
      </c>
      <c r="D71235" s="1" t="s">
        <v>20</v>
      </c>
      <c r="E71235" s="1" t="s">
        <v>61949</v>
      </c>
      <c r="F71235" s="1" t="s">
        <v>129132</v>
      </c>
      <c r="G71235" s="1" t="s">
        <v>20</v>
      </c>
      <c r="H71235" s="1" t="s">
        <v>29083</v>
      </c>
      <c r="I71235" s="2">
        <v>43262</v>
      </c>
      <c r="J71235" s="1" t="s">
        <v>23</v>
      </c>
      <c r="K71235" s="3">
        <v>2</v>
      </c>
      <c r="M71235">
        <v>501</v>
      </c>
      <c r="N71235" s="1" t="s">
        <v>133833</v>
      </c>
      <c r="O71235">
        <v>501</v>
      </c>
      <c r="P71235" s="1" t="s">
        <v>172803</v>
      </c>
      <c r="Q71235" t="s">
        <v>172841</v>
      </c>
      <c r="R71235" s="1" t="s">
        <v>173103</v>
      </c>
      <c r="S71235">
        <v>3.97</v>
      </c>
    </row>
    <row r="71236" spans="1:19" x14ac:dyDescent="0.35">
      <c r="A71236" s="1" t="s">
        <v>133834</v>
      </c>
      <c r="B71236" s="1" t="s">
        <v>125849</v>
      </c>
      <c r="C71236" s="1" t="s">
        <v>20</v>
      </c>
      <c r="D71236" s="1" t="s">
        <v>20</v>
      </c>
      <c r="E71236" s="1" t="s">
        <v>57284</v>
      </c>
      <c r="F71236" s="1" t="s">
        <v>124382</v>
      </c>
      <c r="G71236" s="1" t="s">
        <v>20</v>
      </c>
      <c r="H71236" s="1" t="s">
        <v>44421</v>
      </c>
      <c r="I71236" s="2">
        <v>41997</v>
      </c>
      <c r="J71236" s="1" t="s">
        <v>23</v>
      </c>
      <c r="K71236" s="3">
        <v>1</v>
      </c>
      <c r="M71236">
        <v>836</v>
      </c>
      <c r="N71236" s="1" t="s">
        <v>35507</v>
      </c>
      <c r="O71236">
        <v>836</v>
      </c>
      <c r="P71236" s="1" t="s">
        <v>172822</v>
      </c>
      <c r="Q71236" t="s">
        <v>172834</v>
      </c>
      <c r="R71236" s="1" t="s">
        <v>173445</v>
      </c>
      <c r="S71236">
        <v>11.63</v>
      </c>
    </row>
    <row r="71237" spans="1:19" x14ac:dyDescent="0.35">
      <c r="A71237" s="1" t="s">
        <v>133835</v>
      </c>
      <c r="B71237" s="1" t="s">
        <v>60306</v>
      </c>
      <c r="C71237" s="1" t="s">
        <v>20</v>
      </c>
      <c r="D71237" s="1" t="s">
        <v>20</v>
      </c>
      <c r="E71237" s="1" t="s">
        <v>13479</v>
      </c>
      <c r="F71237" s="1" t="s">
        <v>13446</v>
      </c>
      <c r="G71237" s="1" t="s">
        <v>20</v>
      </c>
      <c r="H71237" s="1" t="s">
        <v>17302</v>
      </c>
      <c r="I71237" s="2">
        <v>41835</v>
      </c>
      <c r="J71237" s="1" t="s">
        <v>23</v>
      </c>
      <c r="K71237" s="3">
        <v>2</v>
      </c>
      <c r="M71237">
        <v>668</v>
      </c>
      <c r="N71237" s="1" t="s">
        <v>6781</v>
      </c>
      <c r="O71237">
        <v>668</v>
      </c>
      <c r="P71237" s="1" t="s">
        <v>172804</v>
      </c>
      <c r="Q71237" t="s">
        <v>172813</v>
      </c>
      <c r="R71237" s="1" t="s">
        <v>172929</v>
      </c>
      <c r="S71237">
        <v>9.3800000000000008</v>
      </c>
    </row>
    <row r="71238" spans="1:19" x14ac:dyDescent="0.35">
      <c r="A71238" s="1" t="s">
        <v>133836</v>
      </c>
      <c r="B71238" s="1" t="s">
        <v>129135</v>
      </c>
      <c r="C71238" s="1" t="s">
        <v>20</v>
      </c>
      <c r="D71238" s="1" t="s">
        <v>20</v>
      </c>
      <c r="E71238" s="1" t="s">
        <v>13073</v>
      </c>
      <c r="F71238" s="1" t="s">
        <v>133837</v>
      </c>
      <c r="G71238" s="1" t="s">
        <v>20</v>
      </c>
      <c r="H71238" s="1" t="s">
        <v>21572</v>
      </c>
      <c r="I71238" s="2">
        <v>43816</v>
      </c>
      <c r="J71238" s="1" t="s">
        <v>23</v>
      </c>
      <c r="K71238" s="3">
        <v>3</v>
      </c>
      <c r="M71238">
        <v>668</v>
      </c>
      <c r="N71238" s="1" t="s">
        <v>1304</v>
      </c>
      <c r="O71238">
        <v>668</v>
      </c>
      <c r="P71238" s="1" t="s">
        <v>172806</v>
      </c>
      <c r="Q71238" t="s">
        <v>172798</v>
      </c>
      <c r="R71238" s="1" t="s">
        <v>173001</v>
      </c>
      <c r="S71238">
        <v>7.03</v>
      </c>
    </row>
    <row r="71239" spans="1:19" x14ac:dyDescent="0.35">
      <c r="A71239" s="1" t="s">
        <v>133352</v>
      </c>
      <c r="B71239" s="1" t="s">
        <v>124622</v>
      </c>
      <c r="C71239" s="1" t="s">
        <v>20</v>
      </c>
      <c r="D71239" s="1" t="s">
        <v>20</v>
      </c>
      <c r="E71239" s="1" t="s">
        <v>3950</v>
      </c>
      <c r="F71239" s="1" t="s">
        <v>124318</v>
      </c>
      <c r="G71239" s="1" t="s">
        <v>20</v>
      </c>
      <c r="H71239" s="1" t="s">
        <v>36311</v>
      </c>
      <c r="I71239" s="2">
        <v>43592</v>
      </c>
      <c r="J71239" s="1" t="s">
        <v>23</v>
      </c>
      <c r="K71239" s="3">
        <v>3</v>
      </c>
      <c r="M71239">
        <v>469</v>
      </c>
      <c r="N71239" s="1" t="s">
        <v>3020</v>
      </c>
      <c r="O71239">
        <v>469</v>
      </c>
      <c r="P71239" s="1" t="s">
        <v>172808</v>
      </c>
      <c r="Q71239" t="s">
        <v>172850</v>
      </c>
      <c r="R71239" s="1" t="s">
        <v>173270</v>
      </c>
      <c r="S71239">
        <v>5.75</v>
      </c>
    </row>
    <row r="71240" spans="1:19" x14ac:dyDescent="0.35">
      <c r="A71240" s="1" t="s">
        <v>133838</v>
      </c>
      <c r="B71240" s="1" t="s">
        <v>133077</v>
      </c>
      <c r="C71240" s="1" t="s">
        <v>20</v>
      </c>
      <c r="D71240" s="1" t="s">
        <v>20</v>
      </c>
      <c r="E71240" s="1" t="s">
        <v>34330</v>
      </c>
      <c r="F71240" s="1" t="s">
        <v>123925</v>
      </c>
      <c r="G71240" s="1" t="s">
        <v>20</v>
      </c>
      <c r="H71240" s="1" t="s">
        <v>41648</v>
      </c>
      <c r="I71240" s="2">
        <v>44472</v>
      </c>
      <c r="J71240" s="1" t="s">
        <v>23</v>
      </c>
      <c r="K71240" s="3">
        <v>3</v>
      </c>
      <c r="M71240">
        <v>836</v>
      </c>
      <c r="N71240" s="1" t="s">
        <v>133839</v>
      </c>
      <c r="O71240">
        <v>836</v>
      </c>
      <c r="P71240" s="1" t="s">
        <v>172801</v>
      </c>
      <c r="Q71240" t="s">
        <v>172815</v>
      </c>
      <c r="R71240" s="1" t="s">
        <v>173369</v>
      </c>
      <c r="S71240">
        <v>10.37</v>
      </c>
    </row>
    <row r="71241" spans="1:19" x14ac:dyDescent="0.35">
      <c r="A71241" s="1" t="s">
        <v>34673</v>
      </c>
      <c r="B71241" s="1" t="s">
        <v>129039</v>
      </c>
      <c r="C71241" s="1" t="s">
        <v>20</v>
      </c>
      <c r="D71241" s="1" t="s">
        <v>20</v>
      </c>
      <c r="E71241" s="1" t="s">
        <v>53483</v>
      </c>
      <c r="F71241" s="1" t="s">
        <v>124785</v>
      </c>
      <c r="G71241" s="1" t="s">
        <v>20</v>
      </c>
      <c r="H71241" s="1" t="s">
        <v>17328</v>
      </c>
      <c r="I71241" s="2">
        <v>44389</v>
      </c>
      <c r="J71241" s="1" t="s">
        <v>23</v>
      </c>
      <c r="K71241" s="3">
        <v>2</v>
      </c>
      <c r="M71241">
        <v>668</v>
      </c>
      <c r="N71241" s="1" t="s">
        <v>6789</v>
      </c>
      <c r="O71241">
        <v>668</v>
      </c>
      <c r="P71241" s="1" t="s">
        <v>172804</v>
      </c>
      <c r="Q71241" t="s">
        <v>172828</v>
      </c>
      <c r="R71241" s="1" t="s">
        <v>172936</v>
      </c>
      <c r="S71241">
        <v>9.4700000000000006</v>
      </c>
    </row>
    <row r="71242" spans="1:19" x14ac:dyDescent="0.35">
      <c r="A71242" s="1" t="s">
        <v>133840</v>
      </c>
      <c r="B71242" s="1" t="s">
        <v>133841</v>
      </c>
      <c r="C71242" s="1" t="s">
        <v>20</v>
      </c>
      <c r="D71242" s="1" t="s">
        <v>20</v>
      </c>
      <c r="E71242" s="1" t="s">
        <v>56927</v>
      </c>
      <c r="F71242" s="1" t="s">
        <v>124667</v>
      </c>
      <c r="G71242" s="1" t="s">
        <v>20</v>
      </c>
      <c r="H71242" s="1" t="s">
        <v>21480</v>
      </c>
      <c r="I71242" s="2">
        <v>44348</v>
      </c>
      <c r="J71242" s="1" t="s">
        <v>23</v>
      </c>
      <c r="K71242" s="3">
        <v>1</v>
      </c>
      <c r="M71242">
        <v>668</v>
      </c>
      <c r="N71242" s="1" t="s">
        <v>3989</v>
      </c>
      <c r="O71242">
        <v>668</v>
      </c>
      <c r="P71242" s="1" t="s">
        <v>172806</v>
      </c>
      <c r="Q71242" t="s">
        <v>172837</v>
      </c>
      <c r="R71242" s="1" t="s">
        <v>172982</v>
      </c>
      <c r="S71242">
        <v>7.92</v>
      </c>
    </row>
    <row r="71243" spans="1:19" x14ac:dyDescent="0.35">
      <c r="A71243" s="1" t="s">
        <v>133842</v>
      </c>
      <c r="B71243" s="1" t="s">
        <v>124722</v>
      </c>
      <c r="C71243" s="1" t="s">
        <v>20</v>
      </c>
      <c r="D71243" s="1" t="s">
        <v>20</v>
      </c>
      <c r="E71243" s="1" t="s">
        <v>133843</v>
      </c>
      <c r="F71243" s="1" t="s">
        <v>129210</v>
      </c>
      <c r="G71243" s="1" t="s">
        <v>20</v>
      </c>
      <c r="H71243" s="1" t="s">
        <v>21601</v>
      </c>
      <c r="I71243" s="2">
        <v>44124</v>
      </c>
      <c r="J71243" s="1" t="s">
        <v>23</v>
      </c>
      <c r="K71243" s="3">
        <v>3</v>
      </c>
      <c r="M71243">
        <v>668</v>
      </c>
      <c r="N71243" s="1" t="s">
        <v>10336</v>
      </c>
      <c r="O71243">
        <v>668</v>
      </c>
      <c r="P71243" s="1" t="s">
        <v>172806</v>
      </c>
      <c r="Q71243" t="s">
        <v>172839</v>
      </c>
      <c r="R71243" s="1" t="s">
        <v>173006</v>
      </c>
      <c r="S71243">
        <v>7.87</v>
      </c>
    </row>
    <row r="71244" spans="1:19" x14ac:dyDescent="0.35">
      <c r="A71244" s="1" t="s">
        <v>133844</v>
      </c>
      <c r="B71244" s="1" t="s">
        <v>127077</v>
      </c>
      <c r="C71244" s="1" t="s">
        <v>20</v>
      </c>
      <c r="D71244" s="1" t="s">
        <v>20</v>
      </c>
      <c r="E71244" s="1" t="s">
        <v>53483</v>
      </c>
      <c r="F71244" s="1" t="s">
        <v>124785</v>
      </c>
      <c r="G71244" s="1" t="s">
        <v>20</v>
      </c>
      <c r="H71244" s="1" t="s">
        <v>25581</v>
      </c>
      <c r="I71244" s="2">
        <v>43409</v>
      </c>
      <c r="J71244" s="1" t="s">
        <v>23</v>
      </c>
      <c r="K71244" s="3">
        <v>3</v>
      </c>
      <c r="M71244">
        <v>668</v>
      </c>
      <c r="N71244" s="1" t="s">
        <v>109050</v>
      </c>
      <c r="O71244">
        <v>668</v>
      </c>
      <c r="P71244" s="1" t="s">
        <v>172807</v>
      </c>
      <c r="Q71244" t="s">
        <v>172832</v>
      </c>
      <c r="R71244" s="1" t="s">
        <v>173071</v>
      </c>
      <c r="S71244">
        <v>6.95</v>
      </c>
    </row>
    <row r="71245" spans="1:19" x14ac:dyDescent="0.35">
      <c r="A71245" s="1" t="s">
        <v>133845</v>
      </c>
      <c r="B71245" s="1" t="s">
        <v>127077</v>
      </c>
      <c r="C71245" s="1" t="s">
        <v>20</v>
      </c>
      <c r="D71245" s="1" t="s">
        <v>20</v>
      </c>
      <c r="E71245" s="1" t="s">
        <v>53483</v>
      </c>
      <c r="F71245" s="1" t="s">
        <v>124785</v>
      </c>
      <c r="G71245" s="1" t="s">
        <v>20</v>
      </c>
      <c r="H71245" s="1" t="s">
        <v>25412</v>
      </c>
      <c r="I71245" s="2">
        <v>43318</v>
      </c>
      <c r="J71245" s="1" t="s">
        <v>23</v>
      </c>
      <c r="K71245" s="3">
        <v>3</v>
      </c>
      <c r="M71245">
        <v>668</v>
      </c>
      <c r="N71245" s="1" t="s">
        <v>2651</v>
      </c>
      <c r="O71245">
        <v>668</v>
      </c>
      <c r="P71245" s="1" t="s">
        <v>172807</v>
      </c>
      <c r="Q71245" t="s">
        <v>172853</v>
      </c>
      <c r="R71245" s="1" t="s">
        <v>173037</v>
      </c>
      <c r="S71245">
        <v>6.78</v>
      </c>
    </row>
    <row r="71246" spans="1:19" x14ac:dyDescent="0.35">
      <c r="A71246" s="1" t="s">
        <v>133846</v>
      </c>
      <c r="B71246" s="1" t="s">
        <v>133065</v>
      </c>
      <c r="C71246" s="1" t="s">
        <v>20</v>
      </c>
      <c r="D71246" s="1" t="s">
        <v>20</v>
      </c>
      <c r="E71246" s="1" t="s">
        <v>38604</v>
      </c>
      <c r="F71246" s="1" t="s">
        <v>123874</v>
      </c>
      <c r="G71246" s="1" t="s">
        <v>20</v>
      </c>
      <c r="H71246" s="1" t="s">
        <v>49466</v>
      </c>
      <c r="I71246" s="2">
        <v>44505</v>
      </c>
      <c r="J71246" s="1" t="s">
        <v>23</v>
      </c>
      <c r="K71246" s="3">
        <v>3</v>
      </c>
      <c r="M71246">
        <v>836</v>
      </c>
      <c r="N71246" s="1" t="s">
        <v>4241</v>
      </c>
      <c r="O71246">
        <v>836</v>
      </c>
      <c r="P71246" s="1" t="s">
        <v>172802</v>
      </c>
      <c r="Q71246" t="s">
        <v>172848</v>
      </c>
      <c r="R71246" s="1" t="s">
        <v>173660</v>
      </c>
      <c r="S71246">
        <v>15.62</v>
      </c>
    </row>
    <row r="71247" spans="1:19" x14ac:dyDescent="0.35">
      <c r="A71247" s="1" t="s">
        <v>133847</v>
      </c>
      <c r="B71247" s="1" t="s">
        <v>133848</v>
      </c>
      <c r="C71247" s="1" t="s">
        <v>20</v>
      </c>
      <c r="D71247" s="1" t="s">
        <v>20</v>
      </c>
      <c r="E71247" s="1" t="s">
        <v>28328</v>
      </c>
      <c r="F71247" s="1" t="s">
        <v>133849</v>
      </c>
      <c r="G71247" s="1" t="s">
        <v>20</v>
      </c>
      <c r="H71247" s="1" t="s">
        <v>12267</v>
      </c>
      <c r="I71247" s="2">
        <v>44516</v>
      </c>
      <c r="J71247" s="1" t="s">
        <v>23</v>
      </c>
      <c r="K71247" s="3">
        <v>2</v>
      </c>
      <c r="M71247">
        <v>820</v>
      </c>
      <c r="N71247" s="1" t="s">
        <v>1839</v>
      </c>
      <c r="O71247">
        <v>820</v>
      </c>
      <c r="P71247" s="1" t="s">
        <v>172805</v>
      </c>
      <c r="Q71247" t="s">
        <v>172830</v>
      </c>
      <c r="R71247" s="1" t="s">
        <v>172889</v>
      </c>
      <c r="S71247">
        <v>8.27</v>
      </c>
    </row>
    <row r="71248" spans="1:19" x14ac:dyDescent="0.35">
      <c r="A71248" s="1" t="s">
        <v>133850</v>
      </c>
      <c r="B71248" s="1" t="s">
        <v>124498</v>
      </c>
      <c r="C71248" s="1" t="s">
        <v>20</v>
      </c>
      <c r="D71248" s="1" t="s">
        <v>20</v>
      </c>
      <c r="E71248" s="1" t="s">
        <v>61205</v>
      </c>
      <c r="F71248" s="1" t="s">
        <v>124331</v>
      </c>
      <c r="G71248" s="1" t="s">
        <v>20</v>
      </c>
      <c r="H71248" s="1" t="s">
        <v>48705</v>
      </c>
      <c r="I71248" s="2">
        <v>44376</v>
      </c>
      <c r="J71248" s="1" t="s">
        <v>23</v>
      </c>
      <c r="K71248" s="3">
        <v>3</v>
      </c>
      <c r="M71248">
        <v>836</v>
      </c>
      <c r="N71248" s="1" t="s">
        <v>5049</v>
      </c>
      <c r="O71248">
        <v>836</v>
      </c>
      <c r="P71248" s="1" t="s">
        <v>172826</v>
      </c>
      <c r="Q71248" t="s">
        <v>172851</v>
      </c>
      <c r="R71248" s="1" t="s">
        <v>173585</v>
      </c>
      <c r="S71248">
        <v>14.8</v>
      </c>
    </row>
    <row r="71249" spans="1:19" x14ac:dyDescent="0.35">
      <c r="A71249" s="1" t="s">
        <v>133851</v>
      </c>
      <c r="B71249" s="1" t="s">
        <v>35269</v>
      </c>
      <c r="C71249" s="1" t="s">
        <v>20</v>
      </c>
      <c r="D71249" s="1" t="s">
        <v>20</v>
      </c>
      <c r="E71249" s="1" t="s">
        <v>12761</v>
      </c>
      <c r="F71249" s="1" t="s">
        <v>123882</v>
      </c>
      <c r="G71249" s="1" t="s">
        <v>20</v>
      </c>
      <c r="H71249" s="1" t="s">
        <v>21493</v>
      </c>
      <c r="I71249" s="2">
        <v>44499</v>
      </c>
      <c r="J71249" s="1" t="s">
        <v>23</v>
      </c>
      <c r="K71249" s="3">
        <v>2</v>
      </c>
      <c r="M71249">
        <v>820</v>
      </c>
      <c r="N71249" s="1" t="s">
        <v>17612</v>
      </c>
      <c r="O71249">
        <v>820</v>
      </c>
      <c r="P71249" s="1" t="s">
        <v>172806</v>
      </c>
      <c r="Q71249" t="s">
        <v>54199</v>
      </c>
      <c r="R71249" s="1" t="s">
        <v>172986</v>
      </c>
      <c r="S71249">
        <v>7.93</v>
      </c>
    </row>
    <row r="71250" spans="1:19" x14ac:dyDescent="0.35">
      <c r="A71250" s="1" t="s">
        <v>133852</v>
      </c>
      <c r="B71250" s="1" t="s">
        <v>59266</v>
      </c>
      <c r="C71250" s="1" t="s">
        <v>20</v>
      </c>
      <c r="D71250" s="1" t="s">
        <v>20</v>
      </c>
      <c r="E71250" s="1" t="s">
        <v>25229</v>
      </c>
      <c r="F71250" s="1" t="s">
        <v>123843</v>
      </c>
      <c r="G71250" s="1" t="s">
        <v>20</v>
      </c>
      <c r="H71250" s="1" t="s">
        <v>17555</v>
      </c>
      <c r="I71250" s="2">
        <v>44390</v>
      </c>
      <c r="J71250" s="1" t="s">
        <v>23</v>
      </c>
      <c r="K71250" s="3">
        <v>3</v>
      </c>
      <c r="M71250">
        <v>1172</v>
      </c>
      <c r="N71250" s="1" t="s">
        <v>8213</v>
      </c>
      <c r="O71250">
        <v>1172</v>
      </c>
      <c r="P71250" s="1" t="s">
        <v>172804</v>
      </c>
      <c r="Q71250" t="s">
        <v>172841</v>
      </c>
      <c r="R71250" s="1" t="s">
        <v>172962</v>
      </c>
      <c r="S71250">
        <v>9.9700000000000006</v>
      </c>
    </row>
    <row r="71251" spans="1:19" x14ac:dyDescent="0.35">
      <c r="A71251" s="1" t="s">
        <v>133853</v>
      </c>
      <c r="B71251" s="1" t="s">
        <v>10173</v>
      </c>
      <c r="C71251" s="1" t="s">
        <v>20</v>
      </c>
      <c r="D71251" s="1" t="s">
        <v>20</v>
      </c>
      <c r="E71251" s="1" t="s">
        <v>29768</v>
      </c>
      <c r="F71251" s="1" t="s">
        <v>124896</v>
      </c>
      <c r="G71251" s="1" t="s">
        <v>20</v>
      </c>
      <c r="H71251" s="1" t="s">
        <v>35973</v>
      </c>
      <c r="I71251" s="2">
        <v>44432</v>
      </c>
      <c r="J71251" s="1" t="s">
        <v>23</v>
      </c>
      <c r="K71251" s="3">
        <v>1</v>
      </c>
      <c r="M71251">
        <v>668</v>
      </c>
      <c r="N71251" s="1" t="s">
        <v>6074</v>
      </c>
      <c r="O71251">
        <v>668</v>
      </c>
      <c r="P71251" s="1" t="s">
        <v>172808</v>
      </c>
      <c r="Q71251" t="s">
        <v>172840</v>
      </c>
      <c r="R71251" s="1" t="s">
        <v>173236</v>
      </c>
      <c r="S71251">
        <v>5.68</v>
      </c>
    </row>
    <row r="71252" spans="1:19" x14ac:dyDescent="0.35">
      <c r="A71252" s="1" t="s">
        <v>133854</v>
      </c>
      <c r="B71252" s="1" t="s">
        <v>124097</v>
      </c>
      <c r="C71252" s="1" t="s">
        <v>20</v>
      </c>
      <c r="D71252" s="1" t="s">
        <v>20</v>
      </c>
      <c r="E71252" s="1" t="s">
        <v>28474</v>
      </c>
      <c r="F71252" s="1" t="s">
        <v>124735</v>
      </c>
      <c r="G71252" s="1" t="s">
        <v>20</v>
      </c>
      <c r="H71252" s="1" t="s">
        <v>49141</v>
      </c>
      <c r="I71252" s="2">
        <v>44572</v>
      </c>
      <c r="J71252" s="1" t="s">
        <v>23</v>
      </c>
      <c r="K71252" s="3">
        <v>2</v>
      </c>
      <c r="M71252">
        <v>836</v>
      </c>
      <c r="N71252" s="1" t="s">
        <v>3762</v>
      </c>
      <c r="O71252">
        <v>836</v>
      </c>
      <c r="P71252" s="1" t="s">
        <v>172826</v>
      </c>
      <c r="Q71252" t="s">
        <v>172800</v>
      </c>
      <c r="R71252" s="1" t="s">
        <v>173630</v>
      </c>
      <c r="S71252">
        <v>14.07</v>
      </c>
    </row>
    <row r="71253" spans="1:19" x14ac:dyDescent="0.35">
      <c r="A71253" s="1" t="s">
        <v>133855</v>
      </c>
      <c r="B71253" s="1" t="s">
        <v>126278</v>
      </c>
      <c r="C71253" s="1" t="s">
        <v>20</v>
      </c>
      <c r="D71253" s="1" t="s">
        <v>20</v>
      </c>
      <c r="E71253" s="1" t="s">
        <v>56927</v>
      </c>
      <c r="F71253" s="1" t="s">
        <v>123790</v>
      </c>
      <c r="G71253" s="1" t="s">
        <v>20</v>
      </c>
      <c r="H71253" s="1" t="s">
        <v>22001</v>
      </c>
      <c r="I71253" s="2">
        <v>44572</v>
      </c>
      <c r="J71253" s="1" t="s">
        <v>23</v>
      </c>
      <c r="K71253" s="3">
        <v>2</v>
      </c>
      <c r="M71253">
        <v>1172</v>
      </c>
      <c r="N71253" s="1" t="s">
        <v>3762</v>
      </c>
      <c r="O71253">
        <v>1172</v>
      </c>
      <c r="P71253" s="1" t="s">
        <v>172806</v>
      </c>
      <c r="Q71253" t="s">
        <v>172817</v>
      </c>
      <c r="R71253" s="1" t="s">
        <v>173033</v>
      </c>
      <c r="S71253">
        <v>7.42</v>
      </c>
    </row>
    <row r="71254" spans="1:19" x14ac:dyDescent="0.35">
      <c r="A71254" s="1" t="s">
        <v>133856</v>
      </c>
      <c r="B71254" s="1" t="s">
        <v>133077</v>
      </c>
      <c r="C71254" s="1" t="s">
        <v>20</v>
      </c>
      <c r="D71254" s="1" t="s">
        <v>20</v>
      </c>
      <c r="E71254" s="1" t="s">
        <v>53483</v>
      </c>
      <c r="F71254" s="1" t="s">
        <v>123925</v>
      </c>
      <c r="G71254" s="1" t="s">
        <v>20</v>
      </c>
      <c r="H71254" s="1" t="s">
        <v>17262</v>
      </c>
      <c r="I71254" s="2">
        <v>44290</v>
      </c>
      <c r="J71254" s="1" t="s">
        <v>23</v>
      </c>
      <c r="K71254" s="3">
        <v>3</v>
      </c>
      <c r="M71254">
        <v>668</v>
      </c>
      <c r="N71254" s="1" t="s">
        <v>133857</v>
      </c>
      <c r="O71254">
        <v>668</v>
      </c>
      <c r="P71254" s="1" t="s">
        <v>172804</v>
      </c>
      <c r="Q71254" t="s">
        <v>172839</v>
      </c>
      <c r="R71254" s="1" t="s">
        <v>172917</v>
      </c>
      <c r="S71254">
        <v>9.8699999999999992</v>
      </c>
    </row>
    <row r="71255" spans="1:19" x14ac:dyDescent="0.35">
      <c r="A71255" s="1" t="s">
        <v>133858</v>
      </c>
      <c r="B71255" s="1" t="s">
        <v>52912</v>
      </c>
      <c r="C71255" s="1" t="s">
        <v>20</v>
      </c>
      <c r="D71255" s="1" t="s">
        <v>20</v>
      </c>
      <c r="E71255" s="1" t="s">
        <v>13079</v>
      </c>
      <c r="F71255" s="1" t="s">
        <v>123919</v>
      </c>
      <c r="G71255" s="1" t="s">
        <v>20</v>
      </c>
      <c r="H71255" s="1" t="s">
        <v>36048</v>
      </c>
      <c r="I71255" s="2">
        <v>43690</v>
      </c>
      <c r="J71255" s="1" t="s">
        <v>23</v>
      </c>
      <c r="K71255" s="3">
        <v>3</v>
      </c>
      <c r="M71255">
        <v>586</v>
      </c>
      <c r="N71255" s="1" t="s">
        <v>4554</v>
      </c>
      <c r="O71255">
        <v>586</v>
      </c>
      <c r="P71255" s="1" t="s">
        <v>172808</v>
      </c>
      <c r="Q71255" t="s">
        <v>54199</v>
      </c>
      <c r="R71255" s="1" t="s">
        <v>173251</v>
      </c>
      <c r="S71255">
        <v>5.93</v>
      </c>
    </row>
    <row r="71256" spans="1:19" x14ac:dyDescent="0.35">
      <c r="A71256" s="1" t="s">
        <v>133859</v>
      </c>
      <c r="B71256" s="1" t="s">
        <v>41473</v>
      </c>
      <c r="C71256" s="1" t="s">
        <v>20</v>
      </c>
      <c r="D71256" s="1" t="s">
        <v>20</v>
      </c>
      <c r="E71256" s="1" t="s">
        <v>124731</v>
      </c>
      <c r="F71256" s="1" t="s">
        <v>133860</v>
      </c>
      <c r="G71256" s="1" t="s">
        <v>20</v>
      </c>
      <c r="H71256" s="1" t="s">
        <v>46287</v>
      </c>
      <c r="I71256" s="2">
        <v>43412</v>
      </c>
      <c r="J71256" s="1" t="s">
        <v>23</v>
      </c>
      <c r="K71256" s="3">
        <v>3</v>
      </c>
      <c r="M71256">
        <v>836</v>
      </c>
      <c r="N71256" s="1" t="s">
        <v>1000</v>
      </c>
      <c r="O71256">
        <v>836</v>
      </c>
      <c r="P71256" s="1" t="s">
        <v>172809</v>
      </c>
      <c r="Q71256" t="s">
        <v>172822</v>
      </c>
      <c r="R71256" s="1" t="s">
        <v>173497</v>
      </c>
      <c r="S71256">
        <v>12.18</v>
      </c>
    </row>
    <row r="71257" spans="1:19" x14ac:dyDescent="0.35">
      <c r="A71257" s="1" t="s">
        <v>133861</v>
      </c>
      <c r="B71257" s="1" t="s">
        <v>127637</v>
      </c>
      <c r="C71257" s="1" t="s">
        <v>20</v>
      </c>
      <c r="D71257" s="1" t="s">
        <v>20</v>
      </c>
      <c r="E71257" s="1" t="s">
        <v>13306</v>
      </c>
      <c r="F71257" s="1" t="s">
        <v>123742</v>
      </c>
      <c r="G71257" s="1" t="s">
        <v>20</v>
      </c>
      <c r="H71257" s="1" t="s">
        <v>46187</v>
      </c>
      <c r="I71257" s="2">
        <v>44197</v>
      </c>
      <c r="J71257" s="1" t="s">
        <v>23</v>
      </c>
      <c r="K71257" s="3">
        <v>3</v>
      </c>
      <c r="M71257">
        <v>1008</v>
      </c>
      <c r="N71257" s="1" t="s">
        <v>11355</v>
      </c>
      <c r="O71257">
        <v>1008</v>
      </c>
      <c r="P71257" s="1" t="s">
        <v>172809</v>
      </c>
      <c r="Q71257" t="s">
        <v>54199</v>
      </c>
      <c r="R71257" s="1" t="s">
        <v>173482</v>
      </c>
      <c r="S71257">
        <v>12.93</v>
      </c>
    </row>
    <row r="71258" spans="1:19" x14ac:dyDescent="0.35">
      <c r="A71258" s="1" t="s">
        <v>133862</v>
      </c>
      <c r="B71258" s="1" t="s">
        <v>124473</v>
      </c>
      <c r="C71258" s="1" t="s">
        <v>20</v>
      </c>
      <c r="D71258" s="1" t="s">
        <v>20</v>
      </c>
      <c r="E71258" s="1" t="s">
        <v>57264</v>
      </c>
      <c r="F71258" s="1" t="s">
        <v>124222</v>
      </c>
      <c r="G71258" s="1" t="s">
        <v>20</v>
      </c>
      <c r="H71258" s="1" t="s">
        <v>41779</v>
      </c>
      <c r="I71258" s="2">
        <v>44243</v>
      </c>
      <c r="J71258" s="1" t="s">
        <v>23</v>
      </c>
      <c r="K71258" s="3">
        <v>3</v>
      </c>
      <c r="M71258">
        <v>586</v>
      </c>
      <c r="N71258" s="1" t="s">
        <v>5595</v>
      </c>
      <c r="O71258">
        <v>586</v>
      </c>
      <c r="P71258" s="1" t="s">
        <v>172801</v>
      </c>
      <c r="Q71258" t="s">
        <v>172838</v>
      </c>
      <c r="R71258" s="1" t="s">
        <v>173382</v>
      </c>
      <c r="S71258">
        <v>10.58</v>
      </c>
    </row>
    <row r="71259" spans="1:19" x14ac:dyDescent="0.35">
      <c r="A71259" s="1" t="s">
        <v>133863</v>
      </c>
      <c r="B71259" s="1" t="s">
        <v>133864</v>
      </c>
      <c r="C71259" s="1" t="s">
        <v>20</v>
      </c>
      <c r="D71259" s="1" t="s">
        <v>20</v>
      </c>
      <c r="E71259" s="1" t="s">
        <v>18477</v>
      </c>
      <c r="F71259" s="1" t="s">
        <v>124340</v>
      </c>
      <c r="G71259" s="1" t="s">
        <v>20</v>
      </c>
      <c r="H71259" s="1" t="s">
        <v>25464</v>
      </c>
      <c r="I71259" s="2">
        <v>44089</v>
      </c>
      <c r="J71259" s="1" t="s">
        <v>23</v>
      </c>
      <c r="K71259" s="3">
        <v>2</v>
      </c>
      <c r="M71259">
        <v>702</v>
      </c>
      <c r="N71259" s="1" t="s">
        <v>14179</v>
      </c>
      <c r="O71259">
        <v>702</v>
      </c>
      <c r="P71259" s="1" t="s">
        <v>172807</v>
      </c>
      <c r="Q71259" t="s">
        <v>172817</v>
      </c>
      <c r="R71259" s="1" t="s">
        <v>173050</v>
      </c>
      <c r="S71259">
        <v>6.42</v>
      </c>
    </row>
    <row r="71260" spans="1:19" x14ac:dyDescent="0.35">
      <c r="A71260" s="1" t="s">
        <v>133865</v>
      </c>
      <c r="B71260" s="1" t="s">
        <v>52912</v>
      </c>
      <c r="C71260" s="1" t="s">
        <v>20</v>
      </c>
      <c r="D71260" s="1" t="s">
        <v>20</v>
      </c>
      <c r="E71260" s="1" t="s">
        <v>3950</v>
      </c>
      <c r="F71260" s="1" t="s">
        <v>124226</v>
      </c>
      <c r="G71260" s="1" t="s">
        <v>20</v>
      </c>
      <c r="H71260" s="1" t="s">
        <v>21523</v>
      </c>
      <c r="I71260" s="2">
        <v>43984</v>
      </c>
      <c r="J71260" s="1" t="s">
        <v>23</v>
      </c>
      <c r="K71260" s="3">
        <v>3</v>
      </c>
      <c r="M71260">
        <v>586</v>
      </c>
      <c r="N71260" s="1" t="s">
        <v>5547</v>
      </c>
      <c r="O71260">
        <v>586</v>
      </c>
      <c r="P71260" s="1" t="s">
        <v>172806</v>
      </c>
      <c r="Q71260" t="s">
        <v>172844</v>
      </c>
      <c r="R71260" s="1" t="s">
        <v>172993</v>
      </c>
      <c r="S71260">
        <v>7.83</v>
      </c>
    </row>
    <row r="71261" spans="1:19" x14ac:dyDescent="0.35">
      <c r="A71261" s="1" t="s">
        <v>133866</v>
      </c>
      <c r="B71261" s="1" t="s">
        <v>124655</v>
      </c>
      <c r="C71261" s="1" t="s">
        <v>20</v>
      </c>
      <c r="D71261" s="1" t="s">
        <v>20</v>
      </c>
      <c r="E71261" s="1" t="s">
        <v>16635</v>
      </c>
      <c r="F71261" s="1" t="s">
        <v>124656</v>
      </c>
      <c r="G71261" s="1" t="s">
        <v>20</v>
      </c>
      <c r="H71261" s="1" t="s">
        <v>49407</v>
      </c>
      <c r="I71261" s="2">
        <v>43368</v>
      </c>
      <c r="J71261" s="1" t="s">
        <v>23</v>
      </c>
      <c r="K71261" s="3">
        <v>1</v>
      </c>
      <c r="M71261">
        <v>1003</v>
      </c>
      <c r="N71261" s="1" t="s">
        <v>1449</v>
      </c>
      <c r="O71261">
        <v>1003</v>
      </c>
      <c r="P71261" s="1" t="s">
        <v>172802</v>
      </c>
      <c r="Q71261" t="s">
        <v>172820</v>
      </c>
      <c r="R71261" s="1" t="s">
        <v>173644</v>
      </c>
      <c r="S71261">
        <v>15.3</v>
      </c>
    </row>
    <row r="71262" spans="1:19" x14ac:dyDescent="0.35">
      <c r="A71262" s="1" t="s">
        <v>133867</v>
      </c>
      <c r="B71262" s="1" t="s">
        <v>124846</v>
      </c>
      <c r="C71262" s="1" t="s">
        <v>20</v>
      </c>
      <c r="D71262" s="1" t="s">
        <v>20</v>
      </c>
      <c r="E71262" s="1" t="s">
        <v>5460</v>
      </c>
      <c r="F71262" s="1" t="s">
        <v>123906</v>
      </c>
      <c r="G71262" s="1" t="s">
        <v>20</v>
      </c>
      <c r="H71262" s="1" t="s">
        <v>21615</v>
      </c>
      <c r="I71262" s="2">
        <v>43431</v>
      </c>
      <c r="J71262" s="1" t="s">
        <v>23</v>
      </c>
      <c r="K71262" s="3">
        <v>3</v>
      </c>
      <c r="M71262">
        <v>586</v>
      </c>
      <c r="N71262" s="1" t="s">
        <v>2423</v>
      </c>
      <c r="O71262">
        <v>586</v>
      </c>
      <c r="P71262" s="1" t="s">
        <v>172806</v>
      </c>
      <c r="Q71262" t="s">
        <v>172806</v>
      </c>
      <c r="R71262" s="1" t="s">
        <v>173008</v>
      </c>
      <c r="S71262">
        <v>7.12</v>
      </c>
    </row>
    <row r="71263" spans="1:19" x14ac:dyDescent="0.35">
      <c r="A71263" s="1" t="s">
        <v>133868</v>
      </c>
      <c r="B71263" s="1" t="s">
        <v>129595</v>
      </c>
      <c r="C71263" s="1" t="s">
        <v>20</v>
      </c>
      <c r="D71263" s="1" t="s">
        <v>20</v>
      </c>
      <c r="E71263" s="1" t="s">
        <v>36135</v>
      </c>
      <c r="F71263" s="1" t="s">
        <v>124340</v>
      </c>
      <c r="G71263" s="1" t="s">
        <v>20</v>
      </c>
      <c r="H71263" s="1" t="s">
        <v>32997</v>
      </c>
      <c r="I71263" s="2">
        <v>44103</v>
      </c>
      <c r="J71263" s="1" t="s">
        <v>23</v>
      </c>
      <c r="K71263" s="3">
        <v>1</v>
      </c>
      <c r="M71263">
        <v>469</v>
      </c>
      <c r="N71263" s="1" t="s">
        <v>8264</v>
      </c>
      <c r="O71263">
        <v>469</v>
      </c>
      <c r="P71263" s="1" t="s">
        <v>172800</v>
      </c>
      <c r="Q71263" t="s">
        <v>172805</v>
      </c>
      <c r="R71263" s="1" t="s">
        <v>173209</v>
      </c>
      <c r="S71263">
        <v>4.13</v>
      </c>
    </row>
    <row r="71264" spans="1:19" x14ac:dyDescent="0.35">
      <c r="A71264" s="1" t="s">
        <v>133869</v>
      </c>
      <c r="B71264" s="1" t="s">
        <v>86415</v>
      </c>
      <c r="C71264" s="1" t="s">
        <v>20</v>
      </c>
      <c r="D71264" s="1" t="s">
        <v>20</v>
      </c>
      <c r="E71264" s="1" t="s">
        <v>42142</v>
      </c>
      <c r="F71264" s="1" t="s">
        <v>124785</v>
      </c>
      <c r="G71264" s="1" t="s">
        <v>20</v>
      </c>
      <c r="H71264" s="1" t="s">
        <v>21534</v>
      </c>
      <c r="I71264" s="2">
        <v>43403</v>
      </c>
      <c r="J71264" s="1" t="s">
        <v>23</v>
      </c>
      <c r="K71264" s="3">
        <v>1</v>
      </c>
      <c r="M71264">
        <v>1003</v>
      </c>
      <c r="N71264" s="1" t="s">
        <v>4778</v>
      </c>
      <c r="O71264">
        <v>1003</v>
      </c>
      <c r="P71264" s="1" t="s">
        <v>172806</v>
      </c>
      <c r="Q71264" t="s">
        <v>172829</v>
      </c>
      <c r="R71264" s="1" t="s">
        <v>172995</v>
      </c>
      <c r="S71264">
        <v>7.55</v>
      </c>
    </row>
    <row r="71265" spans="1:19" x14ac:dyDescent="0.35">
      <c r="A71265" s="1" t="s">
        <v>41371</v>
      </c>
      <c r="B71265" s="1" t="s">
        <v>124665</v>
      </c>
      <c r="C71265" s="1" t="s">
        <v>20</v>
      </c>
      <c r="D71265" s="1" t="s">
        <v>20</v>
      </c>
      <c r="E71265" s="1" t="s">
        <v>42142</v>
      </c>
      <c r="F71265" s="1" t="s">
        <v>124331</v>
      </c>
      <c r="G71265" s="1" t="s">
        <v>20</v>
      </c>
      <c r="H71265" s="1" t="s">
        <v>46219</v>
      </c>
      <c r="I71265" s="2">
        <v>43882</v>
      </c>
      <c r="J71265" s="1" t="s">
        <v>23</v>
      </c>
      <c r="K71265" s="3">
        <v>3</v>
      </c>
      <c r="M71265">
        <v>836</v>
      </c>
      <c r="N71265" s="1" t="s">
        <v>8444</v>
      </c>
      <c r="O71265">
        <v>836</v>
      </c>
      <c r="P71265" s="1" t="s">
        <v>172809</v>
      </c>
      <c r="Q71265" t="s">
        <v>172818</v>
      </c>
      <c r="R71265" s="1" t="s">
        <v>173489</v>
      </c>
      <c r="S71265">
        <v>12.35</v>
      </c>
    </row>
    <row r="71266" spans="1:19" x14ac:dyDescent="0.35">
      <c r="A71266" s="1" t="s">
        <v>133870</v>
      </c>
      <c r="B71266" s="1" t="s">
        <v>56531</v>
      </c>
      <c r="C71266" s="1" t="s">
        <v>20</v>
      </c>
      <c r="D71266" s="1" t="s">
        <v>20</v>
      </c>
      <c r="E71266" s="1" t="s">
        <v>27618</v>
      </c>
      <c r="F71266" s="1" t="s">
        <v>124785</v>
      </c>
      <c r="G71266" s="1" t="s">
        <v>20</v>
      </c>
      <c r="H71266" s="1" t="s">
        <v>12331</v>
      </c>
      <c r="I71266" s="2">
        <v>44404</v>
      </c>
      <c r="J71266" s="1" t="s">
        <v>23</v>
      </c>
      <c r="K71266" s="3">
        <v>3</v>
      </c>
      <c r="M71266">
        <v>844</v>
      </c>
      <c r="N71266" s="1" t="s">
        <v>1719</v>
      </c>
      <c r="O71266">
        <v>844</v>
      </c>
      <c r="P71266" s="1" t="s">
        <v>172805</v>
      </c>
      <c r="Q71266" t="s">
        <v>172853</v>
      </c>
      <c r="R71266" s="1" t="s">
        <v>172899</v>
      </c>
      <c r="S71266">
        <v>8.7799999999999994</v>
      </c>
    </row>
    <row r="71267" spans="1:19" x14ac:dyDescent="0.35">
      <c r="A71267" s="1" t="s">
        <v>133871</v>
      </c>
      <c r="B71267" s="1" t="s">
        <v>124850</v>
      </c>
      <c r="C71267" s="1" t="s">
        <v>20</v>
      </c>
      <c r="D71267" s="1" t="s">
        <v>20</v>
      </c>
      <c r="E71267" s="1" t="s">
        <v>34330</v>
      </c>
      <c r="F71267" s="1" t="s">
        <v>123999</v>
      </c>
      <c r="G71267" s="1" t="s">
        <v>20</v>
      </c>
      <c r="H71267" s="1" t="s">
        <v>12198</v>
      </c>
      <c r="I71267" s="2">
        <v>43787</v>
      </c>
      <c r="J71267" s="1" t="s">
        <v>23</v>
      </c>
      <c r="K71267" s="3">
        <v>3</v>
      </c>
      <c r="M71267">
        <v>668</v>
      </c>
      <c r="N71267" s="1" t="s">
        <v>10310</v>
      </c>
      <c r="O71267">
        <v>668</v>
      </c>
      <c r="P71267" s="1" t="s">
        <v>172805</v>
      </c>
      <c r="Q71267" t="s">
        <v>172829</v>
      </c>
      <c r="R71267" s="1" t="s">
        <v>172876</v>
      </c>
      <c r="S71267">
        <v>8.5500000000000007</v>
      </c>
    </row>
    <row r="71268" spans="1:19" x14ac:dyDescent="0.35">
      <c r="A71268" s="1" t="s">
        <v>133872</v>
      </c>
      <c r="B71268" s="1" t="s">
        <v>35825</v>
      </c>
      <c r="C71268" s="1" t="s">
        <v>20</v>
      </c>
      <c r="D71268" s="1" t="s">
        <v>20</v>
      </c>
      <c r="E71268" s="1" t="s">
        <v>124012</v>
      </c>
      <c r="F71268" s="1" t="s">
        <v>123858</v>
      </c>
      <c r="G71268" s="1" t="s">
        <v>20</v>
      </c>
      <c r="H71268" s="1" t="s">
        <v>36115</v>
      </c>
      <c r="I71268" s="2">
        <v>43116</v>
      </c>
      <c r="J71268" s="1" t="s">
        <v>23</v>
      </c>
      <c r="K71268" s="3">
        <v>1</v>
      </c>
      <c r="M71268">
        <v>668</v>
      </c>
      <c r="N71268" s="1" t="s">
        <v>17376</v>
      </c>
      <c r="O71268">
        <v>668</v>
      </c>
      <c r="P71268" s="1" t="s">
        <v>172808</v>
      </c>
      <c r="Q71268" t="s">
        <v>172821</v>
      </c>
      <c r="R71268" s="1" t="s">
        <v>173256</v>
      </c>
      <c r="S71268">
        <v>5.28</v>
      </c>
    </row>
    <row r="71269" spans="1:19" x14ac:dyDescent="0.35">
      <c r="A71269" s="1" t="s">
        <v>127243</v>
      </c>
      <c r="B71269" s="1" t="s">
        <v>124894</v>
      </c>
      <c r="C71269" s="1" t="s">
        <v>20</v>
      </c>
      <c r="D71269" s="1" t="s">
        <v>20</v>
      </c>
      <c r="E71269" s="1" t="s">
        <v>35291</v>
      </c>
      <c r="F71269" s="1" t="s">
        <v>13446</v>
      </c>
      <c r="G71269" s="1" t="s">
        <v>20</v>
      </c>
      <c r="H71269" s="1" t="s">
        <v>21534</v>
      </c>
      <c r="I71269" s="2">
        <v>42856</v>
      </c>
      <c r="J71269" s="1" t="s">
        <v>23</v>
      </c>
      <c r="K71269" s="3">
        <v>3</v>
      </c>
      <c r="M71269">
        <v>668</v>
      </c>
      <c r="N71269" s="1" t="s">
        <v>11656</v>
      </c>
      <c r="O71269">
        <v>668</v>
      </c>
      <c r="P71269" s="1" t="s">
        <v>172806</v>
      </c>
      <c r="Q71269" t="s">
        <v>172829</v>
      </c>
      <c r="R71269" s="1" t="s">
        <v>172995</v>
      </c>
      <c r="S71269">
        <v>7.55</v>
      </c>
    </row>
    <row r="71270" spans="1:19" x14ac:dyDescent="0.35">
      <c r="A71270" s="1" t="s">
        <v>44461</v>
      </c>
      <c r="B71270" s="1" t="s">
        <v>53482</v>
      </c>
      <c r="C71270" s="1" t="s">
        <v>20</v>
      </c>
      <c r="D71270" s="1" t="s">
        <v>20</v>
      </c>
      <c r="E71270" s="1" t="s">
        <v>28405</v>
      </c>
      <c r="F71270" s="1" t="s">
        <v>127617</v>
      </c>
      <c r="G71270" s="1" t="s">
        <v>20</v>
      </c>
      <c r="H71270" s="1" t="s">
        <v>17539</v>
      </c>
      <c r="I71270" s="2">
        <v>43291</v>
      </c>
      <c r="J71270" s="1" t="s">
        <v>23</v>
      </c>
      <c r="K71270" s="3">
        <v>3</v>
      </c>
      <c r="M71270">
        <v>134</v>
      </c>
      <c r="N71270" s="1" t="s">
        <v>8272</v>
      </c>
      <c r="O71270">
        <v>134</v>
      </c>
      <c r="P71270" s="1" t="s">
        <v>172804</v>
      </c>
      <c r="Q71270" t="s">
        <v>172807</v>
      </c>
      <c r="R71270" s="1" t="s">
        <v>172960</v>
      </c>
      <c r="S71270">
        <v>9.1</v>
      </c>
    </row>
    <row r="71271" spans="1:19" x14ac:dyDescent="0.35">
      <c r="A71271" s="1" t="s">
        <v>133873</v>
      </c>
      <c r="B71271" s="1" t="s">
        <v>128847</v>
      </c>
      <c r="C71271" s="1" t="s">
        <v>20</v>
      </c>
      <c r="D71271" s="1" t="s">
        <v>20</v>
      </c>
      <c r="E71271" s="1" t="s">
        <v>42142</v>
      </c>
      <c r="F71271" s="1" t="s">
        <v>129172</v>
      </c>
      <c r="G71271" s="1" t="s">
        <v>20</v>
      </c>
      <c r="H71271" s="1" t="s">
        <v>25446</v>
      </c>
      <c r="I71271" s="2">
        <v>43931</v>
      </c>
      <c r="J71271" s="1" t="s">
        <v>23</v>
      </c>
      <c r="K71271" s="3">
        <v>3</v>
      </c>
      <c r="M71271">
        <v>668</v>
      </c>
      <c r="N71271" s="1" t="s">
        <v>9662</v>
      </c>
      <c r="O71271">
        <v>668</v>
      </c>
      <c r="P71271" s="1" t="s">
        <v>172807</v>
      </c>
      <c r="Q71271" t="s">
        <v>172850</v>
      </c>
      <c r="R71271" s="1" t="s">
        <v>173046</v>
      </c>
      <c r="S71271">
        <v>6.75</v>
      </c>
    </row>
    <row r="71272" spans="1:19" x14ac:dyDescent="0.35">
      <c r="A71272" s="1" t="s">
        <v>133874</v>
      </c>
      <c r="B71272" s="1" t="s">
        <v>128831</v>
      </c>
      <c r="C71272" s="1" t="s">
        <v>20</v>
      </c>
      <c r="D71272" s="1" t="s">
        <v>20</v>
      </c>
      <c r="E71272" s="1" t="s">
        <v>27618</v>
      </c>
      <c r="F71272" s="1" t="s">
        <v>124015</v>
      </c>
      <c r="G71272" s="1" t="s">
        <v>20</v>
      </c>
      <c r="H71272" s="1" t="s">
        <v>12335</v>
      </c>
      <c r="I71272" s="2">
        <v>43944</v>
      </c>
      <c r="J71272" s="1" t="s">
        <v>23</v>
      </c>
      <c r="K71272" s="3">
        <v>3</v>
      </c>
      <c r="M71272">
        <v>668</v>
      </c>
      <c r="N71272" s="1" t="s">
        <v>3630</v>
      </c>
      <c r="O71272">
        <v>668</v>
      </c>
      <c r="P71272" s="1" t="s">
        <v>172805</v>
      </c>
      <c r="Q71272" t="s">
        <v>172841</v>
      </c>
      <c r="R71272" s="1" t="s">
        <v>172900</v>
      </c>
      <c r="S71272">
        <v>8.9700000000000006</v>
      </c>
    </row>
    <row r="71273" spans="1:19" x14ac:dyDescent="0.35">
      <c r="A71273" s="1" t="s">
        <v>133875</v>
      </c>
      <c r="B71273" s="1" t="s">
        <v>108157</v>
      </c>
      <c r="C71273" s="1" t="s">
        <v>20</v>
      </c>
      <c r="D71273" s="1" t="s">
        <v>20</v>
      </c>
      <c r="E71273" s="1" t="s">
        <v>61949</v>
      </c>
      <c r="F71273" s="1" t="s">
        <v>124785</v>
      </c>
      <c r="G71273" s="1" t="s">
        <v>20</v>
      </c>
      <c r="H71273" s="1" t="s">
        <v>35913</v>
      </c>
      <c r="I71273" s="2">
        <v>44166</v>
      </c>
      <c r="J71273" s="1" t="s">
        <v>23</v>
      </c>
      <c r="K71273" s="3">
        <v>3</v>
      </c>
      <c r="M71273">
        <v>668</v>
      </c>
      <c r="N71273" s="1" t="s">
        <v>4681</v>
      </c>
      <c r="O71273">
        <v>668</v>
      </c>
      <c r="P71273" s="1" t="s">
        <v>172808</v>
      </c>
      <c r="Q71273" t="s">
        <v>172846</v>
      </c>
      <c r="R71273" s="1" t="s">
        <v>173217</v>
      </c>
      <c r="S71273">
        <v>5.7</v>
      </c>
    </row>
    <row r="71274" spans="1:19" x14ac:dyDescent="0.35">
      <c r="A71274" s="1" t="s">
        <v>67612</v>
      </c>
      <c r="B71274" s="1" t="s">
        <v>125889</v>
      </c>
      <c r="C71274" s="1" t="s">
        <v>20</v>
      </c>
      <c r="D71274" s="1" t="s">
        <v>20</v>
      </c>
      <c r="E71274" s="1" t="s">
        <v>29516</v>
      </c>
      <c r="F71274" s="1" t="s">
        <v>123848</v>
      </c>
      <c r="G71274" s="1" t="s">
        <v>20</v>
      </c>
      <c r="H71274" s="1" t="s">
        <v>12298</v>
      </c>
      <c r="I71274" s="2">
        <v>42619</v>
      </c>
      <c r="J71274" s="1" t="s">
        <v>23</v>
      </c>
      <c r="K71274" s="3">
        <v>3</v>
      </c>
      <c r="M71274">
        <v>352</v>
      </c>
      <c r="N71274" s="1" t="s">
        <v>7563</v>
      </c>
      <c r="O71274">
        <v>352</v>
      </c>
      <c r="P71274" s="1" t="s">
        <v>172805</v>
      </c>
      <c r="Q71274" t="s">
        <v>172835</v>
      </c>
      <c r="R71274" s="1" t="s">
        <v>172895</v>
      </c>
      <c r="S71274">
        <v>8.65</v>
      </c>
    </row>
    <row r="71275" spans="1:19" x14ac:dyDescent="0.35">
      <c r="A71275" s="1" t="s">
        <v>20100</v>
      </c>
      <c r="B71275" s="1" t="s">
        <v>117202</v>
      </c>
      <c r="C71275" s="1" t="s">
        <v>20</v>
      </c>
      <c r="D71275" s="1" t="s">
        <v>20</v>
      </c>
      <c r="E71275" s="1" t="s">
        <v>29710</v>
      </c>
      <c r="F71275" s="1" t="s">
        <v>133876</v>
      </c>
      <c r="G71275" s="1" t="s">
        <v>20</v>
      </c>
      <c r="H71275" s="1" t="s">
        <v>25421</v>
      </c>
      <c r="I71275" s="2">
        <v>43550</v>
      </c>
      <c r="J71275" s="1" t="s">
        <v>23</v>
      </c>
      <c r="K71275" s="3">
        <v>2</v>
      </c>
      <c r="M71275">
        <v>668</v>
      </c>
      <c r="N71275" s="1" t="s">
        <v>1165</v>
      </c>
      <c r="O71275">
        <v>668</v>
      </c>
      <c r="P71275" s="1" t="s">
        <v>172807</v>
      </c>
      <c r="Q71275" t="s">
        <v>172807</v>
      </c>
      <c r="R71275" s="1" t="s">
        <v>173039</v>
      </c>
      <c r="S71275">
        <v>6.1</v>
      </c>
    </row>
    <row r="71276" spans="1:19" x14ac:dyDescent="0.35">
      <c r="A71276" s="1" t="s">
        <v>133877</v>
      </c>
      <c r="B71276" s="1" t="s">
        <v>52912</v>
      </c>
      <c r="C71276" s="1" t="s">
        <v>20</v>
      </c>
      <c r="D71276" s="1" t="s">
        <v>20</v>
      </c>
      <c r="E71276" s="1" t="s">
        <v>13079</v>
      </c>
      <c r="F71276" s="1" t="s">
        <v>123919</v>
      </c>
      <c r="G71276" s="1" t="s">
        <v>20</v>
      </c>
      <c r="H71276" s="1" t="s">
        <v>44215</v>
      </c>
      <c r="I71276" s="2">
        <v>44460</v>
      </c>
      <c r="J71276" s="1" t="s">
        <v>23</v>
      </c>
      <c r="K71276" s="3">
        <v>3</v>
      </c>
      <c r="M71276">
        <v>703</v>
      </c>
      <c r="N71276" s="1" t="s">
        <v>866</v>
      </c>
      <c r="O71276">
        <v>703</v>
      </c>
      <c r="P71276" s="1" t="s">
        <v>172822</v>
      </c>
      <c r="Q71276" t="s">
        <v>13134</v>
      </c>
      <c r="R71276" s="1" t="s">
        <v>173418</v>
      </c>
      <c r="S71276">
        <v>11.85</v>
      </c>
    </row>
    <row r="71277" spans="1:19" x14ac:dyDescent="0.35">
      <c r="A71277" s="1" t="s">
        <v>133878</v>
      </c>
      <c r="B71277" s="1" t="s">
        <v>52912</v>
      </c>
      <c r="C71277" s="1" t="s">
        <v>20</v>
      </c>
      <c r="D71277" s="1" t="s">
        <v>20</v>
      </c>
      <c r="E71277" s="1" t="s">
        <v>3950</v>
      </c>
      <c r="F71277" s="1" t="s">
        <v>124226</v>
      </c>
      <c r="G71277" s="1" t="s">
        <v>20</v>
      </c>
      <c r="H71277" s="1" t="s">
        <v>36263</v>
      </c>
      <c r="I71277" s="2">
        <v>43907</v>
      </c>
      <c r="J71277" s="1" t="s">
        <v>23</v>
      </c>
      <c r="K71277" s="3">
        <v>3</v>
      </c>
      <c r="M71277">
        <v>586</v>
      </c>
      <c r="N71277" s="1" t="s">
        <v>20963</v>
      </c>
      <c r="O71277">
        <v>586</v>
      </c>
      <c r="P71277" s="1" t="s">
        <v>172808</v>
      </c>
      <c r="Q71277" t="s">
        <v>172836</v>
      </c>
      <c r="R71277" s="1" t="s">
        <v>173267</v>
      </c>
      <c r="S71277">
        <v>5.98</v>
      </c>
    </row>
    <row r="71278" spans="1:19" x14ac:dyDescent="0.35">
      <c r="A71278" s="1" t="s">
        <v>133879</v>
      </c>
      <c r="B71278" s="1" t="s">
        <v>15718</v>
      </c>
      <c r="C71278" s="1" t="s">
        <v>20</v>
      </c>
      <c r="D71278" s="1" t="s">
        <v>20</v>
      </c>
      <c r="E71278" s="1" t="s">
        <v>56927</v>
      </c>
      <c r="F71278" s="1" t="s">
        <v>124132</v>
      </c>
      <c r="G71278" s="1" t="s">
        <v>20</v>
      </c>
      <c r="H71278" s="1" t="s">
        <v>36004</v>
      </c>
      <c r="I71278" s="2">
        <v>44404</v>
      </c>
      <c r="J71278" s="1" t="s">
        <v>23</v>
      </c>
      <c r="K71278" s="3">
        <v>3</v>
      </c>
      <c r="M71278">
        <v>702</v>
      </c>
      <c r="N71278" s="1" t="s">
        <v>1719</v>
      </c>
      <c r="O71278">
        <v>702</v>
      </c>
      <c r="P71278" s="1" t="s">
        <v>172808</v>
      </c>
      <c r="Q71278" t="s">
        <v>172798</v>
      </c>
      <c r="R71278" s="1" t="s">
        <v>173242</v>
      </c>
      <c r="S71278">
        <v>5.03</v>
      </c>
    </row>
    <row r="71279" spans="1:19" x14ac:dyDescent="0.35">
      <c r="A71279" s="1" t="s">
        <v>133880</v>
      </c>
      <c r="B71279" s="1" t="s">
        <v>52912</v>
      </c>
      <c r="C71279" s="1" t="s">
        <v>20</v>
      </c>
      <c r="D71279" s="1" t="s">
        <v>20</v>
      </c>
      <c r="E71279" s="1" t="s">
        <v>19174</v>
      </c>
      <c r="F71279" s="1" t="s">
        <v>123821</v>
      </c>
      <c r="G71279" s="1" t="s">
        <v>20</v>
      </c>
      <c r="H71279" s="1" t="s">
        <v>36311</v>
      </c>
      <c r="I71279" s="2">
        <v>44341</v>
      </c>
      <c r="J71279" s="1" t="s">
        <v>23</v>
      </c>
      <c r="K71279" s="3">
        <v>3</v>
      </c>
      <c r="M71279">
        <v>469</v>
      </c>
      <c r="N71279" s="1" t="s">
        <v>7501</v>
      </c>
      <c r="O71279">
        <v>469</v>
      </c>
      <c r="P71279" s="1" t="s">
        <v>172808</v>
      </c>
      <c r="Q71279" t="s">
        <v>172850</v>
      </c>
      <c r="R71279" s="1" t="s">
        <v>173270</v>
      </c>
      <c r="S71279">
        <v>5.75</v>
      </c>
    </row>
    <row r="71280" spans="1:19" x14ac:dyDescent="0.35">
      <c r="A71280" s="1" t="s">
        <v>133881</v>
      </c>
      <c r="B71280" s="1" t="s">
        <v>52912</v>
      </c>
      <c r="C71280" s="1" t="s">
        <v>20</v>
      </c>
      <c r="D71280" s="1" t="s">
        <v>20</v>
      </c>
      <c r="E71280" s="1" t="s">
        <v>19174</v>
      </c>
      <c r="F71280" s="1" t="s">
        <v>123821</v>
      </c>
      <c r="G71280" s="1" t="s">
        <v>20</v>
      </c>
      <c r="H71280" s="1" t="s">
        <v>44321</v>
      </c>
      <c r="I71280" s="2">
        <v>44117</v>
      </c>
      <c r="J71280" s="1" t="s">
        <v>23</v>
      </c>
      <c r="K71280" s="3">
        <v>3</v>
      </c>
      <c r="M71280">
        <v>820</v>
      </c>
      <c r="N71280" s="1" t="s">
        <v>5411</v>
      </c>
      <c r="O71280">
        <v>820</v>
      </c>
      <c r="P71280" s="1" t="s">
        <v>172822</v>
      </c>
      <c r="Q71280" t="s">
        <v>172800</v>
      </c>
      <c r="R71280" s="1" t="s">
        <v>173434</v>
      </c>
      <c r="S71280">
        <v>11.07</v>
      </c>
    </row>
    <row r="71281" spans="1:19" x14ac:dyDescent="0.35">
      <c r="A71281" s="1" t="s">
        <v>133882</v>
      </c>
      <c r="B71281" s="1" t="s">
        <v>52912</v>
      </c>
      <c r="C71281" s="1" t="s">
        <v>20</v>
      </c>
      <c r="D71281" s="1" t="s">
        <v>20</v>
      </c>
      <c r="E71281" s="1" t="s">
        <v>13079</v>
      </c>
      <c r="F71281" s="1" t="s">
        <v>123919</v>
      </c>
      <c r="G71281" s="1" t="s">
        <v>20</v>
      </c>
      <c r="H71281" s="1" t="s">
        <v>36125</v>
      </c>
      <c r="I71281" s="2">
        <v>43060</v>
      </c>
      <c r="J71281" s="1" t="s">
        <v>23</v>
      </c>
      <c r="K71281" s="3">
        <v>1</v>
      </c>
      <c r="M71281">
        <v>820</v>
      </c>
      <c r="N71281" s="1" t="s">
        <v>2749</v>
      </c>
      <c r="O71281">
        <v>820</v>
      </c>
      <c r="P71281" s="1" t="s">
        <v>172808</v>
      </c>
      <c r="Q71281" t="s">
        <v>13134</v>
      </c>
      <c r="R71281" s="1" t="s">
        <v>173258</v>
      </c>
      <c r="S71281">
        <v>5.85</v>
      </c>
    </row>
    <row r="71282" spans="1:19" x14ac:dyDescent="0.35">
      <c r="A71282" s="1" t="s">
        <v>133883</v>
      </c>
      <c r="B71282" s="1" t="s">
        <v>52912</v>
      </c>
      <c r="C71282" s="1" t="s">
        <v>20</v>
      </c>
      <c r="D71282" s="1" t="s">
        <v>20</v>
      </c>
      <c r="E71282" s="1" t="s">
        <v>13079</v>
      </c>
      <c r="F71282" s="1" t="s">
        <v>123919</v>
      </c>
      <c r="G71282" s="1" t="s">
        <v>20</v>
      </c>
      <c r="H71282" s="1" t="s">
        <v>35947</v>
      </c>
      <c r="I71282" s="2">
        <v>43718</v>
      </c>
      <c r="J71282" s="1" t="s">
        <v>23</v>
      </c>
      <c r="K71282" s="3">
        <v>3</v>
      </c>
      <c r="M71282">
        <v>586</v>
      </c>
      <c r="N71282" s="1" t="s">
        <v>1145</v>
      </c>
      <c r="O71282">
        <v>586</v>
      </c>
      <c r="P71282" s="1" t="s">
        <v>172808</v>
      </c>
      <c r="Q71282" t="s">
        <v>172845</v>
      </c>
      <c r="R71282" s="1" t="s">
        <v>173228</v>
      </c>
      <c r="S71282">
        <v>5.82</v>
      </c>
    </row>
    <row r="71283" spans="1:19" x14ac:dyDescent="0.35">
      <c r="A71283" s="1" t="s">
        <v>133884</v>
      </c>
      <c r="B71283" s="1" t="s">
        <v>52912</v>
      </c>
      <c r="C71283" s="1" t="s">
        <v>20</v>
      </c>
      <c r="D71283" s="1" t="s">
        <v>20</v>
      </c>
      <c r="E71283" s="1" t="s">
        <v>19174</v>
      </c>
      <c r="F71283" s="1" t="s">
        <v>123829</v>
      </c>
      <c r="G71283" s="1" t="s">
        <v>20</v>
      </c>
      <c r="H71283" s="1" t="s">
        <v>36112</v>
      </c>
      <c r="I71283" s="2">
        <v>43214</v>
      </c>
      <c r="J71283" s="1" t="s">
        <v>23</v>
      </c>
      <c r="K71283" s="3">
        <v>3</v>
      </c>
      <c r="M71283">
        <v>586</v>
      </c>
      <c r="N71283" s="1" t="s">
        <v>948</v>
      </c>
      <c r="O71283">
        <v>586</v>
      </c>
      <c r="P71283" s="1" t="s">
        <v>172808</v>
      </c>
      <c r="Q71283" t="s">
        <v>172843</v>
      </c>
      <c r="R71283" s="1" t="s">
        <v>173255</v>
      </c>
      <c r="S71283">
        <v>5.6</v>
      </c>
    </row>
    <row r="71284" spans="1:19" x14ac:dyDescent="0.35">
      <c r="A71284" s="1" t="s">
        <v>133885</v>
      </c>
      <c r="B71284" s="1" t="s">
        <v>52912</v>
      </c>
      <c r="C71284" s="1" t="s">
        <v>20</v>
      </c>
      <c r="D71284" s="1" t="s">
        <v>20</v>
      </c>
      <c r="E71284" s="1" t="s">
        <v>13079</v>
      </c>
      <c r="F71284" s="1" t="s">
        <v>123919</v>
      </c>
      <c r="G71284" s="1" t="s">
        <v>20</v>
      </c>
      <c r="H71284" s="1" t="s">
        <v>32820</v>
      </c>
      <c r="I71284" s="2">
        <v>43452</v>
      </c>
      <c r="J71284" s="1" t="s">
        <v>23</v>
      </c>
      <c r="K71284" s="3">
        <v>3</v>
      </c>
      <c r="M71284">
        <v>469</v>
      </c>
      <c r="N71284" s="1" t="s">
        <v>12556</v>
      </c>
      <c r="O71284">
        <v>469</v>
      </c>
      <c r="P71284" s="1" t="s">
        <v>172800</v>
      </c>
      <c r="Q71284" t="s">
        <v>172821</v>
      </c>
      <c r="R71284" s="1" t="s">
        <v>173196</v>
      </c>
      <c r="S71284">
        <v>4.28</v>
      </c>
    </row>
    <row r="71285" spans="1:19" x14ac:dyDescent="0.35">
      <c r="A71285" s="1" t="s">
        <v>133886</v>
      </c>
      <c r="B71285" s="1" t="s">
        <v>52912</v>
      </c>
      <c r="C71285" s="1" t="s">
        <v>20</v>
      </c>
      <c r="D71285" s="1" t="s">
        <v>20</v>
      </c>
      <c r="E71285" s="1" t="s">
        <v>3950</v>
      </c>
      <c r="F71285" s="1" t="s">
        <v>124226</v>
      </c>
      <c r="G71285" s="1" t="s">
        <v>20</v>
      </c>
      <c r="H71285" s="1" t="s">
        <v>12293</v>
      </c>
      <c r="I71285" s="2">
        <v>43343</v>
      </c>
      <c r="J71285" s="1" t="s">
        <v>23</v>
      </c>
      <c r="K71285" s="3">
        <v>3</v>
      </c>
      <c r="M71285">
        <v>586</v>
      </c>
      <c r="N71285" s="1" t="s">
        <v>2536</v>
      </c>
      <c r="O71285">
        <v>586</v>
      </c>
      <c r="P71285" s="1" t="s">
        <v>172805</v>
      </c>
      <c r="Q71285" t="s">
        <v>172799</v>
      </c>
      <c r="R71285" s="1" t="s">
        <v>172894</v>
      </c>
      <c r="S71285">
        <v>8.02</v>
      </c>
    </row>
    <row r="71286" spans="1:19" x14ac:dyDescent="0.35">
      <c r="A71286" s="1" t="s">
        <v>133887</v>
      </c>
      <c r="B71286" s="1" t="s">
        <v>52912</v>
      </c>
      <c r="C71286" s="1" t="s">
        <v>20</v>
      </c>
      <c r="D71286" s="1" t="s">
        <v>20</v>
      </c>
      <c r="E71286" s="1" t="s">
        <v>13079</v>
      </c>
      <c r="F71286" s="1" t="s">
        <v>123919</v>
      </c>
      <c r="G71286" s="1" t="s">
        <v>20</v>
      </c>
      <c r="H71286" s="1" t="s">
        <v>29087</v>
      </c>
      <c r="I71286" s="2">
        <v>43431</v>
      </c>
      <c r="J71286" s="1" t="s">
        <v>23</v>
      </c>
      <c r="K71286" s="3">
        <v>3</v>
      </c>
      <c r="M71286">
        <v>351</v>
      </c>
      <c r="N71286" s="1" t="s">
        <v>2423</v>
      </c>
      <c r="O71286">
        <v>351</v>
      </c>
      <c r="P71286" s="1" t="s">
        <v>172803</v>
      </c>
      <c r="Q71286" t="s">
        <v>172804</v>
      </c>
      <c r="R71286" s="1" t="s">
        <v>173104</v>
      </c>
      <c r="S71286">
        <v>3.15</v>
      </c>
    </row>
    <row r="71287" spans="1:19" x14ac:dyDescent="0.35">
      <c r="A71287" s="1" t="s">
        <v>133888</v>
      </c>
      <c r="B71287" s="1" t="s">
        <v>133889</v>
      </c>
      <c r="C71287" s="1" t="s">
        <v>20</v>
      </c>
      <c r="D71287" s="1" t="s">
        <v>20</v>
      </c>
      <c r="E71287" s="1" t="s">
        <v>34330</v>
      </c>
      <c r="F71287" s="1" t="s">
        <v>123999</v>
      </c>
      <c r="G71287" s="1" t="s">
        <v>20</v>
      </c>
      <c r="H71287" s="1" t="s">
        <v>12220</v>
      </c>
      <c r="I71287" s="2">
        <v>43887</v>
      </c>
      <c r="J71287" s="1" t="s">
        <v>23</v>
      </c>
      <c r="K71287" s="3">
        <v>3</v>
      </c>
      <c r="M71287">
        <v>668</v>
      </c>
      <c r="N71287" s="1" t="s">
        <v>41558</v>
      </c>
      <c r="O71287">
        <v>668</v>
      </c>
      <c r="P71287" s="1" t="s">
        <v>172805</v>
      </c>
      <c r="Q71287" t="s">
        <v>172851</v>
      </c>
      <c r="R71287" s="1" t="s">
        <v>172880</v>
      </c>
      <c r="S71287">
        <v>8.8000000000000007</v>
      </c>
    </row>
    <row r="71288" spans="1:19" x14ac:dyDescent="0.35">
      <c r="A71288" s="1" t="s">
        <v>133890</v>
      </c>
      <c r="B71288" s="1" t="s">
        <v>124435</v>
      </c>
      <c r="C71288" s="1" t="s">
        <v>20</v>
      </c>
      <c r="D71288" s="1" t="s">
        <v>20</v>
      </c>
      <c r="E71288" s="1" t="s">
        <v>68703</v>
      </c>
      <c r="F71288" s="1" t="s">
        <v>123891</v>
      </c>
      <c r="G71288" s="1" t="s">
        <v>20</v>
      </c>
      <c r="H71288" s="1" t="s">
        <v>48713</v>
      </c>
      <c r="I71288" s="2">
        <v>43886</v>
      </c>
      <c r="J71288" s="1" t="s">
        <v>23</v>
      </c>
      <c r="K71288" s="3">
        <v>1</v>
      </c>
      <c r="M71288">
        <v>703</v>
      </c>
      <c r="N71288" s="1" t="s">
        <v>2328</v>
      </c>
      <c r="O71288">
        <v>703</v>
      </c>
      <c r="P71288" s="1" t="s">
        <v>172826</v>
      </c>
      <c r="Q71288" t="s">
        <v>172810</v>
      </c>
      <c r="R71288" s="1" t="s">
        <v>173587</v>
      </c>
      <c r="S71288">
        <v>14.57</v>
      </c>
    </row>
    <row r="71289" spans="1:19" x14ac:dyDescent="0.35">
      <c r="A71289" s="1" t="s">
        <v>133891</v>
      </c>
      <c r="B71289" s="1" t="s">
        <v>133892</v>
      </c>
      <c r="C71289" s="1" t="s">
        <v>20</v>
      </c>
      <c r="D71289" s="1" t="s">
        <v>20</v>
      </c>
      <c r="E71289" s="1" t="s">
        <v>60502</v>
      </c>
      <c r="F71289" s="1" t="s">
        <v>123858</v>
      </c>
      <c r="G71289" s="1" t="s">
        <v>20</v>
      </c>
      <c r="H71289" s="1" t="s">
        <v>25458</v>
      </c>
      <c r="I71289" s="2">
        <v>43004</v>
      </c>
      <c r="J71289" s="1" t="s">
        <v>23</v>
      </c>
      <c r="K71289" s="3">
        <v>3</v>
      </c>
      <c r="M71289">
        <v>1641</v>
      </c>
      <c r="N71289" s="1" t="s">
        <v>12829</v>
      </c>
      <c r="O71289">
        <v>1641</v>
      </c>
      <c r="P71289" s="1" t="s">
        <v>172807</v>
      </c>
      <c r="Q71289" t="s">
        <v>172831</v>
      </c>
      <c r="R71289" s="1" t="s">
        <v>173048</v>
      </c>
      <c r="S71289">
        <v>6.67</v>
      </c>
    </row>
    <row r="71290" spans="1:19" x14ac:dyDescent="0.35">
      <c r="A71290" s="1" t="s">
        <v>133893</v>
      </c>
      <c r="B71290" s="1" t="s">
        <v>133894</v>
      </c>
      <c r="C71290" s="1" t="s">
        <v>20</v>
      </c>
      <c r="D71290" s="1" t="s">
        <v>20</v>
      </c>
      <c r="E71290" s="1" t="s">
        <v>12647</v>
      </c>
      <c r="F71290" s="1" t="s">
        <v>126050</v>
      </c>
      <c r="G71290" s="1" t="s">
        <v>20</v>
      </c>
      <c r="H71290" s="1" t="s">
        <v>1235</v>
      </c>
      <c r="I71290" s="2">
        <v>41842</v>
      </c>
      <c r="J71290" s="1" t="s">
        <v>23</v>
      </c>
      <c r="K71290" s="3">
        <v>3</v>
      </c>
      <c r="M71290">
        <v>469</v>
      </c>
      <c r="N71290" s="1" t="s">
        <v>7072</v>
      </c>
      <c r="O71290">
        <v>469</v>
      </c>
      <c r="P71290" s="1" t="s">
        <v>172797</v>
      </c>
      <c r="Q71290" t="s">
        <v>54199</v>
      </c>
      <c r="R71290" s="1" t="s">
        <v>54199</v>
      </c>
      <c r="S71290">
        <v>0.93</v>
      </c>
    </row>
    <row r="71291" spans="1:19" x14ac:dyDescent="0.35">
      <c r="A71291" s="1" t="s">
        <v>133895</v>
      </c>
      <c r="B71291" s="1" t="s">
        <v>133896</v>
      </c>
      <c r="C71291" s="1" t="s">
        <v>20</v>
      </c>
      <c r="D71291" s="1" t="s">
        <v>20</v>
      </c>
      <c r="E71291" s="1" t="s">
        <v>133897</v>
      </c>
      <c r="F71291" s="1" t="s">
        <v>125520</v>
      </c>
      <c r="G71291" s="1" t="s">
        <v>20</v>
      </c>
      <c r="H71291" s="1" t="s">
        <v>49384</v>
      </c>
      <c r="I71291" s="2">
        <v>44033</v>
      </c>
      <c r="J71291" s="1" t="s">
        <v>23</v>
      </c>
      <c r="K71291" s="3">
        <v>1</v>
      </c>
      <c r="M71291">
        <v>221</v>
      </c>
      <c r="N71291" s="1" t="s">
        <v>12250</v>
      </c>
      <c r="O71291">
        <v>221</v>
      </c>
      <c r="P71291" s="1" t="s">
        <v>172802</v>
      </c>
      <c r="Q71291" t="s">
        <v>172836</v>
      </c>
      <c r="R71291" s="1" t="s">
        <v>173636</v>
      </c>
      <c r="S71291">
        <v>15.98</v>
      </c>
    </row>
    <row r="71292" spans="1:19" x14ac:dyDescent="0.35">
      <c r="A71292" s="1" t="s">
        <v>133898</v>
      </c>
      <c r="B71292" s="1" t="s">
        <v>133899</v>
      </c>
      <c r="C71292" s="1" t="s">
        <v>20</v>
      </c>
      <c r="D71292" s="1" t="s">
        <v>20</v>
      </c>
      <c r="E71292" s="1" t="s">
        <v>133899</v>
      </c>
      <c r="F71292" s="1" t="s">
        <v>133900</v>
      </c>
      <c r="G71292" s="1" t="s">
        <v>20</v>
      </c>
      <c r="H71292" s="1" t="s">
        <v>25406</v>
      </c>
      <c r="I71292" s="2">
        <v>42893</v>
      </c>
      <c r="J71292" s="1" t="s">
        <v>23</v>
      </c>
      <c r="K71292" s="3">
        <v>1</v>
      </c>
      <c r="M71292">
        <v>656</v>
      </c>
      <c r="N71292" s="1" t="s">
        <v>5428</v>
      </c>
      <c r="O71292">
        <v>656</v>
      </c>
      <c r="P71292" s="1" t="s">
        <v>172807</v>
      </c>
      <c r="Q71292" t="s">
        <v>172821</v>
      </c>
      <c r="R71292" s="1" t="s">
        <v>173036</v>
      </c>
      <c r="S71292">
        <v>6.28</v>
      </c>
    </row>
    <row r="71293" spans="1:19" x14ac:dyDescent="0.35">
      <c r="A71293" s="1" t="s">
        <v>133901</v>
      </c>
      <c r="B71293" s="1" t="s">
        <v>43949</v>
      </c>
      <c r="C71293" s="1" t="s">
        <v>20</v>
      </c>
      <c r="D71293" s="1" t="s">
        <v>20</v>
      </c>
      <c r="E71293" s="1" t="s">
        <v>1408</v>
      </c>
      <c r="F71293" s="1" t="s">
        <v>127719</v>
      </c>
      <c r="G71293" s="1" t="s">
        <v>20</v>
      </c>
      <c r="H71293" s="1" t="s">
        <v>12253</v>
      </c>
      <c r="I71293" s="2">
        <v>43867</v>
      </c>
      <c r="J71293" s="1" t="s">
        <v>23</v>
      </c>
      <c r="K71293" s="3">
        <v>3</v>
      </c>
      <c r="M71293">
        <v>323</v>
      </c>
      <c r="N71293" s="1" t="s">
        <v>6914</v>
      </c>
      <c r="O71293">
        <v>323</v>
      </c>
      <c r="P71293" s="1" t="s">
        <v>172805</v>
      </c>
      <c r="Q71293" t="s">
        <v>172845</v>
      </c>
      <c r="R71293" s="1" t="s">
        <v>172887</v>
      </c>
      <c r="S71293">
        <v>8.82</v>
      </c>
    </row>
    <row r="71294" spans="1:19" x14ac:dyDescent="0.35">
      <c r="A71294" s="1" t="s">
        <v>133902</v>
      </c>
      <c r="B71294" s="1" t="s">
        <v>71989</v>
      </c>
      <c r="C71294" s="1" t="s">
        <v>20</v>
      </c>
      <c r="D71294" s="1" t="s">
        <v>20</v>
      </c>
      <c r="E71294" s="1" t="s">
        <v>8615</v>
      </c>
      <c r="F71294" s="1" t="s">
        <v>125507</v>
      </c>
      <c r="G71294" s="1" t="s">
        <v>20</v>
      </c>
      <c r="H71294" s="1" t="s">
        <v>50666</v>
      </c>
      <c r="I71294" s="2">
        <v>44292</v>
      </c>
      <c r="J71294" s="1" t="s">
        <v>23</v>
      </c>
      <c r="K71294" s="3">
        <v>3</v>
      </c>
      <c r="M71294">
        <v>221</v>
      </c>
      <c r="N71294" s="1" t="s">
        <v>6120</v>
      </c>
      <c r="O71294">
        <v>221</v>
      </c>
      <c r="P71294" s="1" t="s">
        <v>172820</v>
      </c>
      <c r="Q71294" t="s">
        <v>172835</v>
      </c>
      <c r="R71294" s="1" t="s">
        <v>173829</v>
      </c>
      <c r="S71294">
        <v>18.649999999999999</v>
      </c>
    </row>
    <row r="71295" spans="1:19" x14ac:dyDescent="0.35">
      <c r="A71295" s="1" t="s">
        <v>133903</v>
      </c>
      <c r="B71295" s="1" t="s">
        <v>59322</v>
      </c>
      <c r="C71295" s="1" t="s">
        <v>20</v>
      </c>
      <c r="D71295" s="1" t="s">
        <v>20</v>
      </c>
      <c r="E71295" s="1" t="s">
        <v>12348</v>
      </c>
      <c r="F71295" s="1" t="s">
        <v>124222</v>
      </c>
      <c r="G71295" s="1" t="s">
        <v>20</v>
      </c>
      <c r="H71295" s="1" t="s">
        <v>46259</v>
      </c>
      <c r="I71295" s="2">
        <v>43746</v>
      </c>
      <c r="J71295" s="1" t="s">
        <v>23</v>
      </c>
      <c r="K71295" s="3">
        <v>3</v>
      </c>
      <c r="M71295">
        <v>586</v>
      </c>
      <c r="N71295" s="1" t="s">
        <v>5250</v>
      </c>
      <c r="O71295">
        <v>586</v>
      </c>
      <c r="P71295" s="1" t="s">
        <v>172809</v>
      </c>
      <c r="Q71295" t="s">
        <v>172816</v>
      </c>
      <c r="R71295" s="1" t="s">
        <v>173493</v>
      </c>
      <c r="S71295">
        <v>12.48</v>
      </c>
    </row>
    <row r="71296" spans="1:19" x14ac:dyDescent="0.35">
      <c r="A71296" s="1" t="s">
        <v>133904</v>
      </c>
      <c r="B71296" s="1" t="s">
        <v>131767</v>
      </c>
      <c r="C71296" s="1" t="s">
        <v>20</v>
      </c>
      <c r="D71296" s="1" t="s">
        <v>20</v>
      </c>
      <c r="E71296" s="1" t="s">
        <v>38145</v>
      </c>
      <c r="F71296" s="1" t="s">
        <v>123882</v>
      </c>
      <c r="G71296" s="1" t="s">
        <v>20</v>
      </c>
      <c r="H71296" s="1" t="s">
        <v>51707</v>
      </c>
      <c r="I71296" s="2">
        <v>44593</v>
      </c>
      <c r="J71296" s="1" t="s">
        <v>23</v>
      </c>
      <c r="K71296" s="3">
        <v>1</v>
      </c>
      <c r="M71296">
        <v>938</v>
      </c>
      <c r="N71296" s="1" t="s">
        <v>980</v>
      </c>
      <c r="O71296">
        <v>938</v>
      </c>
      <c r="P71296" s="1" t="s">
        <v>141507</v>
      </c>
      <c r="Q71296" t="s">
        <v>172815</v>
      </c>
      <c r="R71296" s="1" t="s">
        <v>174107</v>
      </c>
      <c r="S71296">
        <v>24.37</v>
      </c>
    </row>
    <row r="71297" spans="1:19" x14ac:dyDescent="0.35">
      <c r="A71297" s="1" t="s">
        <v>133905</v>
      </c>
      <c r="B71297" s="1" t="s">
        <v>116345</v>
      </c>
      <c r="C71297" s="1" t="s">
        <v>20</v>
      </c>
      <c r="D71297" s="1" t="s">
        <v>20</v>
      </c>
      <c r="E71297" s="1" t="s">
        <v>133906</v>
      </c>
      <c r="F71297" s="1" t="s">
        <v>116345</v>
      </c>
      <c r="G71297" s="1" t="s">
        <v>20</v>
      </c>
      <c r="H71297" s="1" t="s">
        <v>21543</v>
      </c>
      <c r="I71297" s="2">
        <v>44467</v>
      </c>
      <c r="J71297" s="1" t="s">
        <v>23</v>
      </c>
      <c r="K71297" s="3">
        <v>4</v>
      </c>
      <c r="M71297">
        <v>615</v>
      </c>
      <c r="N71297" s="1" t="s">
        <v>1596</v>
      </c>
      <c r="O71297">
        <v>615</v>
      </c>
      <c r="P71297" s="1" t="s">
        <v>172806</v>
      </c>
      <c r="Q71297" t="s">
        <v>172827</v>
      </c>
      <c r="R71297" s="1" t="s">
        <v>172997</v>
      </c>
      <c r="S71297">
        <v>7.22</v>
      </c>
    </row>
    <row r="71298" spans="1:19" x14ac:dyDescent="0.35">
      <c r="A71298" s="1" t="s">
        <v>133907</v>
      </c>
      <c r="B71298" s="1" t="s">
        <v>65660</v>
      </c>
      <c r="C71298" s="1" t="s">
        <v>20</v>
      </c>
      <c r="D71298" s="1" t="s">
        <v>20</v>
      </c>
      <c r="E71298" s="1" t="s">
        <v>12348</v>
      </c>
      <c r="F71298" s="1" t="s">
        <v>124125</v>
      </c>
      <c r="G71298" s="1" t="s">
        <v>20</v>
      </c>
      <c r="H71298" s="1" t="s">
        <v>21464</v>
      </c>
      <c r="I71298" s="2">
        <v>43459</v>
      </c>
      <c r="J71298" s="1" t="s">
        <v>23</v>
      </c>
      <c r="K71298" s="3">
        <v>4</v>
      </c>
      <c r="M71298">
        <v>586</v>
      </c>
      <c r="N71298" s="1" t="s">
        <v>4014</v>
      </c>
      <c r="O71298">
        <v>586</v>
      </c>
      <c r="P71298" s="1" t="s">
        <v>172806</v>
      </c>
      <c r="Q71298" t="s">
        <v>172841</v>
      </c>
      <c r="R71298" s="1" t="s">
        <v>172977</v>
      </c>
      <c r="S71298">
        <v>7.97</v>
      </c>
    </row>
    <row r="71299" spans="1:19" x14ac:dyDescent="0.35">
      <c r="A71299" s="1" t="s">
        <v>133908</v>
      </c>
      <c r="B71299" s="1" t="s">
        <v>1143</v>
      </c>
      <c r="C71299" s="1" t="s">
        <v>20</v>
      </c>
      <c r="D71299" s="1" t="s">
        <v>20</v>
      </c>
      <c r="E71299" s="1" t="s">
        <v>34587</v>
      </c>
      <c r="F71299" s="1" t="s">
        <v>1144</v>
      </c>
      <c r="G71299" s="1" t="s">
        <v>20</v>
      </c>
      <c r="H71299" s="1" t="s">
        <v>451</v>
      </c>
      <c r="I71299" s="2">
        <v>43501</v>
      </c>
      <c r="J71299" s="1" t="s">
        <v>23</v>
      </c>
      <c r="K71299" s="3">
        <v>4</v>
      </c>
      <c r="M71299">
        <v>251</v>
      </c>
      <c r="N71299" s="1" t="s">
        <v>15684</v>
      </c>
      <c r="O71299">
        <v>251</v>
      </c>
      <c r="P71299" s="1" t="s">
        <v>172797</v>
      </c>
      <c r="Q71299" t="s">
        <v>172815</v>
      </c>
      <c r="R71299" s="1" t="s">
        <v>172815</v>
      </c>
      <c r="S71299">
        <v>0.37</v>
      </c>
    </row>
    <row r="71300" spans="1:19" x14ac:dyDescent="0.35">
      <c r="A71300" s="1" t="s">
        <v>133909</v>
      </c>
      <c r="B71300" s="1" t="s">
        <v>795</v>
      </c>
      <c r="C71300" s="1" t="s">
        <v>20</v>
      </c>
      <c r="D71300" s="1" t="s">
        <v>20</v>
      </c>
      <c r="E71300" s="1" t="s">
        <v>22991</v>
      </c>
      <c r="F71300" s="1" t="s">
        <v>133910</v>
      </c>
      <c r="G71300" s="1" t="s">
        <v>20</v>
      </c>
      <c r="H71300" s="1" t="s">
        <v>778</v>
      </c>
      <c r="I71300" s="2">
        <v>43370</v>
      </c>
      <c r="J71300" s="1" t="s">
        <v>23</v>
      </c>
      <c r="K71300" s="3">
        <v>4</v>
      </c>
      <c r="M71300">
        <v>410</v>
      </c>
      <c r="N71300" s="1" t="s">
        <v>24970</v>
      </c>
      <c r="O71300">
        <v>410</v>
      </c>
      <c r="P71300" s="1" t="s">
        <v>172797</v>
      </c>
      <c r="Q71300" t="s">
        <v>172839</v>
      </c>
      <c r="R71300" s="1" t="s">
        <v>172839</v>
      </c>
      <c r="S71300">
        <v>0.87</v>
      </c>
    </row>
    <row r="71301" spans="1:19" x14ac:dyDescent="0.35">
      <c r="A71301" s="1" t="s">
        <v>133911</v>
      </c>
      <c r="B71301" s="1" t="s">
        <v>14095</v>
      </c>
      <c r="C71301" s="1" t="s">
        <v>20</v>
      </c>
      <c r="D71301" s="1" t="s">
        <v>20</v>
      </c>
      <c r="E71301" s="1" t="s">
        <v>25800</v>
      </c>
      <c r="F71301" s="1" t="s">
        <v>127736</v>
      </c>
      <c r="G71301" s="1" t="s">
        <v>20</v>
      </c>
      <c r="H71301" s="1" t="s">
        <v>32707</v>
      </c>
      <c r="I71301" s="2">
        <v>43811</v>
      </c>
      <c r="J71301" s="1" t="s">
        <v>23</v>
      </c>
      <c r="K71301" s="3">
        <v>4</v>
      </c>
      <c r="M71301">
        <v>615</v>
      </c>
      <c r="N71301" s="1" t="s">
        <v>3853</v>
      </c>
      <c r="O71301">
        <v>615</v>
      </c>
      <c r="P71301" s="1" t="s">
        <v>172800</v>
      </c>
      <c r="Q71301" t="s">
        <v>172810</v>
      </c>
      <c r="R71301" s="1" t="s">
        <v>173178</v>
      </c>
      <c r="S71301">
        <v>4.57</v>
      </c>
    </row>
    <row r="71302" spans="1:19" x14ac:dyDescent="0.35">
      <c r="A71302" s="1" t="s">
        <v>133912</v>
      </c>
      <c r="B71302" s="1" t="s">
        <v>133913</v>
      </c>
      <c r="C71302" s="1" t="s">
        <v>20</v>
      </c>
      <c r="D71302" s="1" t="s">
        <v>20</v>
      </c>
      <c r="E71302" s="1" t="s">
        <v>15358</v>
      </c>
      <c r="F71302" s="1" t="s">
        <v>133914</v>
      </c>
      <c r="G71302" s="1" t="s">
        <v>20</v>
      </c>
      <c r="H71302" s="1" t="s">
        <v>41876</v>
      </c>
      <c r="I71302" s="2">
        <v>43017</v>
      </c>
      <c r="J71302" s="1" t="s">
        <v>23</v>
      </c>
      <c r="K71302" s="3">
        <v>4</v>
      </c>
      <c r="M71302">
        <v>703</v>
      </c>
      <c r="N71302" s="1" t="s">
        <v>22860</v>
      </c>
      <c r="O71302">
        <v>703</v>
      </c>
      <c r="P71302" s="1" t="s">
        <v>172801</v>
      </c>
      <c r="Q71302" t="s">
        <v>172826</v>
      </c>
      <c r="R71302" s="1" t="s">
        <v>173389</v>
      </c>
      <c r="S71302">
        <v>10.23</v>
      </c>
    </row>
    <row r="71303" spans="1:19" x14ac:dyDescent="0.35">
      <c r="A71303" s="1" t="s">
        <v>133915</v>
      </c>
      <c r="B71303" s="1" t="s">
        <v>12354</v>
      </c>
      <c r="C71303" s="1" t="s">
        <v>20</v>
      </c>
      <c r="D71303" s="1" t="s">
        <v>20</v>
      </c>
      <c r="E71303" s="1" t="s">
        <v>111978</v>
      </c>
      <c r="F71303" s="1" t="s">
        <v>133916</v>
      </c>
      <c r="G71303" s="1" t="s">
        <v>20</v>
      </c>
      <c r="H71303" s="1" t="s">
        <v>50102</v>
      </c>
      <c r="I71303" s="2">
        <v>42635</v>
      </c>
      <c r="J71303" s="1" t="s">
        <v>23</v>
      </c>
      <c r="K71303" s="3">
        <v>4</v>
      </c>
      <c r="M71303">
        <v>820</v>
      </c>
      <c r="N71303" s="1" t="s">
        <v>13951</v>
      </c>
      <c r="O71303">
        <v>820</v>
      </c>
      <c r="P71303" s="1" t="s">
        <v>172830</v>
      </c>
      <c r="Q71303" t="s">
        <v>172843</v>
      </c>
      <c r="R71303" s="1" t="s">
        <v>173734</v>
      </c>
      <c r="S71303">
        <v>16.600000000000001</v>
      </c>
    </row>
    <row r="71304" spans="1:19" x14ac:dyDescent="0.35">
      <c r="A71304" s="1" t="s">
        <v>133917</v>
      </c>
      <c r="B71304" s="1" t="s">
        <v>133918</v>
      </c>
      <c r="C71304" s="1" t="s">
        <v>20</v>
      </c>
      <c r="D71304" s="1" t="s">
        <v>20</v>
      </c>
      <c r="E71304" s="1" t="s">
        <v>4188</v>
      </c>
      <c r="F71304" s="1" t="s">
        <v>133919</v>
      </c>
      <c r="G71304" s="1" t="s">
        <v>20</v>
      </c>
      <c r="H71304" s="1" t="s">
        <v>47832</v>
      </c>
      <c r="I71304" s="2">
        <v>43221</v>
      </c>
      <c r="J71304" s="1" t="s">
        <v>23</v>
      </c>
      <c r="K71304" s="3">
        <v>4</v>
      </c>
      <c r="M71304">
        <v>1131</v>
      </c>
      <c r="N71304" s="1" t="s">
        <v>12585</v>
      </c>
      <c r="O71304">
        <v>1131</v>
      </c>
      <c r="P71304" s="1" t="s">
        <v>172827</v>
      </c>
      <c r="Q71304" t="s">
        <v>172811</v>
      </c>
      <c r="R71304" s="1" t="s">
        <v>173548</v>
      </c>
      <c r="S71304">
        <v>13.32</v>
      </c>
    </row>
    <row r="71305" spans="1:19" x14ac:dyDescent="0.35">
      <c r="A71305" s="1" t="s">
        <v>133920</v>
      </c>
      <c r="B71305" s="1" t="s">
        <v>29407</v>
      </c>
      <c r="C71305" s="1" t="s">
        <v>20</v>
      </c>
      <c r="D71305" s="1" t="s">
        <v>20</v>
      </c>
      <c r="E71305" s="1" t="s">
        <v>29407</v>
      </c>
      <c r="F71305" s="1" t="s">
        <v>133921</v>
      </c>
      <c r="G71305" s="1" t="s">
        <v>20</v>
      </c>
      <c r="H71305" s="1" t="s">
        <v>25427</v>
      </c>
      <c r="I71305" s="2">
        <v>41933</v>
      </c>
      <c r="J71305" s="1" t="s">
        <v>23</v>
      </c>
      <c r="K71305" s="3">
        <v>4</v>
      </c>
      <c r="M71305">
        <v>1069</v>
      </c>
      <c r="N71305" s="1" t="s">
        <v>22404</v>
      </c>
      <c r="O71305">
        <v>1069</v>
      </c>
      <c r="P71305" s="1" t="s">
        <v>172807</v>
      </c>
      <c r="Q71305" t="s">
        <v>172800</v>
      </c>
      <c r="R71305" s="1" t="s">
        <v>173041</v>
      </c>
      <c r="S71305">
        <v>6.07</v>
      </c>
    </row>
    <row r="71306" spans="1:19" x14ac:dyDescent="0.35">
      <c r="A71306" s="1" t="s">
        <v>133922</v>
      </c>
      <c r="B71306" s="1" t="s">
        <v>133923</v>
      </c>
      <c r="C71306" s="1" t="s">
        <v>20</v>
      </c>
      <c r="D71306" s="1" t="s">
        <v>20</v>
      </c>
      <c r="E71306" s="1" t="s">
        <v>18403</v>
      </c>
      <c r="F71306" s="1" t="s">
        <v>124962</v>
      </c>
      <c r="G71306" s="1" t="s">
        <v>20</v>
      </c>
      <c r="H71306" s="1" t="s">
        <v>12418</v>
      </c>
      <c r="I71306" s="2">
        <v>41541</v>
      </c>
      <c r="J71306" s="1" t="s">
        <v>23</v>
      </c>
      <c r="K71306" s="3">
        <v>4</v>
      </c>
      <c r="M71306">
        <v>668</v>
      </c>
      <c r="N71306" s="1" t="s">
        <v>5821</v>
      </c>
      <c r="O71306">
        <v>668</v>
      </c>
      <c r="P71306" s="1" t="s">
        <v>172805</v>
      </c>
      <c r="Q71306" t="s">
        <v>172804</v>
      </c>
      <c r="R71306" s="1" t="s">
        <v>172907</v>
      </c>
      <c r="S71306">
        <v>8.15</v>
      </c>
    </row>
    <row r="71307" spans="1:19" x14ac:dyDescent="0.35">
      <c r="A71307" s="1" t="s">
        <v>133924</v>
      </c>
      <c r="B71307" s="1" t="s">
        <v>13452</v>
      </c>
      <c r="C71307" s="1" t="s">
        <v>20</v>
      </c>
      <c r="D71307" s="1" t="s">
        <v>20</v>
      </c>
      <c r="E71307" s="1" t="s">
        <v>8238</v>
      </c>
      <c r="F71307" s="1" t="s">
        <v>133925</v>
      </c>
      <c r="G71307" s="1" t="s">
        <v>20</v>
      </c>
      <c r="H71307" s="1" t="s">
        <v>50688</v>
      </c>
      <c r="I71307" s="2">
        <v>43599</v>
      </c>
      <c r="J71307" s="1" t="s">
        <v>23</v>
      </c>
      <c r="K71307" s="3">
        <v>4</v>
      </c>
      <c r="M71307">
        <v>500</v>
      </c>
      <c r="N71307" s="1" t="s">
        <v>20143</v>
      </c>
      <c r="O71307">
        <v>500</v>
      </c>
      <c r="P71307" s="1" t="s">
        <v>172820</v>
      </c>
      <c r="Q71307" t="s">
        <v>172823</v>
      </c>
      <c r="R71307" s="1" t="s">
        <v>173834</v>
      </c>
      <c r="S71307">
        <v>18.52</v>
      </c>
    </row>
    <row r="71308" spans="1:19" x14ac:dyDescent="0.35">
      <c r="A71308" s="1" t="s">
        <v>133926</v>
      </c>
      <c r="B71308" s="1" t="s">
        <v>133927</v>
      </c>
      <c r="C71308" s="1" t="s">
        <v>20</v>
      </c>
      <c r="D71308" s="1" t="s">
        <v>20</v>
      </c>
      <c r="E71308" s="1" t="s">
        <v>133927</v>
      </c>
      <c r="F71308" s="1" t="s">
        <v>133928</v>
      </c>
      <c r="G71308" s="1" t="s">
        <v>20</v>
      </c>
      <c r="H71308" s="1" t="s">
        <v>21486</v>
      </c>
      <c r="I71308" s="2">
        <v>43237</v>
      </c>
      <c r="J71308" s="1" t="s">
        <v>23</v>
      </c>
      <c r="K71308" s="3">
        <v>4</v>
      </c>
      <c r="M71308">
        <v>1063</v>
      </c>
      <c r="N71308" s="1" t="s">
        <v>14947</v>
      </c>
      <c r="O71308">
        <v>1063</v>
      </c>
      <c r="P71308" s="1" t="s">
        <v>172806</v>
      </c>
      <c r="Q71308" t="s">
        <v>172823</v>
      </c>
      <c r="R71308" s="1" t="s">
        <v>172984</v>
      </c>
      <c r="S71308">
        <v>7.52</v>
      </c>
    </row>
    <row r="71309" spans="1:19" x14ac:dyDescent="0.35">
      <c r="A71309" s="1" t="s">
        <v>133929</v>
      </c>
      <c r="B71309" s="1" t="s">
        <v>133930</v>
      </c>
      <c r="C71309" s="1" t="s">
        <v>20</v>
      </c>
      <c r="D71309" s="1" t="s">
        <v>20</v>
      </c>
      <c r="E71309" s="1" t="s">
        <v>133930</v>
      </c>
      <c r="F71309" s="1" t="s">
        <v>133566</v>
      </c>
      <c r="G71309" s="1" t="s">
        <v>20</v>
      </c>
      <c r="H71309" s="1" t="s">
        <v>50283</v>
      </c>
      <c r="I71309" s="2">
        <v>43727</v>
      </c>
      <c r="J71309" s="1" t="s">
        <v>23</v>
      </c>
      <c r="K71309" s="3">
        <v>4</v>
      </c>
      <c r="M71309">
        <v>888</v>
      </c>
      <c r="N71309" s="1" t="s">
        <v>6863</v>
      </c>
      <c r="O71309">
        <v>888</v>
      </c>
      <c r="P71309" s="1" t="s">
        <v>172821</v>
      </c>
      <c r="Q71309" t="s">
        <v>172844</v>
      </c>
      <c r="R71309" s="1" t="s">
        <v>173750</v>
      </c>
      <c r="S71309">
        <v>17.829999999999998</v>
      </c>
    </row>
    <row r="71310" spans="1:19" x14ac:dyDescent="0.35">
      <c r="A71310" s="1" t="s">
        <v>133931</v>
      </c>
      <c r="B71310" s="1" t="s">
        <v>133932</v>
      </c>
      <c r="C71310" s="1" t="s">
        <v>20</v>
      </c>
      <c r="D71310" s="1" t="s">
        <v>20</v>
      </c>
      <c r="E71310" s="1" t="s">
        <v>3254</v>
      </c>
      <c r="F71310" s="1" t="s">
        <v>133933</v>
      </c>
      <c r="G71310" s="1" t="s">
        <v>20</v>
      </c>
      <c r="H71310" s="1" t="s">
        <v>46239</v>
      </c>
      <c r="I71310" s="2">
        <v>43620</v>
      </c>
      <c r="J71310" s="1" t="s">
        <v>23</v>
      </c>
      <c r="K71310" s="3">
        <v>4</v>
      </c>
      <c r="M71310">
        <v>181</v>
      </c>
      <c r="N71310" s="1" t="s">
        <v>4737</v>
      </c>
      <c r="O71310">
        <v>181</v>
      </c>
      <c r="P71310" s="1" t="s">
        <v>172809</v>
      </c>
      <c r="Q71310" t="s">
        <v>172842</v>
      </c>
      <c r="R71310" s="1" t="s">
        <v>173491</v>
      </c>
      <c r="S71310">
        <v>12.72</v>
      </c>
    </row>
    <row r="71311" spans="1:19" x14ac:dyDescent="0.35">
      <c r="A71311" s="1" t="s">
        <v>133934</v>
      </c>
      <c r="B71311" s="1" t="s">
        <v>9882</v>
      </c>
      <c r="C71311" s="1" t="s">
        <v>20</v>
      </c>
      <c r="D71311" s="1" t="s">
        <v>20</v>
      </c>
      <c r="E71311" s="1" t="s">
        <v>16355</v>
      </c>
      <c r="F71311" s="1" t="s">
        <v>126173</v>
      </c>
      <c r="G71311" s="1" t="s">
        <v>20</v>
      </c>
      <c r="H71311" s="1" t="s">
        <v>25470</v>
      </c>
      <c r="I71311" s="2">
        <v>42513</v>
      </c>
      <c r="J71311" s="1" t="s">
        <v>23</v>
      </c>
      <c r="K71311" s="3">
        <v>4</v>
      </c>
      <c r="M71311">
        <v>668</v>
      </c>
      <c r="N71311" s="1" t="s">
        <v>110167</v>
      </c>
      <c r="O71311">
        <v>668</v>
      </c>
      <c r="P71311" s="1" t="s">
        <v>172807</v>
      </c>
      <c r="Q71311" t="s">
        <v>172797</v>
      </c>
      <c r="R71311" s="1" t="s">
        <v>173052</v>
      </c>
      <c r="S71311">
        <v>6</v>
      </c>
    </row>
    <row r="71312" spans="1:19" x14ac:dyDescent="0.35">
      <c r="A71312" s="1" t="s">
        <v>133935</v>
      </c>
      <c r="B71312" s="1" t="s">
        <v>133936</v>
      </c>
      <c r="C71312" s="1" t="s">
        <v>20</v>
      </c>
      <c r="D71312" s="1" t="s">
        <v>20</v>
      </c>
      <c r="E71312" s="1" t="s">
        <v>1926</v>
      </c>
      <c r="F71312" s="1" t="s">
        <v>133937</v>
      </c>
      <c r="G71312" s="1" t="s">
        <v>20</v>
      </c>
      <c r="H71312" s="1" t="s">
        <v>39007</v>
      </c>
      <c r="I71312" s="2">
        <v>36510</v>
      </c>
      <c r="J71312" s="1" t="s">
        <v>23</v>
      </c>
      <c r="K71312" s="3">
        <v>4</v>
      </c>
      <c r="M71312">
        <v>422</v>
      </c>
      <c r="N71312" s="1" t="s">
        <v>3379</v>
      </c>
      <c r="O71312">
        <v>422</v>
      </c>
      <c r="P71312" s="1" t="s">
        <v>172798</v>
      </c>
      <c r="Q71312" t="s">
        <v>172832</v>
      </c>
      <c r="R71312" s="1" t="s">
        <v>173311</v>
      </c>
      <c r="S71312">
        <v>2.95</v>
      </c>
    </row>
    <row r="71313" spans="1:19" x14ac:dyDescent="0.35">
      <c r="A71313" s="1" t="s">
        <v>133938</v>
      </c>
      <c r="B71313" s="1" t="s">
        <v>133939</v>
      </c>
      <c r="C71313" s="1" t="s">
        <v>20</v>
      </c>
      <c r="D71313" s="1" t="s">
        <v>20</v>
      </c>
      <c r="E71313" s="1" t="s">
        <v>1610</v>
      </c>
      <c r="F71313" s="1" t="s">
        <v>133940</v>
      </c>
      <c r="G71313" s="1" t="s">
        <v>20</v>
      </c>
      <c r="H71313" s="1" t="s">
        <v>12126</v>
      </c>
      <c r="I71313" s="2">
        <v>42857</v>
      </c>
      <c r="J71313" s="1" t="s">
        <v>23</v>
      </c>
      <c r="K71313" s="3">
        <v>4</v>
      </c>
      <c r="M71313">
        <v>1005</v>
      </c>
      <c r="N71313" s="1" t="s">
        <v>7858</v>
      </c>
      <c r="O71313">
        <v>1005</v>
      </c>
      <c r="P71313" s="1" t="s">
        <v>172805</v>
      </c>
      <c r="Q71313" t="s">
        <v>172821</v>
      </c>
      <c r="R71313" s="1" t="s">
        <v>172857</v>
      </c>
      <c r="S71313">
        <v>8.2799999999999994</v>
      </c>
    </row>
    <row r="71314" spans="1:19" x14ac:dyDescent="0.35">
      <c r="A71314" s="1" t="s">
        <v>133941</v>
      </c>
      <c r="B71314" s="1" t="s">
        <v>133942</v>
      </c>
      <c r="C71314" s="1" t="s">
        <v>20</v>
      </c>
      <c r="D71314" s="1" t="s">
        <v>20</v>
      </c>
      <c r="E71314" s="1" t="s">
        <v>133943</v>
      </c>
      <c r="F71314" s="1" t="s">
        <v>133944</v>
      </c>
      <c r="G71314" s="1" t="s">
        <v>20</v>
      </c>
      <c r="H71314" s="1" t="s">
        <v>831</v>
      </c>
      <c r="I71314" s="2">
        <v>36819</v>
      </c>
      <c r="J71314" s="1" t="s">
        <v>23</v>
      </c>
      <c r="K71314" s="3">
        <v>4</v>
      </c>
      <c r="M71314">
        <v>300</v>
      </c>
      <c r="N71314" s="1" t="s">
        <v>1967</v>
      </c>
      <c r="O71314">
        <v>300</v>
      </c>
      <c r="P71314" s="1" t="s">
        <v>172797</v>
      </c>
      <c r="Q71314" t="s">
        <v>172822</v>
      </c>
      <c r="R71314" s="1" t="s">
        <v>172822</v>
      </c>
      <c r="S71314">
        <v>0.18</v>
      </c>
    </row>
    <row r="71315" spans="1:19" x14ac:dyDescent="0.35">
      <c r="A71315" s="1" t="s">
        <v>133945</v>
      </c>
      <c r="B71315" s="1" t="s">
        <v>133946</v>
      </c>
      <c r="C71315" s="1" t="s">
        <v>20</v>
      </c>
      <c r="D71315" s="1" t="s">
        <v>20</v>
      </c>
      <c r="E71315" s="1" t="s">
        <v>133946</v>
      </c>
      <c r="F71315" s="1" t="s">
        <v>132878</v>
      </c>
      <c r="G71315" s="1" t="s">
        <v>20</v>
      </c>
      <c r="H71315" s="1" t="s">
        <v>32689</v>
      </c>
      <c r="I71315" s="2">
        <v>41982</v>
      </c>
      <c r="J71315" s="1" t="s">
        <v>23</v>
      </c>
      <c r="K71315" s="3">
        <v>4</v>
      </c>
      <c r="M71315">
        <v>703</v>
      </c>
      <c r="N71315" s="1" t="s">
        <v>29718</v>
      </c>
      <c r="O71315">
        <v>703</v>
      </c>
      <c r="P71315" s="1" t="s">
        <v>172800</v>
      </c>
      <c r="Q71315" t="s">
        <v>172804</v>
      </c>
      <c r="R71315" s="1" t="s">
        <v>173173</v>
      </c>
      <c r="S71315">
        <v>4.1500000000000004</v>
      </c>
    </row>
    <row r="71316" spans="1:19" x14ac:dyDescent="0.35">
      <c r="A71316" s="1" t="s">
        <v>133947</v>
      </c>
      <c r="B71316" s="1" t="s">
        <v>133948</v>
      </c>
      <c r="C71316" s="1" t="s">
        <v>20</v>
      </c>
      <c r="D71316" s="1" t="s">
        <v>20</v>
      </c>
      <c r="E71316" s="1" t="s">
        <v>6611</v>
      </c>
      <c r="F71316" s="1" t="s">
        <v>129111</v>
      </c>
      <c r="G71316" s="1" t="s">
        <v>20</v>
      </c>
      <c r="H71316" s="1" t="s">
        <v>47802</v>
      </c>
      <c r="I71316" s="2">
        <v>43578</v>
      </c>
      <c r="J71316" s="1" t="s">
        <v>23</v>
      </c>
      <c r="K71316" s="3">
        <v>4</v>
      </c>
      <c r="M71316">
        <v>703</v>
      </c>
      <c r="N71316" s="1" t="s">
        <v>15576</v>
      </c>
      <c r="O71316">
        <v>703</v>
      </c>
      <c r="P71316" s="1" t="s">
        <v>172827</v>
      </c>
      <c r="Q71316" t="s">
        <v>172828</v>
      </c>
      <c r="R71316" s="1" t="s">
        <v>173542</v>
      </c>
      <c r="S71316">
        <v>13.47</v>
      </c>
    </row>
    <row r="71317" spans="1:19" x14ac:dyDescent="0.35">
      <c r="A71317" s="1" t="s">
        <v>133949</v>
      </c>
      <c r="B71317" s="1" t="s">
        <v>133950</v>
      </c>
      <c r="C71317" s="1" t="s">
        <v>20</v>
      </c>
      <c r="D71317" s="1" t="s">
        <v>20</v>
      </c>
      <c r="E71317" s="1" t="s">
        <v>124774</v>
      </c>
      <c r="F71317" s="1" t="s">
        <v>133951</v>
      </c>
      <c r="G71317" s="1" t="s">
        <v>20</v>
      </c>
      <c r="H71317" s="1" t="s">
        <v>21719</v>
      </c>
      <c r="I71317" s="2">
        <v>43942</v>
      </c>
      <c r="J71317" s="1" t="s">
        <v>23</v>
      </c>
      <c r="K71317" s="3">
        <v>4</v>
      </c>
      <c r="M71317">
        <v>1172</v>
      </c>
      <c r="N71317" s="1" t="s">
        <v>2405</v>
      </c>
      <c r="O71317">
        <v>1172</v>
      </c>
      <c r="P71317" s="1" t="s">
        <v>172806</v>
      </c>
      <c r="Q71317" t="s">
        <v>172838</v>
      </c>
      <c r="R71317" s="1" t="s">
        <v>173021</v>
      </c>
      <c r="S71317">
        <v>7.58</v>
      </c>
    </row>
    <row r="71318" spans="1:19" x14ac:dyDescent="0.35">
      <c r="A71318" s="1" t="s">
        <v>133952</v>
      </c>
      <c r="B71318" s="1" t="s">
        <v>42662</v>
      </c>
      <c r="C71318" s="1" t="s">
        <v>20</v>
      </c>
      <c r="D71318" s="1" t="s">
        <v>20</v>
      </c>
      <c r="E71318" s="1" t="s">
        <v>29744</v>
      </c>
      <c r="F71318" s="1" t="s">
        <v>124050</v>
      </c>
      <c r="G71318" s="1" t="s">
        <v>20</v>
      </c>
      <c r="H71318" s="1" t="s">
        <v>48746</v>
      </c>
      <c r="I71318" s="2">
        <v>44411</v>
      </c>
      <c r="J71318" s="1" t="s">
        <v>23</v>
      </c>
      <c r="K71318" s="3">
        <v>4</v>
      </c>
      <c r="M71318">
        <v>1340</v>
      </c>
      <c r="N71318" s="1" t="s">
        <v>4560</v>
      </c>
      <c r="O71318">
        <v>1340</v>
      </c>
      <c r="P71318" s="1" t="s">
        <v>172826</v>
      </c>
      <c r="Q71318" t="s">
        <v>172835</v>
      </c>
      <c r="R71318" s="1" t="s">
        <v>173597</v>
      </c>
      <c r="S71318">
        <v>14.65</v>
      </c>
    </row>
    <row r="71319" spans="1:19" x14ac:dyDescent="0.35">
      <c r="A71319" s="1" t="s">
        <v>133953</v>
      </c>
      <c r="B71319" s="1" t="s">
        <v>133954</v>
      </c>
      <c r="C71319" s="1" t="s">
        <v>20</v>
      </c>
      <c r="D71319" s="1" t="s">
        <v>20</v>
      </c>
      <c r="E71319" s="1" t="s">
        <v>26783</v>
      </c>
      <c r="F71319" s="1" t="s">
        <v>133955</v>
      </c>
      <c r="G71319" s="1" t="s">
        <v>20</v>
      </c>
      <c r="H71319" s="1" t="s">
        <v>39066</v>
      </c>
      <c r="I71319" s="2">
        <v>36510</v>
      </c>
      <c r="J71319" s="1" t="s">
        <v>23</v>
      </c>
      <c r="K71319" s="3">
        <v>4</v>
      </c>
      <c r="M71319">
        <v>500</v>
      </c>
      <c r="N71319" s="1" t="s">
        <v>3379</v>
      </c>
      <c r="O71319">
        <v>500</v>
      </c>
      <c r="P71319" s="1" t="s">
        <v>172798</v>
      </c>
      <c r="Q71319" t="s">
        <v>172850</v>
      </c>
      <c r="R71319" s="1" t="s">
        <v>173320</v>
      </c>
      <c r="S71319">
        <v>2.75</v>
      </c>
    </row>
    <row r="71320" spans="1:19" x14ac:dyDescent="0.35">
      <c r="A71320" s="1" t="s">
        <v>104926</v>
      </c>
      <c r="B71320" s="1" t="s">
        <v>104927</v>
      </c>
      <c r="C71320" s="1" t="s">
        <v>20</v>
      </c>
      <c r="D71320" s="1" t="s">
        <v>20</v>
      </c>
      <c r="E71320" s="1" t="s">
        <v>133956</v>
      </c>
      <c r="F71320" s="1" t="s">
        <v>133957</v>
      </c>
      <c r="G71320" s="1" t="s">
        <v>20</v>
      </c>
      <c r="H71320" s="1" t="s">
        <v>9470</v>
      </c>
      <c r="I71320" s="2">
        <v>40046</v>
      </c>
      <c r="J71320" s="1" t="s">
        <v>23</v>
      </c>
      <c r="K71320" s="3">
        <v>4</v>
      </c>
      <c r="M71320">
        <v>266</v>
      </c>
      <c r="N71320" s="1" t="s">
        <v>27730</v>
      </c>
      <c r="O71320">
        <v>266</v>
      </c>
      <c r="P71320" s="1" t="s">
        <v>172797</v>
      </c>
      <c r="Q71320" t="s">
        <v>172805</v>
      </c>
      <c r="R71320" s="1" t="s">
        <v>172805</v>
      </c>
      <c r="S71320">
        <v>0.13</v>
      </c>
    </row>
    <row r="71321" spans="1:19" x14ac:dyDescent="0.35">
      <c r="A71321" s="1" t="s">
        <v>133958</v>
      </c>
      <c r="B71321" s="1" t="s">
        <v>117202</v>
      </c>
      <c r="C71321" s="1" t="s">
        <v>20</v>
      </c>
      <c r="D71321" s="1" t="s">
        <v>20</v>
      </c>
      <c r="E71321" s="1" t="s">
        <v>24102</v>
      </c>
      <c r="F71321" s="1" t="s">
        <v>123840</v>
      </c>
      <c r="G71321" s="1" t="s">
        <v>20</v>
      </c>
      <c r="H71321" s="1" t="s">
        <v>48025</v>
      </c>
      <c r="I71321" s="2">
        <v>44411</v>
      </c>
      <c r="J71321" s="1" t="s">
        <v>23</v>
      </c>
      <c r="K71321" s="3">
        <v>4</v>
      </c>
      <c r="M71321">
        <v>836</v>
      </c>
      <c r="N71321" s="1" t="s">
        <v>4560</v>
      </c>
      <c r="O71321">
        <v>836</v>
      </c>
      <c r="P71321" s="1" t="s">
        <v>172827</v>
      </c>
      <c r="Q71321" t="s">
        <v>172833</v>
      </c>
      <c r="R71321" s="1" t="s">
        <v>173566</v>
      </c>
      <c r="S71321">
        <v>13.77</v>
      </c>
    </row>
    <row r="71322" spans="1:19" x14ac:dyDescent="0.35">
      <c r="A71322" s="1" t="s">
        <v>133959</v>
      </c>
      <c r="B71322" s="1" t="s">
        <v>133960</v>
      </c>
      <c r="C71322" s="1" t="s">
        <v>20</v>
      </c>
      <c r="D71322" s="1" t="s">
        <v>20</v>
      </c>
      <c r="E71322" s="1" t="s">
        <v>2116</v>
      </c>
      <c r="F71322" s="1" t="s">
        <v>133259</v>
      </c>
      <c r="G71322" s="1" t="s">
        <v>20</v>
      </c>
      <c r="H71322" s="1" t="s">
        <v>21572</v>
      </c>
      <c r="I71322" s="2">
        <v>43174</v>
      </c>
      <c r="J71322" s="1" t="s">
        <v>23</v>
      </c>
      <c r="K71322" s="3">
        <v>4</v>
      </c>
      <c r="M71322">
        <v>1518</v>
      </c>
      <c r="N71322" s="1" t="s">
        <v>27508</v>
      </c>
      <c r="O71322">
        <v>1518</v>
      </c>
      <c r="P71322" s="1" t="s">
        <v>172806</v>
      </c>
      <c r="Q71322" t="s">
        <v>172798</v>
      </c>
      <c r="R71322" s="1" t="s">
        <v>173001</v>
      </c>
      <c r="S71322">
        <v>7.03</v>
      </c>
    </row>
    <row r="71323" spans="1:19" x14ac:dyDescent="0.35">
      <c r="A71323" s="1" t="s">
        <v>133961</v>
      </c>
      <c r="B71323" s="1" t="s">
        <v>121326</v>
      </c>
      <c r="C71323" s="1" t="s">
        <v>20</v>
      </c>
      <c r="D71323" s="1" t="s">
        <v>20</v>
      </c>
      <c r="E71323" s="1" t="s">
        <v>26832</v>
      </c>
      <c r="F71323" s="1" t="s">
        <v>125049</v>
      </c>
      <c r="G71323" s="1" t="s">
        <v>20</v>
      </c>
      <c r="H71323" s="1" t="s">
        <v>48828</v>
      </c>
      <c r="I71323" s="2">
        <v>42818</v>
      </c>
      <c r="J71323" s="1" t="s">
        <v>23</v>
      </c>
      <c r="K71323" s="3">
        <v>4</v>
      </c>
      <c r="M71323">
        <v>1055</v>
      </c>
      <c r="N71323" s="1" t="s">
        <v>14515</v>
      </c>
      <c r="O71323">
        <v>1055</v>
      </c>
      <c r="P71323" s="1" t="s">
        <v>172826</v>
      </c>
      <c r="Q71323" t="s">
        <v>172836</v>
      </c>
      <c r="R71323" s="1" t="s">
        <v>173615</v>
      </c>
      <c r="S71323">
        <v>14.98</v>
      </c>
    </row>
    <row r="71324" spans="1:19" x14ac:dyDescent="0.35">
      <c r="A71324" s="1" t="s">
        <v>133962</v>
      </c>
      <c r="B71324" s="1" t="s">
        <v>133963</v>
      </c>
      <c r="C71324" s="1" t="s">
        <v>20</v>
      </c>
      <c r="D71324" s="1" t="s">
        <v>20</v>
      </c>
      <c r="E71324" s="1" t="s">
        <v>133964</v>
      </c>
      <c r="F71324" s="1" t="s">
        <v>133965</v>
      </c>
      <c r="G71324" s="1" t="s">
        <v>20</v>
      </c>
      <c r="H71324" s="1" t="s">
        <v>46256</v>
      </c>
      <c r="I71324" s="2">
        <v>44595</v>
      </c>
      <c r="J71324" s="1" t="s">
        <v>23</v>
      </c>
      <c r="K71324" s="3">
        <v>4</v>
      </c>
      <c r="M71324">
        <v>888</v>
      </c>
      <c r="N71324" s="1" t="s">
        <v>818</v>
      </c>
      <c r="O71324">
        <v>888</v>
      </c>
      <c r="P71324" s="1" t="s">
        <v>172809</v>
      </c>
      <c r="Q71324" t="s">
        <v>172798</v>
      </c>
      <c r="R71324" s="1" t="s">
        <v>173492</v>
      </c>
      <c r="S71324">
        <v>12.03</v>
      </c>
    </row>
    <row r="71325" spans="1:19" x14ac:dyDescent="0.35">
      <c r="A71325" s="1" t="s">
        <v>133966</v>
      </c>
      <c r="B71325" s="1" t="s">
        <v>4975</v>
      </c>
      <c r="C71325" s="1" t="s">
        <v>20</v>
      </c>
      <c r="D71325" s="1" t="s">
        <v>20</v>
      </c>
      <c r="E71325" s="1" t="s">
        <v>2376</v>
      </c>
      <c r="F71325" s="1" t="s">
        <v>133967</v>
      </c>
      <c r="G71325" s="1" t="s">
        <v>20</v>
      </c>
      <c r="H71325" s="1" t="s">
        <v>50641</v>
      </c>
      <c r="I71325" s="2">
        <v>44462</v>
      </c>
      <c r="J71325" s="1" t="s">
        <v>23</v>
      </c>
      <c r="K71325" s="3">
        <v>4</v>
      </c>
      <c r="M71325">
        <v>1138</v>
      </c>
      <c r="N71325" s="1" t="s">
        <v>1699</v>
      </c>
      <c r="O71325">
        <v>1138</v>
      </c>
      <c r="P71325" s="1" t="s">
        <v>172820</v>
      </c>
      <c r="Q71325" t="s">
        <v>172847</v>
      </c>
      <c r="R71325" s="1" t="s">
        <v>173823</v>
      </c>
      <c r="S71325">
        <v>18.88</v>
      </c>
    </row>
    <row r="71326" spans="1:19" x14ac:dyDescent="0.35">
      <c r="A71326" s="1" t="s">
        <v>133968</v>
      </c>
      <c r="B71326" s="1" t="s">
        <v>109068</v>
      </c>
      <c r="C71326" s="1" t="s">
        <v>20</v>
      </c>
      <c r="D71326" s="1" t="s">
        <v>20</v>
      </c>
      <c r="E71326" s="1" t="s">
        <v>37943</v>
      </c>
      <c r="F71326" s="1" t="s">
        <v>133969</v>
      </c>
      <c r="G71326" s="1" t="s">
        <v>20</v>
      </c>
      <c r="H71326" s="1" t="s">
        <v>21861</v>
      </c>
      <c r="I71326" s="2">
        <v>43706</v>
      </c>
      <c r="J71326" s="1" t="s">
        <v>23</v>
      </c>
      <c r="K71326" s="3">
        <v>4</v>
      </c>
      <c r="M71326">
        <v>759</v>
      </c>
      <c r="N71326" s="1" t="s">
        <v>14008</v>
      </c>
      <c r="O71326">
        <v>759</v>
      </c>
      <c r="P71326" s="1" t="s">
        <v>172806</v>
      </c>
      <c r="Q71326" t="s">
        <v>172851</v>
      </c>
      <c r="R71326" s="1" t="s">
        <v>173030</v>
      </c>
      <c r="S71326">
        <v>7.8</v>
      </c>
    </row>
    <row r="71327" spans="1:19" x14ac:dyDescent="0.35">
      <c r="A71327" s="1" t="s">
        <v>133970</v>
      </c>
      <c r="B71327" s="1" t="s">
        <v>95298</v>
      </c>
      <c r="C71327" s="1" t="s">
        <v>20</v>
      </c>
      <c r="D71327" s="1" t="s">
        <v>20</v>
      </c>
      <c r="E71327" s="1" t="s">
        <v>16729</v>
      </c>
      <c r="F71327" s="1" t="s">
        <v>125229</v>
      </c>
      <c r="G71327" s="1" t="s">
        <v>20</v>
      </c>
      <c r="H71327" s="1" t="s">
        <v>49242</v>
      </c>
      <c r="I71327" s="2">
        <v>41179</v>
      </c>
      <c r="J71327" s="1" t="s">
        <v>23</v>
      </c>
      <c r="K71327" s="3">
        <v>4</v>
      </c>
      <c r="M71327">
        <v>660</v>
      </c>
      <c r="N71327" s="1" t="s">
        <v>4789</v>
      </c>
      <c r="O71327">
        <v>660</v>
      </c>
      <c r="P71327" s="1" t="s">
        <v>172826</v>
      </c>
      <c r="Q71327" t="s">
        <v>172848</v>
      </c>
      <c r="R71327" s="1" t="s">
        <v>173631</v>
      </c>
      <c r="S71327">
        <v>14.62</v>
      </c>
    </row>
    <row r="71328" spans="1:19" x14ac:dyDescent="0.35">
      <c r="A71328" s="1" t="s">
        <v>133971</v>
      </c>
      <c r="B71328" s="1" t="s">
        <v>119328</v>
      </c>
      <c r="C71328" s="1" t="s">
        <v>20</v>
      </c>
      <c r="D71328" s="1" t="s">
        <v>20</v>
      </c>
      <c r="E71328" s="1" t="s">
        <v>117942</v>
      </c>
      <c r="F71328" s="1" t="s">
        <v>127146</v>
      </c>
      <c r="G71328" s="1" t="s">
        <v>20</v>
      </c>
      <c r="H71328" s="1" t="s">
        <v>41613</v>
      </c>
      <c r="I71328" s="2">
        <v>44481</v>
      </c>
      <c r="J71328" s="1" t="s">
        <v>23</v>
      </c>
      <c r="K71328" s="3">
        <v>4</v>
      </c>
      <c r="M71328">
        <v>645</v>
      </c>
      <c r="N71328" s="1" t="s">
        <v>1050</v>
      </c>
      <c r="O71328">
        <v>645</v>
      </c>
      <c r="P71328" s="1" t="s">
        <v>172801</v>
      </c>
      <c r="Q71328" t="s">
        <v>172830</v>
      </c>
      <c r="R71328" s="1" t="s">
        <v>173361</v>
      </c>
      <c r="S71328">
        <v>10.27</v>
      </c>
    </row>
    <row r="71329" spans="1:19" x14ac:dyDescent="0.35">
      <c r="A71329" s="1" t="s">
        <v>133972</v>
      </c>
      <c r="B71329" s="1" t="s">
        <v>19974</v>
      </c>
      <c r="C71329" s="1" t="s">
        <v>20</v>
      </c>
      <c r="D71329" s="1" t="s">
        <v>20</v>
      </c>
      <c r="E71329" s="1" t="s">
        <v>133973</v>
      </c>
      <c r="F71329" s="1" t="s">
        <v>133974</v>
      </c>
      <c r="G71329" s="1" t="s">
        <v>20</v>
      </c>
      <c r="H71329" s="1" t="s">
        <v>38929</v>
      </c>
      <c r="I71329" s="2">
        <v>39723</v>
      </c>
      <c r="J71329" s="1" t="s">
        <v>23</v>
      </c>
      <c r="K71329" s="3">
        <v>4</v>
      </c>
      <c r="M71329">
        <v>292</v>
      </c>
      <c r="N71329" s="1" t="s">
        <v>31304</v>
      </c>
      <c r="O71329">
        <v>292</v>
      </c>
      <c r="P71329" s="1" t="s">
        <v>172798</v>
      </c>
      <c r="Q71329" t="s">
        <v>13134</v>
      </c>
      <c r="R71329" s="1" t="s">
        <v>173292</v>
      </c>
      <c r="S71329">
        <v>2.85</v>
      </c>
    </row>
    <row r="71330" spans="1:19" x14ac:dyDescent="0.35">
      <c r="A71330" s="1" t="s">
        <v>133975</v>
      </c>
      <c r="B71330" s="1" t="s">
        <v>133976</v>
      </c>
      <c r="C71330" s="1" t="s">
        <v>20</v>
      </c>
      <c r="D71330" s="1" t="s">
        <v>20</v>
      </c>
      <c r="E71330" s="1" t="s">
        <v>133977</v>
      </c>
      <c r="F71330" s="1" t="s">
        <v>133978</v>
      </c>
      <c r="G71330" s="1" t="s">
        <v>20</v>
      </c>
      <c r="H71330" s="1" t="s">
        <v>12267</v>
      </c>
      <c r="I71330" s="2">
        <v>43755</v>
      </c>
      <c r="J71330" s="1" t="s">
        <v>23</v>
      </c>
      <c r="K71330" s="3">
        <v>4</v>
      </c>
      <c r="M71330">
        <v>569</v>
      </c>
      <c r="N71330" s="1" t="s">
        <v>7128</v>
      </c>
      <c r="O71330">
        <v>569</v>
      </c>
      <c r="P71330" s="1" t="s">
        <v>172805</v>
      </c>
      <c r="Q71330" t="s">
        <v>172830</v>
      </c>
      <c r="R71330" s="1" t="s">
        <v>172889</v>
      </c>
      <c r="S71330">
        <v>8.27</v>
      </c>
    </row>
    <row r="71331" spans="1:19" x14ac:dyDescent="0.35">
      <c r="A71331" s="1" t="s">
        <v>133979</v>
      </c>
      <c r="B71331" s="1" t="s">
        <v>108957</v>
      </c>
      <c r="C71331" s="1" t="s">
        <v>20</v>
      </c>
      <c r="D71331" s="1" t="s">
        <v>20</v>
      </c>
      <c r="E71331" s="1" t="s">
        <v>796</v>
      </c>
      <c r="F71331" s="1" t="s">
        <v>133980</v>
      </c>
      <c r="G71331" s="1" t="s">
        <v>20</v>
      </c>
      <c r="H71331" s="1" t="s">
        <v>12132</v>
      </c>
      <c r="I71331" s="2">
        <v>44091</v>
      </c>
      <c r="J71331" s="1" t="s">
        <v>23</v>
      </c>
      <c r="K71331" s="3">
        <v>4</v>
      </c>
      <c r="M71331">
        <v>888</v>
      </c>
      <c r="N71331" s="1" t="s">
        <v>798</v>
      </c>
      <c r="O71331">
        <v>888</v>
      </c>
      <c r="P71331" s="1" t="s">
        <v>172805</v>
      </c>
      <c r="Q71331" t="s">
        <v>172807</v>
      </c>
      <c r="R71331" s="1" t="s">
        <v>172859</v>
      </c>
      <c r="S71331">
        <v>8.1</v>
      </c>
    </row>
    <row r="71332" spans="1:19" x14ac:dyDescent="0.35">
      <c r="A71332" s="1" t="s">
        <v>133981</v>
      </c>
      <c r="B71332" s="1" t="s">
        <v>18550</v>
      </c>
      <c r="C71332" s="1" t="s">
        <v>20</v>
      </c>
      <c r="D71332" s="1" t="s">
        <v>20</v>
      </c>
      <c r="E71332" s="1" t="s">
        <v>18551</v>
      </c>
      <c r="F71332" s="1" t="s">
        <v>124331</v>
      </c>
      <c r="G71332" s="1" t="s">
        <v>20</v>
      </c>
      <c r="H71332" s="1" t="s">
        <v>17411</v>
      </c>
      <c r="I71332" s="2">
        <v>42591</v>
      </c>
      <c r="J71332" s="1" t="s">
        <v>23</v>
      </c>
      <c r="K71332" s="3">
        <v>4</v>
      </c>
      <c r="M71332">
        <v>352</v>
      </c>
      <c r="N71332" s="1" t="s">
        <v>3397</v>
      </c>
      <c r="O71332">
        <v>352</v>
      </c>
      <c r="P71332" s="1" t="s">
        <v>172804</v>
      </c>
      <c r="Q71332" t="s">
        <v>172820</v>
      </c>
      <c r="R71332" s="1" t="s">
        <v>172949</v>
      </c>
      <c r="S71332">
        <v>9.3000000000000007</v>
      </c>
    </row>
    <row r="71333" spans="1:19" x14ac:dyDescent="0.35">
      <c r="A71333" s="1" t="s">
        <v>133982</v>
      </c>
      <c r="B71333" s="1" t="s">
        <v>4593</v>
      </c>
      <c r="C71333" s="1" t="s">
        <v>20</v>
      </c>
      <c r="D71333" s="1" t="s">
        <v>20</v>
      </c>
      <c r="E71333" s="1" t="s">
        <v>2844</v>
      </c>
      <c r="F71333" s="1" t="s">
        <v>133983</v>
      </c>
      <c r="G71333" s="1" t="s">
        <v>20</v>
      </c>
      <c r="H71333" s="1" t="s">
        <v>38969</v>
      </c>
      <c r="I71333" s="2">
        <v>36520</v>
      </c>
      <c r="J71333" s="1" t="s">
        <v>23</v>
      </c>
      <c r="K71333" s="3">
        <v>4</v>
      </c>
      <c r="M71333">
        <v>375</v>
      </c>
      <c r="N71333" s="1" t="s">
        <v>29507</v>
      </c>
      <c r="O71333">
        <v>375</v>
      </c>
      <c r="P71333" s="1" t="s">
        <v>172798</v>
      </c>
      <c r="Q71333" t="s">
        <v>172848</v>
      </c>
      <c r="R71333" s="1" t="s">
        <v>173303</v>
      </c>
      <c r="S71333">
        <v>2.62</v>
      </c>
    </row>
    <row r="71334" spans="1:19" x14ac:dyDescent="0.35">
      <c r="A71334" s="1" t="s">
        <v>65385</v>
      </c>
      <c r="B71334" s="1" t="s">
        <v>125612</v>
      </c>
      <c r="C71334" s="1" t="s">
        <v>20</v>
      </c>
      <c r="D71334" s="1" t="s">
        <v>20</v>
      </c>
      <c r="E71334" s="1" t="s">
        <v>20608</v>
      </c>
      <c r="F71334" s="1" t="s">
        <v>125684</v>
      </c>
      <c r="G71334" s="1" t="s">
        <v>20</v>
      </c>
      <c r="H71334" s="1" t="s">
        <v>17572</v>
      </c>
      <c r="I71334" s="2">
        <v>43767</v>
      </c>
      <c r="J71334" s="1" t="s">
        <v>23</v>
      </c>
      <c r="K71334" s="3">
        <v>4</v>
      </c>
      <c r="M71334">
        <v>820</v>
      </c>
      <c r="N71334" s="1" t="s">
        <v>2615</v>
      </c>
      <c r="O71334">
        <v>820</v>
      </c>
      <c r="P71334" s="1" t="s">
        <v>172804</v>
      </c>
      <c r="Q71334" t="s">
        <v>172801</v>
      </c>
      <c r="R71334" s="1" t="s">
        <v>172963</v>
      </c>
      <c r="S71334">
        <v>9.17</v>
      </c>
    </row>
    <row r="71335" spans="1:19" x14ac:dyDescent="0.35">
      <c r="A71335" s="1" t="s">
        <v>133984</v>
      </c>
      <c r="B71335" s="1" t="s">
        <v>124097</v>
      </c>
      <c r="C71335" s="1" t="s">
        <v>20</v>
      </c>
      <c r="D71335" s="1" t="s">
        <v>20</v>
      </c>
      <c r="E71335" s="1" t="s">
        <v>20573</v>
      </c>
      <c r="F71335" s="1" t="s">
        <v>123877</v>
      </c>
      <c r="G71335" s="1" t="s">
        <v>20</v>
      </c>
      <c r="H71335" s="1" t="s">
        <v>46209</v>
      </c>
      <c r="I71335" s="2">
        <v>44256</v>
      </c>
      <c r="J71335" s="1" t="s">
        <v>23</v>
      </c>
      <c r="K71335" s="3">
        <v>4</v>
      </c>
      <c r="M71335">
        <v>1008</v>
      </c>
      <c r="N71335" s="1" t="s">
        <v>4469</v>
      </c>
      <c r="O71335">
        <v>1008</v>
      </c>
      <c r="P71335" s="1" t="s">
        <v>172809</v>
      </c>
      <c r="Q71335" t="s">
        <v>141507</v>
      </c>
      <c r="R71335" s="1" t="s">
        <v>173486</v>
      </c>
      <c r="S71335">
        <v>12.4</v>
      </c>
    </row>
    <row r="71336" spans="1:19" x14ac:dyDescent="0.35">
      <c r="A71336" s="1" t="s">
        <v>141</v>
      </c>
      <c r="B71336" s="1" t="s">
        <v>133985</v>
      </c>
      <c r="C71336" s="1" t="s">
        <v>20</v>
      </c>
      <c r="D71336" s="1" t="s">
        <v>20</v>
      </c>
      <c r="E71336" s="1" t="s">
        <v>4214</v>
      </c>
      <c r="F71336" s="1" t="s">
        <v>133986</v>
      </c>
      <c r="G71336" s="1" t="s">
        <v>20</v>
      </c>
      <c r="H71336" s="1" t="s">
        <v>41651</v>
      </c>
      <c r="I71336" s="2">
        <v>44470</v>
      </c>
      <c r="J71336" s="1" t="s">
        <v>23</v>
      </c>
      <c r="K71336" s="3">
        <v>4</v>
      </c>
      <c r="M71336">
        <v>759</v>
      </c>
      <c r="N71336" s="1" t="s">
        <v>844</v>
      </c>
      <c r="O71336">
        <v>759</v>
      </c>
      <c r="P71336" s="1" t="s">
        <v>172801</v>
      </c>
      <c r="Q71336" t="s">
        <v>172802</v>
      </c>
      <c r="R71336" s="1" t="s">
        <v>173370</v>
      </c>
      <c r="S71336">
        <v>10.25</v>
      </c>
    </row>
    <row r="71337" spans="1:19" x14ac:dyDescent="0.35">
      <c r="A71337" s="1" t="s">
        <v>133987</v>
      </c>
      <c r="B71337" s="1" t="s">
        <v>42019</v>
      </c>
      <c r="C71337" s="1" t="s">
        <v>20</v>
      </c>
      <c r="D71337" s="1" t="s">
        <v>20</v>
      </c>
      <c r="E71337" s="1" t="s">
        <v>114258</v>
      </c>
      <c r="F71337" s="1" t="s">
        <v>133988</v>
      </c>
      <c r="G71337" s="1" t="s">
        <v>20</v>
      </c>
      <c r="H71337" s="1" t="s">
        <v>41985</v>
      </c>
      <c r="I71337" s="2">
        <v>44278</v>
      </c>
      <c r="J71337" s="1" t="s">
        <v>23</v>
      </c>
      <c r="K71337" s="3">
        <v>4</v>
      </c>
      <c r="M71337">
        <v>1005</v>
      </c>
      <c r="N71337" s="1" t="s">
        <v>2297</v>
      </c>
      <c r="O71337">
        <v>1005</v>
      </c>
      <c r="P71337" s="1" t="s">
        <v>172801</v>
      </c>
      <c r="Q71337" t="s">
        <v>172837</v>
      </c>
      <c r="R71337" s="1" t="s">
        <v>173391</v>
      </c>
      <c r="S71337">
        <v>10.92</v>
      </c>
    </row>
    <row r="71338" spans="1:19" x14ac:dyDescent="0.35">
      <c r="A71338" s="1" t="s">
        <v>133989</v>
      </c>
      <c r="B71338" s="1" t="s">
        <v>111907</v>
      </c>
      <c r="C71338" s="1" t="s">
        <v>20</v>
      </c>
      <c r="D71338" s="1" t="s">
        <v>20</v>
      </c>
      <c r="E71338" s="1" t="s">
        <v>34423</v>
      </c>
      <c r="F71338" s="1" t="s">
        <v>124427</v>
      </c>
      <c r="G71338" s="1" t="s">
        <v>20</v>
      </c>
      <c r="H71338" s="1" t="s">
        <v>21493</v>
      </c>
      <c r="I71338" s="2">
        <v>43495</v>
      </c>
      <c r="J71338" s="1" t="s">
        <v>23</v>
      </c>
      <c r="K71338" s="3">
        <v>4</v>
      </c>
      <c r="M71338">
        <v>668</v>
      </c>
      <c r="N71338" s="1" t="s">
        <v>13856</v>
      </c>
      <c r="O71338">
        <v>668</v>
      </c>
      <c r="P71338" s="1" t="s">
        <v>172806</v>
      </c>
      <c r="Q71338" t="s">
        <v>54199</v>
      </c>
      <c r="R71338" s="1" t="s">
        <v>172986</v>
      </c>
      <c r="S71338">
        <v>7.93</v>
      </c>
    </row>
    <row r="71339" spans="1:19" x14ac:dyDescent="0.35">
      <c r="A71339" s="1" t="s">
        <v>133990</v>
      </c>
      <c r="B71339" s="1" t="s">
        <v>117601</v>
      </c>
      <c r="C71339" s="1" t="s">
        <v>20</v>
      </c>
      <c r="D71339" s="1" t="s">
        <v>20</v>
      </c>
      <c r="E71339" s="1" t="s">
        <v>13507</v>
      </c>
      <c r="F71339" s="1" t="s">
        <v>124634</v>
      </c>
      <c r="G71339" s="1" t="s">
        <v>20</v>
      </c>
      <c r="H71339" s="1" t="s">
        <v>41592</v>
      </c>
      <c r="I71339" s="2">
        <v>43474</v>
      </c>
      <c r="J71339" s="1" t="s">
        <v>23</v>
      </c>
      <c r="K71339" s="3">
        <v>4</v>
      </c>
      <c r="M71339">
        <v>836</v>
      </c>
      <c r="N71339" s="1" t="s">
        <v>45211</v>
      </c>
      <c r="O71339">
        <v>836</v>
      </c>
      <c r="P71339" s="1" t="s">
        <v>172801</v>
      </c>
      <c r="Q71339" t="s">
        <v>172824</v>
      </c>
      <c r="R71339" s="1" t="s">
        <v>173355</v>
      </c>
      <c r="S71339">
        <v>10.5</v>
      </c>
    </row>
    <row r="71340" spans="1:19" x14ac:dyDescent="0.35">
      <c r="A71340" s="1" t="s">
        <v>133991</v>
      </c>
      <c r="B71340" s="1" t="s">
        <v>125849</v>
      </c>
      <c r="C71340" s="1" t="s">
        <v>20</v>
      </c>
      <c r="D71340" s="1" t="s">
        <v>20</v>
      </c>
      <c r="E71340" s="1" t="s">
        <v>53483</v>
      </c>
      <c r="F71340" s="1" t="s">
        <v>124408</v>
      </c>
      <c r="G71340" s="1" t="s">
        <v>20</v>
      </c>
      <c r="H71340" s="1" t="s">
        <v>12362</v>
      </c>
      <c r="I71340" s="2">
        <v>42333</v>
      </c>
      <c r="J71340" s="1" t="s">
        <v>23</v>
      </c>
      <c r="K71340" s="3">
        <v>4</v>
      </c>
      <c r="M71340">
        <v>352</v>
      </c>
      <c r="N71340" s="1" t="s">
        <v>47760</v>
      </c>
      <c r="O71340">
        <v>352</v>
      </c>
      <c r="P71340" s="1" t="s">
        <v>172805</v>
      </c>
      <c r="Q71340" t="s">
        <v>172836</v>
      </c>
      <c r="R71340" s="1" t="s">
        <v>172903</v>
      </c>
      <c r="S71340">
        <v>8.98</v>
      </c>
    </row>
    <row r="71341" spans="1:19" x14ac:dyDescent="0.35">
      <c r="A71341" s="1" t="s">
        <v>133992</v>
      </c>
      <c r="B71341" s="1" t="s">
        <v>45838</v>
      </c>
      <c r="C71341" s="1" t="s">
        <v>20</v>
      </c>
      <c r="D71341" s="1" t="s">
        <v>20</v>
      </c>
      <c r="E71341" s="1" t="s">
        <v>3372</v>
      </c>
      <c r="F71341" s="1" t="s">
        <v>133993</v>
      </c>
      <c r="G71341" s="1" t="s">
        <v>20</v>
      </c>
      <c r="H71341" s="1" t="s">
        <v>41689</v>
      </c>
      <c r="I71341" s="2">
        <v>44047</v>
      </c>
      <c r="J71341" s="1" t="s">
        <v>23</v>
      </c>
      <c r="K71341" s="3">
        <v>4</v>
      </c>
      <c r="M71341">
        <v>1005</v>
      </c>
      <c r="N71341" s="1" t="s">
        <v>1726</v>
      </c>
      <c r="O71341">
        <v>1005</v>
      </c>
      <c r="P71341" s="1" t="s">
        <v>172801</v>
      </c>
      <c r="Q71341" t="s">
        <v>172848</v>
      </c>
      <c r="R71341" s="1" t="s">
        <v>173374</v>
      </c>
      <c r="S71341">
        <v>10.62</v>
      </c>
    </row>
    <row r="71342" spans="1:19" x14ac:dyDescent="0.35">
      <c r="A71342" s="1" t="s">
        <v>133994</v>
      </c>
      <c r="B71342" s="1" t="s">
        <v>60123</v>
      </c>
      <c r="C71342" s="1" t="s">
        <v>20</v>
      </c>
      <c r="D71342" s="1" t="s">
        <v>20</v>
      </c>
      <c r="E71342" s="1" t="s">
        <v>133995</v>
      </c>
      <c r="F71342" s="1" t="s">
        <v>133996</v>
      </c>
      <c r="G71342" s="1" t="s">
        <v>20</v>
      </c>
      <c r="H71342" s="1" t="s">
        <v>25536</v>
      </c>
      <c r="I71342" s="2">
        <v>43895</v>
      </c>
      <c r="J71342" s="1" t="s">
        <v>23</v>
      </c>
      <c r="K71342" s="3">
        <v>4</v>
      </c>
      <c r="M71342">
        <v>323</v>
      </c>
      <c r="N71342" s="1" t="s">
        <v>3006</v>
      </c>
      <c r="O71342">
        <v>323</v>
      </c>
      <c r="P71342" s="1" t="s">
        <v>172807</v>
      </c>
      <c r="Q71342" t="s">
        <v>172835</v>
      </c>
      <c r="R71342" s="1" t="s">
        <v>173065</v>
      </c>
      <c r="S71342">
        <v>6.65</v>
      </c>
    </row>
    <row r="71343" spans="1:19" x14ac:dyDescent="0.35">
      <c r="A71343" s="1" t="s">
        <v>133997</v>
      </c>
      <c r="B71343" s="1" t="s">
        <v>131632</v>
      </c>
      <c r="C71343" s="1" t="s">
        <v>20</v>
      </c>
      <c r="D71343" s="1" t="s">
        <v>20</v>
      </c>
      <c r="E71343" s="1" t="s">
        <v>4174</v>
      </c>
      <c r="F71343" s="1" t="s">
        <v>133998</v>
      </c>
      <c r="G71343" s="1" t="s">
        <v>20</v>
      </c>
      <c r="H71343" s="1" t="s">
        <v>21700</v>
      </c>
      <c r="I71343" s="2">
        <v>44301</v>
      </c>
      <c r="J71343" s="1" t="s">
        <v>23</v>
      </c>
      <c r="K71343" s="3">
        <v>4</v>
      </c>
      <c r="M71343">
        <v>323</v>
      </c>
      <c r="N71343" s="1" t="s">
        <v>13924</v>
      </c>
      <c r="O71343">
        <v>323</v>
      </c>
      <c r="P71343" s="1" t="s">
        <v>172806</v>
      </c>
      <c r="Q71343" t="s">
        <v>172807</v>
      </c>
      <c r="R71343" s="1" t="s">
        <v>173019</v>
      </c>
      <c r="S71343">
        <v>7.1</v>
      </c>
    </row>
    <row r="71344" spans="1:19" x14ac:dyDescent="0.35">
      <c r="A71344" s="1" t="s">
        <v>133999</v>
      </c>
      <c r="B71344" s="1" t="s">
        <v>127495</v>
      </c>
      <c r="C71344" s="1" t="s">
        <v>20</v>
      </c>
      <c r="D71344" s="1" t="s">
        <v>20</v>
      </c>
      <c r="E71344" s="1" t="s">
        <v>134000</v>
      </c>
      <c r="F71344" s="1" t="s">
        <v>134001</v>
      </c>
      <c r="G71344" s="1" t="s">
        <v>20</v>
      </c>
      <c r="H71344" s="1" t="s">
        <v>12201</v>
      </c>
      <c r="I71344" s="2">
        <v>44103</v>
      </c>
      <c r="J71344" s="1" t="s">
        <v>23</v>
      </c>
      <c r="K71344" s="3">
        <v>4</v>
      </c>
      <c r="M71344">
        <v>668</v>
      </c>
      <c r="N71344" s="1" t="s">
        <v>8264</v>
      </c>
      <c r="O71344">
        <v>668</v>
      </c>
      <c r="P71344" s="1" t="s">
        <v>172805</v>
      </c>
      <c r="Q71344" t="s">
        <v>172798</v>
      </c>
      <c r="R71344" s="1" t="s">
        <v>172877</v>
      </c>
      <c r="S71344">
        <v>8.0299999999999994</v>
      </c>
    </row>
    <row r="71345" spans="1:19" x14ac:dyDescent="0.35">
      <c r="A71345" s="1" t="s">
        <v>134002</v>
      </c>
      <c r="B71345" s="1" t="s">
        <v>29722</v>
      </c>
      <c r="C71345" s="1" t="s">
        <v>20</v>
      </c>
      <c r="D71345" s="1" t="s">
        <v>20</v>
      </c>
      <c r="E71345" s="1" t="s">
        <v>49836</v>
      </c>
      <c r="F71345" s="1" t="s">
        <v>123864</v>
      </c>
      <c r="G71345" s="1" t="s">
        <v>20</v>
      </c>
      <c r="H71345" s="1" t="s">
        <v>41585</v>
      </c>
      <c r="I71345" s="2">
        <v>43952</v>
      </c>
      <c r="J71345" s="1" t="s">
        <v>23</v>
      </c>
      <c r="K71345" s="3">
        <v>4</v>
      </c>
      <c r="M71345">
        <v>1008</v>
      </c>
      <c r="N71345" s="1" t="s">
        <v>18148</v>
      </c>
      <c r="O71345">
        <v>1008</v>
      </c>
      <c r="P71345" s="1" t="s">
        <v>172801</v>
      </c>
      <c r="Q71345" t="s">
        <v>172803</v>
      </c>
      <c r="R71345" s="1" t="s">
        <v>173354</v>
      </c>
      <c r="S71345">
        <v>10.050000000000001</v>
      </c>
    </row>
    <row r="71346" spans="1:19" x14ac:dyDescent="0.35">
      <c r="A71346" s="1" t="s">
        <v>126874</v>
      </c>
      <c r="B71346" s="1" t="s">
        <v>126671</v>
      </c>
      <c r="C71346" s="1" t="s">
        <v>20</v>
      </c>
      <c r="D71346" s="1" t="s">
        <v>20</v>
      </c>
      <c r="E71346" s="1" t="s">
        <v>29739</v>
      </c>
      <c r="F71346" s="1" t="s">
        <v>124810</v>
      </c>
      <c r="G71346" s="1" t="s">
        <v>20</v>
      </c>
      <c r="H71346" s="1" t="s">
        <v>41743</v>
      </c>
      <c r="I71346" s="2">
        <v>42658</v>
      </c>
      <c r="J71346" s="1" t="s">
        <v>23</v>
      </c>
      <c r="K71346" s="3">
        <v>4</v>
      </c>
      <c r="M71346">
        <v>820</v>
      </c>
      <c r="N71346" s="1" t="s">
        <v>134003</v>
      </c>
      <c r="O71346">
        <v>820</v>
      </c>
      <c r="P71346" s="1" t="s">
        <v>172801</v>
      </c>
      <c r="Q71346" t="s">
        <v>172821</v>
      </c>
      <c r="R71346" s="1" t="s">
        <v>173380</v>
      </c>
      <c r="S71346">
        <v>10.28</v>
      </c>
    </row>
    <row r="71347" spans="1:19" x14ac:dyDescent="0.35">
      <c r="A71347" s="1" t="s">
        <v>134004</v>
      </c>
      <c r="B71347" s="1" t="s">
        <v>129015</v>
      </c>
      <c r="C71347" s="1" t="s">
        <v>20</v>
      </c>
      <c r="D71347" s="1" t="s">
        <v>20</v>
      </c>
      <c r="E71347" s="1" t="s">
        <v>42142</v>
      </c>
      <c r="F71347" s="1" t="s">
        <v>124785</v>
      </c>
      <c r="G71347" s="1" t="s">
        <v>20</v>
      </c>
      <c r="H71347" s="1" t="s">
        <v>12437</v>
      </c>
      <c r="I71347" s="2">
        <v>44299</v>
      </c>
      <c r="J71347" s="1" t="s">
        <v>23</v>
      </c>
      <c r="K71347" s="3">
        <v>4</v>
      </c>
      <c r="M71347">
        <v>668</v>
      </c>
      <c r="N71347" s="1" t="s">
        <v>6333</v>
      </c>
      <c r="O71347">
        <v>668</v>
      </c>
      <c r="P71347" s="1" t="s">
        <v>172805</v>
      </c>
      <c r="Q71347" t="s">
        <v>172813</v>
      </c>
      <c r="R71347" s="1" t="s">
        <v>172909</v>
      </c>
      <c r="S71347">
        <v>8.3800000000000008</v>
      </c>
    </row>
    <row r="71348" spans="1:19" x14ac:dyDescent="0.35">
      <c r="A71348" s="1" t="s">
        <v>134005</v>
      </c>
      <c r="B71348" s="1" t="s">
        <v>129015</v>
      </c>
      <c r="C71348" s="1" t="s">
        <v>20</v>
      </c>
      <c r="D71348" s="1" t="s">
        <v>20</v>
      </c>
      <c r="E71348" s="1" t="s">
        <v>42142</v>
      </c>
      <c r="F71348" s="1" t="s">
        <v>125625</v>
      </c>
      <c r="G71348" s="1" t="s">
        <v>20</v>
      </c>
      <c r="H71348" s="1" t="s">
        <v>25401</v>
      </c>
      <c r="I71348" s="2">
        <v>44327</v>
      </c>
      <c r="J71348" s="1" t="s">
        <v>23</v>
      </c>
      <c r="K71348" s="3">
        <v>4</v>
      </c>
      <c r="M71348">
        <v>1003</v>
      </c>
      <c r="N71348" s="1" t="s">
        <v>1339</v>
      </c>
      <c r="O71348">
        <v>1003</v>
      </c>
      <c r="P71348" s="1" t="s">
        <v>172807</v>
      </c>
      <c r="Q71348" t="s">
        <v>172841</v>
      </c>
      <c r="R71348" s="1" t="s">
        <v>173034</v>
      </c>
      <c r="S71348">
        <v>6.97</v>
      </c>
    </row>
    <row r="71349" spans="1:19" x14ac:dyDescent="0.35">
      <c r="A71349" s="1" t="s">
        <v>33097</v>
      </c>
      <c r="B71349" s="1" t="s">
        <v>134006</v>
      </c>
      <c r="C71349" s="1" t="s">
        <v>20</v>
      </c>
      <c r="D71349" s="1" t="s">
        <v>20</v>
      </c>
      <c r="E71349" s="1" t="s">
        <v>35264</v>
      </c>
      <c r="F71349" s="1" t="s">
        <v>123996</v>
      </c>
      <c r="G71349" s="1" t="s">
        <v>20</v>
      </c>
      <c r="H71349" s="1" t="s">
        <v>21861</v>
      </c>
      <c r="I71349" s="2">
        <v>44012</v>
      </c>
      <c r="J71349" s="1" t="s">
        <v>23</v>
      </c>
      <c r="K71349" s="3">
        <v>4</v>
      </c>
      <c r="M71349">
        <v>586</v>
      </c>
      <c r="N71349" s="1" t="s">
        <v>7913</v>
      </c>
      <c r="O71349">
        <v>586</v>
      </c>
      <c r="P71349" s="1" t="s">
        <v>172806</v>
      </c>
      <c r="Q71349" t="s">
        <v>172851</v>
      </c>
      <c r="R71349" s="1" t="s">
        <v>173030</v>
      </c>
      <c r="S71349">
        <v>7.8</v>
      </c>
    </row>
    <row r="71350" spans="1:19" x14ac:dyDescent="0.35">
      <c r="A71350" s="1" t="s">
        <v>134007</v>
      </c>
      <c r="B71350" s="1" t="s">
        <v>31808</v>
      </c>
      <c r="C71350" s="1" t="s">
        <v>20</v>
      </c>
      <c r="D71350" s="1" t="s">
        <v>20</v>
      </c>
      <c r="E71350" s="1" t="s">
        <v>38604</v>
      </c>
      <c r="F71350" s="1" t="s">
        <v>124138</v>
      </c>
      <c r="G71350" s="1" t="s">
        <v>20</v>
      </c>
      <c r="H71350" s="1" t="s">
        <v>21471</v>
      </c>
      <c r="I71350" s="2">
        <v>43319</v>
      </c>
      <c r="J71350" s="1" t="s">
        <v>23</v>
      </c>
      <c r="K71350" s="3">
        <v>4</v>
      </c>
      <c r="M71350">
        <v>1003</v>
      </c>
      <c r="N71350" s="1" t="s">
        <v>14261</v>
      </c>
      <c r="O71350">
        <v>1003</v>
      </c>
      <c r="P71350" s="1" t="s">
        <v>172806</v>
      </c>
      <c r="Q71350" t="s">
        <v>172802</v>
      </c>
      <c r="R71350" s="1" t="s">
        <v>172979</v>
      </c>
      <c r="S71350">
        <v>7.25</v>
      </c>
    </row>
    <row r="71351" spans="1:19" x14ac:dyDescent="0.35">
      <c r="A71351" s="1" t="s">
        <v>134008</v>
      </c>
      <c r="B71351" s="1" t="s">
        <v>125783</v>
      </c>
      <c r="C71351" s="1" t="s">
        <v>20</v>
      </c>
      <c r="D71351" s="1" t="s">
        <v>20</v>
      </c>
      <c r="E71351" s="1" t="s">
        <v>30484</v>
      </c>
      <c r="F71351" s="1" t="s">
        <v>123893</v>
      </c>
      <c r="G71351" s="1" t="s">
        <v>20</v>
      </c>
      <c r="H71351" s="1" t="s">
        <v>38927</v>
      </c>
      <c r="I71351" s="2">
        <v>43914</v>
      </c>
      <c r="J71351" s="1" t="s">
        <v>23</v>
      </c>
      <c r="K71351" s="3">
        <v>4</v>
      </c>
      <c r="M71351">
        <v>234</v>
      </c>
      <c r="N71351" s="1" t="s">
        <v>5006</v>
      </c>
      <c r="O71351">
        <v>234</v>
      </c>
      <c r="P71351" s="1" t="s">
        <v>172798</v>
      </c>
      <c r="Q71351" t="s">
        <v>172814</v>
      </c>
      <c r="R71351" s="1" t="s">
        <v>173291</v>
      </c>
      <c r="S71351">
        <v>2.4300000000000002</v>
      </c>
    </row>
    <row r="71352" spans="1:19" x14ac:dyDescent="0.35">
      <c r="A71352" s="1" t="s">
        <v>134009</v>
      </c>
      <c r="B71352" s="1" t="s">
        <v>23325</v>
      </c>
      <c r="C71352" s="1" t="s">
        <v>20</v>
      </c>
      <c r="D71352" s="1" t="s">
        <v>20</v>
      </c>
      <c r="E71352" s="1" t="s">
        <v>124379</v>
      </c>
      <c r="F71352" s="1" t="s">
        <v>126780</v>
      </c>
      <c r="G71352" s="1" t="s">
        <v>20</v>
      </c>
      <c r="H71352" s="1" t="s">
        <v>50219</v>
      </c>
      <c r="I71352" s="2">
        <v>42367</v>
      </c>
      <c r="J71352" s="1" t="s">
        <v>23</v>
      </c>
      <c r="K71352" s="3">
        <v>4</v>
      </c>
      <c r="M71352">
        <v>1289</v>
      </c>
      <c r="N71352" s="1" t="s">
        <v>8878</v>
      </c>
      <c r="O71352">
        <v>1289</v>
      </c>
      <c r="P71352" s="1" t="s">
        <v>172830</v>
      </c>
      <c r="Q71352" t="s">
        <v>172842</v>
      </c>
      <c r="R71352" s="1" t="s">
        <v>173740</v>
      </c>
      <c r="S71352">
        <v>16.72</v>
      </c>
    </row>
    <row r="71353" spans="1:19" x14ac:dyDescent="0.35">
      <c r="A71353" s="1" t="s">
        <v>134010</v>
      </c>
      <c r="B71353" s="1" t="s">
        <v>19204</v>
      </c>
      <c r="C71353" s="1" t="s">
        <v>20</v>
      </c>
      <c r="D71353" s="1" t="s">
        <v>20</v>
      </c>
      <c r="E71353" s="1" t="s">
        <v>65409</v>
      </c>
      <c r="F71353" s="1" t="s">
        <v>123835</v>
      </c>
      <c r="G71353" s="1" t="s">
        <v>20</v>
      </c>
      <c r="H71353" s="1" t="s">
        <v>21540</v>
      </c>
      <c r="I71353" s="2">
        <v>43879</v>
      </c>
      <c r="J71353" s="1" t="s">
        <v>23</v>
      </c>
      <c r="K71353" s="3">
        <v>4</v>
      </c>
      <c r="M71353">
        <v>586</v>
      </c>
      <c r="N71353" s="1" t="s">
        <v>10476</v>
      </c>
      <c r="O71353">
        <v>586</v>
      </c>
      <c r="P71353" s="1" t="s">
        <v>172806</v>
      </c>
      <c r="Q71353" t="s">
        <v>172853</v>
      </c>
      <c r="R71353" s="1" t="s">
        <v>172996</v>
      </c>
      <c r="S71353">
        <v>7.78</v>
      </c>
    </row>
    <row r="71354" spans="1:19" x14ac:dyDescent="0.35">
      <c r="A71354" s="1" t="s">
        <v>134011</v>
      </c>
      <c r="B71354" s="1" t="s">
        <v>30738</v>
      </c>
      <c r="C71354" s="1" t="s">
        <v>20</v>
      </c>
      <c r="D71354" s="1" t="s">
        <v>20</v>
      </c>
      <c r="E71354" s="1" t="s">
        <v>134012</v>
      </c>
      <c r="F71354" s="1" t="s">
        <v>134013</v>
      </c>
      <c r="G71354" s="1" t="s">
        <v>20</v>
      </c>
      <c r="H71354" s="1" t="s">
        <v>6797</v>
      </c>
      <c r="I71354" s="2">
        <v>44250</v>
      </c>
      <c r="J71354" s="1" t="s">
        <v>23</v>
      </c>
      <c r="K71354" s="3">
        <v>4</v>
      </c>
      <c r="M71354">
        <v>211</v>
      </c>
      <c r="N71354" s="1" t="s">
        <v>1867</v>
      </c>
      <c r="O71354">
        <v>211</v>
      </c>
      <c r="P71354" s="1" t="s">
        <v>172797</v>
      </c>
      <c r="Q71354" t="s">
        <v>172804</v>
      </c>
      <c r="R71354" s="1" t="s">
        <v>172804</v>
      </c>
      <c r="S71354">
        <v>0.15</v>
      </c>
    </row>
    <row r="71355" spans="1:19" x14ac:dyDescent="0.35">
      <c r="A71355" s="1" t="s">
        <v>134014</v>
      </c>
      <c r="B71355" s="1" t="s">
        <v>117202</v>
      </c>
      <c r="C71355" s="1" t="s">
        <v>20</v>
      </c>
      <c r="D71355" s="1" t="s">
        <v>20</v>
      </c>
      <c r="E71355" s="1" t="s">
        <v>24102</v>
      </c>
      <c r="F71355" s="1" t="s">
        <v>123840</v>
      </c>
      <c r="G71355" s="1" t="s">
        <v>20</v>
      </c>
      <c r="H71355" s="1" t="s">
        <v>25634</v>
      </c>
      <c r="I71355" s="2">
        <v>44319</v>
      </c>
      <c r="J71355" s="1" t="s">
        <v>23</v>
      </c>
      <c r="K71355" s="3">
        <v>4</v>
      </c>
      <c r="M71355">
        <v>668</v>
      </c>
      <c r="N71355" s="1" t="s">
        <v>29372</v>
      </c>
      <c r="O71355">
        <v>668</v>
      </c>
      <c r="P71355" s="1" t="s">
        <v>172807</v>
      </c>
      <c r="Q71355" t="s">
        <v>172851</v>
      </c>
      <c r="R71355" s="1" t="s">
        <v>173078</v>
      </c>
      <c r="S71355">
        <v>6.8</v>
      </c>
    </row>
    <row r="71356" spans="1:19" x14ac:dyDescent="0.35">
      <c r="A71356" s="1" t="s">
        <v>134015</v>
      </c>
      <c r="B71356" s="1" t="s">
        <v>71662</v>
      </c>
      <c r="C71356" s="1" t="s">
        <v>20</v>
      </c>
      <c r="D71356" s="1" t="s">
        <v>20</v>
      </c>
      <c r="E71356" s="1" t="s">
        <v>13685</v>
      </c>
      <c r="F71356" s="1" t="s">
        <v>134016</v>
      </c>
      <c r="G71356" s="1" t="s">
        <v>20</v>
      </c>
      <c r="H71356" s="1" t="s">
        <v>44363</v>
      </c>
      <c r="I71356" s="2">
        <v>44441</v>
      </c>
      <c r="J71356" s="1" t="s">
        <v>23</v>
      </c>
      <c r="K71356" s="3">
        <v>4</v>
      </c>
      <c r="M71356">
        <v>645</v>
      </c>
      <c r="N71356" s="1" t="s">
        <v>862</v>
      </c>
      <c r="O71356">
        <v>645</v>
      </c>
      <c r="P71356" s="1" t="s">
        <v>172822</v>
      </c>
      <c r="Q71356" t="s">
        <v>172807</v>
      </c>
      <c r="R71356" s="1" t="s">
        <v>173440</v>
      </c>
      <c r="S71356">
        <v>11.1</v>
      </c>
    </row>
    <row r="71357" spans="1:19" x14ac:dyDescent="0.35">
      <c r="A71357" s="1" t="s">
        <v>134017</v>
      </c>
      <c r="B71357" s="1" t="s">
        <v>133016</v>
      </c>
      <c r="C71357" s="1" t="s">
        <v>20</v>
      </c>
      <c r="D71357" s="1" t="s">
        <v>20</v>
      </c>
      <c r="E71357" s="1" t="s">
        <v>42142</v>
      </c>
      <c r="F71357" s="1" t="s">
        <v>126273</v>
      </c>
      <c r="G71357" s="1" t="s">
        <v>20</v>
      </c>
      <c r="H71357" s="1" t="s">
        <v>17361</v>
      </c>
      <c r="I71357" s="2">
        <v>44034</v>
      </c>
      <c r="J71357" s="1" t="s">
        <v>23</v>
      </c>
      <c r="K71357" s="3">
        <v>4</v>
      </c>
      <c r="M71357">
        <v>668</v>
      </c>
      <c r="N71357" s="1" t="s">
        <v>29791</v>
      </c>
      <c r="O71357">
        <v>668</v>
      </c>
      <c r="P71357" s="1" t="s">
        <v>172804</v>
      </c>
      <c r="Q71357" t="s">
        <v>172814</v>
      </c>
      <c r="R71357" s="1" t="s">
        <v>172943</v>
      </c>
      <c r="S71357">
        <v>9.43</v>
      </c>
    </row>
    <row r="71358" spans="1:19" x14ac:dyDescent="0.35">
      <c r="A71358" s="1" t="s">
        <v>134018</v>
      </c>
      <c r="B71358" s="1" t="s">
        <v>134019</v>
      </c>
      <c r="C71358" s="1" t="s">
        <v>20</v>
      </c>
      <c r="D71358" s="1" t="s">
        <v>20</v>
      </c>
      <c r="E71358" s="1" t="s">
        <v>30077</v>
      </c>
      <c r="F71358" s="1" t="s">
        <v>134020</v>
      </c>
      <c r="G71358" s="1" t="s">
        <v>20</v>
      </c>
      <c r="H71358" s="1" t="s">
        <v>25494</v>
      </c>
      <c r="I71358" s="2">
        <v>44446</v>
      </c>
      <c r="J71358" s="1" t="s">
        <v>23</v>
      </c>
      <c r="K71358" s="3">
        <v>4</v>
      </c>
      <c r="M71358">
        <v>1005</v>
      </c>
      <c r="N71358" s="1" t="s">
        <v>1289</v>
      </c>
      <c r="O71358">
        <v>1005</v>
      </c>
      <c r="P71358" s="1" t="s">
        <v>172807</v>
      </c>
      <c r="Q71358" t="s">
        <v>141507</v>
      </c>
      <c r="R71358" s="1" t="s">
        <v>173058</v>
      </c>
      <c r="S71358">
        <v>6.4</v>
      </c>
    </row>
    <row r="71359" spans="1:19" x14ac:dyDescent="0.35">
      <c r="A71359" s="1" t="s">
        <v>134021</v>
      </c>
      <c r="B71359" s="1" t="s">
        <v>134022</v>
      </c>
      <c r="C71359" s="1" t="s">
        <v>20</v>
      </c>
      <c r="D71359" s="1" t="s">
        <v>20</v>
      </c>
      <c r="E71359" s="1" t="s">
        <v>3760</v>
      </c>
      <c r="F71359" s="1" t="s">
        <v>134023</v>
      </c>
      <c r="G71359" s="1" t="s">
        <v>20</v>
      </c>
      <c r="H71359" s="1" t="s">
        <v>21813</v>
      </c>
      <c r="I71359" s="2">
        <v>43627</v>
      </c>
      <c r="J71359" s="1" t="s">
        <v>23</v>
      </c>
      <c r="K71359" s="3">
        <v>4</v>
      </c>
      <c r="M71359">
        <v>879</v>
      </c>
      <c r="N71359" s="1" t="s">
        <v>6991</v>
      </c>
      <c r="O71359">
        <v>879</v>
      </c>
      <c r="P71359" s="1" t="s">
        <v>172806</v>
      </c>
      <c r="Q71359" t="s">
        <v>172828</v>
      </c>
      <c r="R71359" s="1" t="s">
        <v>173029</v>
      </c>
      <c r="S71359">
        <v>7.47</v>
      </c>
    </row>
    <row r="71360" spans="1:19" x14ac:dyDescent="0.35">
      <c r="A71360" s="1" t="s">
        <v>134024</v>
      </c>
      <c r="B71360" s="1" t="s">
        <v>134025</v>
      </c>
      <c r="C71360" s="1" t="s">
        <v>20</v>
      </c>
      <c r="D71360" s="1" t="s">
        <v>20</v>
      </c>
      <c r="E71360" s="1" t="s">
        <v>27158</v>
      </c>
      <c r="F71360" s="1" t="s">
        <v>134026</v>
      </c>
      <c r="G71360" s="1" t="s">
        <v>20</v>
      </c>
      <c r="H71360" s="1" t="s">
        <v>44177</v>
      </c>
      <c r="I71360" s="2">
        <v>42415</v>
      </c>
      <c r="J71360" s="1" t="s">
        <v>23</v>
      </c>
      <c r="K71360" s="3">
        <v>4</v>
      </c>
      <c r="M71360">
        <v>752</v>
      </c>
      <c r="N71360" s="1" t="s">
        <v>51176</v>
      </c>
      <c r="O71360">
        <v>752</v>
      </c>
      <c r="P71360" s="1" t="s">
        <v>172822</v>
      </c>
      <c r="Q71360" t="s">
        <v>141507</v>
      </c>
      <c r="R71360" s="1" t="s">
        <v>173409</v>
      </c>
      <c r="S71360">
        <v>11.4</v>
      </c>
    </row>
    <row r="71361" spans="1:19" x14ac:dyDescent="0.35">
      <c r="A71361" s="1" t="s">
        <v>134027</v>
      </c>
      <c r="B71361" s="1" t="s">
        <v>134028</v>
      </c>
      <c r="C71361" s="1" t="s">
        <v>20</v>
      </c>
      <c r="D71361" s="1" t="s">
        <v>20</v>
      </c>
      <c r="E71361" s="1" t="s">
        <v>134029</v>
      </c>
      <c r="F71361" s="1" t="s">
        <v>134030</v>
      </c>
      <c r="G71361" s="1" t="s">
        <v>20</v>
      </c>
      <c r="H71361" s="1" t="s">
        <v>134031</v>
      </c>
      <c r="I71361" s="2">
        <v>43448</v>
      </c>
      <c r="J71361" s="1" t="s">
        <v>23</v>
      </c>
      <c r="K71361" s="3">
        <v>4</v>
      </c>
      <c r="M71361">
        <v>1407</v>
      </c>
      <c r="N71361" s="1" t="s">
        <v>5907</v>
      </c>
      <c r="O71361">
        <v>1407</v>
      </c>
      <c r="P71361" s="1" t="s">
        <v>174755</v>
      </c>
      <c r="Q71361" t="s">
        <v>172823</v>
      </c>
      <c r="R71361" s="1" t="s">
        <v>174881</v>
      </c>
      <c r="S71361">
        <v>75.52</v>
      </c>
    </row>
    <row r="71362" spans="1:19" x14ac:dyDescent="0.35">
      <c r="A71362" s="1" t="s">
        <v>134032</v>
      </c>
      <c r="B71362" s="1" t="s">
        <v>134033</v>
      </c>
      <c r="C71362" s="1" t="s">
        <v>20</v>
      </c>
      <c r="D71362" s="1" t="s">
        <v>20</v>
      </c>
      <c r="E71362" s="1" t="s">
        <v>17136</v>
      </c>
      <c r="F71362" s="1" t="s">
        <v>123891</v>
      </c>
      <c r="G71362" s="1" t="s">
        <v>20</v>
      </c>
      <c r="H71362" s="1" t="s">
        <v>47934</v>
      </c>
      <c r="I71362" s="2">
        <v>44378</v>
      </c>
      <c r="J71362" s="1" t="s">
        <v>23</v>
      </c>
      <c r="K71362" s="3">
        <v>4</v>
      </c>
      <c r="M71362">
        <v>1008</v>
      </c>
      <c r="N71362" s="1" t="s">
        <v>2526</v>
      </c>
      <c r="O71362">
        <v>1008</v>
      </c>
      <c r="P71362" s="1" t="s">
        <v>172827</v>
      </c>
      <c r="Q71362" t="s">
        <v>172842</v>
      </c>
      <c r="R71362" s="1" t="s">
        <v>173559</v>
      </c>
      <c r="S71362">
        <v>13.72</v>
      </c>
    </row>
    <row r="71363" spans="1:19" x14ac:dyDescent="0.35">
      <c r="A71363" s="1" t="s">
        <v>134034</v>
      </c>
      <c r="B71363" s="1" t="s">
        <v>125251</v>
      </c>
      <c r="C71363" s="1" t="s">
        <v>20</v>
      </c>
      <c r="D71363" s="1" t="s">
        <v>20</v>
      </c>
      <c r="E71363" s="1" t="s">
        <v>61236</v>
      </c>
      <c r="F71363" s="1" t="s">
        <v>123824</v>
      </c>
      <c r="G71363" s="1" t="s">
        <v>20</v>
      </c>
      <c r="H71363" s="1" t="s">
        <v>21697</v>
      </c>
      <c r="I71363" s="2">
        <v>44299</v>
      </c>
      <c r="J71363" s="1" t="s">
        <v>23</v>
      </c>
      <c r="K71363" s="3">
        <v>4</v>
      </c>
      <c r="M71363">
        <v>668</v>
      </c>
      <c r="N71363" s="1" t="s">
        <v>6333</v>
      </c>
      <c r="O71363">
        <v>668</v>
      </c>
      <c r="P71363" s="1" t="s">
        <v>172806</v>
      </c>
      <c r="Q71363" t="s">
        <v>172840</v>
      </c>
      <c r="R71363" s="1" t="s">
        <v>173018</v>
      </c>
      <c r="S71363">
        <v>7.68</v>
      </c>
    </row>
    <row r="71364" spans="1:19" x14ac:dyDescent="0.35">
      <c r="A71364" s="1" t="s">
        <v>134035</v>
      </c>
      <c r="B71364" s="1" t="s">
        <v>125849</v>
      </c>
      <c r="C71364" s="1" t="s">
        <v>20</v>
      </c>
      <c r="D71364" s="1" t="s">
        <v>20</v>
      </c>
      <c r="E71364" s="1" t="s">
        <v>5989</v>
      </c>
      <c r="F71364" s="1" t="s">
        <v>125500</v>
      </c>
      <c r="G71364" s="1" t="s">
        <v>20</v>
      </c>
      <c r="H71364" s="1" t="s">
        <v>17421</v>
      </c>
      <c r="I71364" s="2">
        <v>42284</v>
      </c>
      <c r="J71364" s="1" t="s">
        <v>23</v>
      </c>
      <c r="K71364" s="3">
        <v>4</v>
      </c>
      <c r="M71364">
        <v>938</v>
      </c>
      <c r="N71364" s="1" t="s">
        <v>2150</v>
      </c>
      <c r="O71364">
        <v>938</v>
      </c>
      <c r="P71364" s="1" t="s">
        <v>172804</v>
      </c>
      <c r="Q71364" t="s">
        <v>172798</v>
      </c>
      <c r="R71364" s="1" t="s">
        <v>172951</v>
      </c>
      <c r="S71364">
        <v>9.0299999999999994</v>
      </c>
    </row>
    <row r="71365" spans="1:19" x14ac:dyDescent="0.35">
      <c r="A71365" s="1" t="s">
        <v>134036</v>
      </c>
      <c r="B71365" s="1" t="s">
        <v>53482</v>
      </c>
      <c r="C71365" s="1" t="s">
        <v>20</v>
      </c>
      <c r="D71365" s="1" t="s">
        <v>20</v>
      </c>
      <c r="E71365" s="1" t="s">
        <v>38604</v>
      </c>
      <c r="F71365" s="1" t="s">
        <v>123824</v>
      </c>
      <c r="G71365" s="1" t="s">
        <v>20</v>
      </c>
      <c r="H71365" s="1" t="s">
        <v>46239</v>
      </c>
      <c r="I71365" s="2">
        <v>43921</v>
      </c>
      <c r="J71365" s="1" t="s">
        <v>23</v>
      </c>
      <c r="K71365" s="3">
        <v>4</v>
      </c>
      <c r="M71365">
        <v>836</v>
      </c>
      <c r="N71365" s="1" t="s">
        <v>3939</v>
      </c>
      <c r="O71365">
        <v>836</v>
      </c>
      <c r="P71365" s="1" t="s">
        <v>172809</v>
      </c>
      <c r="Q71365" t="s">
        <v>172842</v>
      </c>
      <c r="R71365" s="1" t="s">
        <v>173491</v>
      </c>
      <c r="S71365">
        <v>12.72</v>
      </c>
    </row>
    <row r="71366" spans="1:19" x14ac:dyDescent="0.35">
      <c r="A71366" s="1" t="s">
        <v>134037</v>
      </c>
      <c r="B71366" s="1" t="s">
        <v>19085</v>
      </c>
      <c r="C71366" s="1" t="s">
        <v>20</v>
      </c>
      <c r="D71366" s="1" t="s">
        <v>20</v>
      </c>
      <c r="E71366" s="1" t="s">
        <v>29768</v>
      </c>
      <c r="F71366" s="1" t="s">
        <v>127613</v>
      </c>
      <c r="G71366" s="1" t="s">
        <v>20</v>
      </c>
      <c r="H71366" s="1" t="s">
        <v>84687</v>
      </c>
      <c r="I71366" s="2">
        <v>44593</v>
      </c>
      <c r="J71366" s="1" t="s">
        <v>23</v>
      </c>
      <c r="K71366" s="3">
        <v>4</v>
      </c>
      <c r="M71366">
        <v>836</v>
      </c>
      <c r="N71366" s="1" t="s">
        <v>980</v>
      </c>
      <c r="O71366">
        <v>836</v>
      </c>
      <c r="P71366" s="1" t="s">
        <v>172830</v>
      </c>
      <c r="Q71366" t="s">
        <v>172816</v>
      </c>
      <c r="R71366" s="1" t="s">
        <v>174572</v>
      </c>
      <c r="S71366">
        <v>16.48</v>
      </c>
    </row>
    <row r="71367" spans="1:19" x14ac:dyDescent="0.35">
      <c r="A71367" s="1" t="s">
        <v>134038</v>
      </c>
      <c r="B71367" s="1" t="s">
        <v>111015</v>
      </c>
      <c r="C71367" s="1" t="s">
        <v>20</v>
      </c>
      <c r="D71367" s="1" t="s">
        <v>20</v>
      </c>
      <c r="E71367" s="1" t="s">
        <v>52101</v>
      </c>
      <c r="F71367" s="1" t="s">
        <v>123925</v>
      </c>
      <c r="G71367" s="1" t="s">
        <v>20</v>
      </c>
      <c r="H71367" s="1" t="s">
        <v>12209</v>
      </c>
      <c r="I71367" s="2">
        <v>44600</v>
      </c>
      <c r="J71367" s="1" t="s">
        <v>23</v>
      </c>
      <c r="K71367" s="3">
        <v>4</v>
      </c>
      <c r="M71367">
        <v>668</v>
      </c>
      <c r="N71367" s="1" t="s">
        <v>813</v>
      </c>
      <c r="O71367">
        <v>668</v>
      </c>
      <c r="P71367" s="1" t="s">
        <v>172805</v>
      </c>
      <c r="Q71367" t="s">
        <v>172806</v>
      </c>
      <c r="R71367" s="1" t="s">
        <v>172878</v>
      </c>
      <c r="S71367">
        <v>8.1199999999999992</v>
      </c>
    </row>
    <row r="71368" spans="1:19" x14ac:dyDescent="0.35">
      <c r="A71368" s="1" t="s">
        <v>134039</v>
      </c>
      <c r="B71368" s="1" t="s">
        <v>134040</v>
      </c>
      <c r="C71368" s="1" t="s">
        <v>20</v>
      </c>
      <c r="D71368" s="1" t="s">
        <v>20</v>
      </c>
      <c r="E71368" s="1" t="s">
        <v>127887</v>
      </c>
      <c r="F71368" s="1" t="s">
        <v>127888</v>
      </c>
      <c r="G71368" s="1" t="s">
        <v>20</v>
      </c>
      <c r="H71368" s="1" t="s">
        <v>12209</v>
      </c>
      <c r="I71368" s="2">
        <v>44525</v>
      </c>
      <c r="J71368" s="1" t="s">
        <v>23</v>
      </c>
      <c r="K71368" s="3">
        <v>4</v>
      </c>
      <c r="M71368">
        <v>645</v>
      </c>
      <c r="N71368" s="1" t="s">
        <v>969</v>
      </c>
      <c r="O71368">
        <v>645</v>
      </c>
      <c r="P71368" s="1" t="s">
        <v>172805</v>
      </c>
      <c r="Q71368" t="s">
        <v>172806</v>
      </c>
      <c r="R71368" s="1" t="s">
        <v>172878</v>
      </c>
      <c r="S71368">
        <v>8.1199999999999992</v>
      </c>
    </row>
    <row r="71369" spans="1:19" x14ac:dyDescent="0.35">
      <c r="A71369" s="1" t="s">
        <v>134041</v>
      </c>
      <c r="B71369" s="1" t="s">
        <v>134042</v>
      </c>
      <c r="C71369" s="1" t="s">
        <v>20</v>
      </c>
      <c r="D71369" s="1" t="s">
        <v>20</v>
      </c>
      <c r="E71369" s="1" t="s">
        <v>19297</v>
      </c>
      <c r="F71369" s="1" t="s">
        <v>134043</v>
      </c>
      <c r="G71369" s="1" t="s">
        <v>20</v>
      </c>
      <c r="H71369" s="1" t="s">
        <v>44177</v>
      </c>
      <c r="I71369" s="2">
        <v>44307</v>
      </c>
      <c r="J71369" s="1" t="s">
        <v>23</v>
      </c>
      <c r="K71369" s="3">
        <v>4</v>
      </c>
      <c r="M71369">
        <v>836</v>
      </c>
      <c r="N71369" s="1" t="s">
        <v>4461</v>
      </c>
      <c r="O71369">
        <v>836</v>
      </c>
      <c r="P71369" s="1" t="s">
        <v>172822</v>
      </c>
      <c r="Q71369" t="s">
        <v>141507</v>
      </c>
      <c r="R71369" s="1" t="s">
        <v>173409</v>
      </c>
      <c r="S71369">
        <v>11.4</v>
      </c>
    </row>
    <row r="71370" spans="1:19" x14ac:dyDescent="0.35">
      <c r="A71370" s="1" t="s">
        <v>134044</v>
      </c>
      <c r="B71370" s="1" t="s">
        <v>125612</v>
      </c>
      <c r="C71370" s="1" t="s">
        <v>20</v>
      </c>
      <c r="D71370" s="1" t="s">
        <v>20</v>
      </c>
      <c r="E71370" s="1" t="s">
        <v>28469</v>
      </c>
      <c r="F71370" s="1" t="s">
        <v>125440</v>
      </c>
      <c r="G71370" s="1" t="s">
        <v>20</v>
      </c>
      <c r="H71370" s="1" t="s">
        <v>21540</v>
      </c>
      <c r="I71370" s="2">
        <v>44271</v>
      </c>
      <c r="J71370" s="1" t="s">
        <v>23</v>
      </c>
      <c r="K71370" s="3">
        <v>4</v>
      </c>
      <c r="M71370">
        <v>773</v>
      </c>
      <c r="N71370" s="1" t="s">
        <v>892</v>
      </c>
      <c r="O71370">
        <v>773</v>
      </c>
      <c r="P71370" s="1" t="s">
        <v>172806</v>
      </c>
      <c r="Q71370" t="s">
        <v>172853</v>
      </c>
      <c r="R71370" s="1" t="s">
        <v>172996</v>
      </c>
      <c r="S71370">
        <v>7.78</v>
      </c>
    </row>
    <row r="71371" spans="1:19" x14ac:dyDescent="0.35">
      <c r="A71371" s="1" t="s">
        <v>134045</v>
      </c>
      <c r="B71371" s="1" t="s">
        <v>126547</v>
      </c>
      <c r="C71371" s="1" t="s">
        <v>20</v>
      </c>
      <c r="D71371" s="1" t="s">
        <v>20</v>
      </c>
      <c r="E71371" s="1" t="s">
        <v>16047</v>
      </c>
      <c r="F71371" s="1" t="s">
        <v>124886</v>
      </c>
      <c r="G71371" s="1" t="s">
        <v>20</v>
      </c>
      <c r="H71371" s="1" t="s">
        <v>39094</v>
      </c>
      <c r="I71371" s="2">
        <v>44231</v>
      </c>
      <c r="J71371" s="1" t="s">
        <v>23</v>
      </c>
      <c r="K71371" s="3">
        <v>4</v>
      </c>
      <c r="M71371">
        <v>233</v>
      </c>
      <c r="N71371" s="1" t="s">
        <v>1820</v>
      </c>
      <c r="O71371">
        <v>233</v>
      </c>
      <c r="P71371" s="1" t="s">
        <v>172798</v>
      </c>
      <c r="Q71371" t="s">
        <v>172801</v>
      </c>
      <c r="R71371" s="1" t="s">
        <v>173323</v>
      </c>
      <c r="S71371">
        <v>2.17</v>
      </c>
    </row>
    <row r="71372" spans="1:19" x14ac:dyDescent="0.35">
      <c r="A71372" s="1" t="s">
        <v>134046</v>
      </c>
      <c r="B71372" s="1" t="s">
        <v>124704</v>
      </c>
      <c r="C71372" s="1" t="s">
        <v>20</v>
      </c>
      <c r="D71372" s="1" t="s">
        <v>20</v>
      </c>
      <c r="E71372" s="1" t="s">
        <v>123789</v>
      </c>
      <c r="F71372" s="1" t="s">
        <v>134047</v>
      </c>
      <c r="G71372" s="1" t="s">
        <v>20</v>
      </c>
      <c r="H71372" s="1" t="s">
        <v>12604</v>
      </c>
      <c r="I71372" s="2">
        <v>44362</v>
      </c>
      <c r="J71372" s="1" t="s">
        <v>23</v>
      </c>
      <c r="K71372" s="3">
        <v>4</v>
      </c>
      <c r="M71372">
        <v>668</v>
      </c>
      <c r="N71372" s="1" t="s">
        <v>1793</v>
      </c>
      <c r="O71372">
        <v>668</v>
      </c>
      <c r="P71372" s="1" t="s">
        <v>172805</v>
      </c>
      <c r="Q71372" t="s">
        <v>172833</v>
      </c>
      <c r="R71372" s="1" t="s">
        <v>172913</v>
      </c>
      <c r="S71372">
        <v>8.77</v>
      </c>
    </row>
    <row r="71373" spans="1:19" x14ac:dyDescent="0.35">
      <c r="A71373" s="1" t="s">
        <v>134048</v>
      </c>
      <c r="B71373" s="1" t="s">
        <v>26711</v>
      </c>
      <c r="C71373" s="1" t="s">
        <v>20</v>
      </c>
      <c r="D71373" s="1" t="s">
        <v>20</v>
      </c>
      <c r="E71373" s="1" t="s">
        <v>65495</v>
      </c>
      <c r="F71373" s="1" t="s">
        <v>125636</v>
      </c>
      <c r="G71373" s="1" t="s">
        <v>20</v>
      </c>
      <c r="H71373" s="1" t="s">
        <v>12167</v>
      </c>
      <c r="I71373" s="2">
        <v>44410</v>
      </c>
      <c r="J71373" s="1" t="s">
        <v>23</v>
      </c>
      <c r="K71373" s="3">
        <v>4</v>
      </c>
      <c r="M71373">
        <v>668</v>
      </c>
      <c r="N71373" s="1" t="s">
        <v>5403</v>
      </c>
      <c r="O71373">
        <v>668</v>
      </c>
      <c r="P71373" s="1" t="s">
        <v>172805</v>
      </c>
      <c r="Q71373" t="s">
        <v>172828</v>
      </c>
      <c r="R71373" s="1" t="s">
        <v>172869</v>
      </c>
      <c r="S71373">
        <v>8.4700000000000006</v>
      </c>
    </row>
    <row r="71374" spans="1:19" x14ac:dyDescent="0.35">
      <c r="A71374" s="1" t="s">
        <v>134049</v>
      </c>
      <c r="B71374" s="1" t="s">
        <v>56531</v>
      </c>
      <c r="C71374" s="1" t="s">
        <v>20</v>
      </c>
      <c r="D71374" s="1" t="s">
        <v>20</v>
      </c>
      <c r="E71374" s="1" t="s">
        <v>61949</v>
      </c>
      <c r="F71374" s="1" t="s">
        <v>124886</v>
      </c>
      <c r="G71374" s="1" t="s">
        <v>20</v>
      </c>
      <c r="H71374" s="1" t="s">
        <v>17626</v>
      </c>
      <c r="I71374" s="2">
        <v>43046</v>
      </c>
      <c r="J71374" s="1" t="s">
        <v>23</v>
      </c>
      <c r="K71374" s="3">
        <v>4</v>
      </c>
      <c r="M71374">
        <v>181</v>
      </c>
      <c r="N71374" s="1" t="s">
        <v>3755</v>
      </c>
      <c r="O71374">
        <v>181</v>
      </c>
      <c r="P71374" s="1" t="s">
        <v>172804</v>
      </c>
      <c r="Q71374" t="s">
        <v>172806</v>
      </c>
      <c r="R71374" s="1" t="s">
        <v>172968</v>
      </c>
      <c r="S71374">
        <v>9.1199999999999992</v>
      </c>
    </row>
    <row r="71375" spans="1:19" x14ac:dyDescent="0.35">
      <c r="A71375" s="1" t="s">
        <v>122541</v>
      </c>
      <c r="B71375" s="1" t="s">
        <v>123797</v>
      </c>
      <c r="C71375" s="1" t="s">
        <v>20</v>
      </c>
      <c r="D71375" s="1" t="s">
        <v>20</v>
      </c>
      <c r="E71375" s="1" t="s">
        <v>29744</v>
      </c>
      <c r="F71375" s="1" t="s">
        <v>129578</v>
      </c>
      <c r="G71375" s="1" t="s">
        <v>20</v>
      </c>
      <c r="H71375" s="1" t="s">
        <v>44227</v>
      </c>
      <c r="I71375" s="2">
        <v>44467</v>
      </c>
      <c r="J71375" s="1" t="s">
        <v>23</v>
      </c>
      <c r="K71375" s="3">
        <v>4</v>
      </c>
      <c r="M71375">
        <v>1172</v>
      </c>
      <c r="N71375" s="1" t="s">
        <v>1596</v>
      </c>
      <c r="O71375">
        <v>1172</v>
      </c>
      <c r="P71375" s="1" t="s">
        <v>172822</v>
      </c>
      <c r="Q71375" t="s">
        <v>54199</v>
      </c>
      <c r="R71375" s="1" t="s">
        <v>173421</v>
      </c>
      <c r="S71375">
        <v>11.93</v>
      </c>
    </row>
    <row r="71376" spans="1:19" x14ac:dyDescent="0.35">
      <c r="A71376" s="1" t="s">
        <v>133786</v>
      </c>
      <c r="B71376" s="1" t="s">
        <v>20598</v>
      </c>
      <c r="C71376" s="1" t="s">
        <v>20</v>
      </c>
      <c r="D71376" s="1" t="s">
        <v>20</v>
      </c>
      <c r="E71376" s="1" t="s">
        <v>13298</v>
      </c>
      <c r="F71376" s="1" t="s">
        <v>124821</v>
      </c>
      <c r="G71376" s="1" t="s">
        <v>20</v>
      </c>
      <c r="H71376" s="1" t="s">
        <v>17265</v>
      </c>
      <c r="I71376" s="2">
        <v>44502</v>
      </c>
      <c r="J71376" s="1" t="s">
        <v>23</v>
      </c>
      <c r="K71376" s="3">
        <v>4</v>
      </c>
      <c r="M71376">
        <v>1172</v>
      </c>
      <c r="N71376" s="1" t="s">
        <v>1029</v>
      </c>
      <c r="O71376">
        <v>1172</v>
      </c>
      <c r="P71376" s="1" t="s">
        <v>172804</v>
      </c>
      <c r="Q71376" t="s">
        <v>172822</v>
      </c>
      <c r="R71376" s="1" t="s">
        <v>172918</v>
      </c>
      <c r="S71376">
        <v>9.18</v>
      </c>
    </row>
    <row r="71377" spans="1:19" x14ac:dyDescent="0.35">
      <c r="A71377" s="1" t="s">
        <v>134050</v>
      </c>
      <c r="B71377" s="1" t="s">
        <v>134051</v>
      </c>
      <c r="C71377" s="1" t="s">
        <v>20</v>
      </c>
      <c r="D71377" s="1" t="s">
        <v>20</v>
      </c>
      <c r="E71377" s="1" t="s">
        <v>15225</v>
      </c>
      <c r="F71377" s="1" t="s">
        <v>128891</v>
      </c>
      <c r="G71377" s="1" t="s">
        <v>20</v>
      </c>
      <c r="H71377" s="1" t="s">
        <v>51302</v>
      </c>
      <c r="I71377" s="2">
        <v>43256</v>
      </c>
      <c r="J71377" s="1" t="s">
        <v>23</v>
      </c>
      <c r="K71377" s="3">
        <v>4</v>
      </c>
      <c r="M71377">
        <v>1003</v>
      </c>
      <c r="N71377" s="1" t="s">
        <v>8235</v>
      </c>
      <c r="O71377">
        <v>1003</v>
      </c>
      <c r="P71377" s="1" t="s">
        <v>172818</v>
      </c>
      <c r="Q71377" t="s">
        <v>172838</v>
      </c>
      <c r="R71377" s="1" t="s">
        <v>173980</v>
      </c>
      <c r="S71377">
        <v>21.58</v>
      </c>
    </row>
    <row r="71378" spans="1:19" x14ac:dyDescent="0.35">
      <c r="A71378" s="1" t="s">
        <v>134052</v>
      </c>
      <c r="B71378" s="1" t="s">
        <v>23325</v>
      </c>
      <c r="C71378" s="1" t="s">
        <v>20</v>
      </c>
      <c r="D71378" s="1" t="s">
        <v>20</v>
      </c>
      <c r="E71378" s="1" t="s">
        <v>124379</v>
      </c>
      <c r="F71378" s="1" t="s">
        <v>126780</v>
      </c>
      <c r="G71378" s="1" t="s">
        <v>20</v>
      </c>
      <c r="H71378" s="1" t="s">
        <v>50832</v>
      </c>
      <c r="I71378" s="2">
        <v>42612</v>
      </c>
      <c r="J71378" s="1" t="s">
        <v>23</v>
      </c>
      <c r="K71378" s="3">
        <v>4</v>
      </c>
      <c r="M71378">
        <v>1172</v>
      </c>
      <c r="N71378" s="1" t="s">
        <v>3751</v>
      </c>
      <c r="O71378">
        <v>1172</v>
      </c>
      <c r="P71378" s="1" t="s">
        <v>172811</v>
      </c>
      <c r="Q71378" t="s">
        <v>172816</v>
      </c>
      <c r="R71378" s="1" t="s">
        <v>173862</v>
      </c>
      <c r="S71378">
        <v>19.48</v>
      </c>
    </row>
    <row r="71379" spans="1:19" x14ac:dyDescent="0.35">
      <c r="A71379" s="1" t="s">
        <v>134053</v>
      </c>
      <c r="B71379" s="1" t="s">
        <v>56347</v>
      </c>
      <c r="C71379" s="1" t="s">
        <v>20</v>
      </c>
      <c r="D71379" s="1" t="s">
        <v>20</v>
      </c>
      <c r="E71379" s="1" t="s">
        <v>42125</v>
      </c>
      <c r="F71379" s="1" t="s">
        <v>124001</v>
      </c>
      <c r="G71379" s="1" t="s">
        <v>20</v>
      </c>
      <c r="H71379" s="1" t="s">
        <v>17336</v>
      </c>
      <c r="I71379" s="2">
        <v>44152</v>
      </c>
      <c r="J71379" s="1" t="s">
        <v>23</v>
      </c>
      <c r="K71379" s="3">
        <v>4</v>
      </c>
      <c r="M71379">
        <v>1005</v>
      </c>
      <c r="N71379" s="1" t="s">
        <v>7497</v>
      </c>
      <c r="O71379">
        <v>1005</v>
      </c>
      <c r="P71379" s="1" t="s">
        <v>172804</v>
      </c>
      <c r="Q71379" t="s">
        <v>172817</v>
      </c>
      <c r="R71379" s="1" t="s">
        <v>172938</v>
      </c>
      <c r="S71379">
        <v>9.42</v>
      </c>
    </row>
    <row r="71380" spans="1:19" x14ac:dyDescent="0.35">
      <c r="A71380" s="1" t="s">
        <v>134054</v>
      </c>
      <c r="B71380" s="1" t="s">
        <v>62454</v>
      </c>
      <c r="C71380" s="1" t="s">
        <v>20</v>
      </c>
      <c r="D71380" s="1" t="s">
        <v>20</v>
      </c>
      <c r="E71380" s="1" t="s">
        <v>134055</v>
      </c>
      <c r="F71380" s="1" t="s">
        <v>134056</v>
      </c>
      <c r="G71380" s="1" t="s">
        <v>20</v>
      </c>
      <c r="H71380" s="1" t="s">
        <v>41510</v>
      </c>
      <c r="I71380" s="2">
        <v>44286</v>
      </c>
      <c r="J71380" s="1" t="s">
        <v>23</v>
      </c>
      <c r="K71380" s="3">
        <v>4</v>
      </c>
      <c r="M71380">
        <v>836</v>
      </c>
      <c r="N71380" s="1" t="s">
        <v>15034</v>
      </c>
      <c r="O71380">
        <v>836</v>
      </c>
      <c r="P71380" s="1" t="s">
        <v>172801</v>
      </c>
      <c r="Q71380" t="s">
        <v>172847</v>
      </c>
      <c r="R71380" s="1" t="s">
        <v>173333</v>
      </c>
      <c r="S71380">
        <v>10.88</v>
      </c>
    </row>
    <row r="71381" spans="1:19" x14ac:dyDescent="0.35">
      <c r="A71381" s="1" t="s">
        <v>134057</v>
      </c>
      <c r="B71381" s="1" t="s">
        <v>62454</v>
      </c>
      <c r="C71381" s="1" t="s">
        <v>20</v>
      </c>
      <c r="D71381" s="1" t="s">
        <v>20</v>
      </c>
      <c r="E71381" s="1" t="s">
        <v>134055</v>
      </c>
      <c r="F71381" s="1" t="s">
        <v>134056</v>
      </c>
      <c r="G71381" s="1" t="s">
        <v>20</v>
      </c>
      <c r="H71381" s="1" t="s">
        <v>44244</v>
      </c>
      <c r="I71381" s="2">
        <v>44240</v>
      </c>
      <c r="J71381" s="1" t="s">
        <v>23</v>
      </c>
      <c r="K71381" s="3">
        <v>4</v>
      </c>
      <c r="M71381">
        <v>836</v>
      </c>
      <c r="N71381" s="1" t="s">
        <v>40347</v>
      </c>
      <c r="O71381">
        <v>836</v>
      </c>
      <c r="P71381" s="1" t="s">
        <v>172822</v>
      </c>
      <c r="Q71381" t="s">
        <v>172804</v>
      </c>
      <c r="R71381" s="1" t="s">
        <v>173426</v>
      </c>
      <c r="S71381">
        <v>11.15</v>
      </c>
    </row>
    <row r="71382" spans="1:19" x14ac:dyDescent="0.35">
      <c r="A71382" s="1" t="s">
        <v>134058</v>
      </c>
      <c r="B71382" s="1" t="s">
        <v>64287</v>
      </c>
      <c r="C71382" s="1" t="s">
        <v>20</v>
      </c>
      <c r="D71382" s="1" t="s">
        <v>20</v>
      </c>
      <c r="E71382" s="1" t="s">
        <v>29726</v>
      </c>
      <c r="F71382" s="1" t="s">
        <v>124349</v>
      </c>
      <c r="G71382" s="1" t="s">
        <v>20</v>
      </c>
      <c r="H71382" s="1" t="s">
        <v>12422</v>
      </c>
      <c r="I71382" s="2">
        <v>44348</v>
      </c>
      <c r="J71382" s="1" t="s">
        <v>23</v>
      </c>
      <c r="K71382" s="3">
        <v>4</v>
      </c>
      <c r="M71382">
        <v>586</v>
      </c>
      <c r="N71382" s="1" t="s">
        <v>3989</v>
      </c>
      <c r="O71382">
        <v>586</v>
      </c>
      <c r="P71382" s="1" t="s">
        <v>172805</v>
      </c>
      <c r="Q71382" t="s">
        <v>172832</v>
      </c>
      <c r="R71382" s="1" t="s">
        <v>172908</v>
      </c>
      <c r="S71382">
        <v>8.9499999999999993</v>
      </c>
    </row>
    <row r="71383" spans="1:19" x14ac:dyDescent="0.35">
      <c r="A71383" s="1" t="s">
        <v>134059</v>
      </c>
      <c r="B71383" s="1" t="s">
        <v>129401</v>
      </c>
      <c r="C71383" s="1" t="s">
        <v>20</v>
      </c>
      <c r="D71383" s="1" t="s">
        <v>20</v>
      </c>
      <c r="E71383" s="1" t="s">
        <v>29786</v>
      </c>
      <c r="F71383" s="1" t="s">
        <v>134060</v>
      </c>
      <c r="G71383" s="1" t="s">
        <v>20</v>
      </c>
      <c r="H71383" s="1" t="s">
        <v>48759</v>
      </c>
      <c r="I71383" s="2">
        <v>43088</v>
      </c>
      <c r="J71383" s="1" t="s">
        <v>23</v>
      </c>
      <c r="K71383" s="3">
        <v>4</v>
      </c>
      <c r="M71383">
        <v>1055</v>
      </c>
      <c r="N71383" s="1" t="s">
        <v>19191</v>
      </c>
      <c r="O71383">
        <v>1055</v>
      </c>
      <c r="P71383" s="1" t="s">
        <v>172826</v>
      </c>
      <c r="Q71383" t="s">
        <v>172816</v>
      </c>
      <c r="R71383" s="1" t="s">
        <v>173600</v>
      </c>
      <c r="S71383">
        <v>14.48</v>
      </c>
    </row>
    <row r="71384" spans="1:19" x14ac:dyDescent="0.35">
      <c r="A71384" s="1" t="s">
        <v>134061</v>
      </c>
      <c r="B71384" s="1" t="s">
        <v>129401</v>
      </c>
      <c r="C71384" s="1" t="s">
        <v>20</v>
      </c>
      <c r="D71384" s="1" t="s">
        <v>20</v>
      </c>
      <c r="E71384" s="1" t="s">
        <v>29786</v>
      </c>
      <c r="F71384" s="1" t="s">
        <v>134060</v>
      </c>
      <c r="G71384" s="1" t="s">
        <v>20</v>
      </c>
      <c r="H71384" s="1" t="s">
        <v>12544</v>
      </c>
      <c r="I71384" s="2">
        <v>43186</v>
      </c>
      <c r="J71384" s="1" t="s">
        <v>23</v>
      </c>
      <c r="K71384" s="3">
        <v>4</v>
      </c>
      <c r="M71384">
        <v>586</v>
      </c>
      <c r="N71384" s="1" t="s">
        <v>14823</v>
      </c>
      <c r="O71384">
        <v>586</v>
      </c>
      <c r="P71384" s="1" t="s">
        <v>172805</v>
      </c>
      <c r="Q71384" t="s">
        <v>172840</v>
      </c>
      <c r="R71384" s="1" t="s">
        <v>172911</v>
      </c>
      <c r="S71384">
        <v>8.68</v>
      </c>
    </row>
    <row r="71385" spans="1:19" x14ac:dyDescent="0.35">
      <c r="A71385" s="1" t="s">
        <v>134062</v>
      </c>
      <c r="B71385" s="1" t="s">
        <v>15718</v>
      </c>
      <c r="C71385" s="1" t="s">
        <v>20</v>
      </c>
      <c r="D71385" s="1" t="s">
        <v>20</v>
      </c>
      <c r="E71385" s="1" t="s">
        <v>56927</v>
      </c>
      <c r="F71385" s="1" t="s">
        <v>127371</v>
      </c>
      <c r="G71385" s="1" t="s">
        <v>20</v>
      </c>
      <c r="H71385" s="1" t="s">
        <v>35959</v>
      </c>
      <c r="I71385" s="2">
        <v>44285</v>
      </c>
      <c r="J71385" s="1" t="s">
        <v>23</v>
      </c>
      <c r="K71385" s="3">
        <v>4</v>
      </c>
      <c r="M71385">
        <v>702</v>
      </c>
      <c r="N71385" s="1" t="s">
        <v>3330</v>
      </c>
      <c r="O71385">
        <v>702</v>
      </c>
      <c r="P71385" s="1" t="s">
        <v>172808</v>
      </c>
      <c r="Q71385" t="s">
        <v>172835</v>
      </c>
      <c r="R71385" s="1" t="s">
        <v>173232</v>
      </c>
      <c r="S71385">
        <v>5.65</v>
      </c>
    </row>
    <row r="71386" spans="1:19" x14ac:dyDescent="0.35">
      <c r="A71386" s="1" t="s">
        <v>134063</v>
      </c>
      <c r="B71386" s="1" t="s">
        <v>31982</v>
      </c>
      <c r="C71386" s="1" t="s">
        <v>20</v>
      </c>
      <c r="D71386" s="1" t="s">
        <v>20</v>
      </c>
      <c r="E71386" s="1" t="s">
        <v>52101</v>
      </c>
      <c r="F71386" s="1" t="s">
        <v>134064</v>
      </c>
      <c r="G71386" s="1" t="s">
        <v>20</v>
      </c>
      <c r="H71386" s="1" t="s">
        <v>25562</v>
      </c>
      <c r="I71386" s="2">
        <v>42829</v>
      </c>
      <c r="J71386" s="1" t="s">
        <v>23</v>
      </c>
      <c r="K71386" s="3">
        <v>4</v>
      </c>
      <c r="M71386">
        <v>668</v>
      </c>
      <c r="N71386" s="1" t="s">
        <v>21761</v>
      </c>
      <c r="O71386">
        <v>668</v>
      </c>
      <c r="P71386" s="1" t="s">
        <v>172807</v>
      </c>
      <c r="Q71386" t="s">
        <v>172842</v>
      </c>
      <c r="R71386" s="1" t="s">
        <v>173068</v>
      </c>
      <c r="S71386">
        <v>6.72</v>
      </c>
    </row>
    <row r="71387" spans="1:19" x14ac:dyDescent="0.35">
      <c r="A71387" s="1" t="s">
        <v>134065</v>
      </c>
      <c r="B71387" s="1" t="s">
        <v>124354</v>
      </c>
      <c r="C71387" s="1" t="s">
        <v>20</v>
      </c>
      <c r="D71387" s="1" t="s">
        <v>20</v>
      </c>
      <c r="E71387" s="1" t="s">
        <v>17912</v>
      </c>
      <c r="F71387" s="1" t="s">
        <v>124340</v>
      </c>
      <c r="G71387" s="1" t="s">
        <v>20</v>
      </c>
      <c r="H71387" s="1" t="s">
        <v>41622</v>
      </c>
      <c r="I71387" s="2">
        <v>44159</v>
      </c>
      <c r="J71387" s="1" t="s">
        <v>23</v>
      </c>
      <c r="K71387" s="3">
        <v>4</v>
      </c>
      <c r="M71387">
        <v>703</v>
      </c>
      <c r="N71387" s="1" t="s">
        <v>4684</v>
      </c>
      <c r="O71387">
        <v>703</v>
      </c>
      <c r="P71387" s="1" t="s">
        <v>172801</v>
      </c>
      <c r="Q71387" t="s">
        <v>172804</v>
      </c>
      <c r="R71387" s="1" t="s">
        <v>173362</v>
      </c>
      <c r="S71387">
        <v>10.15</v>
      </c>
    </row>
    <row r="71388" spans="1:19" x14ac:dyDescent="0.35">
      <c r="A71388" s="1" t="s">
        <v>134066</v>
      </c>
      <c r="B71388" s="1" t="s">
        <v>124854</v>
      </c>
      <c r="C71388" s="1" t="s">
        <v>20</v>
      </c>
      <c r="D71388" s="1" t="s">
        <v>20</v>
      </c>
      <c r="E71388" s="1" t="s">
        <v>34330</v>
      </c>
      <c r="F71388" s="1" t="s">
        <v>123999</v>
      </c>
      <c r="G71388" s="1" t="s">
        <v>20</v>
      </c>
      <c r="H71388" s="1" t="s">
        <v>17484</v>
      </c>
      <c r="I71388" s="2">
        <v>44068</v>
      </c>
      <c r="J71388" s="1" t="s">
        <v>23</v>
      </c>
      <c r="K71388" s="3">
        <v>4</v>
      </c>
      <c r="M71388">
        <v>668</v>
      </c>
      <c r="N71388" s="1" t="s">
        <v>4893</v>
      </c>
      <c r="O71388">
        <v>668</v>
      </c>
      <c r="P71388" s="1" t="s">
        <v>172804</v>
      </c>
      <c r="Q71388" t="s">
        <v>172832</v>
      </c>
      <c r="R71388" s="1" t="s">
        <v>172956</v>
      </c>
      <c r="S71388">
        <v>9.9499999999999993</v>
      </c>
    </row>
    <row r="71389" spans="1:19" x14ac:dyDescent="0.35">
      <c r="A71389" s="1" t="s">
        <v>67689</v>
      </c>
      <c r="B71389" s="1" t="s">
        <v>126752</v>
      </c>
      <c r="C71389" s="1" t="s">
        <v>20</v>
      </c>
      <c r="D71389" s="1" t="s">
        <v>20</v>
      </c>
      <c r="E71389" s="1" t="s">
        <v>61919</v>
      </c>
      <c r="F71389" s="1" t="s">
        <v>124920</v>
      </c>
      <c r="G71389" s="1" t="s">
        <v>20</v>
      </c>
      <c r="H71389" s="1" t="s">
        <v>38904</v>
      </c>
      <c r="I71389" s="2">
        <v>43018</v>
      </c>
      <c r="J71389" s="1" t="s">
        <v>23</v>
      </c>
      <c r="K71389" s="3">
        <v>4</v>
      </c>
      <c r="M71389">
        <v>233</v>
      </c>
      <c r="N71389" s="1" t="s">
        <v>1218</v>
      </c>
      <c r="O71389">
        <v>233</v>
      </c>
      <c r="P71389" s="1" t="s">
        <v>172798</v>
      </c>
      <c r="Q71389" t="s">
        <v>172839</v>
      </c>
      <c r="R71389" s="1" t="s">
        <v>173284</v>
      </c>
      <c r="S71389">
        <v>2.87</v>
      </c>
    </row>
    <row r="71390" spans="1:19" x14ac:dyDescent="0.35">
      <c r="A71390" s="1" t="s">
        <v>134067</v>
      </c>
      <c r="B71390" s="1" t="s">
        <v>117202</v>
      </c>
      <c r="C71390" s="1" t="s">
        <v>20</v>
      </c>
      <c r="D71390" s="1" t="s">
        <v>20</v>
      </c>
      <c r="E71390" s="1" t="s">
        <v>24102</v>
      </c>
      <c r="F71390" s="1" t="s">
        <v>123840</v>
      </c>
      <c r="G71390" s="1" t="s">
        <v>20</v>
      </c>
      <c r="H71390" s="1" t="s">
        <v>25587</v>
      </c>
      <c r="I71390" s="2">
        <v>44325</v>
      </c>
      <c r="J71390" s="1" t="s">
        <v>23</v>
      </c>
      <c r="K71390" s="3">
        <v>4</v>
      </c>
      <c r="M71390">
        <v>668</v>
      </c>
      <c r="N71390" s="1" t="s">
        <v>35342</v>
      </c>
      <c r="O71390">
        <v>668</v>
      </c>
      <c r="P71390" s="1" t="s">
        <v>172807</v>
      </c>
      <c r="Q71390" t="s">
        <v>172836</v>
      </c>
      <c r="R71390" s="1" t="s">
        <v>173073</v>
      </c>
      <c r="S71390">
        <v>6.98</v>
      </c>
    </row>
    <row r="71391" spans="1:19" x14ac:dyDescent="0.35">
      <c r="A71391" s="1" t="s">
        <v>134068</v>
      </c>
      <c r="B71391" s="1" t="s">
        <v>134019</v>
      </c>
      <c r="C71391" s="1" t="s">
        <v>20</v>
      </c>
      <c r="D71391" s="1" t="s">
        <v>20</v>
      </c>
      <c r="E71391" s="1" t="s">
        <v>30077</v>
      </c>
      <c r="F71391" s="1" t="s">
        <v>134020</v>
      </c>
      <c r="G71391" s="1" t="s">
        <v>20</v>
      </c>
      <c r="H71391" s="1" t="s">
        <v>26019</v>
      </c>
      <c r="I71391" s="2">
        <v>44509</v>
      </c>
      <c r="J71391" s="1" t="s">
        <v>23</v>
      </c>
      <c r="K71391" s="3">
        <v>4</v>
      </c>
      <c r="M71391">
        <v>1005</v>
      </c>
      <c r="N71391" s="1" t="s">
        <v>929</v>
      </c>
      <c r="O71391">
        <v>1005</v>
      </c>
      <c r="P71391" s="1" t="s">
        <v>172807</v>
      </c>
      <c r="Q71391" t="s">
        <v>172808</v>
      </c>
      <c r="R71391" s="1" t="s">
        <v>173092</v>
      </c>
      <c r="S71391">
        <v>6.08</v>
      </c>
    </row>
    <row r="71392" spans="1:19" x14ac:dyDescent="0.35">
      <c r="A71392" s="1" t="s">
        <v>134069</v>
      </c>
      <c r="B71392" s="1" t="s">
        <v>125454</v>
      </c>
      <c r="C71392" s="1" t="s">
        <v>20</v>
      </c>
      <c r="D71392" s="1" t="s">
        <v>20</v>
      </c>
      <c r="E71392" s="1" t="s">
        <v>21347</v>
      </c>
      <c r="F71392" s="1" t="s">
        <v>124386</v>
      </c>
      <c r="G71392" s="1" t="s">
        <v>20</v>
      </c>
      <c r="H71392" s="1" t="s">
        <v>51937</v>
      </c>
      <c r="I71392" s="2">
        <v>44355</v>
      </c>
      <c r="J71392" s="1" t="s">
        <v>23</v>
      </c>
      <c r="K71392" s="3">
        <v>4</v>
      </c>
      <c r="M71392">
        <v>938</v>
      </c>
      <c r="N71392" s="1" t="s">
        <v>1856</v>
      </c>
      <c r="O71392">
        <v>938</v>
      </c>
      <c r="P71392" s="1" t="s">
        <v>172819</v>
      </c>
      <c r="Q71392" t="s">
        <v>172839</v>
      </c>
      <c r="R71392" s="1" t="s">
        <v>174185</v>
      </c>
      <c r="S71392">
        <v>27.87</v>
      </c>
    </row>
    <row r="71393" spans="1:19" x14ac:dyDescent="0.35">
      <c r="A71393" s="1" t="s">
        <v>134070</v>
      </c>
      <c r="B71393" s="1" t="s">
        <v>117202</v>
      </c>
      <c r="C71393" s="1" t="s">
        <v>20</v>
      </c>
      <c r="D71393" s="1" t="s">
        <v>20</v>
      </c>
      <c r="E71393" s="1" t="s">
        <v>125370</v>
      </c>
      <c r="F71393" s="1" t="s">
        <v>125371</v>
      </c>
      <c r="G71393" s="1" t="s">
        <v>20</v>
      </c>
      <c r="H71393" s="1" t="s">
        <v>21656</v>
      </c>
      <c r="I71393" s="2">
        <v>44299</v>
      </c>
      <c r="J71393" s="1" t="s">
        <v>23</v>
      </c>
      <c r="K71393" s="3">
        <v>4</v>
      </c>
      <c r="M71393">
        <v>668</v>
      </c>
      <c r="N71393" s="1" t="s">
        <v>6333</v>
      </c>
      <c r="O71393">
        <v>668</v>
      </c>
      <c r="P71393" s="1" t="s">
        <v>172806</v>
      </c>
      <c r="Q71393" t="s">
        <v>172818</v>
      </c>
      <c r="R71393" s="1" t="s">
        <v>173014</v>
      </c>
      <c r="S71393">
        <v>7.35</v>
      </c>
    </row>
    <row r="71394" spans="1:19" x14ac:dyDescent="0.35">
      <c r="A71394" s="1" t="s">
        <v>134071</v>
      </c>
      <c r="B71394" s="1" t="s">
        <v>129648</v>
      </c>
      <c r="C71394" s="1" t="s">
        <v>20</v>
      </c>
      <c r="D71394" s="1" t="s">
        <v>20</v>
      </c>
      <c r="E71394" s="1" t="s">
        <v>57264</v>
      </c>
      <c r="F71394" s="1" t="s">
        <v>124222</v>
      </c>
      <c r="G71394" s="1" t="s">
        <v>20</v>
      </c>
      <c r="H71394" s="1" t="s">
        <v>41569</v>
      </c>
      <c r="I71394" s="2">
        <v>44103</v>
      </c>
      <c r="J71394" s="1" t="s">
        <v>23</v>
      </c>
      <c r="K71394" s="3">
        <v>4</v>
      </c>
      <c r="M71394">
        <v>586</v>
      </c>
      <c r="N71394" s="1" t="s">
        <v>8264</v>
      </c>
      <c r="O71394">
        <v>586</v>
      </c>
      <c r="P71394" s="1" t="s">
        <v>172801</v>
      </c>
      <c r="Q71394" t="s">
        <v>172827</v>
      </c>
      <c r="R71394" s="1" t="s">
        <v>173350</v>
      </c>
      <c r="S71394">
        <v>10.220000000000001</v>
      </c>
    </row>
    <row r="71395" spans="1:19" x14ac:dyDescent="0.35">
      <c r="A71395" s="1" t="s">
        <v>134072</v>
      </c>
      <c r="B71395" s="1" t="s">
        <v>41656</v>
      </c>
      <c r="C71395" s="1" t="s">
        <v>20</v>
      </c>
      <c r="D71395" s="1" t="s">
        <v>20</v>
      </c>
      <c r="E71395" s="1" t="s">
        <v>16616</v>
      </c>
      <c r="F71395" s="1" t="s">
        <v>134073</v>
      </c>
      <c r="G71395" s="1" t="s">
        <v>20</v>
      </c>
      <c r="H71395" s="1" t="s">
        <v>25427</v>
      </c>
      <c r="I71395" s="2">
        <v>43578</v>
      </c>
      <c r="J71395" s="1" t="s">
        <v>23</v>
      </c>
      <c r="K71395" s="3">
        <v>4</v>
      </c>
      <c r="M71395">
        <v>586</v>
      </c>
      <c r="N71395" s="1" t="s">
        <v>15576</v>
      </c>
      <c r="O71395">
        <v>586</v>
      </c>
      <c r="P71395" s="1" t="s">
        <v>172807</v>
      </c>
      <c r="Q71395" t="s">
        <v>172800</v>
      </c>
      <c r="R71395" s="1" t="s">
        <v>173041</v>
      </c>
      <c r="S71395">
        <v>6.07</v>
      </c>
    </row>
    <row r="71396" spans="1:19" x14ac:dyDescent="0.35">
      <c r="A71396" s="1" t="s">
        <v>124108</v>
      </c>
      <c r="B71396" s="1" t="s">
        <v>92440</v>
      </c>
      <c r="C71396" s="1" t="s">
        <v>20</v>
      </c>
      <c r="D71396" s="1" t="s">
        <v>20</v>
      </c>
      <c r="E71396" s="1" t="s">
        <v>6956</v>
      </c>
      <c r="F71396" s="1" t="s">
        <v>123824</v>
      </c>
      <c r="G71396" s="1" t="s">
        <v>20</v>
      </c>
      <c r="H71396" s="1" t="s">
        <v>46287</v>
      </c>
      <c r="I71396" s="2">
        <v>43823</v>
      </c>
      <c r="J71396" s="1" t="s">
        <v>23</v>
      </c>
      <c r="K71396" s="3">
        <v>4</v>
      </c>
      <c r="M71396">
        <v>836</v>
      </c>
      <c r="N71396" s="1" t="s">
        <v>1379</v>
      </c>
      <c r="O71396">
        <v>836</v>
      </c>
      <c r="P71396" s="1" t="s">
        <v>172809</v>
      </c>
      <c r="Q71396" t="s">
        <v>172822</v>
      </c>
      <c r="R71396" s="1" t="s">
        <v>173497</v>
      </c>
      <c r="S71396">
        <v>12.18</v>
      </c>
    </row>
    <row r="71397" spans="1:19" x14ac:dyDescent="0.35">
      <c r="A71397" s="1" t="s">
        <v>134074</v>
      </c>
      <c r="B71397" s="1" t="s">
        <v>108157</v>
      </c>
      <c r="C71397" s="1" t="s">
        <v>20</v>
      </c>
      <c r="D71397" s="1" t="s">
        <v>20</v>
      </c>
      <c r="E71397" s="1" t="s">
        <v>34330</v>
      </c>
      <c r="F71397" s="1" t="s">
        <v>123925</v>
      </c>
      <c r="G71397" s="1" t="s">
        <v>20</v>
      </c>
      <c r="H71397" s="1" t="s">
        <v>25510</v>
      </c>
      <c r="I71397" s="2">
        <v>44285</v>
      </c>
      <c r="J71397" s="1" t="s">
        <v>23</v>
      </c>
      <c r="K71397" s="3">
        <v>4</v>
      </c>
      <c r="M71397">
        <v>668</v>
      </c>
      <c r="N71397" s="1" t="s">
        <v>3330</v>
      </c>
      <c r="O71397">
        <v>668</v>
      </c>
      <c r="P71397" s="1" t="s">
        <v>172807</v>
      </c>
      <c r="Q71397" t="s">
        <v>172844</v>
      </c>
      <c r="R71397" s="1" t="s">
        <v>173062</v>
      </c>
      <c r="S71397">
        <v>6.83</v>
      </c>
    </row>
    <row r="71398" spans="1:19" x14ac:dyDescent="0.35">
      <c r="A71398" s="1" t="s">
        <v>134075</v>
      </c>
      <c r="B71398" s="1" t="s">
        <v>124329</v>
      </c>
      <c r="C71398" s="1" t="s">
        <v>20</v>
      </c>
      <c r="D71398" s="1" t="s">
        <v>20</v>
      </c>
      <c r="E71398" s="1" t="s">
        <v>29749</v>
      </c>
      <c r="F71398" s="1" t="s">
        <v>123940</v>
      </c>
      <c r="G71398" s="1" t="s">
        <v>20</v>
      </c>
      <c r="H71398" s="1" t="s">
        <v>17349</v>
      </c>
      <c r="I71398" s="2">
        <v>44077</v>
      </c>
      <c r="J71398" s="1" t="s">
        <v>23</v>
      </c>
      <c r="K71398" s="3">
        <v>4</v>
      </c>
      <c r="M71398">
        <v>668</v>
      </c>
      <c r="N71398" s="1" t="s">
        <v>1900</v>
      </c>
      <c r="O71398">
        <v>668</v>
      </c>
      <c r="P71398" s="1" t="s">
        <v>172804</v>
      </c>
      <c r="Q71398" t="s">
        <v>172800</v>
      </c>
      <c r="R71398" s="1" t="s">
        <v>172940</v>
      </c>
      <c r="S71398">
        <v>9.07</v>
      </c>
    </row>
    <row r="71399" spans="1:19" x14ac:dyDescent="0.35">
      <c r="A71399" s="1" t="s">
        <v>58738</v>
      </c>
      <c r="B71399" s="1" t="s">
        <v>124874</v>
      </c>
      <c r="C71399" s="1" t="s">
        <v>20</v>
      </c>
      <c r="D71399" s="1" t="s">
        <v>20</v>
      </c>
      <c r="E71399" s="1" t="s">
        <v>28405</v>
      </c>
      <c r="F71399" s="1" t="s">
        <v>123940</v>
      </c>
      <c r="G71399" s="1" t="s">
        <v>20</v>
      </c>
      <c r="H71399" s="1" t="s">
        <v>46280</v>
      </c>
      <c r="I71399" s="2">
        <v>44228</v>
      </c>
      <c r="J71399" s="1" t="s">
        <v>23</v>
      </c>
      <c r="K71399" s="3">
        <v>4</v>
      </c>
      <c r="M71399">
        <v>820</v>
      </c>
      <c r="N71399" s="1" t="s">
        <v>23607</v>
      </c>
      <c r="O71399">
        <v>820</v>
      </c>
      <c r="P71399" s="1" t="s">
        <v>172809</v>
      </c>
      <c r="Q71399" t="s">
        <v>172846</v>
      </c>
      <c r="R71399" s="1" t="s">
        <v>173496</v>
      </c>
      <c r="S71399">
        <v>12.7</v>
      </c>
    </row>
    <row r="71400" spans="1:19" x14ac:dyDescent="0.35">
      <c r="A71400" s="1" t="s">
        <v>134076</v>
      </c>
      <c r="B71400" s="1" t="s">
        <v>106995</v>
      </c>
      <c r="C71400" s="1" t="s">
        <v>20</v>
      </c>
      <c r="D71400" s="1" t="s">
        <v>20</v>
      </c>
      <c r="E71400" s="1" t="s">
        <v>134077</v>
      </c>
      <c r="F71400" s="1" t="s">
        <v>134078</v>
      </c>
      <c r="G71400" s="1" t="s">
        <v>20</v>
      </c>
      <c r="H71400" s="1" t="s">
        <v>12220</v>
      </c>
      <c r="I71400" s="2">
        <v>42402</v>
      </c>
      <c r="J71400" s="1" t="s">
        <v>23</v>
      </c>
      <c r="K71400" s="3">
        <v>4</v>
      </c>
      <c r="M71400">
        <v>1005</v>
      </c>
      <c r="N71400" s="1" t="s">
        <v>1335</v>
      </c>
      <c r="O71400">
        <v>1005</v>
      </c>
      <c r="P71400" s="1" t="s">
        <v>172805</v>
      </c>
      <c r="Q71400" t="s">
        <v>172851</v>
      </c>
      <c r="R71400" s="1" t="s">
        <v>172880</v>
      </c>
      <c r="S71400">
        <v>8.8000000000000007</v>
      </c>
    </row>
    <row r="71401" spans="1:19" x14ac:dyDescent="0.35">
      <c r="A71401" s="1" t="s">
        <v>134079</v>
      </c>
      <c r="B71401" s="1" t="s">
        <v>109541</v>
      </c>
      <c r="C71401" s="1" t="s">
        <v>20</v>
      </c>
      <c r="D71401" s="1" t="s">
        <v>20</v>
      </c>
      <c r="E71401" s="1" t="s">
        <v>12859</v>
      </c>
      <c r="F71401" s="1" t="s">
        <v>133771</v>
      </c>
      <c r="G71401" s="1" t="s">
        <v>20</v>
      </c>
      <c r="H71401" s="1" t="s">
        <v>50015</v>
      </c>
      <c r="I71401" s="2">
        <v>44317</v>
      </c>
      <c r="J71401" s="1" t="s">
        <v>23</v>
      </c>
      <c r="K71401" s="3">
        <v>4</v>
      </c>
      <c r="M71401">
        <v>1063</v>
      </c>
      <c r="N71401" s="1" t="s">
        <v>2917</v>
      </c>
      <c r="O71401">
        <v>1063</v>
      </c>
      <c r="P71401" s="1" t="s">
        <v>172830</v>
      </c>
      <c r="Q71401" t="s">
        <v>172825</v>
      </c>
      <c r="R71401" s="1" t="s">
        <v>173721</v>
      </c>
      <c r="S71401">
        <v>16.53</v>
      </c>
    </row>
    <row r="71402" spans="1:19" x14ac:dyDescent="0.35">
      <c r="A71402" s="1" t="s">
        <v>55147</v>
      </c>
      <c r="B71402" s="1" t="s">
        <v>134080</v>
      </c>
      <c r="C71402" s="1" t="s">
        <v>20</v>
      </c>
      <c r="D71402" s="1" t="s">
        <v>20</v>
      </c>
      <c r="E71402" s="1" t="s">
        <v>16944</v>
      </c>
      <c r="F71402" s="1" t="s">
        <v>134081</v>
      </c>
      <c r="G71402" s="1" t="s">
        <v>20</v>
      </c>
      <c r="H71402" s="1" t="s">
        <v>12191</v>
      </c>
      <c r="I71402" s="2">
        <v>40856</v>
      </c>
      <c r="J71402" s="1" t="s">
        <v>23</v>
      </c>
      <c r="K71402" s="3">
        <v>4</v>
      </c>
      <c r="M71402">
        <v>602</v>
      </c>
      <c r="N71402" s="1" t="s">
        <v>32037</v>
      </c>
      <c r="O71402">
        <v>602</v>
      </c>
      <c r="P71402" s="1" t="s">
        <v>172805</v>
      </c>
      <c r="Q71402" t="s">
        <v>172822</v>
      </c>
      <c r="R71402" s="1" t="s">
        <v>172874</v>
      </c>
      <c r="S71402">
        <v>8.18</v>
      </c>
    </row>
    <row r="71403" spans="1:19" x14ac:dyDescent="0.35">
      <c r="A71403" s="1" t="s">
        <v>134082</v>
      </c>
      <c r="B71403" s="1" t="s">
        <v>27817</v>
      </c>
      <c r="C71403" s="1" t="s">
        <v>20</v>
      </c>
      <c r="D71403" s="1" t="s">
        <v>20</v>
      </c>
      <c r="E71403" s="1" t="s">
        <v>2200</v>
      </c>
      <c r="F71403" s="1" t="s">
        <v>134083</v>
      </c>
      <c r="G71403" s="1" t="s">
        <v>20</v>
      </c>
      <c r="H71403" s="1" t="s">
        <v>48236</v>
      </c>
      <c r="I71403" s="2">
        <v>44194</v>
      </c>
      <c r="J71403" s="1" t="s">
        <v>23</v>
      </c>
      <c r="K71403" s="3">
        <v>4</v>
      </c>
      <c r="M71403">
        <v>937</v>
      </c>
      <c r="N71403" s="1" t="s">
        <v>8188</v>
      </c>
      <c r="O71403">
        <v>937</v>
      </c>
      <c r="P71403" s="1" t="s">
        <v>172827</v>
      </c>
      <c r="Q71403" t="s">
        <v>172801</v>
      </c>
      <c r="R71403" s="1" t="s">
        <v>173570</v>
      </c>
      <c r="S71403">
        <v>13.17</v>
      </c>
    </row>
    <row r="71404" spans="1:19" x14ac:dyDescent="0.35">
      <c r="A71404" s="1" t="s">
        <v>134084</v>
      </c>
      <c r="B71404" s="1" t="s">
        <v>71989</v>
      </c>
      <c r="C71404" s="1" t="s">
        <v>20</v>
      </c>
      <c r="D71404" s="1" t="s">
        <v>20</v>
      </c>
      <c r="E71404" s="1" t="s">
        <v>8615</v>
      </c>
      <c r="F71404" s="1" t="s">
        <v>125507</v>
      </c>
      <c r="G71404" s="1" t="s">
        <v>20</v>
      </c>
      <c r="H71404" s="1" t="s">
        <v>41985</v>
      </c>
      <c r="I71404" s="2">
        <v>43557</v>
      </c>
      <c r="J71404" s="1" t="s">
        <v>23</v>
      </c>
      <c r="K71404" s="3">
        <v>4</v>
      </c>
      <c r="M71404">
        <v>181</v>
      </c>
      <c r="N71404" s="1" t="s">
        <v>2398</v>
      </c>
      <c r="O71404">
        <v>181</v>
      </c>
      <c r="P71404" s="1" t="s">
        <v>172801</v>
      </c>
      <c r="Q71404" t="s">
        <v>172837</v>
      </c>
      <c r="R71404" s="1" t="s">
        <v>173391</v>
      </c>
      <c r="S71404">
        <v>10.92</v>
      </c>
    </row>
    <row r="71405" spans="1:19" x14ac:dyDescent="0.35">
      <c r="A71405" s="1" t="s">
        <v>134085</v>
      </c>
      <c r="B71405" s="1" t="s">
        <v>95564</v>
      </c>
      <c r="C71405" s="1" t="s">
        <v>20</v>
      </c>
      <c r="D71405" s="1" t="s">
        <v>20</v>
      </c>
      <c r="E71405" s="1" t="s">
        <v>95564</v>
      </c>
      <c r="F71405" s="1" t="s">
        <v>134086</v>
      </c>
      <c r="G71405" s="1" t="s">
        <v>20</v>
      </c>
      <c r="H71405" s="1" t="s">
        <v>29061</v>
      </c>
      <c r="I71405" s="2">
        <v>40703</v>
      </c>
      <c r="J71405" s="1" t="s">
        <v>23</v>
      </c>
      <c r="K71405" s="3">
        <v>5</v>
      </c>
      <c r="M71405">
        <v>266</v>
      </c>
      <c r="N71405" s="1" t="s">
        <v>34260</v>
      </c>
      <c r="O71405">
        <v>266</v>
      </c>
      <c r="P71405" s="1" t="s">
        <v>172803</v>
      </c>
      <c r="Q71405" t="s">
        <v>172805</v>
      </c>
      <c r="R71405" s="1" t="s">
        <v>173095</v>
      </c>
      <c r="S71405">
        <v>3.13</v>
      </c>
    </row>
    <row r="71406" spans="1:19" x14ac:dyDescent="0.35">
      <c r="A71406" s="1" t="s">
        <v>134087</v>
      </c>
      <c r="B71406" s="1" t="s">
        <v>110283</v>
      </c>
      <c r="C71406" s="1" t="s">
        <v>20</v>
      </c>
      <c r="D71406" s="1" t="s">
        <v>20</v>
      </c>
      <c r="E71406" s="1" t="s">
        <v>38923</v>
      </c>
      <c r="F71406" s="1" t="s">
        <v>129462</v>
      </c>
      <c r="G71406" s="1" t="s">
        <v>20</v>
      </c>
      <c r="H71406" s="1" t="s">
        <v>12191</v>
      </c>
      <c r="I71406" s="2">
        <v>44411</v>
      </c>
      <c r="J71406" s="1" t="s">
        <v>23</v>
      </c>
      <c r="K71406" s="3">
        <v>5</v>
      </c>
      <c r="M71406">
        <v>586</v>
      </c>
      <c r="N71406" s="1" t="s">
        <v>4560</v>
      </c>
      <c r="O71406">
        <v>586</v>
      </c>
      <c r="P71406" s="1" t="s">
        <v>172805</v>
      </c>
      <c r="Q71406" t="s">
        <v>172822</v>
      </c>
      <c r="R71406" s="1" t="s">
        <v>172874</v>
      </c>
      <c r="S71406">
        <v>8.18</v>
      </c>
    </row>
    <row r="71407" spans="1:19" x14ac:dyDescent="0.35">
      <c r="A71407" s="1" t="s">
        <v>134088</v>
      </c>
      <c r="B71407" s="1" t="s">
        <v>51010</v>
      </c>
      <c r="C71407" s="1" t="s">
        <v>20</v>
      </c>
      <c r="D71407" s="1" t="s">
        <v>20</v>
      </c>
      <c r="E71407" s="1" t="s">
        <v>51011</v>
      </c>
      <c r="F71407" s="1" t="s">
        <v>134089</v>
      </c>
      <c r="G71407" s="1" t="s">
        <v>20</v>
      </c>
      <c r="H71407" s="1" t="s">
        <v>49450</v>
      </c>
      <c r="I71407" s="2">
        <v>40667</v>
      </c>
      <c r="J71407" s="1" t="s">
        <v>23</v>
      </c>
      <c r="K71407" s="3">
        <v>5</v>
      </c>
      <c r="M71407">
        <v>1003</v>
      </c>
      <c r="N71407" s="1" t="s">
        <v>38160</v>
      </c>
      <c r="O71407">
        <v>1003</v>
      </c>
      <c r="P71407" s="1" t="s">
        <v>172802</v>
      </c>
      <c r="Q71407" t="s">
        <v>172840</v>
      </c>
      <c r="R71407" s="1" t="s">
        <v>173658</v>
      </c>
      <c r="S71407">
        <v>15.68</v>
      </c>
    </row>
    <row r="71408" spans="1:19" x14ac:dyDescent="0.35">
      <c r="A71408" s="1" t="s">
        <v>134090</v>
      </c>
      <c r="B71408" s="1" t="s">
        <v>128110</v>
      </c>
      <c r="C71408" s="1" t="s">
        <v>20</v>
      </c>
      <c r="D71408" s="1" t="s">
        <v>20</v>
      </c>
      <c r="E71408" s="1" t="s">
        <v>1196</v>
      </c>
      <c r="F71408" s="1" t="s">
        <v>128111</v>
      </c>
      <c r="G71408" s="1" t="s">
        <v>20</v>
      </c>
      <c r="H71408" s="1" t="s">
        <v>556</v>
      </c>
      <c r="I71408" s="2">
        <v>43242</v>
      </c>
      <c r="J71408" s="1" t="s">
        <v>23</v>
      </c>
      <c r="K71408" s="3">
        <v>5</v>
      </c>
      <c r="M71408">
        <v>164</v>
      </c>
      <c r="N71408" s="1" t="s">
        <v>2020</v>
      </c>
      <c r="O71408">
        <v>164</v>
      </c>
      <c r="P71408" s="1" t="s">
        <v>172797</v>
      </c>
      <c r="Q71408" t="s">
        <v>172823</v>
      </c>
      <c r="R71408" s="1" t="s">
        <v>172823</v>
      </c>
      <c r="S71408">
        <v>0.52</v>
      </c>
    </row>
    <row r="71409" spans="1:19" x14ac:dyDescent="0.35">
      <c r="A71409" s="1" t="s">
        <v>134091</v>
      </c>
      <c r="B71409" s="1" t="s">
        <v>117371</v>
      </c>
      <c r="C71409" s="1" t="s">
        <v>20</v>
      </c>
      <c r="D71409" s="1" t="s">
        <v>20</v>
      </c>
      <c r="E71409" s="1" t="s">
        <v>117371</v>
      </c>
      <c r="F71409" s="1" t="s">
        <v>134092</v>
      </c>
      <c r="G71409" s="1" t="s">
        <v>20</v>
      </c>
      <c r="H71409" s="1" t="s">
        <v>35970</v>
      </c>
      <c r="I71409" s="2">
        <v>43718</v>
      </c>
      <c r="J71409" s="1" t="s">
        <v>23</v>
      </c>
      <c r="K71409" s="3">
        <v>5</v>
      </c>
      <c r="M71409">
        <v>664</v>
      </c>
      <c r="N71409" s="1" t="s">
        <v>1145</v>
      </c>
      <c r="O71409">
        <v>664</v>
      </c>
      <c r="P71409" s="1" t="s">
        <v>172808</v>
      </c>
      <c r="Q71409" t="s">
        <v>172820</v>
      </c>
      <c r="R71409" s="1" t="s">
        <v>173235</v>
      </c>
      <c r="S71409">
        <v>5.3</v>
      </c>
    </row>
    <row r="71410" spans="1:19" x14ac:dyDescent="0.35">
      <c r="A71410" s="1" t="s">
        <v>134093</v>
      </c>
      <c r="B71410" s="1" t="s">
        <v>95564</v>
      </c>
      <c r="C71410" s="1" t="s">
        <v>20</v>
      </c>
      <c r="D71410" s="1" t="s">
        <v>20</v>
      </c>
      <c r="E71410" s="1" t="s">
        <v>95564</v>
      </c>
      <c r="F71410" s="1" t="s">
        <v>134086</v>
      </c>
      <c r="G71410" s="1" t="s">
        <v>20</v>
      </c>
      <c r="H71410" s="1" t="s">
        <v>29065</v>
      </c>
      <c r="I71410" s="2">
        <v>41171</v>
      </c>
      <c r="J71410" s="1" t="s">
        <v>23</v>
      </c>
      <c r="K71410" s="3">
        <v>5</v>
      </c>
      <c r="M71410">
        <v>266</v>
      </c>
      <c r="N71410" s="1" t="s">
        <v>35367</v>
      </c>
      <c r="O71410">
        <v>266</v>
      </c>
      <c r="P71410" s="1" t="s">
        <v>172803</v>
      </c>
      <c r="Q71410" t="s">
        <v>172835</v>
      </c>
      <c r="R71410" s="1" t="s">
        <v>173097</v>
      </c>
      <c r="S71410">
        <v>3.65</v>
      </c>
    </row>
    <row r="71411" spans="1:19" x14ac:dyDescent="0.35">
      <c r="A71411" s="1" t="s">
        <v>134094</v>
      </c>
      <c r="B71411" s="1" t="s">
        <v>134095</v>
      </c>
      <c r="C71411" s="1" t="s">
        <v>20</v>
      </c>
      <c r="D71411" s="1" t="s">
        <v>20</v>
      </c>
      <c r="E71411" s="1" t="s">
        <v>12993</v>
      </c>
      <c r="F71411" s="1" t="s">
        <v>133969</v>
      </c>
      <c r="G71411" s="1" t="s">
        <v>20</v>
      </c>
      <c r="H71411" s="1" t="s">
        <v>29127</v>
      </c>
      <c r="I71411" s="2">
        <v>42691</v>
      </c>
      <c r="J71411" s="1" t="s">
        <v>23</v>
      </c>
      <c r="K71411" s="3">
        <v>5</v>
      </c>
      <c r="M71411">
        <v>1172</v>
      </c>
      <c r="N71411" s="1" t="s">
        <v>4311</v>
      </c>
      <c r="O71411">
        <v>1172</v>
      </c>
      <c r="P71411" s="1" t="s">
        <v>172803</v>
      </c>
      <c r="Q71411" t="s">
        <v>172814</v>
      </c>
      <c r="R71411" s="1" t="s">
        <v>173114</v>
      </c>
      <c r="S71411">
        <v>3.43</v>
      </c>
    </row>
    <row r="71412" spans="1:19" x14ac:dyDescent="0.35">
      <c r="A71412" s="1" t="s">
        <v>134096</v>
      </c>
      <c r="B71412" s="1" t="s">
        <v>1787</v>
      </c>
      <c r="C71412" s="1" t="s">
        <v>20</v>
      </c>
      <c r="D71412" s="1" t="s">
        <v>20</v>
      </c>
      <c r="E71412" s="1" t="s">
        <v>1788</v>
      </c>
      <c r="F71412" s="1" t="s">
        <v>132816</v>
      </c>
      <c r="G71412" s="1" t="s">
        <v>20</v>
      </c>
      <c r="H71412" s="1" t="s">
        <v>1016</v>
      </c>
      <c r="I71412" s="2">
        <v>41186</v>
      </c>
      <c r="J71412" s="1" t="s">
        <v>23</v>
      </c>
      <c r="K71412" s="3">
        <v>5</v>
      </c>
      <c r="M71412">
        <v>140</v>
      </c>
      <c r="N71412" s="1" t="s">
        <v>1789</v>
      </c>
      <c r="O71412">
        <v>140</v>
      </c>
      <c r="P71412" s="1" t="s">
        <v>172797</v>
      </c>
      <c r="Q71412" t="s">
        <v>172849</v>
      </c>
      <c r="R71412" s="1" t="s">
        <v>172849</v>
      </c>
      <c r="S71412">
        <v>0.9</v>
      </c>
    </row>
    <row r="71413" spans="1:19" x14ac:dyDescent="0.35">
      <c r="A71413" s="1" t="s">
        <v>134097</v>
      </c>
      <c r="B71413" s="1" t="s">
        <v>1787</v>
      </c>
      <c r="C71413" s="1" t="s">
        <v>20</v>
      </c>
      <c r="D71413" s="1" t="s">
        <v>20</v>
      </c>
      <c r="E71413" s="1" t="s">
        <v>1788</v>
      </c>
      <c r="F71413" s="1" t="s">
        <v>132816</v>
      </c>
      <c r="G71413" s="1" t="s">
        <v>20</v>
      </c>
      <c r="H71413" s="1" t="s">
        <v>1127</v>
      </c>
      <c r="I71413" s="2">
        <v>41186</v>
      </c>
      <c r="J71413" s="1" t="s">
        <v>23</v>
      </c>
      <c r="K71413" s="3">
        <v>5</v>
      </c>
      <c r="M71413">
        <v>140</v>
      </c>
      <c r="N71413" s="1" t="s">
        <v>1789</v>
      </c>
      <c r="O71413">
        <v>140</v>
      </c>
      <c r="P71413" s="1" t="s">
        <v>172797</v>
      </c>
      <c r="Q71413" t="s">
        <v>172850</v>
      </c>
      <c r="R71413" s="1" t="s">
        <v>172850</v>
      </c>
      <c r="S71413">
        <v>0.75</v>
      </c>
    </row>
    <row r="71414" spans="1:19" x14ac:dyDescent="0.35">
      <c r="A71414" s="1" t="s">
        <v>134098</v>
      </c>
      <c r="B71414" s="1" t="s">
        <v>134099</v>
      </c>
      <c r="C71414" s="1" t="s">
        <v>20</v>
      </c>
      <c r="D71414" s="1" t="s">
        <v>20</v>
      </c>
      <c r="E71414" s="1" t="s">
        <v>117438</v>
      </c>
      <c r="F71414" s="1" t="s">
        <v>134100</v>
      </c>
      <c r="G71414" s="1" t="s">
        <v>20</v>
      </c>
      <c r="H71414" s="1" t="s">
        <v>39007</v>
      </c>
      <c r="I71414" s="2">
        <v>41982</v>
      </c>
      <c r="J71414" s="1" t="s">
        <v>23</v>
      </c>
      <c r="K71414" s="3">
        <v>5</v>
      </c>
      <c r="M71414">
        <v>100</v>
      </c>
      <c r="N71414" s="1" t="s">
        <v>29718</v>
      </c>
      <c r="O71414">
        <v>100</v>
      </c>
      <c r="P71414" s="1" t="s">
        <v>172798</v>
      </c>
      <c r="Q71414" t="s">
        <v>172832</v>
      </c>
      <c r="R71414" s="1" t="s">
        <v>173311</v>
      </c>
      <c r="S71414">
        <v>2.95</v>
      </c>
    </row>
    <row r="71415" spans="1:19" x14ac:dyDescent="0.35">
      <c r="A71415" s="1" t="s">
        <v>134101</v>
      </c>
      <c r="B71415" s="1" t="s">
        <v>1787</v>
      </c>
      <c r="C71415" s="1" t="s">
        <v>20</v>
      </c>
      <c r="D71415" s="1" t="s">
        <v>20</v>
      </c>
      <c r="E71415" s="1" t="s">
        <v>3315</v>
      </c>
      <c r="F71415" s="1" t="s">
        <v>134102</v>
      </c>
      <c r="G71415" s="1" t="s">
        <v>20</v>
      </c>
      <c r="H71415" s="1" t="s">
        <v>718</v>
      </c>
      <c r="I71415" s="2">
        <v>40973</v>
      </c>
      <c r="J71415" s="1" t="s">
        <v>23</v>
      </c>
      <c r="K71415" s="3">
        <v>5</v>
      </c>
      <c r="M71415">
        <v>200</v>
      </c>
      <c r="N71415" s="1" t="s">
        <v>14404</v>
      </c>
      <c r="O71415">
        <v>200</v>
      </c>
      <c r="P71415" s="1" t="s">
        <v>172797</v>
      </c>
      <c r="Q71415" t="s">
        <v>172833</v>
      </c>
      <c r="R71415" s="1" t="s">
        <v>172833</v>
      </c>
      <c r="S71415">
        <v>0.77</v>
      </c>
    </row>
    <row r="71416" spans="1:19" x14ac:dyDescent="0.35">
      <c r="A71416" s="1" t="s">
        <v>134103</v>
      </c>
      <c r="B71416" s="1" t="s">
        <v>27788</v>
      </c>
      <c r="C71416" s="1" t="s">
        <v>20</v>
      </c>
      <c r="D71416" s="1" t="s">
        <v>20</v>
      </c>
      <c r="E71416" s="1" t="s">
        <v>111108</v>
      </c>
      <c r="F71416" s="1" t="s">
        <v>134104</v>
      </c>
      <c r="G71416" s="1" t="s">
        <v>20</v>
      </c>
      <c r="H71416" s="1" t="s">
        <v>38969</v>
      </c>
      <c r="I71416" s="2">
        <v>44383</v>
      </c>
      <c r="J71416" s="1" t="s">
        <v>23</v>
      </c>
      <c r="K71416" s="3">
        <v>5</v>
      </c>
      <c r="M71416">
        <v>445</v>
      </c>
      <c r="N71416" s="1" t="s">
        <v>1312</v>
      </c>
      <c r="O71416">
        <v>445</v>
      </c>
      <c r="P71416" s="1" t="s">
        <v>172798</v>
      </c>
      <c r="Q71416" t="s">
        <v>172848</v>
      </c>
      <c r="R71416" s="1" t="s">
        <v>173303</v>
      </c>
      <c r="S71416">
        <v>2.62</v>
      </c>
    </row>
    <row r="71417" spans="1:19" x14ac:dyDescent="0.35">
      <c r="A71417" s="1" t="s">
        <v>134105</v>
      </c>
      <c r="B71417" s="1" t="s">
        <v>134106</v>
      </c>
      <c r="C71417" s="1" t="s">
        <v>20</v>
      </c>
      <c r="D71417" s="1" t="s">
        <v>20</v>
      </c>
      <c r="E71417" s="1" t="s">
        <v>1196</v>
      </c>
      <c r="F71417" s="1" t="s">
        <v>134107</v>
      </c>
      <c r="G71417" s="1" t="s">
        <v>20</v>
      </c>
      <c r="H71417" s="1" t="s">
        <v>25418</v>
      </c>
      <c r="I71417" s="2">
        <v>44110</v>
      </c>
      <c r="J71417" s="1" t="s">
        <v>23</v>
      </c>
      <c r="K71417" s="3">
        <v>5</v>
      </c>
      <c r="M71417">
        <v>844</v>
      </c>
      <c r="N71417" s="1" t="s">
        <v>4703</v>
      </c>
      <c r="O71417">
        <v>844</v>
      </c>
      <c r="P71417" s="1" t="s">
        <v>172807</v>
      </c>
      <c r="Q71417" t="s">
        <v>172822</v>
      </c>
      <c r="R71417" s="1" t="s">
        <v>173038</v>
      </c>
      <c r="S71417">
        <v>6.18</v>
      </c>
    </row>
    <row r="71418" spans="1:19" x14ac:dyDescent="0.35">
      <c r="A71418" s="1" t="s">
        <v>134108</v>
      </c>
      <c r="B71418" s="1" t="s">
        <v>128302</v>
      </c>
      <c r="C71418" s="1" t="s">
        <v>20</v>
      </c>
      <c r="D71418" s="1" t="s">
        <v>20</v>
      </c>
      <c r="E71418" s="1" t="s">
        <v>128302</v>
      </c>
      <c r="F71418" s="1" t="s">
        <v>128303</v>
      </c>
      <c r="G71418" s="1" t="s">
        <v>20</v>
      </c>
      <c r="H71418" s="1" t="s">
        <v>778</v>
      </c>
      <c r="I71418" s="2">
        <v>42257</v>
      </c>
      <c r="J71418" s="1" t="s">
        <v>23</v>
      </c>
      <c r="K71418" s="3">
        <v>5</v>
      </c>
      <c r="M71418">
        <v>469</v>
      </c>
      <c r="N71418" s="1" t="s">
        <v>8728</v>
      </c>
      <c r="O71418">
        <v>469</v>
      </c>
      <c r="P71418" s="1" t="s">
        <v>172797</v>
      </c>
      <c r="Q71418" t="s">
        <v>172839</v>
      </c>
      <c r="R71418" s="1" t="s">
        <v>172839</v>
      </c>
      <c r="S71418">
        <v>0.87</v>
      </c>
    </row>
    <row r="71419" spans="1:19" x14ac:dyDescent="0.35">
      <c r="A71419" s="1" t="s">
        <v>134109</v>
      </c>
      <c r="B71419" s="1" t="s">
        <v>27788</v>
      </c>
      <c r="C71419" s="1" t="s">
        <v>20</v>
      </c>
      <c r="D71419" s="1" t="s">
        <v>20</v>
      </c>
      <c r="E71419" s="1" t="s">
        <v>111108</v>
      </c>
      <c r="F71419" s="1" t="s">
        <v>123670</v>
      </c>
      <c r="G71419" s="1" t="s">
        <v>20</v>
      </c>
      <c r="H71419" s="1" t="s">
        <v>38904</v>
      </c>
      <c r="I71419" s="2">
        <v>43368</v>
      </c>
      <c r="J71419" s="1" t="s">
        <v>23</v>
      </c>
      <c r="K71419" s="3">
        <v>5</v>
      </c>
      <c r="M71419">
        <v>422</v>
      </c>
      <c r="N71419" s="1" t="s">
        <v>1449</v>
      </c>
      <c r="O71419">
        <v>422</v>
      </c>
      <c r="P71419" s="1" t="s">
        <v>172798</v>
      </c>
      <c r="Q71419" t="s">
        <v>172839</v>
      </c>
      <c r="R71419" s="1" t="s">
        <v>173284</v>
      </c>
      <c r="S71419">
        <v>2.87</v>
      </c>
    </row>
    <row r="71420" spans="1:19" x14ac:dyDescent="0.35">
      <c r="A71420" s="1" t="s">
        <v>134110</v>
      </c>
      <c r="B71420" s="1" t="s">
        <v>134111</v>
      </c>
      <c r="C71420" s="1" t="s">
        <v>20</v>
      </c>
      <c r="D71420" s="1" t="s">
        <v>20</v>
      </c>
      <c r="E71420" s="1" t="s">
        <v>134111</v>
      </c>
      <c r="F71420" s="1" t="s">
        <v>134112</v>
      </c>
      <c r="G71420" s="1" t="s">
        <v>20</v>
      </c>
      <c r="H71420" s="1" t="s">
        <v>35911</v>
      </c>
      <c r="I71420" s="2">
        <v>43397</v>
      </c>
      <c r="J71420" s="1" t="s">
        <v>23</v>
      </c>
      <c r="K71420" s="3">
        <v>5</v>
      </c>
      <c r="M71420">
        <v>445</v>
      </c>
      <c r="N71420" s="1" t="s">
        <v>39722</v>
      </c>
      <c r="O71420">
        <v>445</v>
      </c>
      <c r="P71420" s="1" t="s">
        <v>172808</v>
      </c>
      <c r="Q71420" t="s">
        <v>172814</v>
      </c>
      <c r="R71420" s="1" t="s">
        <v>173216</v>
      </c>
      <c r="S71420">
        <v>5.43</v>
      </c>
    </row>
    <row r="71421" spans="1:19" x14ac:dyDescent="0.35">
      <c r="A71421" s="1" t="s">
        <v>134113</v>
      </c>
      <c r="B71421" s="1" t="s">
        <v>134114</v>
      </c>
      <c r="C71421" s="1" t="s">
        <v>20</v>
      </c>
      <c r="D71421" s="1" t="s">
        <v>20</v>
      </c>
      <c r="E71421" s="1" t="s">
        <v>45178</v>
      </c>
      <c r="F71421" s="1" t="s">
        <v>134115</v>
      </c>
      <c r="G71421" s="1" t="s">
        <v>20</v>
      </c>
      <c r="H71421" s="1" t="s">
        <v>21506</v>
      </c>
      <c r="I71421" s="2">
        <v>42433</v>
      </c>
      <c r="J71421" s="1" t="s">
        <v>23</v>
      </c>
      <c r="K71421" s="3">
        <v>5</v>
      </c>
      <c r="M71421">
        <v>1328</v>
      </c>
      <c r="N71421" s="1" t="s">
        <v>3075</v>
      </c>
      <c r="O71421">
        <v>1328</v>
      </c>
      <c r="P71421" s="1" t="s">
        <v>172806</v>
      </c>
      <c r="Q71421" t="s">
        <v>172836</v>
      </c>
      <c r="R71421" s="1" t="s">
        <v>172989</v>
      </c>
      <c r="S71421">
        <v>7.98</v>
      </c>
    </row>
    <row r="71422" spans="1:19" x14ac:dyDescent="0.35">
      <c r="A71422" s="1" t="s">
        <v>134116</v>
      </c>
      <c r="B71422" s="1" t="s">
        <v>9882</v>
      </c>
      <c r="C71422" s="1" t="s">
        <v>20</v>
      </c>
      <c r="D71422" s="1" t="s">
        <v>20</v>
      </c>
      <c r="E71422" s="1" t="s">
        <v>7577</v>
      </c>
      <c r="F71422" s="1" t="s">
        <v>124199</v>
      </c>
      <c r="G71422" s="1" t="s">
        <v>20</v>
      </c>
      <c r="H71422" s="1" t="s">
        <v>38903</v>
      </c>
      <c r="I71422" s="2">
        <v>44096</v>
      </c>
      <c r="J71422" s="1" t="s">
        <v>23</v>
      </c>
      <c r="K71422" s="3">
        <v>5</v>
      </c>
      <c r="M71422">
        <v>351</v>
      </c>
      <c r="N71422" s="1" t="s">
        <v>5956</v>
      </c>
      <c r="O71422">
        <v>351</v>
      </c>
      <c r="P71422" s="1" t="s">
        <v>172798</v>
      </c>
      <c r="Q71422" t="s">
        <v>54199</v>
      </c>
      <c r="R71422" s="1" t="s">
        <v>173283</v>
      </c>
      <c r="S71422">
        <v>2.93</v>
      </c>
    </row>
    <row r="71423" spans="1:19" x14ac:dyDescent="0.35">
      <c r="A71423" s="1" t="s">
        <v>134117</v>
      </c>
      <c r="B71423" s="1" t="s">
        <v>122900</v>
      </c>
      <c r="C71423" s="1" t="s">
        <v>20</v>
      </c>
      <c r="D71423" s="1" t="s">
        <v>20</v>
      </c>
      <c r="E71423" s="1" t="s">
        <v>122901</v>
      </c>
      <c r="F71423" s="1" t="s">
        <v>129306</v>
      </c>
      <c r="G71423" s="1" t="s">
        <v>20</v>
      </c>
      <c r="H71423" s="1" t="s">
        <v>46474</v>
      </c>
      <c r="I71423" s="2">
        <v>43383</v>
      </c>
      <c r="J71423" s="1" t="s">
        <v>23</v>
      </c>
      <c r="K71423" s="3">
        <v>5</v>
      </c>
      <c r="M71423">
        <v>836</v>
      </c>
      <c r="N71423" s="1" t="s">
        <v>8137</v>
      </c>
      <c r="O71423">
        <v>836</v>
      </c>
      <c r="P71423" s="1" t="s">
        <v>172809</v>
      </c>
      <c r="Q71423" t="s">
        <v>172823</v>
      </c>
      <c r="R71423" s="1" t="s">
        <v>173509</v>
      </c>
      <c r="S71423">
        <v>12.52</v>
      </c>
    </row>
    <row r="71424" spans="1:19" x14ac:dyDescent="0.35">
      <c r="A71424" s="1" t="s">
        <v>134118</v>
      </c>
      <c r="B71424" s="1" t="s">
        <v>34137</v>
      </c>
      <c r="C71424" s="1" t="s">
        <v>20</v>
      </c>
      <c r="D71424" s="1" t="s">
        <v>20</v>
      </c>
      <c r="E71424" s="1" t="s">
        <v>18076</v>
      </c>
      <c r="F71424" s="1" t="s">
        <v>134119</v>
      </c>
      <c r="G71424" s="1" t="s">
        <v>20</v>
      </c>
      <c r="H71424" s="1" t="s">
        <v>52178</v>
      </c>
      <c r="I71424" s="2">
        <v>43859</v>
      </c>
      <c r="J71424" s="1" t="s">
        <v>23</v>
      </c>
      <c r="K71424" s="3">
        <v>5</v>
      </c>
      <c r="M71424">
        <v>1605</v>
      </c>
      <c r="N71424" s="1" t="s">
        <v>11327</v>
      </c>
      <c r="O71424">
        <v>1605</v>
      </c>
      <c r="P71424" s="1" t="s">
        <v>172813</v>
      </c>
      <c r="Q71424" t="s">
        <v>172820</v>
      </c>
      <c r="R71424" s="1" t="s">
        <v>174267</v>
      </c>
      <c r="S71424">
        <v>23.3</v>
      </c>
    </row>
    <row r="71425" spans="1:19" x14ac:dyDescent="0.35">
      <c r="A71425" s="1" t="s">
        <v>134120</v>
      </c>
      <c r="B71425" s="1" t="s">
        <v>134121</v>
      </c>
      <c r="C71425" s="1" t="s">
        <v>20</v>
      </c>
      <c r="D71425" s="1" t="s">
        <v>20</v>
      </c>
      <c r="E71425" s="1" t="s">
        <v>134121</v>
      </c>
      <c r="F71425" s="1" t="s">
        <v>125033</v>
      </c>
      <c r="G71425" s="1" t="s">
        <v>20</v>
      </c>
      <c r="H71425" s="1" t="s">
        <v>17293</v>
      </c>
      <c r="I71425" s="2">
        <v>43916</v>
      </c>
      <c r="J71425" s="1" t="s">
        <v>23</v>
      </c>
      <c r="K71425" s="3">
        <v>5</v>
      </c>
      <c r="M71425">
        <v>759</v>
      </c>
      <c r="N71425" s="1" t="s">
        <v>2986</v>
      </c>
      <c r="O71425">
        <v>759</v>
      </c>
      <c r="P71425" s="1" t="s">
        <v>172804</v>
      </c>
      <c r="Q71425" t="s">
        <v>172824</v>
      </c>
      <c r="R71425" s="1" t="s">
        <v>172926</v>
      </c>
      <c r="S71425">
        <v>9.5</v>
      </c>
    </row>
    <row r="71426" spans="1:19" x14ac:dyDescent="0.35">
      <c r="A71426" s="1" t="s">
        <v>134122</v>
      </c>
      <c r="B71426" s="1" t="s">
        <v>128630</v>
      </c>
      <c r="C71426" s="1" t="s">
        <v>20</v>
      </c>
      <c r="D71426" s="1" t="s">
        <v>20</v>
      </c>
      <c r="E71426" s="1" t="s">
        <v>31206</v>
      </c>
      <c r="F71426" s="1" t="s">
        <v>128634</v>
      </c>
      <c r="G71426" s="1" t="s">
        <v>20</v>
      </c>
      <c r="H71426" s="1" t="s">
        <v>29396</v>
      </c>
      <c r="I71426" s="2">
        <v>43453</v>
      </c>
      <c r="J71426" s="1" t="s">
        <v>23</v>
      </c>
      <c r="K71426" s="3">
        <v>5</v>
      </c>
      <c r="M71426">
        <v>566</v>
      </c>
      <c r="N71426" s="1" t="s">
        <v>4760</v>
      </c>
      <c r="O71426">
        <v>566</v>
      </c>
      <c r="P71426" s="1" t="s">
        <v>172803</v>
      </c>
      <c r="Q71426" t="s">
        <v>172847</v>
      </c>
      <c r="R71426" s="1" t="s">
        <v>173141</v>
      </c>
      <c r="S71426">
        <v>3.88</v>
      </c>
    </row>
    <row r="71427" spans="1:19" x14ac:dyDescent="0.35">
      <c r="A71427" s="1" t="s">
        <v>41623</v>
      </c>
      <c r="B71427" s="1" t="s">
        <v>134123</v>
      </c>
      <c r="C71427" s="1" t="s">
        <v>20</v>
      </c>
      <c r="D71427" s="1" t="s">
        <v>20</v>
      </c>
      <c r="E71427" s="1" t="s">
        <v>134124</v>
      </c>
      <c r="F71427" s="1" t="s">
        <v>134125</v>
      </c>
      <c r="G71427" s="1" t="s">
        <v>20</v>
      </c>
      <c r="H71427" s="1" t="s">
        <v>44244</v>
      </c>
      <c r="I71427" s="2">
        <v>43578</v>
      </c>
      <c r="J71427" s="1" t="s">
        <v>23</v>
      </c>
      <c r="K71427" s="3">
        <v>5</v>
      </c>
      <c r="M71427">
        <v>1005</v>
      </c>
      <c r="N71427" s="1" t="s">
        <v>15576</v>
      </c>
      <c r="O71427">
        <v>1005</v>
      </c>
      <c r="P71427" s="1" t="s">
        <v>172822</v>
      </c>
      <c r="Q71427" t="s">
        <v>172804</v>
      </c>
      <c r="R71427" s="1" t="s">
        <v>173426</v>
      </c>
      <c r="S71427">
        <v>11.15</v>
      </c>
    </row>
    <row r="71428" spans="1:19" x14ac:dyDescent="0.35">
      <c r="A71428" s="1" t="s">
        <v>134126</v>
      </c>
      <c r="B71428" s="1" t="s">
        <v>116422</v>
      </c>
      <c r="C71428" s="1" t="s">
        <v>20</v>
      </c>
      <c r="D71428" s="1" t="s">
        <v>20</v>
      </c>
      <c r="E71428" s="1" t="s">
        <v>116422</v>
      </c>
      <c r="F71428" s="1" t="s">
        <v>134127</v>
      </c>
      <c r="G71428" s="1" t="s">
        <v>20</v>
      </c>
      <c r="H71428" s="1" t="s">
        <v>48679</v>
      </c>
      <c r="I71428" s="2">
        <v>42710</v>
      </c>
      <c r="J71428" s="1" t="s">
        <v>23</v>
      </c>
      <c r="K71428" s="3">
        <v>5</v>
      </c>
      <c r="M71428">
        <v>938</v>
      </c>
      <c r="N71428" s="1" t="s">
        <v>1189</v>
      </c>
      <c r="O71428">
        <v>938</v>
      </c>
      <c r="P71428" s="1" t="s">
        <v>172826</v>
      </c>
      <c r="Q71428" t="s">
        <v>172828</v>
      </c>
      <c r="R71428" s="1" t="s">
        <v>173576</v>
      </c>
      <c r="S71428">
        <v>14.47</v>
      </c>
    </row>
    <row r="71429" spans="1:19" x14ac:dyDescent="0.35">
      <c r="A71429" s="1" t="s">
        <v>134128</v>
      </c>
      <c r="B71429" s="1" t="s">
        <v>22436</v>
      </c>
      <c r="C71429" s="1" t="s">
        <v>20</v>
      </c>
      <c r="D71429" s="1" t="s">
        <v>20</v>
      </c>
      <c r="E71429" s="1" t="s">
        <v>22436</v>
      </c>
      <c r="F71429" s="1" t="s">
        <v>134129</v>
      </c>
      <c r="G71429" s="1" t="s">
        <v>20</v>
      </c>
      <c r="H71429" s="1" t="s">
        <v>36078</v>
      </c>
      <c r="I71429" s="2">
        <v>44397</v>
      </c>
      <c r="J71429" s="1" t="s">
        <v>23</v>
      </c>
      <c r="K71429" s="3">
        <v>5</v>
      </c>
      <c r="M71429">
        <v>879</v>
      </c>
      <c r="N71429" s="1" t="s">
        <v>1736</v>
      </c>
      <c r="O71429">
        <v>879</v>
      </c>
      <c r="P71429" s="1" t="s">
        <v>172808</v>
      </c>
      <c r="Q71429" t="s">
        <v>172802</v>
      </c>
      <c r="R71429" s="1" t="s">
        <v>173253</v>
      </c>
      <c r="S71429">
        <v>5.25</v>
      </c>
    </row>
    <row r="71430" spans="1:19" x14ac:dyDescent="0.35">
      <c r="A71430" s="1" t="s">
        <v>134130</v>
      </c>
      <c r="B71430" s="1" t="s">
        <v>134131</v>
      </c>
      <c r="C71430" s="1" t="s">
        <v>20</v>
      </c>
      <c r="D71430" s="1" t="s">
        <v>20</v>
      </c>
      <c r="E71430" s="1" t="s">
        <v>14160</v>
      </c>
      <c r="F71430" s="1" t="s">
        <v>134132</v>
      </c>
      <c r="G71430" s="1" t="s">
        <v>20</v>
      </c>
      <c r="H71430" s="1" t="s">
        <v>41575</v>
      </c>
      <c r="I71430" s="2">
        <v>40281</v>
      </c>
      <c r="J71430" s="1" t="s">
        <v>23</v>
      </c>
      <c r="K71430" s="3">
        <v>5</v>
      </c>
      <c r="M71430">
        <v>879</v>
      </c>
      <c r="N71430" s="1" t="s">
        <v>18203</v>
      </c>
      <c r="O71430">
        <v>879</v>
      </c>
      <c r="P71430" s="1" t="s">
        <v>172801</v>
      </c>
      <c r="Q71430" t="s">
        <v>172846</v>
      </c>
      <c r="R71430" s="1" t="s">
        <v>173351</v>
      </c>
      <c r="S71430">
        <v>10.7</v>
      </c>
    </row>
    <row r="71431" spans="1:19" x14ac:dyDescent="0.35">
      <c r="A71431" s="1" t="s">
        <v>134133</v>
      </c>
      <c r="B71431" s="1" t="s">
        <v>31948</v>
      </c>
      <c r="C71431" s="1" t="s">
        <v>20</v>
      </c>
      <c r="D71431" s="1" t="s">
        <v>20</v>
      </c>
      <c r="E71431" s="1" t="s">
        <v>31948</v>
      </c>
      <c r="F71431" s="1" t="s">
        <v>134134</v>
      </c>
      <c r="G71431" s="1" t="s">
        <v>20</v>
      </c>
      <c r="H71431" s="1" t="s">
        <v>38891</v>
      </c>
      <c r="I71431" s="2">
        <v>43741</v>
      </c>
      <c r="J71431" s="1" t="s">
        <v>23</v>
      </c>
      <c r="K71431" s="3">
        <v>5</v>
      </c>
      <c r="M71431">
        <v>323</v>
      </c>
      <c r="N71431" s="1" t="s">
        <v>3008</v>
      </c>
      <c r="O71431">
        <v>323</v>
      </c>
      <c r="P71431" s="1" t="s">
        <v>172798</v>
      </c>
      <c r="Q71431" t="s">
        <v>172804</v>
      </c>
      <c r="R71431" s="1" t="s">
        <v>173278</v>
      </c>
      <c r="S71431">
        <v>2.15</v>
      </c>
    </row>
    <row r="71432" spans="1:19" x14ac:dyDescent="0.35">
      <c r="A71432" s="1" t="s">
        <v>134135</v>
      </c>
      <c r="B71432" s="1" t="s">
        <v>9336</v>
      </c>
      <c r="C71432" s="1" t="s">
        <v>20</v>
      </c>
      <c r="D71432" s="1" t="s">
        <v>20</v>
      </c>
      <c r="E71432" s="1" t="s">
        <v>9336</v>
      </c>
      <c r="F71432" s="1" t="s">
        <v>134136</v>
      </c>
      <c r="G71432" s="1" t="s">
        <v>20</v>
      </c>
      <c r="H71432" s="1" t="s">
        <v>32636</v>
      </c>
      <c r="I71432" s="2">
        <v>44511</v>
      </c>
      <c r="J71432" s="1" t="s">
        <v>23</v>
      </c>
      <c r="K71432" s="3">
        <v>5</v>
      </c>
      <c r="M71432">
        <v>615</v>
      </c>
      <c r="N71432" s="1" t="s">
        <v>7237</v>
      </c>
      <c r="O71432">
        <v>615</v>
      </c>
      <c r="P71432" s="1" t="s">
        <v>172800</v>
      </c>
      <c r="Q71432" t="s">
        <v>172807</v>
      </c>
      <c r="R71432" s="1" t="s">
        <v>173154</v>
      </c>
      <c r="S71432">
        <v>4.0999999999999996</v>
      </c>
    </row>
    <row r="71433" spans="1:19" x14ac:dyDescent="0.35">
      <c r="A71433" s="1" t="s">
        <v>110928</v>
      </c>
      <c r="B71433" s="1" t="s">
        <v>45928</v>
      </c>
      <c r="C71433" s="1" t="s">
        <v>20</v>
      </c>
      <c r="D71433" s="1" t="s">
        <v>20</v>
      </c>
      <c r="E71433" s="1" t="s">
        <v>14844</v>
      </c>
      <c r="F71433" s="1" t="s">
        <v>125080</v>
      </c>
      <c r="G71433" s="1" t="s">
        <v>20</v>
      </c>
      <c r="H71433" s="1" t="s">
        <v>44190</v>
      </c>
      <c r="I71433" s="2">
        <v>44130</v>
      </c>
      <c r="J71433" s="1" t="s">
        <v>23</v>
      </c>
      <c r="K71433" s="3">
        <v>5</v>
      </c>
      <c r="M71433">
        <v>727</v>
      </c>
      <c r="N71433" s="1" t="s">
        <v>9229</v>
      </c>
      <c r="O71433">
        <v>727</v>
      </c>
      <c r="P71433" s="1" t="s">
        <v>172822</v>
      </c>
      <c r="Q71433" t="s">
        <v>172828</v>
      </c>
      <c r="R71433" s="1" t="s">
        <v>173413</v>
      </c>
      <c r="S71433">
        <v>11.47</v>
      </c>
    </row>
    <row r="71434" spans="1:19" x14ac:dyDescent="0.35">
      <c r="A71434" s="1" t="s">
        <v>23688</v>
      </c>
      <c r="B71434" s="1" t="s">
        <v>134137</v>
      </c>
      <c r="C71434" s="1" t="s">
        <v>20</v>
      </c>
      <c r="D71434" s="1" t="s">
        <v>20</v>
      </c>
      <c r="E71434" s="1" t="s">
        <v>20203</v>
      </c>
      <c r="F71434" s="1" t="s">
        <v>134138</v>
      </c>
      <c r="G71434" s="1" t="s">
        <v>20</v>
      </c>
      <c r="H71434" s="1" t="s">
        <v>25461</v>
      </c>
      <c r="I71434" s="2">
        <v>43200</v>
      </c>
      <c r="J71434" s="1" t="s">
        <v>23</v>
      </c>
      <c r="K71434" s="3">
        <v>5</v>
      </c>
      <c r="M71434">
        <v>500</v>
      </c>
      <c r="N71434" s="1" t="s">
        <v>3011</v>
      </c>
      <c r="O71434">
        <v>500</v>
      </c>
      <c r="P71434" s="1" t="s">
        <v>172807</v>
      </c>
      <c r="Q71434" t="s">
        <v>172818</v>
      </c>
      <c r="R71434" s="1" t="s">
        <v>173049</v>
      </c>
      <c r="S71434">
        <v>6.35</v>
      </c>
    </row>
    <row r="71435" spans="1:19" x14ac:dyDescent="0.35">
      <c r="A71435" s="1" t="s">
        <v>134139</v>
      </c>
      <c r="B71435" s="1" t="s">
        <v>40888</v>
      </c>
      <c r="C71435" s="1" t="s">
        <v>20</v>
      </c>
      <c r="D71435" s="1" t="s">
        <v>20</v>
      </c>
      <c r="E71435" s="1" t="s">
        <v>40888</v>
      </c>
      <c r="F71435" s="1" t="s">
        <v>134140</v>
      </c>
      <c r="G71435" s="1" t="s">
        <v>20</v>
      </c>
      <c r="H71435" s="1" t="s">
        <v>35906</v>
      </c>
      <c r="I71435" s="2">
        <v>42698</v>
      </c>
      <c r="J71435" s="1" t="s">
        <v>23</v>
      </c>
      <c r="K71435" s="3">
        <v>5</v>
      </c>
      <c r="M71435">
        <v>615</v>
      </c>
      <c r="N71435" s="1" t="s">
        <v>7402</v>
      </c>
      <c r="O71435">
        <v>615</v>
      </c>
      <c r="P71435" s="1" t="s">
        <v>172808</v>
      </c>
      <c r="Q71435" t="s">
        <v>172801</v>
      </c>
      <c r="R71435" s="1" t="s">
        <v>173214</v>
      </c>
      <c r="S71435">
        <v>5.17</v>
      </c>
    </row>
    <row r="71436" spans="1:19" x14ac:dyDescent="0.35">
      <c r="A71436" s="1" t="s">
        <v>134141</v>
      </c>
      <c r="B71436" s="1" t="s">
        <v>134142</v>
      </c>
      <c r="C71436" s="1" t="s">
        <v>20</v>
      </c>
      <c r="D71436" s="1" t="s">
        <v>20</v>
      </c>
      <c r="E71436" s="1" t="s">
        <v>1228</v>
      </c>
      <c r="F71436" s="1" t="s">
        <v>134143</v>
      </c>
      <c r="G71436" s="1" t="s">
        <v>20</v>
      </c>
      <c r="H71436" s="1" t="s">
        <v>46259</v>
      </c>
      <c r="I71436" s="2">
        <v>42467</v>
      </c>
      <c r="J71436" s="1" t="s">
        <v>23</v>
      </c>
      <c r="K71436" s="3">
        <v>5</v>
      </c>
      <c r="M71436">
        <v>1328</v>
      </c>
      <c r="N71436" s="1" t="s">
        <v>16235</v>
      </c>
      <c r="O71436">
        <v>1328</v>
      </c>
      <c r="P71436" s="1" t="s">
        <v>172809</v>
      </c>
      <c r="Q71436" t="s">
        <v>172816</v>
      </c>
      <c r="R71436" s="1" t="s">
        <v>173493</v>
      </c>
      <c r="S71436">
        <v>12.48</v>
      </c>
    </row>
    <row r="71437" spans="1:19" x14ac:dyDescent="0.35">
      <c r="A71437" s="1" t="s">
        <v>134144</v>
      </c>
      <c r="B71437" s="1" t="s">
        <v>134145</v>
      </c>
      <c r="C71437" s="1" t="s">
        <v>20</v>
      </c>
      <c r="D71437" s="1" t="s">
        <v>20</v>
      </c>
      <c r="E71437" s="1" t="s">
        <v>134145</v>
      </c>
      <c r="F71437" s="1" t="s">
        <v>134146</v>
      </c>
      <c r="G71437" s="1" t="s">
        <v>20</v>
      </c>
      <c r="H71437" s="1" t="s">
        <v>21726</v>
      </c>
      <c r="I71437" s="2">
        <v>43277</v>
      </c>
      <c r="J71437" s="1" t="s">
        <v>23</v>
      </c>
      <c r="K71437" s="3">
        <v>5</v>
      </c>
      <c r="M71437">
        <v>500</v>
      </c>
      <c r="N71437" s="1" t="s">
        <v>1497</v>
      </c>
      <c r="O71437">
        <v>500</v>
      </c>
      <c r="P71437" s="1" t="s">
        <v>172806</v>
      </c>
      <c r="Q71437" t="s">
        <v>172834</v>
      </c>
      <c r="R71437" s="1" t="s">
        <v>173023</v>
      </c>
      <c r="S71437">
        <v>7.63</v>
      </c>
    </row>
    <row r="71438" spans="1:19" x14ac:dyDescent="0.35">
      <c r="A71438" s="1" t="s">
        <v>134147</v>
      </c>
      <c r="B71438" s="1" t="s">
        <v>134148</v>
      </c>
      <c r="C71438" s="1" t="s">
        <v>20</v>
      </c>
      <c r="D71438" s="1" t="s">
        <v>20</v>
      </c>
      <c r="E71438" s="1" t="s">
        <v>13906</v>
      </c>
      <c r="F71438" s="1" t="s">
        <v>134149</v>
      </c>
      <c r="G71438" s="1" t="s">
        <v>20</v>
      </c>
      <c r="H71438" s="1" t="s">
        <v>41575</v>
      </c>
      <c r="I71438" s="2">
        <v>44504</v>
      </c>
      <c r="J71438" s="1" t="s">
        <v>23</v>
      </c>
      <c r="K71438" s="3">
        <v>5</v>
      </c>
      <c r="M71438">
        <v>888</v>
      </c>
      <c r="N71438" s="1" t="s">
        <v>12870</v>
      </c>
      <c r="O71438">
        <v>888</v>
      </c>
      <c r="P71438" s="1" t="s">
        <v>172801</v>
      </c>
      <c r="Q71438" t="s">
        <v>172846</v>
      </c>
      <c r="R71438" s="1" t="s">
        <v>173351</v>
      </c>
      <c r="S71438">
        <v>10.7</v>
      </c>
    </row>
    <row r="71439" spans="1:19" x14ac:dyDescent="0.35">
      <c r="A71439" s="1" t="s">
        <v>134150</v>
      </c>
      <c r="B71439" s="1" t="s">
        <v>127204</v>
      </c>
      <c r="C71439" s="1" t="s">
        <v>20</v>
      </c>
      <c r="D71439" s="1" t="s">
        <v>20</v>
      </c>
      <c r="E71439" s="1" t="s">
        <v>134151</v>
      </c>
      <c r="F71439" s="1" t="s">
        <v>134152</v>
      </c>
      <c r="G71439" s="1" t="s">
        <v>20</v>
      </c>
      <c r="H71439" s="1" t="s">
        <v>32798</v>
      </c>
      <c r="I71439" s="2">
        <v>43202</v>
      </c>
      <c r="J71439" s="1" t="s">
        <v>23</v>
      </c>
      <c r="K71439" s="3">
        <v>5</v>
      </c>
      <c r="M71439">
        <v>615</v>
      </c>
      <c r="N71439" s="1" t="s">
        <v>1519</v>
      </c>
      <c r="O71439">
        <v>615</v>
      </c>
      <c r="P71439" s="1" t="s">
        <v>172800</v>
      </c>
      <c r="Q71439" t="s">
        <v>172849</v>
      </c>
      <c r="R71439" s="1" t="s">
        <v>173192</v>
      </c>
      <c r="S71439">
        <v>4.9000000000000004</v>
      </c>
    </row>
    <row r="71440" spans="1:19" x14ac:dyDescent="0.35">
      <c r="A71440" s="1" t="s">
        <v>134153</v>
      </c>
      <c r="B71440" s="1" t="s">
        <v>134154</v>
      </c>
      <c r="C71440" s="1" t="s">
        <v>20</v>
      </c>
      <c r="D71440" s="1" t="s">
        <v>20</v>
      </c>
      <c r="E71440" s="1" t="s">
        <v>134154</v>
      </c>
      <c r="F71440" s="1" t="s">
        <v>134155</v>
      </c>
      <c r="G71440" s="1" t="s">
        <v>20</v>
      </c>
      <c r="H71440" s="1" t="s">
        <v>21641</v>
      </c>
      <c r="I71440" s="2">
        <v>42941</v>
      </c>
      <c r="J71440" s="1" t="s">
        <v>23</v>
      </c>
      <c r="K71440" s="3">
        <v>5</v>
      </c>
      <c r="M71440">
        <v>668</v>
      </c>
      <c r="N71440" s="1" t="s">
        <v>4192</v>
      </c>
      <c r="O71440">
        <v>668</v>
      </c>
      <c r="P71440" s="1" t="s">
        <v>172806</v>
      </c>
      <c r="Q71440" t="s">
        <v>172843</v>
      </c>
      <c r="R71440" s="1" t="s">
        <v>173012</v>
      </c>
      <c r="S71440">
        <v>7.6</v>
      </c>
    </row>
    <row r="71441" spans="1:19" x14ac:dyDescent="0.35">
      <c r="A71441" s="1" t="s">
        <v>134156</v>
      </c>
      <c r="B71441" s="1" t="s">
        <v>134157</v>
      </c>
      <c r="C71441" s="1" t="s">
        <v>20</v>
      </c>
      <c r="D71441" s="1" t="s">
        <v>20</v>
      </c>
      <c r="E71441" s="1" t="s">
        <v>134158</v>
      </c>
      <c r="F71441" s="1" t="s">
        <v>134159</v>
      </c>
      <c r="G71441" s="1" t="s">
        <v>20</v>
      </c>
      <c r="H71441" s="1" t="s">
        <v>32678</v>
      </c>
      <c r="I71441" s="2">
        <v>43903</v>
      </c>
      <c r="J71441" s="1" t="s">
        <v>23</v>
      </c>
      <c r="K71441" s="3">
        <v>5</v>
      </c>
      <c r="M71441">
        <v>234</v>
      </c>
      <c r="N71441" s="1" t="s">
        <v>6036</v>
      </c>
      <c r="O71441">
        <v>234</v>
      </c>
      <c r="P71441" s="1" t="s">
        <v>172800</v>
      </c>
      <c r="Q71441" t="s">
        <v>172847</v>
      </c>
      <c r="R71441" s="1" t="s">
        <v>173169</v>
      </c>
      <c r="S71441">
        <v>4.88</v>
      </c>
    </row>
    <row r="71442" spans="1:19" x14ac:dyDescent="0.35">
      <c r="A71442" s="1" t="s">
        <v>52376</v>
      </c>
      <c r="B71442" s="1" t="s">
        <v>134160</v>
      </c>
      <c r="C71442" s="1" t="s">
        <v>20</v>
      </c>
      <c r="D71442" s="1" t="s">
        <v>20</v>
      </c>
      <c r="E71442" s="1" t="s">
        <v>134161</v>
      </c>
      <c r="F71442" s="1" t="s">
        <v>134162</v>
      </c>
      <c r="G71442" s="1" t="s">
        <v>20</v>
      </c>
      <c r="H71442" s="1" t="s">
        <v>32749</v>
      </c>
      <c r="I71442" s="2">
        <v>44397</v>
      </c>
      <c r="J71442" s="1" t="s">
        <v>23</v>
      </c>
      <c r="K71442" s="3">
        <v>5</v>
      </c>
      <c r="M71442">
        <v>469</v>
      </c>
      <c r="N71442" s="1" t="s">
        <v>1736</v>
      </c>
      <c r="O71442">
        <v>469</v>
      </c>
      <c r="P71442" s="1" t="s">
        <v>172800</v>
      </c>
      <c r="Q71442" t="s">
        <v>172802</v>
      </c>
      <c r="R71442" s="1" t="s">
        <v>173186</v>
      </c>
      <c r="S71442">
        <v>4.25</v>
      </c>
    </row>
    <row r="71443" spans="1:19" x14ac:dyDescent="0.35">
      <c r="A71443" s="1" t="s">
        <v>131271</v>
      </c>
      <c r="B71443" s="1" t="s">
        <v>131271</v>
      </c>
      <c r="C71443" s="1" t="s">
        <v>20</v>
      </c>
      <c r="D71443" s="1" t="s">
        <v>20</v>
      </c>
      <c r="E71443" s="1" t="s">
        <v>131271</v>
      </c>
      <c r="F71443" s="1" t="s">
        <v>134163</v>
      </c>
      <c r="G71443" s="1" t="s">
        <v>20</v>
      </c>
      <c r="H71443" s="1" t="s">
        <v>32639</v>
      </c>
      <c r="I71443" s="2">
        <v>44622</v>
      </c>
      <c r="J71443" s="1" t="s">
        <v>23</v>
      </c>
      <c r="K71443" s="3">
        <v>5</v>
      </c>
      <c r="M71443">
        <v>648</v>
      </c>
      <c r="N71443" s="1" t="s">
        <v>31</v>
      </c>
      <c r="O71443">
        <v>648</v>
      </c>
      <c r="P71443" s="1" t="s">
        <v>172800</v>
      </c>
      <c r="Q71443" t="s">
        <v>172806</v>
      </c>
      <c r="R71443" s="1" t="s">
        <v>173155</v>
      </c>
      <c r="S71443">
        <v>4.12</v>
      </c>
    </row>
    <row r="71444" spans="1:19" x14ac:dyDescent="0.35">
      <c r="A71444" s="1" t="s">
        <v>134164</v>
      </c>
      <c r="B71444" s="1" t="s">
        <v>134165</v>
      </c>
      <c r="C71444" s="1" t="s">
        <v>20</v>
      </c>
      <c r="D71444" s="1" t="s">
        <v>20</v>
      </c>
      <c r="E71444" s="1" t="s">
        <v>3750</v>
      </c>
      <c r="F71444" s="1" t="s">
        <v>130096</v>
      </c>
      <c r="G71444" s="1" t="s">
        <v>20</v>
      </c>
      <c r="H71444" s="1" t="s">
        <v>25925</v>
      </c>
      <c r="I71444" s="2">
        <v>44320</v>
      </c>
      <c r="J71444" s="1" t="s">
        <v>23</v>
      </c>
      <c r="K71444" s="3">
        <v>5</v>
      </c>
      <c r="M71444">
        <v>586</v>
      </c>
      <c r="N71444" s="1" t="s">
        <v>4632</v>
      </c>
      <c r="O71444">
        <v>586</v>
      </c>
      <c r="P71444" s="1" t="s">
        <v>172807</v>
      </c>
      <c r="Q71444" t="s">
        <v>172798</v>
      </c>
      <c r="R71444" s="1" t="s">
        <v>173091</v>
      </c>
      <c r="S71444">
        <v>6.03</v>
      </c>
    </row>
    <row r="71445" spans="1:19" x14ac:dyDescent="0.35">
      <c r="A71445" s="1" t="s">
        <v>134166</v>
      </c>
      <c r="B71445" s="1" t="s">
        <v>134167</v>
      </c>
      <c r="C71445" s="1" t="s">
        <v>20</v>
      </c>
      <c r="D71445" s="1" t="s">
        <v>20</v>
      </c>
      <c r="E71445" s="1" t="s">
        <v>10706</v>
      </c>
      <c r="F71445" s="1" t="s">
        <v>134168</v>
      </c>
      <c r="G71445" s="1" t="s">
        <v>20</v>
      </c>
      <c r="H71445" s="1" t="s">
        <v>21467</v>
      </c>
      <c r="I71445" s="2">
        <v>43846</v>
      </c>
      <c r="J71445" s="1" t="s">
        <v>23</v>
      </c>
      <c r="K71445" s="3">
        <v>5</v>
      </c>
      <c r="M71445">
        <v>888</v>
      </c>
      <c r="N71445" s="1" t="s">
        <v>1364</v>
      </c>
      <c r="O71445">
        <v>888</v>
      </c>
      <c r="P71445" s="1" t="s">
        <v>172806</v>
      </c>
      <c r="Q71445" t="s">
        <v>172847</v>
      </c>
      <c r="R71445" s="1" t="s">
        <v>172978</v>
      </c>
      <c r="S71445">
        <v>7.88</v>
      </c>
    </row>
    <row r="71446" spans="1:19" x14ac:dyDescent="0.35">
      <c r="A71446" s="1" t="s">
        <v>134169</v>
      </c>
      <c r="B71446" s="1" t="s">
        <v>9882</v>
      </c>
      <c r="C71446" s="1" t="s">
        <v>20</v>
      </c>
      <c r="D71446" s="1" t="s">
        <v>20</v>
      </c>
      <c r="E71446" s="1" t="s">
        <v>35925</v>
      </c>
      <c r="F71446" s="1" t="s">
        <v>124325</v>
      </c>
      <c r="G71446" s="1" t="s">
        <v>20</v>
      </c>
      <c r="H71446" s="1" t="s">
        <v>32810</v>
      </c>
      <c r="I71446" s="2">
        <v>44278</v>
      </c>
      <c r="J71446" s="1" t="s">
        <v>23</v>
      </c>
      <c r="K71446" s="3">
        <v>5</v>
      </c>
      <c r="M71446">
        <v>469</v>
      </c>
      <c r="N71446" s="1" t="s">
        <v>2297</v>
      </c>
      <c r="O71446">
        <v>469</v>
      </c>
      <c r="P71446" s="1" t="s">
        <v>172800</v>
      </c>
      <c r="Q71446" t="s">
        <v>172832</v>
      </c>
      <c r="R71446" s="1" t="s">
        <v>173195</v>
      </c>
      <c r="S71446">
        <v>4.95</v>
      </c>
    </row>
    <row r="71447" spans="1:19" x14ac:dyDescent="0.35">
      <c r="A71447" s="1" t="s">
        <v>134170</v>
      </c>
      <c r="B71447" s="1" t="s">
        <v>9882</v>
      </c>
      <c r="C71447" s="1" t="s">
        <v>20</v>
      </c>
      <c r="D71447" s="1" t="s">
        <v>20</v>
      </c>
      <c r="E71447" s="1" t="s">
        <v>35925</v>
      </c>
      <c r="F71447" s="1" t="s">
        <v>124325</v>
      </c>
      <c r="G71447" s="1" t="s">
        <v>20</v>
      </c>
      <c r="H71447" s="1" t="s">
        <v>25536</v>
      </c>
      <c r="I71447" s="2">
        <v>44334</v>
      </c>
      <c r="J71447" s="1" t="s">
        <v>23</v>
      </c>
      <c r="K71447" s="3">
        <v>5</v>
      </c>
      <c r="M71447">
        <v>469</v>
      </c>
      <c r="N71447" s="1" t="s">
        <v>9114</v>
      </c>
      <c r="O71447">
        <v>469</v>
      </c>
      <c r="P71447" s="1" t="s">
        <v>172807</v>
      </c>
      <c r="Q71447" t="s">
        <v>172835</v>
      </c>
      <c r="R71447" s="1" t="s">
        <v>173065</v>
      </c>
      <c r="S71447">
        <v>6.65</v>
      </c>
    </row>
    <row r="71448" spans="1:19" x14ac:dyDescent="0.35">
      <c r="A71448" s="1" t="s">
        <v>134171</v>
      </c>
      <c r="B71448" s="1" t="s">
        <v>9882</v>
      </c>
      <c r="C71448" s="1" t="s">
        <v>20</v>
      </c>
      <c r="D71448" s="1" t="s">
        <v>20</v>
      </c>
      <c r="E71448" s="1" t="s">
        <v>16324</v>
      </c>
      <c r="F71448" s="1" t="s">
        <v>124325</v>
      </c>
      <c r="G71448" s="1" t="s">
        <v>20</v>
      </c>
      <c r="H71448" s="1" t="s">
        <v>36056</v>
      </c>
      <c r="I71448" s="2">
        <v>43914</v>
      </c>
      <c r="J71448" s="1" t="s">
        <v>23</v>
      </c>
      <c r="K71448" s="3">
        <v>5</v>
      </c>
      <c r="M71448">
        <v>586</v>
      </c>
      <c r="N71448" s="1" t="s">
        <v>5006</v>
      </c>
      <c r="O71448">
        <v>586</v>
      </c>
      <c r="P71448" s="1" t="s">
        <v>172808</v>
      </c>
      <c r="Q71448" t="s">
        <v>172853</v>
      </c>
      <c r="R71448" s="1" t="s">
        <v>173252</v>
      </c>
      <c r="S71448">
        <v>5.78</v>
      </c>
    </row>
    <row r="71449" spans="1:19" x14ac:dyDescent="0.35">
      <c r="A71449" s="1" t="s">
        <v>134172</v>
      </c>
      <c r="B71449" s="1" t="s">
        <v>3280</v>
      </c>
      <c r="C71449" s="1" t="s">
        <v>20</v>
      </c>
      <c r="D71449" s="1" t="s">
        <v>20</v>
      </c>
      <c r="E71449" s="1" t="s">
        <v>3280</v>
      </c>
      <c r="F71449" s="1" t="s">
        <v>129312</v>
      </c>
      <c r="G71449" s="1" t="s">
        <v>20</v>
      </c>
      <c r="H71449" s="1" t="s">
        <v>12147</v>
      </c>
      <c r="I71449" s="2">
        <v>41759</v>
      </c>
      <c r="J71449" s="1" t="s">
        <v>23</v>
      </c>
      <c r="K71449" s="3">
        <v>5</v>
      </c>
      <c r="M71449">
        <v>670</v>
      </c>
      <c r="N71449" s="1" t="s">
        <v>110481</v>
      </c>
      <c r="O71449">
        <v>670</v>
      </c>
      <c r="P71449" s="1" t="s">
        <v>172805</v>
      </c>
      <c r="Q71449" t="s">
        <v>172817</v>
      </c>
      <c r="R71449" s="1" t="s">
        <v>172863</v>
      </c>
      <c r="S71449">
        <v>8.42</v>
      </c>
    </row>
    <row r="71450" spans="1:19" x14ac:dyDescent="0.35">
      <c r="A71450" s="1" t="s">
        <v>134173</v>
      </c>
      <c r="B71450" s="1" t="s">
        <v>9882</v>
      </c>
      <c r="C71450" s="1" t="s">
        <v>20</v>
      </c>
      <c r="D71450" s="1" t="s">
        <v>20</v>
      </c>
      <c r="E71450" s="1" t="s">
        <v>13290</v>
      </c>
      <c r="F71450" s="1" t="s">
        <v>123882</v>
      </c>
      <c r="G71450" s="1" t="s">
        <v>20</v>
      </c>
      <c r="H71450" s="1" t="s">
        <v>32673</v>
      </c>
      <c r="I71450" s="2">
        <v>44229</v>
      </c>
      <c r="J71450" s="1" t="s">
        <v>23</v>
      </c>
      <c r="K71450" s="3">
        <v>5</v>
      </c>
      <c r="M71450">
        <v>586</v>
      </c>
      <c r="N71450" s="1" t="s">
        <v>1619</v>
      </c>
      <c r="O71450">
        <v>586</v>
      </c>
      <c r="P71450" s="1" t="s">
        <v>172800</v>
      </c>
      <c r="Q71450" t="s">
        <v>54199</v>
      </c>
      <c r="R71450" s="1" t="s">
        <v>173167</v>
      </c>
      <c r="S71450">
        <v>4.93</v>
      </c>
    </row>
    <row r="71451" spans="1:19" x14ac:dyDescent="0.35">
      <c r="A71451" s="1" t="s">
        <v>134174</v>
      </c>
      <c r="B71451" s="1" t="s">
        <v>134175</v>
      </c>
      <c r="C71451" s="1" t="s">
        <v>20</v>
      </c>
      <c r="D71451" s="1" t="s">
        <v>20</v>
      </c>
      <c r="E71451" s="1" t="s">
        <v>16373</v>
      </c>
      <c r="F71451" s="1" t="s">
        <v>134176</v>
      </c>
      <c r="G71451" s="1" t="s">
        <v>20</v>
      </c>
      <c r="H71451" s="1" t="s">
        <v>21580</v>
      </c>
      <c r="I71451" s="2">
        <v>43928</v>
      </c>
      <c r="J71451" s="1" t="s">
        <v>23</v>
      </c>
      <c r="K71451" s="3">
        <v>5</v>
      </c>
      <c r="M71451">
        <v>668</v>
      </c>
      <c r="N71451" s="1" t="s">
        <v>1372</v>
      </c>
      <c r="O71451">
        <v>668</v>
      </c>
      <c r="P71451" s="1" t="s">
        <v>172806</v>
      </c>
      <c r="Q71451" t="s">
        <v>172846</v>
      </c>
      <c r="R71451" s="1" t="s">
        <v>173003</v>
      </c>
      <c r="S71451">
        <v>7.7</v>
      </c>
    </row>
    <row r="71452" spans="1:19" x14ac:dyDescent="0.35">
      <c r="A71452" s="1" t="s">
        <v>763</v>
      </c>
      <c r="B71452" s="1" t="s">
        <v>134177</v>
      </c>
      <c r="C71452" s="1" t="s">
        <v>20</v>
      </c>
      <c r="D71452" s="1" t="s">
        <v>20</v>
      </c>
      <c r="E71452" s="1" t="s">
        <v>17643</v>
      </c>
      <c r="F71452" s="1" t="s">
        <v>134178</v>
      </c>
      <c r="G71452" s="1" t="s">
        <v>20</v>
      </c>
      <c r="H71452" s="1" t="s">
        <v>25702</v>
      </c>
      <c r="I71452" s="2">
        <v>44063</v>
      </c>
      <c r="J71452" s="1" t="s">
        <v>23</v>
      </c>
      <c r="K71452" s="3">
        <v>5</v>
      </c>
      <c r="M71452">
        <v>569</v>
      </c>
      <c r="N71452" s="1" t="s">
        <v>14083</v>
      </c>
      <c r="O71452">
        <v>569</v>
      </c>
      <c r="P71452" s="1" t="s">
        <v>172807</v>
      </c>
      <c r="Q71452" t="s">
        <v>172815</v>
      </c>
      <c r="R71452" s="1" t="s">
        <v>173083</v>
      </c>
      <c r="S71452">
        <v>6.37</v>
      </c>
    </row>
    <row r="71453" spans="1:19" x14ac:dyDescent="0.35">
      <c r="A71453" s="1" t="s">
        <v>134179</v>
      </c>
      <c r="B71453" s="1" t="s">
        <v>134180</v>
      </c>
      <c r="C71453" s="1" t="s">
        <v>20</v>
      </c>
      <c r="D71453" s="1" t="s">
        <v>20</v>
      </c>
      <c r="E71453" s="1" t="s">
        <v>134180</v>
      </c>
      <c r="F71453" s="1" t="s">
        <v>133566</v>
      </c>
      <c r="G71453" s="1" t="s">
        <v>20</v>
      </c>
      <c r="H71453" s="1" t="s">
        <v>32783</v>
      </c>
      <c r="I71453" s="2">
        <v>43844</v>
      </c>
      <c r="J71453" s="1" t="s">
        <v>23</v>
      </c>
      <c r="K71453" s="3">
        <v>5</v>
      </c>
      <c r="M71453">
        <v>754</v>
      </c>
      <c r="N71453" s="1" t="s">
        <v>3931</v>
      </c>
      <c r="O71453">
        <v>754</v>
      </c>
      <c r="P71453" s="1" t="s">
        <v>172800</v>
      </c>
      <c r="Q71453" t="s">
        <v>172833</v>
      </c>
      <c r="R71453" s="1" t="s">
        <v>173191</v>
      </c>
      <c r="S71453">
        <v>4.7699999999999996</v>
      </c>
    </row>
    <row r="71454" spans="1:19" x14ac:dyDescent="0.35">
      <c r="A71454" s="1" t="s">
        <v>134181</v>
      </c>
      <c r="B71454" s="1" t="s">
        <v>9882</v>
      </c>
      <c r="C71454" s="1" t="s">
        <v>20</v>
      </c>
      <c r="D71454" s="1" t="s">
        <v>20</v>
      </c>
      <c r="E71454" s="1" t="s">
        <v>26303</v>
      </c>
      <c r="F71454" s="1" t="s">
        <v>129317</v>
      </c>
      <c r="G71454" s="1" t="s">
        <v>20</v>
      </c>
      <c r="H71454" s="1" t="s">
        <v>25543</v>
      </c>
      <c r="I71454" s="2">
        <v>44145</v>
      </c>
      <c r="J71454" s="1" t="s">
        <v>23</v>
      </c>
      <c r="K71454" s="3">
        <v>5</v>
      </c>
      <c r="M71454">
        <v>703</v>
      </c>
      <c r="N71454" s="1" t="s">
        <v>12519</v>
      </c>
      <c r="O71454">
        <v>703</v>
      </c>
      <c r="P71454" s="1" t="s">
        <v>172807</v>
      </c>
      <c r="Q71454" t="s">
        <v>172819</v>
      </c>
      <c r="R71454" s="1" t="s">
        <v>173066</v>
      </c>
      <c r="S71454">
        <v>6.45</v>
      </c>
    </row>
    <row r="71455" spans="1:19" x14ac:dyDescent="0.35">
      <c r="A71455" s="1" t="s">
        <v>134182</v>
      </c>
      <c r="B71455" s="1" t="s">
        <v>3280</v>
      </c>
      <c r="C71455" s="1" t="s">
        <v>20</v>
      </c>
      <c r="D71455" s="1" t="s">
        <v>20</v>
      </c>
      <c r="E71455" s="1" t="s">
        <v>3280</v>
      </c>
      <c r="F71455" s="1" t="s">
        <v>129312</v>
      </c>
      <c r="G71455" s="1" t="s">
        <v>20</v>
      </c>
      <c r="H71455" s="1" t="s">
        <v>12149</v>
      </c>
      <c r="I71455" s="2">
        <v>41845</v>
      </c>
      <c r="J71455" s="1" t="s">
        <v>23</v>
      </c>
      <c r="K71455" s="3">
        <v>5</v>
      </c>
      <c r="M71455">
        <v>670</v>
      </c>
      <c r="N71455" s="1" t="s">
        <v>6568</v>
      </c>
      <c r="O71455">
        <v>670</v>
      </c>
      <c r="P71455" s="1" t="s">
        <v>172805</v>
      </c>
      <c r="Q71455" t="s">
        <v>172825</v>
      </c>
      <c r="R71455" s="1" t="s">
        <v>172864</v>
      </c>
      <c r="S71455">
        <v>8.5299999999999994</v>
      </c>
    </row>
    <row r="71456" spans="1:19" x14ac:dyDescent="0.35">
      <c r="A71456" s="1" t="s">
        <v>134183</v>
      </c>
      <c r="B71456" s="1" t="s">
        <v>134184</v>
      </c>
      <c r="C71456" s="1" t="s">
        <v>20</v>
      </c>
      <c r="D71456" s="1" t="s">
        <v>20</v>
      </c>
      <c r="E71456" s="1" t="s">
        <v>134184</v>
      </c>
      <c r="F71456" s="1" t="s">
        <v>134185</v>
      </c>
      <c r="G71456" s="1" t="s">
        <v>20</v>
      </c>
      <c r="H71456" s="1" t="s">
        <v>12182</v>
      </c>
      <c r="I71456" s="2">
        <v>43529</v>
      </c>
      <c r="J71456" s="1" t="s">
        <v>23</v>
      </c>
      <c r="K71456" s="3">
        <v>5</v>
      </c>
      <c r="M71456">
        <v>500</v>
      </c>
      <c r="N71456" s="1" t="s">
        <v>1171</v>
      </c>
      <c r="O71456">
        <v>500</v>
      </c>
      <c r="P71456" s="1" t="s">
        <v>172805</v>
      </c>
      <c r="Q71456" t="s">
        <v>172811</v>
      </c>
      <c r="R71456" s="1" t="s">
        <v>172872</v>
      </c>
      <c r="S71456">
        <v>8.32</v>
      </c>
    </row>
    <row r="71457" spans="1:19" x14ac:dyDescent="0.35">
      <c r="A71457" s="1" t="s">
        <v>134186</v>
      </c>
      <c r="B71457" s="1" t="s">
        <v>104626</v>
      </c>
      <c r="C71457" s="1" t="s">
        <v>20</v>
      </c>
      <c r="D71457" s="1" t="s">
        <v>20</v>
      </c>
      <c r="E71457" s="1" t="s">
        <v>35748</v>
      </c>
      <c r="F71457" s="1" t="s">
        <v>134187</v>
      </c>
      <c r="G71457" s="1" t="s">
        <v>20</v>
      </c>
      <c r="H71457" s="1" t="s">
        <v>21467</v>
      </c>
      <c r="I71457" s="2">
        <v>42584</v>
      </c>
      <c r="J71457" s="1" t="s">
        <v>23</v>
      </c>
      <c r="K71457" s="3">
        <v>5</v>
      </c>
      <c r="M71457">
        <v>668</v>
      </c>
      <c r="N71457" s="1" t="s">
        <v>1542</v>
      </c>
      <c r="O71457">
        <v>668</v>
      </c>
      <c r="P71457" s="1" t="s">
        <v>172806</v>
      </c>
      <c r="Q71457" t="s">
        <v>172847</v>
      </c>
      <c r="R71457" s="1" t="s">
        <v>172978</v>
      </c>
      <c r="S71457">
        <v>7.88</v>
      </c>
    </row>
    <row r="71458" spans="1:19" x14ac:dyDescent="0.35">
      <c r="A71458" s="1" t="s">
        <v>128389</v>
      </c>
      <c r="B71458" s="1" t="s">
        <v>3485</v>
      </c>
      <c r="C71458" s="1" t="s">
        <v>20</v>
      </c>
      <c r="D71458" s="1" t="s">
        <v>20</v>
      </c>
      <c r="E71458" s="1" t="s">
        <v>5382</v>
      </c>
      <c r="F71458" s="1" t="s">
        <v>128390</v>
      </c>
      <c r="G71458" s="1" t="s">
        <v>20</v>
      </c>
      <c r="H71458" s="1" t="s">
        <v>736</v>
      </c>
      <c r="I71458" s="2">
        <v>41345</v>
      </c>
      <c r="J71458" s="1" t="s">
        <v>23</v>
      </c>
      <c r="K71458" s="3">
        <v>5</v>
      </c>
      <c r="M71458">
        <v>190</v>
      </c>
      <c r="N71458" s="1" t="s">
        <v>23527</v>
      </c>
      <c r="O71458">
        <v>190</v>
      </c>
      <c r="P71458" s="1" t="s">
        <v>172797</v>
      </c>
      <c r="Q71458" t="s">
        <v>172800</v>
      </c>
      <c r="R71458" s="1" t="s">
        <v>172800</v>
      </c>
      <c r="S71458">
        <v>7.0000000000000007E-2</v>
      </c>
    </row>
    <row r="71459" spans="1:19" x14ac:dyDescent="0.35">
      <c r="A71459" s="1" t="s">
        <v>134188</v>
      </c>
      <c r="B71459" s="1" t="s">
        <v>134189</v>
      </c>
      <c r="C71459" s="1" t="s">
        <v>20</v>
      </c>
      <c r="D71459" s="1" t="s">
        <v>20</v>
      </c>
      <c r="E71459" s="1" t="s">
        <v>134189</v>
      </c>
      <c r="F71459" s="1" t="s">
        <v>124979</v>
      </c>
      <c r="G71459" s="1" t="s">
        <v>20</v>
      </c>
      <c r="H71459" s="1" t="s">
        <v>46419</v>
      </c>
      <c r="I71459" s="2">
        <v>43417</v>
      </c>
      <c r="J71459" s="1" t="s">
        <v>23</v>
      </c>
      <c r="K71459" s="3">
        <v>5</v>
      </c>
      <c r="M71459">
        <v>1131</v>
      </c>
      <c r="N71459" s="1" t="s">
        <v>1396</v>
      </c>
      <c r="O71459">
        <v>1131</v>
      </c>
      <c r="P71459" s="1" t="s">
        <v>172809</v>
      </c>
      <c r="Q71459" t="s">
        <v>172817</v>
      </c>
      <c r="R71459" s="1" t="s">
        <v>173506</v>
      </c>
      <c r="S71459">
        <v>12.42</v>
      </c>
    </row>
    <row r="71460" spans="1:19" x14ac:dyDescent="0.35">
      <c r="A71460" s="1" t="s">
        <v>134190</v>
      </c>
      <c r="B71460" s="1" t="s">
        <v>83605</v>
      </c>
      <c r="C71460" s="1" t="s">
        <v>20</v>
      </c>
      <c r="D71460" s="1" t="s">
        <v>20</v>
      </c>
      <c r="E71460" s="1" t="s">
        <v>12862</v>
      </c>
      <c r="F71460" s="1" t="s">
        <v>126101</v>
      </c>
      <c r="G71460" s="1" t="s">
        <v>20</v>
      </c>
      <c r="H71460" s="1" t="s">
        <v>44174</v>
      </c>
      <c r="I71460" s="2">
        <v>43293</v>
      </c>
      <c r="J71460" s="1" t="s">
        <v>23</v>
      </c>
      <c r="K71460" s="3">
        <v>5</v>
      </c>
      <c r="M71460">
        <v>323</v>
      </c>
      <c r="N71460" s="1" t="s">
        <v>13762</v>
      </c>
      <c r="O71460">
        <v>323</v>
      </c>
      <c r="P71460" s="1" t="s">
        <v>172822</v>
      </c>
      <c r="Q71460" t="s">
        <v>172846</v>
      </c>
      <c r="R71460" s="1" t="s">
        <v>173408</v>
      </c>
      <c r="S71460">
        <v>11.7</v>
      </c>
    </row>
    <row r="71461" spans="1:19" x14ac:dyDescent="0.35">
      <c r="A71461" s="1" t="s">
        <v>134191</v>
      </c>
      <c r="B71461" s="1" t="s">
        <v>21462</v>
      </c>
      <c r="C71461" s="1" t="s">
        <v>20</v>
      </c>
      <c r="D71461" s="1" t="s">
        <v>20</v>
      </c>
      <c r="E71461" s="1" t="s">
        <v>42979</v>
      </c>
      <c r="F71461" s="1" t="s">
        <v>127638</v>
      </c>
      <c r="G71461" s="1" t="s">
        <v>20</v>
      </c>
      <c r="H71461" s="1" t="s">
        <v>36019</v>
      </c>
      <c r="I71461" s="2">
        <v>44425</v>
      </c>
      <c r="J71461" s="1" t="s">
        <v>23</v>
      </c>
      <c r="K71461" s="3">
        <v>5</v>
      </c>
      <c r="M71461">
        <v>702</v>
      </c>
      <c r="N71461" s="1" t="s">
        <v>3251</v>
      </c>
      <c r="O71461">
        <v>702</v>
      </c>
      <c r="P71461" s="1" t="s">
        <v>172808</v>
      </c>
      <c r="Q71461" t="s">
        <v>172830</v>
      </c>
      <c r="R71461" s="1" t="s">
        <v>173245</v>
      </c>
      <c r="S71461">
        <v>5.27</v>
      </c>
    </row>
    <row r="71462" spans="1:19" x14ac:dyDescent="0.35">
      <c r="A71462" s="1" t="s">
        <v>50913</v>
      </c>
      <c r="B71462" s="1" t="s">
        <v>50914</v>
      </c>
      <c r="C71462" s="1" t="s">
        <v>20</v>
      </c>
      <c r="D71462" s="1" t="s">
        <v>20</v>
      </c>
      <c r="E71462" s="1" t="s">
        <v>13098</v>
      </c>
      <c r="F71462" s="1" t="s">
        <v>134192</v>
      </c>
      <c r="G71462" s="1" t="s">
        <v>20</v>
      </c>
      <c r="H71462" s="1" t="s">
        <v>53273</v>
      </c>
      <c r="I71462" s="2">
        <v>43200</v>
      </c>
      <c r="J71462" s="1" t="s">
        <v>23</v>
      </c>
      <c r="K71462" s="3">
        <v>5</v>
      </c>
      <c r="M71462">
        <v>1256</v>
      </c>
      <c r="N71462" s="1" t="s">
        <v>3011</v>
      </c>
      <c r="O71462">
        <v>1256</v>
      </c>
      <c r="P71462" s="1" t="s">
        <v>172821</v>
      </c>
      <c r="Q71462" t="s">
        <v>172847</v>
      </c>
      <c r="R71462" s="1" t="s">
        <v>174439</v>
      </c>
      <c r="S71462">
        <v>17.88</v>
      </c>
    </row>
    <row r="71463" spans="1:19" x14ac:dyDescent="0.35">
      <c r="A71463" s="1" t="s">
        <v>134193</v>
      </c>
      <c r="B71463" s="1" t="s">
        <v>134194</v>
      </c>
      <c r="C71463" s="1" t="s">
        <v>20</v>
      </c>
      <c r="D71463" s="1" t="s">
        <v>20</v>
      </c>
      <c r="E71463" s="1" t="s">
        <v>6635</v>
      </c>
      <c r="F71463" s="1" t="s">
        <v>134195</v>
      </c>
      <c r="G71463" s="1" t="s">
        <v>20</v>
      </c>
      <c r="H71463" s="1" t="s">
        <v>51230</v>
      </c>
      <c r="I71463" s="2">
        <v>44173</v>
      </c>
      <c r="J71463" s="1" t="s">
        <v>23</v>
      </c>
      <c r="K71463" s="3">
        <v>5</v>
      </c>
      <c r="M71463">
        <v>1172</v>
      </c>
      <c r="N71463" s="1" t="s">
        <v>8656</v>
      </c>
      <c r="O71463">
        <v>1172</v>
      </c>
      <c r="P71463" s="1" t="s">
        <v>172818</v>
      </c>
      <c r="Q71463" t="s">
        <v>172849</v>
      </c>
      <c r="R71463" s="1" t="s">
        <v>173957</v>
      </c>
      <c r="S71463">
        <v>21.9</v>
      </c>
    </row>
    <row r="71464" spans="1:19" x14ac:dyDescent="0.35">
      <c r="A71464" s="1" t="s">
        <v>134196</v>
      </c>
      <c r="B71464" s="1" t="s">
        <v>134197</v>
      </c>
      <c r="C71464" s="1" t="s">
        <v>20</v>
      </c>
      <c r="D71464" s="1" t="s">
        <v>20</v>
      </c>
      <c r="E71464" s="1" t="s">
        <v>6635</v>
      </c>
      <c r="F71464" s="1" t="s">
        <v>134198</v>
      </c>
      <c r="G71464" s="1" t="s">
        <v>20</v>
      </c>
      <c r="H71464" s="1" t="s">
        <v>17316</v>
      </c>
      <c r="I71464" s="2">
        <v>42902</v>
      </c>
      <c r="J71464" s="1" t="s">
        <v>23</v>
      </c>
      <c r="K71464" s="3">
        <v>5</v>
      </c>
      <c r="M71464">
        <v>1172</v>
      </c>
      <c r="N71464" s="1" t="s">
        <v>23137</v>
      </c>
      <c r="O71464">
        <v>1172</v>
      </c>
      <c r="P71464" s="1" t="s">
        <v>172804</v>
      </c>
      <c r="Q71464" t="s">
        <v>172850</v>
      </c>
      <c r="R71464" s="1" t="s">
        <v>172932</v>
      </c>
      <c r="S71464">
        <v>9.75</v>
      </c>
    </row>
    <row r="71465" spans="1:19" x14ac:dyDescent="0.35">
      <c r="A71465" s="1" t="s">
        <v>134199</v>
      </c>
      <c r="B71465" s="1" t="s">
        <v>77122</v>
      </c>
      <c r="C71465" s="1" t="s">
        <v>20</v>
      </c>
      <c r="D71465" s="1" t="s">
        <v>20</v>
      </c>
      <c r="E71465" s="1" t="s">
        <v>134200</v>
      </c>
      <c r="F71465" s="1" t="s">
        <v>134201</v>
      </c>
      <c r="G71465" s="1" t="s">
        <v>20</v>
      </c>
      <c r="H71465" s="1" t="s">
        <v>36158</v>
      </c>
      <c r="I71465" s="2">
        <v>38384</v>
      </c>
      <c r="J71465" s="1" t="s">
        <v>23</v>
      </c>
      <c r="K71465" s="3">
        <v>5</v>
      </c>
      <c r="M71465">
        <v>134</v>
      </c>
      <c r="N71465" s="1" t="s">
        <v>25825</v>
      </c>
      <c r="O71465">
        <v>134</v>
      </c>
      <c r="P71465" s="1" t="s">
        <v>172808</v>
      </c>
      <c r="Q71465" t="s">
        <v>172807</v>
      </c>
      <c r="R71465" s="1" t="s">
        <v>173261</v>
      </c>
      <c r="S71465">
        <v>5.0999999999999996</v>
      </c>
    </row>
    <row r="71466" spans="1:19" x14ac:dyDescent="0.35">
      <c r="A71466" s="1" t="s">
        <v>134202</v>
      </c>
      <c r="B71466" s="1" t="s">
        <v>44775</v>
      </c>
      <c r="C71466" s="1" t="s">
        <v>20</v>
      </c>
      <c r="D71466" s="1" t="s">
        <v>20</v>
      </c>
      <c r="E71466" s="1" t="s">
        <v>44775</v>
      </c>
      <c r="F71466" s="1" t="s">
        <v>134203</v>
      </c>
      <c r="G71466" s="1" t="s">
        <v>20</v>
      </c>
      <c r="H71466" s="1" t="s">
        <v>50882</v>
      </c>
      <c r="I71466" s="2">
        <v>43384</v>
      </c>
      <c r="J71466" s="1" t="s">
        <v>23</v>
      </c>
      <c r="K71466" s="3">
        <v>5</v>
      </c>
      <c r="M71466">
        <v>888</v>
      </c>
      <c r="N71466" s="1" t="s">
        <v>4048</v>
      </c>
      <c r="O71466">
        <v>888</v>
      </c>
      <c r="P71466" s="1" t="s">
        <v>172811</v>
      </c>
      <c r="Q71466" t="s">
        <v>172836</v>
      </c>
      <c r="R71466" s="1" t="s">
        <v>173876</v>
      </c>
      <c r="S71466">
        <v>19.98</v>
      </c>
    </row>
    <row r="71467" spans="1:19" x14ac:dyDescent="0.35">
      <c r="A71467" s="1" t="s">
        <v>134204</v>
      </c>
      <c r="B71467" s="1" t="s">
        <v>134205</v>
      </c>
      <c r="C71467" s="1" t="s">
        <v>20</v>
      </c>
      <c r="D71467" s="1" t="s">
        <v>20</v>
      </c>
      <c r="E71467" s="1" t="s">
        <v>134205</v>
      </c>
      <c r="F71467" s="1" t="s">
        <v>134206</v>
      </c>
      <c r="G71467" s="1" t="s">
        <v>20</v>
      </c>
      <c r="H71467" s="1" t="s">
        <v>21813</v>
      </c>
      <c r="I71467" s="2">
        <v>42362</v>
      </c>
      <c r="J71467" s="1" t="s">
        <v>23</v>
      </c>
      <c r="K71467" s="3">
        <v>5</v>
      </c>
      <c r="M71467">
        <v>1172</v>
      </c>
      <c r="N71467" s="1" t="s">
        <v>9825</v>
      </c>
      <c r="O71467">
        <v>1172</v>
      </c>
      <c r="P71467" s="1" t="s">
        <v>172806</v>
      </c>
      <c r="Q71467" t="s">
        <v>172828</v>
      </c>
      <c r="R71467" s="1" t="s">
        <v>173029</v>
      </c>
      <c r="S71467">
        <v>7.47</v>
      </c>
    </row>
    <row r="71468" spans="1:19" x14ac:dyDescent="0.35">
      <c r="A71468" s="1" t="s">
        <v>134207</v>
      </c>
      <c r="B71468" s="1" t="s">
        <v>134208</v>
      </c>
      <c r="C71468" s="1" t="s">
        <v>20</v>
      </c>
      <c r="D71468" s="1" t="s">
        <v>20</v>
      </c>
      <c r="E71468" s="1" t="s">
        <v>6874</v>
      </c>
      <c r="F71468" s="1" t="s">
        <v>124552</v>
      </c>
      <c r="G71468" s="1" t="s">
        <v>20</v>
      </c>
      <c r="H71468" s="1" t="s">
        <v>41533</v>
      </c>
      <c r="I71468" s="2">
        <v>43970</v>
      </c>
      <c r="J71468" s="1" t="s">
        <v>23</v>
      </c>
      <c r="K71468" s="3">
        <v>5</v>
      </c>
      <c r="M71468">
        <v>703</v>
      </c>
      <c r="N71468" s="1" t="s">
        <v>14780</v>
      </c>
      <c r="O71468">
        <v>703</v>
      </c>
      <c r="P71468" s="1" t="s">
        <v>172801</v>
      </c>
      <c r="Q71468" t="s">
        <v>172818</v>
      </c>
      <c r="R71468" s="1" t="s">
        <v>173341</v>
      </c>
      <c r="S71468">
        <v>10.35</v>
      </c>
    </row>
    <row r="71469" spans="1:19" x14ac:dyDescent="0.35">
      <c r="A71469" s="1" t="s">
        <v>134209</v>
      </c>
      <c r="B71469" s="1" t="s">
        <v>134210</v>
      </c>
      <c r="C71469" s="1" t="s">
        <v>20</v>
      </c>
      <c r="D71469" s="1" t="s">
        <v>20</v>
      </c>
      <c r="E71469" s="1" t="s">
        <v>43384</v>
      </c>
      <c r="F71469" s="1" t="s">
        <v>126542</v>
      </c>
      <c r="G71469" s="1" t="s">
        <v>20</v>
      </c>
      <c r="H71469" s="1" t="s">
        <v>17488</v>
      </c>
      <c r="I71469" s="2">
        <v>43760</v>
      </c>
      <c r="J71469" s="1" t="s">
        <v>23</v>
      </c>
      <c r="K71469" s="3">
        <v>5</v>
      </c>
      <c r="M71469">
        <v>703</v>
      </c>
      <c r="N71469" s="1" t="s">
        <v>9583</v>
      </c>
      <c r="O71469">
        <v>703</v>
      </c>
      <c r="P71469" s="1" t="s">
        <v>172804</v>
      </c>
      <c r="Q71469" t="s">
        <v>172844</v>
      </c>
      <c r="R71469" s="1" t="s">
        <v>172957</v>
      </c>
      <c r="S71469">
        <v>9.83</v>
      </c>
    </row>
    <row r="71470" spans="1:19" x14ac:dyDescent="0.35">
      <c r="A71470" s="1" t="s">
        <v>134211</v>
      </c>
      <c r="B71470" s="1" t="s">
        <v>125379</v>
      </c>
      <c r="C71470" s="1" t="s">
        <v>20</v>
      </c>
      <c r="D71470" s="1" t="s">
        <v>20</v>
      </c>
      <c r="E71470" s="1" t="s">
        <v>52908</v>
      </c>
      <c r="F71470" s="1" t="s">
        <v>125380</v>
      </c>
      <c r="G71470" s="1" t="s">
        <v>20</v>
      </c>
      <c r="H71470" s="1" t="s">
        <v>36311</v>
      </c>
      <c r="I71470" s="2">
        <v>43760</v>
      </c>
      <c r="J71470" s="1" t="s">
        <v>23</v>
      </c>
      <c r="K71470" s="3">
        <v>5</v>
      </c>
      <c r="M71470">
        <v>586</v>
      </c>
      <c r="N71470" s="1" t="s">
        <v>9583</v>
      </c>
      <c r="O71470">
        <v>586</v>
      </c>
      <c r="P71470" s="1" t="s">
        <v>172808</v>
      </c>
      <c r="Q71470" t="s">
        <v>172850</v>
      </c>
      <c r="R71470" s="1" t="s">
        <v>173270</v>
      </c>
      <c r="S71470">
        <v>5.75</v>
      </c>
    </row>
    <row r="71471" spans="1:19" x14ac:dyDescent="0.35">
      <c r="A71471" s="1" t="s">
        <v>134212</v>
      </c>
      <c r="B71471" s="1" t="s">
        <v>125379</v>
      </c>
      <c r="C71471" s="1" t="s">
        <v>20</v>
      </c>
      <c r="D71471" s="1" t="s">
        <v>20</v>
      </c>
      <c r="E71471" s="1" t="s">
        <v>52908</v>
      </c>
      <c r="F71471" s="1" t="s">
        <v>125380</v>
      </c>
      <c r="G71471" s="1" t="s">
        <v>20</v>
      </c>
      <c r="H71471" s="1" t="s">
        <v>25461</v>
      </c>
      <c r="I71471" s="2">
        <v>43312</v>
      </c>
      <c r="J71471" s="1" t="s">
        <v>23</v>
      </c>
      <c r="K71471" s="3">
        <v>5</v>
      </c>
      <c r="M71471">
        <v>586</v>
      </c>
      <c r="N71471" s="1" t="s">
        <v>3902</v>
      </c>
      <c r="O71471">
        <v>586</v>
      </c>
      <c r="P71471" s="1" t="s">
        <v>172807</v>
      </c>
      <c r="Q71471" t="s">
        <v>172818</v>
      </c>
      <c r="R71471" s="1" t="s">
        <v>173049</v>
      </c>
      <c r="S71471">
        <v>6.35</v>
      </c>
    </row>
    <row r="71472" spans="1:19" x14ac:dyDescent="0.35">
      <c r="A71472" s="1" t="s">
        <v>134213</v>
      </c>
      <c r="B71472" s="1" t="s">
        <v>125379</v>
      </c>
      <c r="C71472" s="1" t="s">
        <v>20</v>
      </c>
      <c r="D71472" s="1" t="s">
        <v>20</v>
      </c>
      <c r="E71472" s="1" t="s">
        <v>52908</v>
      </c>
      <c r="F71472" s="1" t="s">
        <v>125380</v>
      </c>
      <c r="G71472" s="1" t="s">
        <v>20</v>
      </c>
      <c r="H71472" s="1" t="s">
        <v>36369</v>
      </c>
      <c r="I71472" s="2">
        <v>43571</v>
      </c>
      <c r="J71472" s="1" t="s">
        <v>23</v>
      </c>
      <c r="K71472" s="3">
        <v>5</v>
      </c>
      <c r="M71472">
        <v>586</v>
      </c>
      <c r="N71472" s="1" t="s">
        <v>13281</v>
      </c>
      <c r="O71472">
        <v>586</v>
      </c>
      <c r="P71472" s="1" t="s">
        <v>172808</v>
      </c>
      <c r="Q71472" t="s">
        <v>172841</v>
      </c>
      <c r="R71472" s="1" t="s">
        <v>173272</v>
      </c>
      <c r="S71472">
        <v>5.97</v>
      </c>
    </row>
    <row r="71473" spans="1:19" x14ac:dyDescent="0.35">
      <c r="A71473" s="1" t="s">
        <v>21164</v>
      </c>
      <c r="B71473" s="1" t="s">
        <v>125379</v>
      </c>
      <c r="C71473" s="1" t="s">
        <v>20</v>
      </c>
      <c r="D71473" s="1" t="s">
        <v>20</v>
      </c>
      <c r="E71473" s="1" t="s">
        <v>52908</v>
      </c>
      <c r="F71473" s="1" t="s">
        <v>125380</v>
      </c>
      <c r="G71473" s="1" t="s">
        <v>20</v>
      </c>
      <c r="H71473" s="1" t="s">
        <v>25516</v>
      </c>
      <c r="I71473" s="2">
        <v>43788</v>
      </c>
      <c r="J71473" s="1" t="s">
        <v>23</v>
      </c>
      <c r="K71473" s="3">
        <v>5</v>
      </c>
      <c r="M71473">
        <v>586</v>
      </c>
      <c r="N71473" s="1" t="s">
        <v>10194</v>
      </c>
      <c r="O71473">
        <v>586</v>
      </c>
      <c r="P71473" s="1" t="s">
        <v>172807</v>
      </c>
      <c r="Q71473" t="s">
        <v>172805</v>
      </c>
      <c r="R71473" s="1" t="s">
        <v>173063</v>
      </c>
      <c r="S71473">
        <v>6.13</v>
      </c>
    </row>
    <row r="71474" spans="1:19" x14ac:dyDescent="0.35">
      <c r="A71474" s="1" t="s">
        <v>134214</v>
      </c>
      <c r="B71474" s="1" t="s">
        <v>122544</v>
      </c>
      <c r="C71474" s="1" t="s">
        <v>20</v>
      </c>
      <c r="D71474" s="1" t="s">
        <v>20</v>
      </c>
      <c r="E71474" s="1" t="s">
        <v>36135</v>
      </c>
      <c r="F71474" s="1" t="s">
        <v>123762</v>
      </c>
      <c r="G71474" s="1" t="s">
        <v>20</v>
      </c>
      <c r="H71474" s="1" t="s">
        <v>41601</v>
      </c>
      <c r="I71474" s="2">
        <v>43446</v>
      </c>
      <c r="J71474" s="1" t="s">
        <v>23</v>
      </c>
      <c r="K71474" s="3">
        <v>5</v>
      </c>
      <c r="M71474">
        <v>703</v>
      </c>
      <c r="N71474" s="1" t="s">
        <v>6810</v>
      </c>
      <c r="O71474">
        <v>703</v>
      </c>
      <c r="P71474" s="1" t="s">
        <v>172801</v>
      </c>
      <c r="Q71474" t="s">
        <v>172798</v>
      </c>
      <c r="R71474" s="1" t="s">
        <v>173358</v>
      </c>
      <c r="S71474">
        <v>10.029999999999999</v>
      </c>
    </row>
    <row r="71475" spans="1:19" x14ac:dyDescent="0.35">
      <c r="A71475" s="1" t="s">
        <v>134215</v>
      </c>
      <c r="B71475" s="1" t="s">
        <v>134216</v>
      </c>
      <c r="C71475" s="1" t="s">
        <v>20</v>
      </c>
      <c r="D71475" s="1" t="s">
        <v>20</v>
      </c>
      <c r="E71475" s="1" t="s">
        <v>134217</v>
      </c>
      <c r="F71475" s="1" t="s">
        <v>134218</v>
      </c>
      <c r="G71475" s="1" t="s">
        <v>20</v>
      </c>
      <c r="H71475" s="1" t="s">
        <v>36311</v>
      </c>
      <c r="I71475" s="2">
        <v>42262</v>
      </c>
      <c r="J71475" s="1" t="s">
        <v>23</v>
      </c>
      <c r="K71475" s="3">
        <v>5</v>
      </c>
      <c r="M71475">
        <v>668</v>
      </c>
      <c r="N71475" s="1" t="s">
        <v>19001</v>
      </c>
      <c r="O71475">
        <v>668</v>
      </c>
      <c r="P71475" s="1" t="s">
        <v>172808</v>
      </c>
      <c r="Q71475" t="s">
        <v>172850</v>
      </c>
      <c r="R71475" s="1" t="s">
        <v>173270</v>
      </c>
      <c r="S71475">
        <v>5.75</v>
      </c>
    </row>
    <row r="71476" spans="1:19" x14ac:dyDescent="0.35">
      <c r="A71476" s="1" t="s">
        <v>134219</v>
      </c>
      <c r="B71476" s="1" t="s">
        <v>124068</v>
      </c>
      <c r="C71476" s="1" t="s">
        <v>20</v>
      </c>
      <c r="D71476" s="1" t="s">
        <v>20</v>
      </c>
      <c r="E71476" s="1" t="s">
        <v>16635</v>
      </c>
      <c r="F71476" s="1" t="s">
        <v>123824</v>
      </c>
      <c r="G71476" s="1" t="s">
        <v>20</v>
      </c>
      <c r="H71476" s="1" t="s">
        <v>12154</v>
      </c>
      <c r="I71476" s="2">
        <v>43067</v>
      </c>
      <c r="J71476" s="1" t="s">
        <v>23</v>
      </c>
      <c r="K71476" s="3">
        <v>5</v>
      </c>
      <c r="M71476">
        <v>668</v>
      </c>
      <c r="N71476" s="1" t="s">
        <v>12226</v>
      </c>
      <c r="O71476">
        <v>668</v>
      </c>
      <c r="P71476" s="1" t="s">
        <v>172805</v>
      </c>
      <c r="Q71476" t="s">
        <v>172850</v>
      </c>
      <c r="R71476" s="1" t="s">
        <v>172866</v>
      </c>
      <c r="S71476">
        <v>8.75</v>
      </c>
    </row>
    <row r="71477" spans="1:19" x14ac:dyDescent="0.35">
      <c r="A71477" s="1" t="s">
        <v>134220</v>
      </c>
      <c r="B71477" s="1" t="s">
        <v>134221</v>
      </c>
      <c r="C71477" s="1" t="s">
        <v>20</v>
      </c>
      <c r="D71477" s="1" t="s">
        <v>20</v>
      </c>
      <c r="E71477" s="1" t="s">
        <v>11238</v>
      </c>
      <c r="F71477" s="1" t="s">
        <v>123742</v>
      </c>
      <c r="G71477" s="1" t="s">
        <v>20</v>
      </c>
      <c r="H71477" s="1" t="s">
        <v>50015</v>
      </c>
      <c r="I71477" s="2">
        <v>43893</v>
      </c>
      <c r="J71477" s="1" t="s">
        <v>23</v>
      </c>
      <c r="K71477" s="3">
        <v>5</v>
      </c>
      <c r="M71477">
        <v>221</v>
      </c>
      <c r="N71477" s="1" t="s">
        <v>1367</v>
      </c>
      <c r="O71477">
        <v>221</v>
      </c>
      <c r="P71477" s="1" t="s">
        <v>172830</v>
      </c>
      <c r="Q71477" t="s">
        <v>172825</v>
      </c>
      <c r="R71477" s="1" t="s">
        <v>173721</v>
      </c>
      <c r="S71477">
        <v>16.53</v>
      </c>
    </row>
    <row r="71478" spans="1:19" x14ac:dyDescent="0.35">
      <c r="A71478" s="1" t="s">
        <v>134222</v>
      </c>
      <c r="B71478" s="1" t="s">
        <v>126671</v>
      </c>
      <c r="C71478" s="1" t="s">
        <v>20</v>
      </c>
      <c r="D71478" s="1" t="s">
        <v>20</v>
      </c>
      <c r="E71478" s="1" t="s">
        <v>133736</v>
      </c>
      <c r="F71478" s="1" t="s">
        <v>123824</v>
      </c>
      <c r="G71478" s="1" t="s">
        <v>20</v>
      </c>
      <c r="H71478" s="1" t="s">
        <v>25787</v>
      </c>
      <c r="I71478" s="2">
        <v>42930</v>
      </c>
      <c r="J71478" s="1" t="s">
        <v>23</v>
      </c>
      <c r="K71478" s="3">
        <v>5</v>
      </c>
      <c r="M71478">
        <v>773</v>
      </c>
      <c r="N71478" s="1" t="s">
        <v>936</v>
      </c>
      <c r="O71478">
        <v>773</v>
      </c>
      <c r="P71478" s="1" t="s">
        <v>172807</v>
      </c>
      <c r="Q71478" t="s">
        <v>172809</v>
      </c>
      <c r="R71478" s="1" t="s">
        <v>173088</v>
      </c>
      <c r="S71478">
        <v>6.2</v>
      </c>
    </row>
    <row r="71479" spans="1:19" x14ac:dyDescent="0.35">
      <c r="A71479" s="1" t="s">
        <v>134223</v>
      </c>
      <c r="B71479" s="1" t="s">
        <v>126671</v>
      </c>
      <c r="C71479" s="1" t="s">
        <v>20</v>
      </c>
      <c r="D71479" s="1" t="s">
        <v>20</v>
      </c>
      <c r="E71479" s="1" t="s">
        <v>27618</v>
      </c>
      <c r="F71479" s="1" t="s">
        <v>134224</v>
      </c>
      <c r="G71479" s="1" t="s">
        <v>20</v>
      </c>
      <c r="H71479" s="1" t="s">
        <v>12293</v>
      </c>
      <c r="I71479" s="2">
        <v>42864</v>
      </c>
      <c r="J71479" s="1" t="s">
        <v>23</v>
      </c>
      <c r="K71479" s="3">
        <v>5</v>
      </c>
      <c r="M71479">
        <v>820</v>
      </c>
      <c r="N71479" s="1" t="s">
        <v>11611</v>
      </c>
      <c r="O71479">
        <v>820</v>
      </c>
      <c r="P71479" s="1" t="s">
        <v>172805</v>
      </c>
      <c r="Q71479" t="s">
        <v>172799</v>
      </c>
      <c r="R71479" s="1" t="s">
        <v>172894</v>
      </c>
      <c r="S71479">
        <v>8.02</v>
      </c>
    </row>
    <row r="71480" spans="1:19" x14ac:dyDescent="0.35">
      <c r="A71480" s="1" t="s">
        <v>134225</v>
      </c>
      <c r="B71480" s="1" t="s">
        <v>36137</v>
      </c>
      <c r="C71480" s="1" t="s">
        <v>20</v>
      </c>
      <c r="D71480" s="1" t="s">
        <v>20</v>
      </c>
      <c r="E71480" s="1" t="s">
        <v>13195</v>
      </c>
      <c r="F71480" s="1" t="s">
        <v>127498</v>
      </c>
      <c r="G71480" s="1" t="s">
        <v>20</v>
      </c>
      <c r="H71480" s="1" t="s">
        <v>35933</v>
      </c>
      <c r="I71480" s="2">
        <v>43515</v>
      </c>
      <c r="J71480" s="1" t="s">
        <v>23</v>
      </c>
      <c r="K71480" s="3">
        <v>5</v>
      </c>
      <c r="M71480">
        <v>469</v>
      </c>
      <c r="N71480" s="1" t="s">
        <v>3817</v>
      </c>
      <c r="O71480">
        <v>469</v>
      </c>
      <c r="P71480" s="1" t="s">
        <v>172808</v>
      </c>
      <c r="Q71480" t="s">
        <v>172815</v>
      </c>
      <c r="R71480" s="1" t="s">
        <v>173223</v>
      </c>
      <c r="S71480">
        <v>5.37</v>
      </c>
    </row>
    <row r="71481" spans="1:19" x14ac:dyDescent="0.35">
      <c r="A71481" s="1" t="s">
        <v>44430</v>
      </c>
      <c r="B71481" s="1" t="s">
        <v>129323</v>
      </c>
      <c r="C71481" s="1" t="s">
        <v>20</v>
      </c>
      <c r="D71481" s="1" t="s">
        <v>20</v>
      </c>
      <c r="E71481" s="1" t="s">
        <v>17912</v>
      </c>
      <c r="F71481" s="1" t="s">
        <v>123877</v>
      </c>
      <c r="G71481" s="1" t="s">
        <v>20</v>
      </c>
      <c r="H71481" s="1" t="s">
        <v>12418</v>
      </c>
      <c r="I71481" s="2">
        <v>43670</v>
      </c>
      <c r="J71481" s="1" t="s">
        <v>23</v>
      </c>
      <c r="K71481" s="3">
        <v>5</v>
      </c>
      <c r="M71481">
        <v>469</v>
      </c>
      <c r="N71481" s="1" t="s">
        <v>18123</v>
      </c>
      <c r="O71481">
        <v>469</v>
      </c>
      <c r="P71481" s="1" t="s">
        <v>172805</v>
      </c>
      <c r="Q71481" t="s">
        <v>172804</v>
      </c>
      <c r="R71481" s="1" t="s">
        <v>172907</v>
      </c>
      <c r="S71481">
        <v>8.15</v>
      </c>
    </row>
    <row r="71482" spans="1:19" x14ac:dyDescent="0.35">
      <c r="A71482" s="1" t="s">
        <v>134226</v>
      </c>
      <c r="B71482" s="1" t="s">
        <v>124781</v>
      </c>
      <c r="C71482" s="1" t="s">
        <v>20</v>
      </c>
      <c r="D71482" s="1" t="s">
        <v>20</v>
      </c>
      <c r="E71482" s="1" t="s">
        <v>42278</v>
      </c>
      <c r="F71482" s="1" t="s">
        <v>124340</v>
      </c>
      <c r="G71482" s="1" t="s">
        <v>20</v>
      </c>
      <c r="H71482" s="1" t="s">
        <v>44431</v>
      </c>
      <c r="I71482" s="2">
        <v>42913</v>
      </c>
      <c r="J71482" s="1" t="s">
        <v>23</v>
      </c>
      <c r="K71482" s="3">
        <v>5</v>
      </c>
      <c r="M71482">
        <v>938</v>
      </c>
      <c r="N71482" s="1" t="s">
        <v>2319</v>
      </c>
      <c r="O71482">
        <v>938</v>
      </c>
      <c r="P71482" s="1" t="s">
        <v>172822</v>
      </c>
      <c r="Q71482" t="s">
        <v>172821</v>
      </c>
      <c r="R71482" s="1" t="s">
        <v>173447</v>
      </c>
      <c r="S71482">
        <v>11.28</v>
      </c>
    </row>
    <row r="71483" spans="1:19" x14ac:dyDescent="0.35">
      <c r="A71483" s="1" t="s">
        <v>134227</v>
      </c>
      <c r="B71483" s="1" t="s">
        <v>111464</v>
      </c>
      <c r="C71483" s="1" t="s">
        <v>20</v>
      </c>
      <c r="D71483" s="1" t="s">
        <v>20</v>
      </c>
      <c r="E71483" s="1" t="s">
        <v>20013</v>
      </c>
      <c r="F71483" s="1" t="s">
        <v>134228</v>
      </c>
      <c r="G71483" s="1" t="s">
        <v>20</v>
      </c>
      <c r="H71483" s="1" t="s">
        <v>44197</v>
      </c>
      <c r="I71483" s="2">
        <v>40840</v>
      </c>
      <c r="J71483" s="1" t="s">
        <v>23</v>
      </c>
      <c r="K71483" s="3">
        <v>5</v>
      </c>
      <c r="M71483">
        <v>752</v>
      </c>
      <c r="N71483" s="1" t="s">
        <v>28069</v>
      </c>
      <c r="O71483">
        <v>752</v>
      </c>
      <c r="P71483" s="1" t="s">
        <v>172822</v>
      </c>
      <c r="Q71483" t="s">
        <v>172801</v>
      </c>
      <c r="R71483" s="1" t="s">
        <v>173415</v>
      </c>
      <c r="S71483">
        <v>11.17</v>
      </c>
    </row>
    <row r="71484" spans="1:19" x14ac:dyDescent="0.35">
      <c r="A71484" s="1" t="s">
        <v>134229</v>
      </c>
      <c r="B71484" s="1" t="s">
        <v>134230</v>
      </c>
      <c r="C71484" s="1" t="s">
        <v>20</v>
      </c>
      <c r="D71484" s="1" t="s">
        <v>20</v>
      </c>
      <c r="E71484" s="1" t="s">
        <v>15478</v>
      </c>
      <c r="F71484" s="1" t="s">
        <v>123990</v>
      </c>
      <c r="G71484" s="1" t="s">
        <v>20</v>
      </c>
      <c r="H71484" s="1" t="s">
        <v>50775</v>
      </c>
      <c r="I71484" s="2">
        <v>44425</v>
      </c>
      <c r="J71484" s="1" t="s">
        <v>23</v>
      </c>
      <c r="K71484" s="3">
        <v>5</v>
      </c>
      <c r="M71484">
        <v>221</v>
      </c>
      <c r="N71484" s="1" t="s">
        <v>3251</v>
      </c>
      <c r="O71484">
        <v>221</v>
      </c>
      <c r="P71484" s="1" t="s">
        <v>172820</v>
      </c>
      <c r="Q71484" t="s">
        <v>172851</v>
      </c>
      <c r="R71484" s="1" t="s">
        <v>173850</v>
      </c>
      <c r="S71484">
        <v>18.8</v>
      </c>
    </row>
    <row r="71485" spans="1:19" x14ac:dyDescent="0.35">
      <c r="A71485" s="1" t="s">
        <v>134231</v>
      </c>
      <c r="B71485" s="1" t="s">
        <v>134232</v>
      </c>
      <c r="C71485" s="1" t="s">
        <v>20</v>
      </c>
      <c r="D71485" s="1" t="s">
        <v>20</v>
      </c>
      <c r="E71485" s="1" t="s">
        <v>7672</v>
      </c>
      <c r="F71485" s="1" t="s">
        <v>123742</v>
      </c>
      <c r="G71485" s="1" t="s">
        <v>20</v>
      </c>
      <c r="H71485" s="1" t="s">
        <v>134233</v>
      </c>
      <c r="I71485" s="2">
        <v>44329</v>
      </c>
      <c r="J71485" s="1" t="s">
        <v>23</v>
      </c>
      <c r="K71485" s="3">
        <v>5</v>
      </c>
      <c r="M71485">
        <v>323</v>
      </c>
      <c r="N71485" s="1" t="s">
        <v>919</v>
      </c>
      <c r="O71485">
        <v>323</v>
      </c>
      <c r="P71485" s="1" t="s">
        <v>172814</v>
      </c>
      <c r="Q71485" t="s">
        <v>172847</v>
      </c>
      <c r="R71485" s="1" t="s">
        <v>174882</v>
      </c>
      <c r="S71485">
        <v>26.88</v>
      </c>
    </row>
    <row r="71486" spans="1:19" x14ac:dyDescent="0.35">
      <c r="A71486" s="1" t="s">
        <v>134234</v>
      </c>
      <c r="B71486" s="1" t="s">
        <v>134033</v>
      </c>
      <c r="C71486" s="1" t="s">
        <v>20</v>
      </c>
      <c r="D71486" s="1" t="s">
        <v>20</v>
      </c>
      <c r="E71486" s="1" t="s">
        <v>17136</v>
      </c>
      <c r="F71486" s="1" t="s">
        <v>123891</v>
      </c>
      <c r="G71486" s="1" t="s">
        <v>20</v>
      </c>
      <c r="H71486" s="1" t="s">
        <v>50375</v>
      </c>
      <c r="I71486" s="2">
        <v>44488</v>
      </c>
      <c r="J71486" s="1" t="s">
        <v>23</v>
      </c>
      <c r="K71486" s="3">
        <v>5</v>
      </c>
      <c r="M71486">
        <v>1055</v>
      </c>
      <c r="N71486" s="1" t="s">
        <v>839</v>
      </c>
      <c r="O71486">
        <v>1055</v>
      </c>
      <c r="P71486" s="1" t="s">
        <v>172821</v>
      </c>
      <c r="Q71486" t="s">
        <v>172840</v>
      </c>
      <c r="R71486" s="1" t="s">
        <v>173773</v>
      </c>
      <c r="S71486">
        <v>17.68</v>
      </c>
    </row>
    <row r="71487" spans="1:19" x14ac:dyDescent="0.35">
      <c r="A71487" s="1" t="s">
        <v>134235</v>
      </c>
      <c r="B71487" s="1" t="s">
        <v>15718</v>
      </c>
      <c r="C71487" s="1" t="s">
        <v>20</v>
      </c>
      <c r="D71487" s="1" t="s">
        <v>20</v>
      </c>
      <c r="E71487" s="1" t="s">
        <v>56927</v>
      </c>
      <c r="F71487" s="1" t="s">
        <v>124132</v>
      </c>
      <c r="G71487" s="1" t="s">
        <v>20</v>
      </c>
      <c r="H71487" s="1" t="s">
        <v>35911</v>
      </c>
      <c r="I71487" s="2">
        <v>44362</v>
      </c>
      <c r="J71487" s="1" t="s">
        <v>23</v>
      </c>
      <c r="K71487" s="3">
        <v>5</v>
      </c>
      <c r="M71487">
        <v>820</v>
      </c>
      <c r="N71487" s="1" t="s">
        <v>1793</v>
      </c>
      <c r="O71487">
        <v>820</v>
      </c>
      <c r="P71487" s="1" t="s">
        <v>172808</v>
      </c>
      <c r="Q71487" t="s">
        <v>172814</v>
      </c>
      <c r="R71487" s="1" t="s">
        <v>173216</v>
      </c>
      <c r="S71487">
        <v>5.43</v>
      </c>
    </row>
    <row r="71488" spans="1:19" x14ac:dyDescent="0.35">
      <c r="A71488" s="1" t="s">
        <v>134236</v>
      </c>
      <c r="B71488" s="1" t="s">
        <v>123741</v>
      </c>
      <c r="C71488" s="1" t="s">
        <v>20</v>
      </c>
      <c r="D71488" s="1" t="s">
        <v>20</v>
      </c>
      <c r="E71488" s="1" t="s">
        <v>12464</v>
      </c>
      <c r="F71488" s="1" t="s">
        <v>123974</v>
      </c>
      <c r="G71488" s="1" t="s">
        <v>20</v>
      </c>
      <c r="H71488" s="1" t="s">
        <v>41548</v>
      </c>
      <c r="I71488" s="2">
        <v>43543</v>
      </c>
      <c r="J71488" s="1" t="s">
        <v>23</v>
      </c>
      <c r="K71488" s="3">
        <v>5</v>
      </c>
      <c r="M71488">
        <v>1172</v>
      </c>
      <c r="N71488" s="1" t="s">
        <v>7382</v>
      </c>
      <c r="O71488">
        <v>1172</v>
      </c>
      <c r="P71488" s="1" t="s">
        <v>172801</v>
      </c>
      <c r="Q71488" t="s">
        <v>172839</v>
      </c>
      <c r="R71488" s="1" t="s">
        <v>173346</v>
      </c>
      <c r="S71488">
        <v>10.87</v>
      </c>
    </row>
    <row r="71489" spans="1:19" x14ac:dyDescent="0.35">
      <c r="A71489" s="1" t="s">
        <v>134237</v>
      </c>
      <c r="B71489" s="1" t="s">
        <v>134238</v>
      </c>
      <c r="C71489" s="1" t="s">
        <v>20</v>
      </c>
      <c r="D71489" s="1" t="s">
        <v>20</v>
      </c>
      <c r="E71489" s="1" t="s">
        <v>1292</v>
      </c>
      <c r="F71489" s="1" t="s">
        <v>123682</v>
      </c>
      <c r="G71489" s="1" t="s">
        <v>20</v>
      </c>
      <c r="H71489" s="1" t="s">
        <v>17398</v>
      </c>
      <c r="I71489" s="2">
        <v>43970</v>
      </c>
      <c r="J71489" s="1" t="s">
        <v>23</v>
      </c>
      <c r="K71489" s="3">
        <v>5</v>
      </c>
      <c r="M71489">
        <v>759</v>
      </c>
      <c r="N71489" s="1" t="s">
        <v>14780</v>
      </c>
      <c r="O71489">
        <v>759</v>
      </c>
      <c r="P71489" s="1" t="s">
        <v>172804</v>
      </c>
      <c r="Q71489" t="s">
        <v>172797</v>
      </c>
      <c r="R71489" s="1" t="s">
        <v>172948</v>
      </c>
      <c r="S71489">
        <v>9</v>
      </c>
    </row>
    <row r="71490" spans="1:19" x14ac:dyDescent="0.35">
      <c r="A71490" s="1" t="s">
        <v>134239</v>
      </c>
      <c r="B71490" s="1" t="s">
        <v>125783</v>
      </c>
      <c r="C71490" s="1" t="s">
        <v>20</v>
      </c>
      <c r="D71490" s="1" t="s">
        <v>20</v>
      </c>
      <c r="E71490" s="1" t="s">
        <v>30484</v>
      </c>
      <c r="F71490" s="1" t="s">
        <v>124318</v>
      </c>
      <c r="G71490" s="1" t="s">
        <v>20</v>
      </c>
      <c r="H71490" s="1" t="s">
        <v>44363</v>
      </c>
      <c r="I71490" s="2">
        <v>43319</v>
      </c>
      <c r="J71490" s="1" t="s">
        <v>23</v>
      </c>
      <c r="K71490" s="3">
        <v>5</v>
      </c>
      <c r="M71490">
        <v>703</v>
      </c>
      <c r="N71490" s="1" t="s">
        <v>14261</v>
      </c>
      <c r="O71490">
        <v>703</v>
      </c>
      <c r="P71490" s="1" t="s">
        <v>172822</v>
      </c>
      <c r="Q71490" t="s">
        <v>172807</v>
      </c>
      <c r="R71490" s="1" t="s">
        <v>173440</v>
      </c>
      <c r="S71490">
        <v>11.1</v>
      </c>
    </row>
    <row r="71491" spans="1:19" x14ac:dyDescent="0.35">
      <c r="A71491" s="1" t="s">
        <v>134240</v>
      </c>
      <c r="B71491" s="1" t="s">
        <v>123741</v>
      </c>
      <c r="C71491" s="1" t="s">
        <v>20</v>
      </c>
      <c r="D71491" s="1" t="s">
        <v>20</v>
      </c>
      <c r="E71491" s="1" t="s">
        <v>16679</v>
      </c>
      <c r="F71491" s="1" t="s">
        <v>124309</v>
      </c>
      <c r="G71491" s="1" t="s">
        <v>20</v>
      </c>
      <c r="H71491" s="1" t="s">
        <v>41642</v>
      </c>
      <c r="I71491" s="2">
        <v>44054</v>
      </c>
      <c r="J71491" s="1" t="s">
        <v>23</v>
      </c>
      <c r="K71491" s="3">
        <v>5</v>
      </c>
      <c r="M71491">
        <v>1172</v>
      </c>
      <c r="N71491" s="1" t="s">
        <v>4706</v>
      </c>
      <c r="O71491">
        <v>1172</v>
      </c>
      <c r="P71491" s="1" t="s">
        <v>172801</v>
      </c>
      <c r="Q71491" t="s">
        <v>172845</v>
      </c>
      <c r="R71491" s="1" t="s">
        <v>173367</v>
      </c>
      <c r="S71491">
        <v>10.82</v>
      </c>
    </row>
    <row r="71492" spans="1:19" x14ac:dyDescent="0.35">
      <c r="A71492" s="1" t="s">
        <v>134241</v>
      </c>
      <c r="B71492" s="1" t="s">
        <v>123741</v>
      </c>
      <c r="C71492" s="1" t="s">
        <v>20</v>
      </c>
      <c r="D71492" s="1" t="s">
        <v>20</v>
      </c>
      <c r="E71492" s="1" t="s">
        <v>16679</v>
      </c>
      <c r="F71492" s="1" t="s">
        <v>124309</v>
      </c>
      <c r="G71492" s="1" t="s">
        <v>20</v>
      </c>
      <c r="H71492" s="1" t="s">
        <v>21497</v>
      </c>
      <c r="I71492" s="2">
        <v>43970</v>
      </c>
      <c r="J71492" s="1" t="s">
        <v>23</v>
      </c>
      <c r="K71492" s="3">
        <v>5</v>
      </c>
      <c r="M71492">
        <v>1172</v>
      </c>
      <c r="N71492" s="1" t="s">
        <v>14780</v>
      </c>
      <c r="O71492">
        <v>1172</v>
      </c>
      <c r="P71492" s="1" t="s">
        <v>172806</v>
      </c>
      <c r="Q71492" t="s">
        <v>172803</v>
      </c>
      <c r="R71492" s="1" t="s">
        <v>172987</v>
      </c>
      <c r="S71492">
        <v>7.05</v>
      </c>
    </row>
    <row r="71493" spans="1:19" x14ac:dyDescent="0.35">
      <c r="A71493" s="1" t="s">
        <v>134242</v>
      </c>
      <c r="B71493" s="1" t="s">
        <v>123741</v>
      </c>
      <c r="C71493" s="1" t="s">
        <v>20</v>
      </c>
      <c r="D71493" s="1" t="s">
        <v>20</v>
      </c>
      <c r="E71493" s="1" t="s">
        <v>16679</v>
      </c>
      <c r="F71493" s="1" t="s">
        <v>124309</v>
      </c>
      <c r="G71493" s="1" t="s">
        <v>20</v>
      </c>
      <c r="H71493" s="1" t="s">
        <v>21480</v>
      </c>
      <c r="I71493" s="2">
        <v>43496</v>
      </c>
      <c r="J71493" s="1" t="s">
        <v>23</v>
      </c>
      <c r="K71493" s="3">
        <v>5</v>
      </c>
      <c r="M71493">
        <v>1172</v>
      </c>
      <c r="N71493" s="1" t="s">
        <v>14595</v>
      </c>
      <c r="O71493">
        <v>1172</v>
      </c>
      <c r="P71493" s="1" t="s">
        <v>172806</v>
      </c>
      <c r="Q71493" t="s">
        <v>172837</v>
      </c>
      <c r="R71493" s="1" t="s">
        <v>172982</v>
      </c>
      <c r="S71493">
        <v>7.92</v>
      </c>
    </row>
    <row r="71494" spans="1:19" x14ac:dyDescent="0.35">
      <c r="A71494" s="1" t="s">
        <v>134243</v>
      </c>
      <c r="B71494" s="1" t="s">
        <v>134244</v>
      </c>
      <c r="C71494" s="1" t="s">
        <v>20</v>
      </c>
      <c r="D71494" s="1" t="s">
        <v>20</v>
      </c>
      <c r="E71494" s="1" t="s">
        <v>7883</v>
      </c>
      <c r="F71494" s="1" t="s">
        <v>134245</v>
      </c>
      <c r="G71494" s="1" t="s">
        <v>20</v>
      </c>
      <c r="H71494" s="1" t="s">
        <v>111566</v>
      </c>
      <c r="I71494" s="2">
        <v>44280</v>
      </c>
      <c r="J71494" s="1" t="s">
        <v>23</v>
      </c>
      <c r="K71494" s="3">
        <v>5</v>
      </c>
      <c r="M71494">
        <v>1093</v>
      </c>
      <c r="N71494" s="1" t="s">
        <v>2920</v>
      </c>
      <c r="O71494">
        <v>1093</v>
      </c>
      <c r="P71494" s="1" t="s">
        <v>172852</v>
      </c>
      <c r="Q71494" t="s">
        <v>172806</v>
      </c>
      <c r="R71494" s="1" t="s">
        <v>174682</v>
      </c>
      <c r="S71494">
        <v>44.12</v>
      </c>
    </row>
    <row r="71495" spans="1:19" x14ac:dyDescent="0.35">
      <c r="A71495" s="1" t="s">
        <v>10867</v>
      </c>
      <c r="B71495" s="1" t="s">
        <v>3024</v>
      </c>
      <c r="C71495" s="1" t="s">
        <v>20</v>
      </c>
      <c r="D71495" s="1" t="s">
        <v>20</v>
      </c>
      <c r="E71495" s="1" t="s">
        <v>134246</v>
      </c>
      <c r="F71495" s="1" t="s">
        <v>134247</v>
      </c>
      <c r="G71495" s="1" t="s">
        <v>20</v>
      </c>
      <c r="H71495" s="1" t="s">
        <v>38918</v>
      </c>
      <c r="I71495" s="2">
        <v>41000</v>
      </c>
      <c r="J71495" s="1" t="s">
        <v>23</v>
      </c>
      <c r="K71495" s="3">
        <v>5</v>
      </c>
      <c r="M71495">
        <v>422</v>
      </c>
      <c r="N71495" s="1" t="s">
        <v>10787</v>
      </c>
      <c r="O71495">
        <v>422</v>
      </c>
      <c r="P71495" s="1" t="s">
        <v>172798</v>
      </c>
      <c r="Q71495" t="s">
        <v>172830</v>
      </c>
      <c r="R71495" s="1" t="s">
        <v>173288</v>
      </c>
      <c r="S71495">
        <v>2.27</v>
      </c>
    </row>
    <row r="71496" spans="1:19" x14ac:dyDescent="0.35">
      <c r="A71496" s="1" t="s">
        <v>134248</v>
      </c>
      <c r="B71496" s="1" t="s">
        <v>134249</v>
      </c>
      <c r="C71496" s="1" t="s">
        <v>20</v>
      </c>
      <c r="D71496" s="1" t="s">
        <v>20</v>
      </c>
      <c r="E71496" s="1" t="s">
        <v>4588</v>
      </c>
      <c r="F71496" s="1" t="s">
        <v>134250</v>
      </c>
      <c r="G71496" s="1" t="s">
        <v>20</v>
      </c>
      <c r="H71496" s="1" t="s">
        <v>44190</v>
      </c>
      <c r="I71496" s="2">
        <v>36509</v>
      </c>
      <c r="J71496" s="1" t="s">
        <v>23</v>
      </c>
      <c r="K71496" s="3">
        <v>5</v>
      </c>
      <c r="M71496">
        <v>702</v>
      </c>
      <c r="N71496" s="1" t="s">
        <v>1539</v>
      </c>
      <c r="O71496">
        <v>702</v>
      </c>
      <c r="P71496" s="1" t="s">
        <v>172822</v>
      </c>
      <c r="Q71496" t="s">
        <v>172828</v>
      </c>
      <c r="R71496" s="1" t="s">
        <v>173413</v>
      </c>
      <c r="S71496">
        <v>11.47</v>
      </c>
    </row>
    <row r="71497" spans="1:19" x14ac:dyDescent="0.35">
      <c r="A71497" s="1" t="s">
        <v>131305</v>
      </c>
      <c r="B71497" s="1" t="s">
        <v>131306</v>
      </c>
      <c r="C71497" s="1" t="s">
        <v>20</v>
      </c>
      <c r="D71497" s="1" t="s">
        <v>20</v>
      </c>
      <c r="E71497" s="1" t="s">
        <v>7533</v>
      </c>
      <c r="F71497" s="1" t="s">
        <v>134251</v>
      </c>
      <c r="G71497" s="1" t="s">
        <v>20</v>
      </c>
      <c r="H71497" s="1" t="s">
        <v>21453</v>
      </c>
      <c r="I71497" s="2">
        <v>43396</v>
      </c>
      <c r="J71497" s="1" t="s">
        <v>23</v>
      </c>
      <c r="K71497" s="3">
        <v>5</v>
      </c>
      <c r="M71497">
        <v>759</v>
      </c>
      <c r="N71497" s="1" t="s">
        <v>9353</v>
      </c>
      <c r="O71497">
        <v>759</v>
      </c>
      <c r="P71497" s="1" t="s">
        <v>172806</v>
      </c>
      <c r="Q71497" t="s">
        <v>172805</v>
      </c>
      <c r="R71497" s="1" t="s">
        <v>172974</v>
      </c>
      <c r="S71497">
        <v>7.13</v>
      </c>
    </row>
    <row r="71498" spans="1:19" x14ac:dyDescent="0.35">
      <c r="A71498" s="1" t="s">
        <v>134252</v>
      </c>
      <c r="B71498" s="1" t="s">
        <v>45961</v>
      </c>
      <c r="C71498" s="1" t="s">
        <v>20</v>
      </c>
      <c r="D71498" s="1" t="s">
        <v>20</v>
      </c>
      <c r="E71498" s="1" t="s">
        <v>19577</v>
      </c>
      <c r="F71498" s="1" t="s">
        <v>134253</v>
      </c>
      <c r="G71498" s="1" t="s">
        <v>20</v>
      </c>
      <c r="H71498" s="1" t="s">
        <v>52559</v>
      </c>
      <c r="I71498" s="2">
        <v>42678</v>
      </c>
      <c r="J71498" s="1" t="s">
        <v>23</v>
      </c>
      <c r="K71498" s="3">
        <v>5</v>
      </c>
      <c r="M71498">
        <v>1407</v>
      </c>
      <c r="N71498" s="1" t="s">
        <v>43041</v>
      </c>
      <c r="O71498">
        <v>1407</v>
      </c>
      <c r="P71498" s="1" t="s">
        <v>172810</v>
      </c>
      <c r="Q71498" t="s">
        <v>172803</v>
      </c>
      <c r="R71498" s="1" t="s">
        <v>174374</v>
      </c>
      <c r="S71498">
        <v>34.049999999999997</v>
      </c>
    </row>
    <row r="71499" spans="1:19" x14ac:dyDescent="0.35">
      <c r="A71499" s="1" t="s">
        <v>134254</v>
      </c>
      <c r="B71499" s="1" t="s">
        <v>57844</v>
      </c>
      <c r="C71499" s="1" t="s">
        <v>20</v>
      </c>
      <c r="D71499" s="1" t="s">
        <v>20</v>
      </c>
      <c r="E71499" s="1" t="s">
        <v>134255</v>
      </c>
      <c r="F71499" s="1" t="s">
        <v>134256</v>
      </c>
      <c r="G71499" s="1" t="s">
        <v>20</v>
      </c>
      <c r="H71499" s="1" t="s">
        <v>760</v>
      </c>
      <c r="I71499" s="2">
        <v>39839</v>
      </c>
      <c r="J71499" s="1" t="s">
        <v>23</v>
      </c>
      <c r="K71499" s="3">
        <v>5</v>
      </c>
      <c r="M71499">
        <v>422</v>
      </c>
      <c r="N71499" s="1" t="s">
        <v>8832</v>
      </c>
      <c r="O71499">
        <v>422</v>
      </c>
      <c r="P71499" s="1" t="s">
        <v>172797</v>
      </c>
      <c r="Q71499" t="s">
        <v>172819</v>
      </c>
      <c r="R71499" s="1" t="s">
        <v>172819</v>
      </c>
      <c r="S71499">
        <v>0.45</v>
      </c>
    </row>
    <row r="71500" spans="1:19" x14ac:dyDescent="0.35">
      <c r="A71500" s="1" t="s">
        <v>134257</v>
      </c>
      <c r="B71500" s="1" t="s">
        <v>26950</v>
      </c>
      <c r="C71500" s="1" t="s">
        <v>20</v>
      </c>
      <c r="D71500" s="1" t="s">
        <v>20</v>
      </c>
      <c r="E71500" s="1" t="s">
        <v>26950</v>
      </c>
      <c r="F71500" s="1" t="s">
        <v>134258</v>
      </c>
      <c r="G71500" s="1" t="s">
        <v>20</v>
      </c>
      <c r="H71500" s="1" t="s">
        <v>50269</v>
      </c>
      <c r="I71500" s="2">
        <v>44609</v>
      </c>
      <c r="J71500" s="1" t="s">
        <v>23</v>
      </c>
      <c r="K71500" s="3">
        <v>5</v>
      </c>
      <c r="M71500">
        <v>1093</v>
      </c>
      <c r="N71500" s="1" t="s">
        <v>4950</v>
      </c>
      <c r="O71500">
        <v>1093</v>
      </c>
      <c r="P71500" s="1" t="s">
        <v>172821</v>
      </c>
      <c r="Q71500" t="s">
        <v>172824</v>
      </c>
      <c r="R71500" s="1" t="s">
        <v>173746</v>
      </c>
      <c r="S71500">
        <v>17.5</v>
      </c>
    </row>
    <row r="71501" spans="1:19" x14ac:dyDescent="0.35">
      <c r="A71501" s="1" t="s">
        <v>134259</v>
      </c>
      <c r="B71501" s="1" t="s">
        <v>124638</v>
      </c>
      <c r="C71501" s="1" t="s">
        <v>20</v>
      </c>
      <c r="D71501" s="1" t="s">
        <v>20</v>
      </c>
      <c r="E71501" s="1" t="s">
        <v>124639</v>
      </c>
      <c r="F71501" s="1" t="s">
        <v>124640</v>
      </c>
      <c r="G71501" s="1" t="s">
        <v>20</v>
      </c>
      <c r="H71501" s="1" t="s">
        <v>84296</v>
      </c>
      <c r="I71501" s="2">
        <v>44363</v>
      </c>
      <c r="J71501" s="1" t="s">
        <v>23</v>
      </c>
      <c r="K71501" s="3">
        <v>5</v>
      </c>
      <c r="M71501">
        <v>1003</v>
      </c>
      <c r="N71501" s="1" t="s">
        <v>3808</v>
      </c>
      <c r="O71501">
        <v>1003</v>
      </c>
      <c r="P71501" s="1" t="s">
        <v>172843</v>
      </c>
      <c r="Q71501" t="s">
        <v>172804</v>
      </c>
      <c r="R71501" s="1" t="s">
        <v>174565</v>
      </c>
      <c r="S71501">
        <v>36.15</v>
      </c>
    </row>
    <row r="71502" spans="1:19" x14ac:dyDescent="0.35">
      <c r="A71502" s="1" t="s">
        <v>134260</v>
      </c>
      <c r="B71502" s="1" t="s">
        <v>56531</v>
      </c>
      <c r="C71502" s="1" t="s">
        <v>20</v>
      </c>
      <c r="D71502" s="1" t="s">
        <v>20</v>
      </c>
      <c r="E71502" s="1" t="s">
        <v>24957</v>
      </c>
      <c r="F71502" s="1" t="s">
        <v>123782</v>
      </c>
      <c r="G71502" s="1" t="s">
        <v>20</v>
      </c>
      <c r="H71502" s="1" t="s">
        <v>38938</v>
      </c>
      <c r="I71502" s="2">
        <v>44424</v>
      </c>
      <c r="J71502" s="1" t="s">
        <v>23</v>
      </c>
      <c r="K71502" s="3">
        <v>5</v>
      </c>
      <c r="M71502">
        <v>233</v>
      </c>
      <c r="N71502" s="1" t="s">
        <v>6325</v>
      </c>
      <c r="O71502">
        <v>233</v>
      </c>
      <c r="P71502" s="1" t="s">
        <v>172798</v>
      </c>
      <c r="Q71502" t="s">
        <v>172844</v>
      </c>
      <c r="R71502" s="1" t="s">
        <v>173295</v>
      </c>
      <c r="S71502">
        <v>2.83</v>
      </c>
    </row>
    <row r="71503" spans="1:19" x14ac:dyDescent="0.35">
      <c r="A71503" s="1" t="s">
        <v>134261</v>
      </c>
      <c r="B71503" s="1" t="s">
        <v>48313</v>
      </c>
      <c r="C71503" s="1" t="s">
        <v>20</v>
      </c>
      <c r="D71503" s="1" t="s">
        <v>20</v>
      </c>
      <c r="E71503" s="1" t="s">
        <v>23798</v>
      </c>
      <c r="F71503" s="1" t="s">
        <v>134262</v>
      </c>
      <c r="G71503" s="1" t="s">
        <v>20</v>
      </c>
      <c r="H71503" s="1" t="s">
        <v>58858</v>
      </c>
      <c r="I71503" s="2">
        <v>44021</v>
      </c>
      <c r="J71503" s="1" t="s">
        <v>23</v>
      </c>
      <c r="K71503" s="3">
        <v>5</v>
      </c>
      <c r="M71503">
        <v>888</v>
      </c>
      <c r="N71503" s="1" t="s">
        <v>15090</v>
      </c>
      <c r="O71503">
        <v>888</v>
      </c>
      <c r="P71503" s="1" t="s">
        <v>172821</v>
      </c>
      <c r="Q71503" t="s">
        <v>172802</v>
      </c>
      <c r="R71503" s="1" t="s">
        <v>174485</v>
      </c>
      <c r="S71503">
        <v>17.25</v>
      </c>
    </row>
    <row r="71504" spans="1:19" x14ac:dyDescent="0.35">
      <c r="A71504" s="1" t="s">
        <v>134263</v>
      </c>
      <c r="B71504" s="1" t="s">
        <v>134264</v>
      </c>
      <c r="C71504" s="1" t="s">
        <v>20</v>
      </c>
      <c r="D71504" s="1" t="s">
        <v>20</v>
      </c>
      <c r="E71504" s="1" t="s">
        <v>1071</v>
      </c>
      <c r="F71504" s="1" t="s">
        <v>134265</v>
      </c>
      <c r="G71504" s="1" t="s">
        <v>20</v>
      </c>
      <c r="H71504" s="1" t="s">
        <v>49438</v>
      </c>
      <c r="I71504" s="2">
        <v>44413</v>
      </c>
      <c r="J71504" s="1" t="s">
        <v>23</v>
      </c>
      <c r="K71504" s="3">
        <v>5</v>
      </c>
      <c r="M71504">
        <v>1093</v>
      </c>
      <c r="N71504" s="1" t="s">
        <v>853</v>
      </c>
      <c r="O71504">
        <v>1093</v>
      </c>
      <c r="P71504" s="1" t="s">
        <v>172802</v>
      </c>
      <c r="Q71504" t="s">
        <v>172828</v>
      </c>
      <c r="R71504" s="1" t="s">
        <v>173654</v>
      </c>
      <c r="S71504">
        <v>15.47</v>
      </c>
    </row>
    <row r="71505" spans="1:19" x14ac:dyDescent="0.35">
      <c r="A71505" s="1" t="s">
        <v>134266</v>
      </c>
      <c r="B71505" s="1" t="s">
        <v>16127</v>
      </c>
      <c r="C71505" s="1" t="s">
        <v>20</v>
      </c>
      <c r="D71505" s="1" t="s">
        <v>20</v>
      </c>
      <c r="E71505" s="1" t="s">
        <v>47072</v>
      </c>
      <c r="F71505" s="1" t="s">
        <v>127448</v>
      </c>
      <c r="G71505" s="1" t="s">
        <v>20</v>
      </c>
      <c r="H71505" s="1" t="s">
        <v>17657</v>
      </c>
      <c r="I71505" s="2">
        <v>44482</v>
      </c>
      <c r="J71505" s="1" t="s">
        <v>23</v>
      </c>
      <c r="K71505" s="3">
        <v>5</v>
      </c>
      <c r="M71505">
        <v>1328</v>
      </c>
      <c r="N71505" s="1" t="s">
        <v>5974</v>
      </c>
      <c r="O71505">
        <v>1328</v>
      </c>
      <c r="P71505" s="1" t="s">
        <v>172804</v>
      </c>
      <c r="Q71505" t="s">
        <v>172843</v>
      </c>
      <c r="R71505" s="1" t="s">
        <v>172970</v>
      </c>
      <c r="S71505">
        <v>9.6</v>
      </c>
    </row>
    <row r="71506" spans="1:19" x14ac:dyDescent="0.35">
      <c r="A71506" s="1" t="s">
        <v>134267</v>
      </c>
      <c r="B71506" s="1" t="s">
        <v>134268</v>
      </c>
      <c r="C71506" s="1" t="s">
        <v>20</v>
      </c>
      <c r="D71506" s="1" t="s">
        <v>20</v>
      </c>
      <c r="E71506" s="1" t="s">
        <v>134269</v>
      </c>
      <c r="F71506" s="1" t="s">
        <v>134270</v>
      </c>
      <c r="G71506" s="1" t="s">
        <v>20</v>
      </c>
      <c r="H71506" s="1" t="s">
        <v>32755</v>
      </c>
      <c r="I71506" s="2">
        <v>40700</v>
      </c>
      <c r="J71506" s="1" t="s">
        <v>23</v>
      </c>
      <c r="K71506" s="3">
        <v>5</v>
      </c>
      <c r="M71506">
        <v>615</v>
      </c>
      <c r="N71506" s="1" t="s">
        <v>41034</v>
      </c>
      <c r="O71506">
        <v>615</v>
      </c>
      <c r="P71506" s="1" t="s">
        <v>172800</v>
      </c>
      <c r="Q71506" t="s">
        <v>172827</v>
      </c>
      <c r="R71506" s="1" t="s">
        <v>173187</v>
      </c>
      <c r="S71506">
        <v>4.22</v>
      </c>
    </row>
    <row r="71507" spans="1:19" x14ac:dyDescent="0.35">
      <c r="A71507" s="1" t="s">
        <v>134271</v>
      </c>
      <c r="B71507" s="1" t="s">
        <v>129274</v>
      </c>
      <c r="C71507" s="1" t="s">
        <v>20</v>
      </c>
      <c r="D71507" s="1" t="s">
        <v>20</v>
      </c>
      <c r="E71507" s="1" t="s">
        <v>29749</v>
      </c>
      <c r="F71507" s="1" t="s">
        <v>124050</v>
      </c>
      <c r="G71507" s="1" t="s">
        <v>20</v>
      </c>
      <c r="H71507" s="1" t="s">
        <v>25480</v>
      </c>
      <c r="I71507" s="2">
        <v>43753</v>
      </c>
      <c r="J71507" s="1" t="s">
        <v>23</v>
      </c>
      <c r="K71507" s="3">
        <v>5</v>
      </c>
      <c r="M71507">
        <v>1172</v>
      </c>
      <c r="N71507" s="1" t="s">
        <v>10080</v>
      </c>
      <c r="O71507">
        <v>1172</v>
      </c>
      <c r="P71507" s="1" t="s">
        <v>172807</v>
      </c>
      <c r="Q71507" t="s">
        <v>172810</v>
      </c>
      <c r="R71507" s="1" t="s">
        <v>173054</v>
      </c>
      <c r="S71507">
        <v>6.57</v>
      </c>
    </row>
    <row r="71508" spans="1:19" x14ac:dyDescent="0.35">
      <c r="A71508" s="1" t="s">
        <v>134272</v>
      </c>
      <c r="B71508" s="1" t="s">
        <v>124329</v>
      </c>
      <c r="C71508" s="1" t="s">
        <v>20</v>
      </c>
      <c r="D71508" s="1" t="s">
        <v>20</v>
      </c>
      <c r="E71508" s="1" t="s">
        <v>27618</v>
      </c>
      <c r="F71508" s="1" t="s">
        <v>123759</v>
      </c>
      <c r="G71508" s="1" t="s">
        <v>20</v>
      </c>
      <c r="H71508" s="1" t="s">
        <v>21521</v>
      </c>
      <c r="I71508" s="2">
        <v>43795</v>
      </c>
      <c r="J71508" s="1" t="s">
        <v>23</v>
      </c>
      <c r="K71508" s="3">
        <v>5</v>
      </c>
      <c r="M71508">
        <v>586</v>
      </c>
      <c r="N71508" s="1" t="s">
        <v>6099</v>
      </c>
      <c r="O71508">
        <v>586</v>
      </c>
      <c r="P71508" s="1" t="s">
        <v>172806</v>
      </c>
      <c r="Q71508" t="s">
        <v>172810</v>
      </c>
      <c r="R71508" s="1" t="s">
        <v>172992</v>
      </c>
      <c r="S71508">
        <v>7.57</v>
      </c>
    </row>
    <row r="71509" spans="1:19" x14ac:dyDescent="0.35">
      <c r="A71509" s="1" t="s">
        <v>134273</v>
      </c>
      <c r="B71509" s="1" t="s">
        <v>134274</v>
      </c>
      <c r="C71509" s="1" t="s">
        <v>20</v>
      </c>
      <c r="D71509" s="1" t="s">
        <v>20</v>
      </c>
      <c r="E71509" s="1" t="s">
        <v>22069</v>
      </c>
      <c r="F71509" s="1" t="s">
        <v>128475</v>
      </c>
      <c r="G71509" s="1" t="s">
        <v>20</v>
      </c>
      <c r="H71509" s="1" t="s">
        <v>739</v>
      </c>
      <c r="I71509" s="2">
        <v>43943</v>
      </c>
      <c r="J71509" s="1" t="s">
        <v>23</v>
      </c>
      <c r="K71509" s="3">
        <v>5</v>
      </c>
      <c r="M71509">
        <v>227</v>
      </c>
      <c r="N71509" s="1" t="s">
        <v>10284</v>
      </c>
      <c r="O71509">
        <v>227</v>
      </c>
      <c r="P71509" s="1" t="s">
        <v>172797</v>
      </c>
      <c r="Q71509" t="s">
        <v>172836</v>
      </c>
      <c r="R71509" s="1" t="s">
        <v>172836</v>
      </c>
      <c r="S71509">
        <v>0.98</v>
      </c>
    </row>
    <row r="71510" spans="1:19" x14ac:dyDescent="0.35">
      <c r="A71510" s="1" t="s">
        <v>134275</v>
      </c>
      <c r="B71510" s="1" t="s">
        <v>2988</v>
      </c>
      <c r="C71510" s="1" t="s">
        <v>20</v>
      </c>
      <c r="D71510" s="1" t="s">
        <v>20</v>
      </c>
      <c r="E71510" s="1" t="s">
        <v>134276</v>
      </c>
      <c r="F71510" s="1" t="s">
        <v>134277</v>
      </c>
      <c r="G71510" s="1" t="s">
        <v>20</v>
      </c>
      <c r="H71510" s="1" t="s">
        <v>6797</v>
      </c>
      <c r="I71510" s="2">
        <v>40500</v>
      </c>
      <c r="J71510" s="1" t="s">
        <v>23</v>
      </c>
      <c r="K71510" s="3">
        <v>5</v>
      </c>
      <c r="M71510">
        <v>351</v>
      </c>
      <c r="N71510" s="1" t="s">
        <v>59880</v>
      </c>
      <c r="O71510">
        <v>351</v>
      </c>
      <c r="P71510" s="1" t="s">
        <v>172797</v>
      </c>
      <c r="Q71510" t="s">
        <v>172804</v>
      </c>
      <c r="R71510" s="1" t="s">
        <v>172804</v>
      </c>
      <c r="S71510">
        <v>0.15</v>
      </c>
    </row>
    <row r="71511" spans="1:19" x14ac:dyDescent="0.35">
      <c r="A71511" s="1" t="s">
        <v>4215</v>
      </c>
      <c r="B71511" s="1" t="s">
        <v>4569</v>
      </c>
      <c r="C71511" s="1" t="s">
        <v>20</v>
      </c>
      <c r="D71511" s="1" t="s">
        <v>20</v>
      </c>
      <c r="E71511" s="1" t="s">
        <v>3872</v>
      </c>
      <c r="F71511" s="1" t="s">
        <v>129126</v>
      </c>
      <c r="G71511" s="1" t="s">
        <v>20</v>
      </c>
      <c r="H71511" s="1" t="s">
        <v>29061</v>
      </c>
      <c r="I71511" s="2">
        <v>43844</v>
      </c>
      <c r="J71511" s="1" t="s">
        <v>23</v>
      </c>
      <c r="K71511" s="3">
        <v>5</v>
      </c>
      <c r="M71511">
        <v>585</v>
      </c>
      <c r="N71511" s="1" t="s">
        <v>3931</v>
      </c>
      <c r="O71511">
        <v>585</v>
      </c>
      <c r="P71511" s="1" t="s">
        <v>172803</v>
      </c>
      <c r="Q71511" t="s">
        <v>172805</v>
      </c>
      <c r="R71511" s="1" t="s">
        <v>173095</v>
      </c>
      <c r="S71511">
        <v>3.13</v>
      </c>
    </row>
    <row r="71512" spans="1:19" x14ac:dyDescent="0.35">
      <c r="A71512" s="1" t="s">
        <v>134278</v>
      </c>
      <c r="B71512" s="1" t="s">
        <v>56531</v>
      </c>
      <c r="C71512" s="1" t="s">
        <v>20</v>
      </c>
      <c r="D71512" s="1" t="s">
        <v>20</v>
      </c>
      <c r="E71512" s="1" t="s">
        <v>34330</v>
      </c>
      <c r="F71512" s="1" t="s">
        <v>124669</v>
      </c>
      <c r="G71512" s="1" t="s">
        <v>20</v>
      </c>
      <c r="H71512" s="1" t="s">
        <v>6643</v>
      </c>
      <c r="I71512" s="2">
        <v>44362</v>
      </c>
      <c r="J71512" s="1" t="s">
        <v>23</v>
      </c>
      <c r="K71512" s="3">
        <v>5</v>
      </c>
      <c r="M71512">
        <v>233</v>
      </c>
      <c r="N71512" s="1" t="s">
        <v>1793</v>
      </c>
      <c r="O71512">
        <v>233</v>
      </c>
      <c r="P71512" s="1" t="s">
        <v>172797</v>
      </c>
      <c r="Q71512" t="s">
        <v>172821</v>
      </c>
      <c r="R71512" s="1" t="s">
        <v>172821</v>
      </c>
      <c r="S71512">
        <v>0.28000000000000003</v>
      </c>
    </row>
    <row r="71513" spans="1:19" x14ac:dyDescent="0.35">
      <c r="A71513" s="1" t="s">
        <v>19012</v>
      </c>
      <c r="B71513" s="1" t="s">
        <v>78722</v>
      </c>
      <c r="C71513" s="1" t="s">
        <v>20</v>
      </c>
      <c r="D71513" s="1" t="s">
        <v>20</v>
      </c>
      <c r="E71513" s="1" t="s">
        <v>134279</v>
      </c>
      <c r="F71513" s="1" t="s">
        <v>134280</v>
      </c>
      <c r="G71513" s="1" t="s">
        <v>20</v>
      </c>
      <c r="H71513" s="1" t="s">
        <v>25418</v>
      </c>
      <c r="I71513" s="2">
        <v>36783</v>
      </c>
      <c r="J71513" s="1" t="s">
        <v>23</v>
      </c>
      <c r="K71513" s="3">
        <v>5</v>
      </c>
      <c r="M71513">
        <v>500</v>
      </c>
      <c r="N71513" s="1" t="s">
        <v>31447</v>
      </c>
      <c r="O71513">
        <v>500</v>
      </c>
      <c r="P71513" s="1" t="s">
        <v>172807</v>
      </c>
      <c r="Q71513" t="s">
        <v>172822</v>
      </c>
      <c r="R71513" s="1" t="s">
        <v>173038</v>
      </c>
      <c r="S71513">
        <v>6.18</v>
      </c>
    </row>
    <row r="71514" spans="1:19" x14ac:dyDescent="0.35">
      <c r="A71514" s="1" t="s">
        <v>134281</v>
      </c>
      <c r="B71514" s="1" t="s">
        <v>19204</v>
      </c>
      <c r="C71514" s="1" t="s">
        <v>20</v>
      </c>
      <c r="D71514" s="1" t="s">
        <v>20</v>
      </c>
      <c r="E71514" s="1" t="s">
        <v>17912</v>
      </c>
      <c r="F71514" s="1" t="s">
        <v>124340</v>
      </c>
      <c r="G71514" s="1" t="s">
        <v>20</v>
      </c>
      <c r="H71514" s="1" t="s">
        <v>47744</v>
      </c>
      <c r="I71514" s="2">
        <v>43942</v>
      </c>
      <c r="J71514" s="1" t="s">
        <v>23</v>
      </c>
      <c r="K71514" s="3">
        <v>5</v>
      </c>
      <c r="M71514">
        <v>703</v>
      </c>
      <c r="N71514" s="1" t="s">
        <v>2405</v>
      </c>
      <c r="O71514">
        <v>703</v>
      </c>
      <c r="P71514" s="1" t="s">
        <v>172827</v>
      </c>
      <c r="Q71514" t="s">
        <v>172846</v>
      </c>
      <c r="R71514" s="1" t="s">
        <v>173534</v>
      </c>
      <c r="S71514">
        <v>13.7</v>
      </c>
    </row>
    <row r="71515" spans="1:19" x14ac:dyDescent="0.35">
      <c r="A71515" s="1" t="s">
        <v>134282</v>
      </c>
      <c r="B71515" s="1" t="s">
        <v>41473</v>
      </c>
      <c r="C71515" s="1" t="s">
        <v>20</v>
      </c>
      <c r="D71515" s="1" t="s">
        <v>20</v>
      </c>
      <c r="E71515" s="1" t="s">
        <v>124731</v>
      </c>
      <c r="F71515" s="1" t="s">
        <v>124732</v>
      </c>
      <c r="G71515" s="1" t="s">
        <v>20</v>
      </c>
      <c r="H71515" s="1" t="s">
        <v>44153</v>
      </c>
      <c r="I71515" s="2">
        <v>43852</v>
      </c>
      <c r="J71515" s="1" t="s">
        <v>23</v>
      </c>
      <c r="K71515" s="3">
        <v>5</v>
      </c>
      <c r="M71515">
        <v>836</v>
      </c>
      <c r="N71515" s="1" t="s">
        <v>2301</v>
      </c>
      <c r="O71515">
        <v>836</v>
      </c>
      <c r="P71515" s="1" t="s">
        <v>172822</v>
      </c>
      <c r="Q71515" t="s">
        <v>172814</v>
      </c>
      <c r="R71515" s="1" t="s">
        <v>173402</v>
      </c>
      <c r="S71515">
        <v>11.43</v>
      </c>
    </row>
    <row r="71516" spans="1:19" x14ac:dyDescent="0.35">
      <c r="A71516" s="1" t="s">
        <v>134283</v>
      </c>
      <c r="B71516" s="1" t="s">
        <v>108157</v>
      </c>
      <c r="C71516" s="1" t="s">
        <v>20</v>
      </c>
      <c r="D71516" s="1" t="s">
        <v>20</v>
      </c>
      <c r="E71516" s="1" t="s">
        <v>34330</v>
      </c>
      <c r="F71516" s="1" t="s">
        <v>124082</v>
      </c>
      <c r="G71516" s="1" t="s">
        <v>20</v>
      </c>
      <c r="H71516" s="1" t="s">
        <v>35917</v>
      </c>
      <c r="I71516" s="2">
        <v>43781</v>
      </c>
      <c r="J71516" s="1" t="s">
        <v>23</v>
      </c>
      <c r="K71516" s="3">
        <v>5</v>
      </c>
      <c r="M71516">
        <v>668</v>
      </c>
      <c r="N71516" s="1" t="s">
        <v>10303</v>
      </c>
      <c r="O71516">
        <v>668</v>
      </c>
      <c r="P71516" s="1" t="s">
        <v>172808</v>
      </c>
      <c r="Q71516" t="s">
        <v>172810</v>
      </c>
      <c r="R71516" s="1" t="s">
        <v>173218</v>
      </c>
      <c r="S71516">
        <v>5.57</v>
      </c>
    </row>
    <row r="71517" spans="1:19" x14ac:dyDescent="0.35">
      <c r="A71517" s="1" t="s">
        <v>134284</v>
      </c>
      <c r="B71517" s="1" t="s">
        <v>128844</v>
      </c>
      <c r="C71517" s="1" t="s">
        <v>20</v>
      </c>
      <c r="D71517" s="1" t="s">
        <v>20</v>
      </c>
      <c r="E71517" s="1" t="s">
        <v>34351</v>
      </c>
      <c r="F71517" s="1" t="s">
        <v>124138</v>
      </c>
      <c r="G71517" s="1" t="s">
        <v>20</v>
      </c>
      <c r="H71517" s="1" t="s">
        <v>36266</v>
      </c>
      <c r="I71517" s="2">
        <v>43494</v>
      </c>
      <c r="J71517" s="1" t="s">
        <v>23</v>
      </c>
      <c r="K71517" s="3">
        <v>5</v>
      </c>
      <c r="M71517">
        <v>668</v>
      </c>
      <c r="N71517" s="1" t="s">
        <v>6720</v>
      </c>
      <c r="O71517">
        <v>668</v>
      </c>
      <c r="P71517" s="1" t="s">
        <v>172808</v>
      </c>
      <c r="Q71517" t="s">
        <v>172839</v>
      </c>
      <c r="R71517" s="1" t="s">
        <v>173268</v>
      </c>
      <c r="S71517">
        <v>5.87</v>
      </c>
    </row>
    <row r="71518" spans="1:19" x14ac:dyDescent="0.35">
      <c r="A71518" s="1" t="s">
        <v>134285</v>
      </c>
      <c r="B71518" s="1" t="s">
        <v>41473</v>
      </c>
      <c r="C71518" s="1" t="s">
        <v>20</v>
      </c>
      <c r="D71518" s="1" t="s">
        <v>20</v>
      </c>
      <c r="E71518" s="1" t="s">
        <v>6744</v>
      </c>
      <c r="F71518" s="1" t="s">
        <v>132976</v>
      </c>
      <c r="G71518" s="1" t="s">
        <v>20</v>
      </c>
      <c r="H71518" s="1" t="s">
        <v>47715</v>
      </c>
      <c r="I71518" s="2">
        <v>43047</v>
      </c>
      <c r="J71518" s="1" t="s">
        <v>23</v>
      </c>
      <c r="K71518" s="3">
        <v>5</v>
      </c>
      <c r="M71518">
        <v>836</v>
      </c>
      <c r="N71518" s="1" t="s">
        <v>2025</v>
      </c>
      <c r="O71518">
        <v>836</v>
      </c>
      <c r="P71518" s="1" t="s">
        <v>172827</v>
      </c>
      <c r="Q71518" t="s">
        <v>172825</v>
      </c>
      <c r="R71518" s="1" t="s">
        <v>173530</v>
      </c>
      <c r="S71518">
        <v>13.53</v>
      </c>
    </row>
    <row r="71519" spans="1:19" x14ac:dyDescent="0.35">
      <c r="A71519" s="1" t="s">
        <v>134286</v>
      </c>
      <c r="B71519" s="1" t="s">
        <v>108157</v>
      </c>
      <c r="C71519" s="1" t="s">
        <v>20</v>
      </c>
      <c r="D71519" s="1" t="s">
        <v>20</v>
      </c>
      <c r="E71519" s="1" t="s">
        <v>34330</v>
      </c>
      <c r="F71519" s="1" t="s">
        <v>124015</v>
      </c>
      <c r="G71519" s="1" t="s">
        <v>20</v>
      </c>
      <c r="H71519" s="1" t="s">
        <v>25581</v>
      </c>
      <c r="I71519" s="2">
        <v>43460</v>
      </c>
      <c r="J71519" s="1" t="s">
        <v>23</v>
      </c>
      <c r="K71519" s="3">
        <v>5</v>
      </c>
      <c r="M71519">
        <v>668</v>
      </c>
      <c r="N71519" s="1" t="s">
        <v>2053</v>
      </c>
      <c r="O71519">
        <v>668</v>
      </c>
      <c r="P71519" s="1" t="s">
        <v>172807</v>
      </c>
      <c r="Q71519" t="s">
        <v>172832</v>
      </c>
      <c r="R71519" s="1" t="s">
        <v>173071</v>
      </c>
      <c r="S71519">
        <v>6.95</v>
      </c>
    </row>
    <row r="71520" spans="1:19" x14ac:dyDescent="0.35">
      <c r="A71520" s="1" t="s">
        <v>134287</v>
      </c>
      <c r="B71520" s="1" t="s">
        <v>29722</v>
      </c>
      <c r="C71520" s="1" t="s">
        <v>20</v>
      </c>
      <c r="D71520" s="1" t="s">
        <v>20</v>
      </c>
      <c r="E71520" s="1" t="s">
        <v>53483</v>
      </c>
      <c r="F71520" s="1" t="s">
        <v>128599</v>
      </c>
      <c r="G71520" s="1" t="s">
        <v>20</v>
      </c>
      <c r="H71520" s="1" t="s">
        <v>17618</v>
      </c>
      <c r="I71520" s="2">
        <v>43256</v>
      </c>
      <c r="J71520" s="1" t="s">
        <v>23</v>
      </c>
      <c r="K71520" s="3">
        <v>5</v>
      </c>
      <c r="M71520">
        <v>539</v>
      </c>
      <c r="N71520" s="1" t="s">
        <v>8235</v>
      </c>
      <c r="O71520">
        <v>539</v>
      </c>
      <c r="P71520" s="1" t="s">
        <v>172804</v>
      </c>
      <c r="Q71520" t="s">
        <v>172842</v>
      </c>
      <c r="R71520" s="1" t="s">
        <v>172967</v>
      </c>
      <c r="S71520">
        <v>9.7200000000000006</v>
      </c>
    </row>
    <row r="71521" spans="1:19" x14ac:dyDescent="0.35">
      <c r="A71521" s="1" t="s">
        <v>134288</v>
      </c>
      <c r="B71521" s="1" t="s">
        <v>128844</v>
      </c>
      <c r="C71521" s="1" t="s">
        <v>20</v>
      </c>
      <c r="D71521" s="1" t="s">
        <v>20</v>
      </c>
      <c r="E71521" s="1" t="s">
        <v>16563</v>
      </c>
      <c r="F71521" s="1" t="s">
        <v>123858</v>
      </c>
      <c r="G71521" s="1" t="s">
        <v>20</v>
      </c>
      <c r="H71521" s="1" t="s">
        <v>36369</v>
      </c>
      <c r="I71521" s="2">
        <v>43382</v>
      </c>
      <c r="J71521" s="1" t="s">
        <v>23</v>
      </c>
      <c r="K71521" s="3">
        <v>5</v>
      </c>
      <c r="M71521">
        <v>668</v>
      </c>
      <c r="N71521" s="1" t="s">
        <v>13377</v>
      </c>
      <c r="O71521">
        <v>668</v>
      </c>
      <c r="P71521" s="1" t="s">
        <v>172808</v>
      </c>
      <c r="Q71521" t="s">
        <v>172841</v>
      </c>
      <c r="R71521" s="1" t="s">
        <v>173272</v>
      </c>
      <c r="S71521">
        <v>5.97</v>
      </c>
    </row>
    <row r="71522" spans="1:19" x14ac:dyDescent="0.35">
      <c r="A71522" s="1" t="s">
        <v>134289</v>
      </c>
      <c r="B71522" s="1" t="s">
        <v>124464</v>
      </c>
      <c r="C71522" s="1" t="s">
        <v>20</v>
      </c>
      <c r="D71522" s="1" t="s">
        <v>20</v>
      </c>
      <c r="E71522" s="1" t="s">
        <v>18631</v>
      </c>
      <c r="F71522" s="1" t="s">
        <v>126618</v>
      </c>
      <c r="G71522" s="1" t="s">
        <v>20</v>
      </c>
      <c r="H71522" s="1" t="s">
        <v>21798</v>
      </c>
      <c r="I71522" s="2">
        <v>42815</v>
      </c>
      <c r="J71522" s="1" t="s">
        <v>23</v>
      </c>
      <c r="K71522" s="3">
        <v>5</v>
      </c>
      <c r="M71522">
        <v>938</v>
      </c>
      <c r="N71522" s="1" t="s">
        <v>5345</v>
      </c>
      <c r="O71522">
        <v>938</v>
      </c>
      <c r="P71522" s="1" t="s">
        <v>172806</v>
      </c>
      <c r="Q71522" t="s">
        <v>172832</v>
      </c>
      <c r="R71522" s="1" t="s">
        <v>173028</v>
      </c>
      <c r="S71522">
        <v>7.95</v>
      </c>
    </row>
    <row r="71523" spans="1:19" x14ac:dyDescent="0.35">
      <c r="A71523" s="1" t="s">
        <v>12645</v>
      </c>
      <c r="B71523" s="1" t="s">
        <v>128844</v>
      </c>
      <c r="C71523" s="1" t="s">
        <v>20</v>
      </c>
      <c r="D71523" s="1" t="s">
        <v>20</v>
      </c>
      <c r="E71523" s="1" t="s">
        <v>34351</v>
      </c>
      <c r="F71523" s="1" t="s">
        <v>124138</v>
      </c>
      <c r="G71523" s="1" t="s">
        <v>20</v>
      </c>
      <c r="H71523" s="1" t="s">
        <v>25753</v>
      </c>
      <c r="I71523" s="2">
        <v>43361</v>
      </c>
      <c r="J71523" s="1" t="s">
        <v>23</v>
      </c>
      <c r="K71523" s="3">
        <v>5</v>
      </c>
      <c r="M71523">
        <v>668</v>
      </c>
      <c r="N71523" s="1" t="s">
        <v>8751</v>
      </c>
      <c r="O71523">
        <v>668</v>
      </c>
      <c r="P71523" s="1" t="s">
        <v>172807</v>
      </c>
      <c r="Q71523" t="s">
        <v>13134</v>
      </c>
      <c r="R71523" s="1" t="s">
        <v>173086</v>
      </c>
      <c r="S71523">
        <v>6.85</v>
      </c>
    </row>
    <row r="71524" spans="1:19" x14ac:dyDescent="0.35">
      <c r="A71524" s="1" t="s">
        <v>134290</v>
      </c>
      <c r="B71524" s="1" t="s">
        <v>134291</v>
      </c>
      <c r="C71524" s="1" t="s">
        <v>20</v>
      </c>
      <c r="D71524" s="1" t="s">
        <v>20</v>
      </c>
      <c r="E71524" s="1" t="s">
        <v>6976</v>
      </c>
      <c r="F71524" s="1" t="s">
        <v>124563</v>
      </c>
      <c r="G71524" s="1" t="s">
        <v>20</v>
      </c>
      <c r="H71524" s="1" t="s">
        <v>12179</v>
      </c>
      <c r="I71524" s="2">
        <v>43776</v>
      </c>
      <c r="J71524" s="1" t="s">
        <v>23</v>
      </c>
      <c r="K71524" s="3">
        <v>5</v>
      </c>
      <c r="M71524">
        <v>1172</v>
      </c>
      <c r="N71524" s="1" t="s">
        <v>13998</v>
      </c>
      <c r="O71524">
        <v>1172</v>
      </c>
      <c r="P71524" s="1" t="s">
        <v>172805</v>
      </c>
      <c r="Q71524" t="s">
        <v>172837</v>
      </c>
      <c r="R71524" s="1" t="s">
        <v>172871</v>
      </c>
      <c r="S71524">
        <v>8.92</v>
      </c>
    </row>
    <row r="71525" spans="1:19" x14ac:dyDescent="0.35">
      <c r="A71525" s="1" t="s">
        <v>134292</v>
      </c>
      <c r="B71525" s="1" t="s">
        <v>129012</v>
      </c>
      <c r="C71525" s="1" t="s">
        <v>20</v>
      </c>
      <c r="D71525" s="1" t="s">
        <v>20</v>
      </c>
      <c r="E71525" s="1" t="s">
        <v>2381</v>
      </c>
      <c r="F71525" s="1" t="s">
        <v>134293</v>
      </c>
      <c r="G71525" s="1" t="s">
        <v>20</v>
      </c>
      <c r="H71525" s="1" t="s">
        <v>17342</v>
      </c>
      <c r="I71525" s="2">
        <v>43914</v>
      </c>
      <c r="J71525" s="1" t="s">
        <v>23</v>
      </c>
      <c r="K71525" s="3">
        <v>5</v>
      </c>
      <c r="M71525">
        <v>645</v>
      </c>
      <c r="N71525" s="1" t="s">
        <v>5006</v>
      </c>
      <c r="O71525">
        <v>645</v>
      </c>
      <c r="P71525" s="1" t="s">
        <v>172804</v>
      </c>
      <c r="Q71525" t="s">
        <v>13134</v>
      </c>
      <c r="R71525" s="1" t="s">
        <v>172939</v>
      </c>
      <c r="S71525">
        <v>9.85</v>
      </c>
    </row>
    <row r="71526" spans="1:19" x14ac:dyDescent="0.35">
      <c r="A71526" s="1" t="s">
        <v>134294</v>
      </c>
      <c r="B71526" s="1" t="s">
        <v>95298</v>
      </c>
      <c r="C71526" s="1" t="s">
        <v>20</v>
      </c>
      <c r="D71526" s="1" t="s">
        <v>20</v>
      </c>
      <c r="E71526" s="1" t="s">
        <v>53313</v>
      </c>
      <c r="F71526" s="1" t="s">
        <v>134295</v>
      </c>
      <c r="G71526" s="1" t="s">
        <v>20</v>
      </c>
      <c r="H71526" s="1" t="s">
        <v>47730</v>
      </c>
      <c r="I71526" s="2">
        <v>43083</v>
      </c>
      <c r="J71526" s="1" t="s">
        <v>23</v>
      </c>
      <c r="K71526" s="3">
        <v>5</v>
      </c>
      <c r="M71526">
        <v>793</v>
      </c>
      <c r="N71526" s="1" t="s">
        <v>16645</v>
      </c>
      <c r="O71526">
        <v>793</v>
      </c>
      <c r="P71526" s="1" t="s">
        <v>172827</v>
      </c>
      <c r="Q71526" t="s">
        <v>172843</v>
      </c>
      <c r="R71526" s="1" t="s">
        <v>173532</v>
      </c>
      <c r="S71526">
        <v>13.6</v>
      </c>
    </row>
    <row r="71527" spans="1:19" x14ac:dyDescent="0.35">
      <c r="A71527" s="1" t="s">
        <v>134296</v>
      </c>
      <c r="B71527" s="1" t="s">
        <v>45082</v>
      </c>
      <c r="C71527" s="1" t="s">
        <v>20</v>
      </c>
      <c r="D71527" s="1" t="s">
        <v>20</v>
      </c>
      <c r="E71527" s="1" t="s">
        <v>134297</v>
      </c>
      <c r="F71527" s="1" t="s">
        <v>124889</v>
      </c>
      <c r="G71527" s="1" t="s">
        <v>20</v>
      </c>
      <c r="H71527" s="1" t="s">
        <v>44641</v>
      </c>
      <c r="I71527" s="2">
        <v>44152</v>
      </c>
      <c r="J71527" s="1" t="s">
        <v>23</v>
      </c>
      <c r="K71527" s="3">
        <v>5</v>
      </c>
      <c r="M71527">
        <v>836</v>
      </c>
      <c r="N71527" s="1" t="s">
        <v>7497</v>
      </c>
      <c r="O71527">
        <v>836</v>
      </c>
      <c r="P71527" s="1" t="s">
        <v>172822</v>
      </c>
      <c r="Q71527" t="s">
        <v>172813</v>
      </c>
      <c r="R71527" s="1" t="s">
        <v>173451</v>
      </c>
      <c r="S71527">
        <v>11.38</v>
      </c>
    </row>
    <row r="71528" spans="1:19" x14ac:dyDescent="0.35">
      <c r="A71528" s="1" t="s">
        <v>134298</v>
      </c>
      <c r="B71528" s="1" t="s">
        <v>129262</v>
      </c>
      <c r="C71528" s="1" t="s">
        <v>20</v>
      </c>
      <c r="D71528" s="1" t="s">
        <v>20</v>
      </c>
      <c r="E71528" s="1" t="s">
        <v>13227</v>
      </c>
      <c r="F71528" s="1" t="s">
        <v>124138</v>
      </c>
      <c r="G71528" s="1" t="s">
        <v>20</v>
      </c>
      <c r="H71528" s="1" t="s">
        <v>21700</v>
      </c>
      <c r="I71528" s="2">
        <v>43340</v>
      </c>
      <c r="J71528" s="1" t="s">
        <v>23</v>
      </c>
      <c r="K71528" s="3">
        <v>5</v>
      </c>
      <c r="M71528">
        <v>668</v>
      </c>
      <c r="N71528" s="1" t="s">
        <v>1472</v>
      </c>
      <c r="O71528">
        <v>668</v>
      </c>
      <c r="P71528" s="1" t="s">
        <v>172806</v>
      </c>
      <c r="Q71528" t="s">
        <v>172807</v>
      </c>
      <c r="R71528" s="1" t="s">
        <v>173019</v>
      </c>
      <c r="S71528">
        <v>7.1</v>
      </c>
    </row>
    <row r="71529" spans="1:19" x14ac:dyDescent="0.35">
      <c r="A71529" s="1" t="s">
        <v>134299</v>
      </c>
      <c r="B71529" s="1" t="s">
        <v>20171</v>
      </c>
      <c r="C71529" s="1" t="s">
        <v>20</v>
      </c>
      <c r="D71529" s="1" t="s">
        <v>20</v>
      </c>
      <c r="E71529" s="1" t="s">
        <v>134300</v>
      </c>
      <c r="F71529" s="1" t="s">
        <v>134301</v>
      </c>
      <c r="G71529" s="1" t="s">
        <v>20</v>
      </c>
      <c r="H71529" s="1" t="s">
        <v>41510</v>
      </c>
      <c r="I71529" s="2">
        <v>44579</v>
      </c>
      <c r="J71529" s="1" t="s">
        <v>23</v>
      </c>
      <c r="K71529" s="3">
        <v>5</v>
      </c>
      <c r="M71529">
        <v>1172</v>
      </c>
      <c r="N71529" s="1" t="s">
        <v>1017</v>
      </c>
      <c r="O71529">
        <v>1172</v>
      </c>
      <c r="P71529" s="1" t="s">
        <v>172801</v>
      </c>
      <c r="Q71529" t="s">
        <v>172847</v>
      </c>
      <c r="R71529" s="1" t="s">
        <v>173333</v>
      </c>
      <c r="S71529">
        <v>10.88</v>
      </c>
    </row>
    <row r="71530" spans="1:19" x14ac:dyDescent="0.35">
      <c r="A71530" s="1" t="s">
        <v>134302</v>
      </c>
      <c r="B71530" s="1" t="s">
        <v>15718</v>
      </c>
      <c r="C71530" s="1" t="s">
        <v>20</v>
      </c>
      <c r="D71530" s="1" t="s">
        <v>20</v>
      </c>
      <c r="E71530" s="1" t="s">
        <v>53161</v>
      </c>
      <c r="F71530" s="1" t="s">
        <v>126023</v>
      </c>
      <c r="G71530" s="1" t="s">
        <v>20</v>
      </c>
      <c r="H71530" s="1" t="s">
        <v>33209</v>
      </c>
      <c r="I71530" s="2">
        <v>42808</v>
      </c>
      <c r="J71530" s="1" t="s">
        <v>23</v>
      </c>
      <c r="K71530" s="3">
        <v>5</v>
      </c>
      <c r="M71530">
        <v>585</v>
      </c>
      <c r="N71530" s="1" t="s">
        <v>12687</v>
      </c>
      <c r="O71530">
        <v>585</v>
      </c>
      <c r="P71530" s="1" t="s">
        <v>172800</v>
      </c>
      <c r="Q71530" t="s">
        <v>172842</v>
      </c>
      <c r="R71530" s="1" t="s">
        <v>173212</v>
      </c>
      <c r="S71530">
        <v>4.72</v>
      </c>
    </row>
    <row r="71531" spans="1:19" x14ac:dyDescent="0.35">
      <c r="A71531" s="1" t="s">
        <v>134303</v>
      </c>
      <c r="B71531" s="1" t="s">
        <v>124354</v>
      </c>
      <c r="C71531" s="1" t="s">
        <v>20</v>
      </c>
      <c r="D71531" s="1" t="s">
        <v>20</v>
      </c>
      <c r="E71531" s="1" t="s">
        <v>17912</v>
      </c>
      <c r="F71531" s="1" t="s">
        <v>124496</v>
      </c>
      <c r="G71531" s="1" t="s">
        <v>20</v>
      </c>
      <c r="H71531" s="1" t="s">
        <v>17411</v>
      </c>
      <c r="I71531" s="2">
        <v>43858</v>
      </c>
      <c r="J71531" s="1" t="s">
        <v>23</v>
      </c>
      <c r="K71531" s="3">
        <v>5</v>
      </c>
      <c r="M71531">
        <v>586</v>
      </c>
      <c r="N71531" s="1" t="s">
        <v>4442</v>
      </c>
      <c r="O71531">
        <v>586</v>
      </c>
      <c r="P71531" s="1" t="s">
        <v>172804</v>
      </c>
      <c r="Q71531" t="s">
        <v>172820</v>
      </c>
      <c r="R71531" s="1" t="s">
        <v>172949</v>
      </c>
      <c r="S71531">
        <v>9.3000000000000007</v>
      </c>
    </row>
    <row r="71532" spans="1:19" x14ac:dyDescent="0.35">
      <c r="A71532" s="1" t="s">
        <v>134304</v>
      </c>
      <c r="B71532" s="1" t="s">
        <v>129015</v>
      </c>
      <c r="C71532" s="1" t="s">
        <v>20</v>
      </c>
      <c r="D71532" s="1" t="s">
        <v>20</v>
      </c>
      <c r="E71532" s="1" t="s">
        <v>53483</v>
      </c>
      <c r="F71532" s="1" t="s">
        <v>124785</v>
      </c>
      <c r="G71532" s="1" t="s">
        <v>20</v>
      </c>
      <c r="H71532" s="1" t="s">
        <v>21563</v>
      </c>
      <c r="I71532" s="2">
        <v>42636</v>
      </c>
      <c r="J71532" s="1" t="s">
        <v>23</v>
      </c>
      <c r="K71532" s="3">
        <v>5</v>
      </c>
      <c r="M71532">
        <v>668</v>
      </c>
      <c r="N71532" s="1" t="s">
        <v>5075</v>
      </c>
      <c r="O71532">
        <v>668</v>
      </c>
      <c r="P71532" s="1" t="s">
        <v>172806</v>
      </c>
      <c r="Q71532" t="s">
        <v>141507</v>
      </c>
      <c r="R71532" s="1" t="s">
        <v>173000</v>
      </c>
      <c r="S71532">
        <v>7.4</v>
      </c>
    </row>
    <row r="71533" spans="1:19" x14ac:dyDescent="0.35">
      <c r="A71533" s="1" t="s">
        <v>134305</v>
      </c>
      <c r="B71533" s="1" t="s">
        <v>134306</v>
      </c>
      <c r="C71533" s="1" t="s">
        <v>20</v>
      </c>
      <c r="D71533" s="1" t="s">
        <v>20</v>
      </c>
      <c r="E71533" s="1" t="s">
        <v>134307</v>
      </c>
      <c r="F71533" s="1" t="s">
        <v>123999</v>
      </c>
      <c r="G71533" s="1" t="s">
        <v>20</v>
      </c>
      <c r="H71533" s="1" t="s">
        <v>12481</v>
      </c>
      <c r="I71533" s="2">
        <v>43655</v>
      </c>
      <c r="J71533" s="1" t="s">
        <v>23</v>
      </c>
      <c r="K71533" s="3">
        <v>5</v>
      </c>
      <c r="M71533">
        <v>586</v>
      </c>
      <c r="N71533" s="1" t="s">
        <v>6200</v>
      </c>
      <c r="O71533">
        <v>586</v>
      </c>
      <c r="P71533" s="1" t="s">
        <v>172805</v>
      </c>
      <c r="Q71533" t="s">
        <v>172827</v>
      </c>
      <c r="R71533" s="1" t="s">
        <v>172910</v>
      </c>
      <c r="S71533">
        <v>8.2200000000000006</v>
      </c>
    </row>
    <row r="71534" spans="1:19" x14ac:dyDescent="0.35">
      <c r="A71534" s="1" t="s">
        <v>127303</v>
      </c>
      <c r="B71534" s="1" t="s">
        <v>92440</v>
      </c>
      <c r="C71534" s="1" t="s">
        <v>20</v>
      </c>
      <c r="D71534" s="1" t="s">
        <v>20</v>
      </c>
      <c r="E71534" s="1" t="s">
        <v>134308</v>
      </c>
      <c r="F71534" s="1" t="s">
        <v>134309</v>
      </c>
      <c r="G71534" s="1" t="s">
        <v>20</v>
      </c>
      <c r="H71534" s="1" t="s">
        <v>25406</v>
      </c>
      <c r="I71534" s="2">
        <v>43844</v>
      </c>
      <c r="J71534" s="1" t="s">
        <v>23</v>
      </c>
      <c r="K71534" s="3">
        <v>5</v>
      </c>
      <c r="M71534">
        <v>668</v>
      </c>
      <c r="N71534" s="1" t="s">
        <v>3931</v>
      </c>
      <c r="O71534">
        <v>668</v>
      </c>
      <c r="P71534" s="1" t="s">
        <v>172807</v>
      </c>
      <c r="Q71534" t="s">
        <v>172821</v>
      </c>
      <c r="R71534" s="1" t="s">
        <v>173036</v>
      </c>
      <c r="S71534">
        <v>6.28</v>
      </c>
    </row>
    <row r="71535" spans="1:19" x14ac:dyDescent="0.35">
      <c r="A71535" s="1" t="s">
        <v>9649</v>
      </c>
      <c r="B71535" s="1" t="s">
        <v>126671</v>
      </c>
      <c r="C71535" s="1" t="s">
        <v>20</v>
      </c>
      <c r="D71535" s="1" t="s">
        <v>20</v>
      </c>
      <c r="E71535" s="1" t="s">
        <v>52101</v>
      </c>
      <c r="F71535" s="1" t="s">
        <v>128913</v>
      </c>
      <c r="G71535" s="1" t="s">
        <v>20</v>
      </c>
      <c r="H71535" s="1" t="s">
        <v>17353</v>
      </c>
      <c r="I71535" s="2">
        <v>43452</v>
      </c>
      <c r="J71535" s="1" t="s">
        <v>23</v>
      </c>
      <c r="K71535" s="3">
        <v>5</v>
      </c>
      <c r="M71535">
        <v>668</v>
      </c>
      <c r="N71535" s="1" t="s">
        <v>12556</v>
      </c>
      <c r="O71535">
        <v>668</v>
      </c>
      <c r="P71535" s="1" t="s">
        <v>172804</v>
      </c>
      <c r="Q71535" t="s">
        <v>172836</v>
      </c>
      <c r="R71535" s="1" t="s">
        <v>172941</v>
      </c>
      <c r="S71535">
        <v>9.98</v>
      </c>
    </row>
    <row r="71536" spans="1:19" x14ac:dyDescent="0.35">
      <c r="A71536" s="1" t="s">
        <v>134310</v>
      </c>
      <c r="B71536" s="1" t="s">
        <v>126062</v>
      </c>
      <c r="C71536" s="1" t="s">
        <v>20</v>
      </c>
      <c r="D71536" s="1" t="s">
        <v>20</v>
      </c>
      <c r="E71536" s="1" t="s">
        <v>38604</v>
      </c>
      <c r="F71536" s="1" t="s">
        <v>123787</v>
      </c>
      <c r="G71536" s="1" t="s">
        <v>20</v>
      </c>
      <c r="H71536" s="1" t="s">
        <v>21768</v>
      </c>
      <c r="I71536" s="2">
        <v>44187</v>
      </c>
      <c r="J71536" s="1" t="s">
        <v>23</v>
      </c>
      <c r="K71536" s="3">
        <v>5</v>
      </c>
      <c r="M71536">
        <v>773</v>
      </c>
      <c r="N71536" s="1" t="s">
        <v>14522</v>
      </c>
      <c r="O71536">
        <v>773</v>
      </c>
      <c r="P71536" s="1" t="s">
        <v>172806</v>
      </c>
      <c r="Q71536" t="s">
        <v>172821</v>
      </c>
      <c r="R71536" s="1" t="s">
        <v>173027</v>
      </c>
      <c r="S71536">
        <v>7.28</v>
      </c>
    </row>
    <row r="71537" spans="1:19" x14ac:dyDescent="0.35">
      <c r="A71537" s="1" t="s">
        <v>134311</v>
      </c>
      <c r="B71537" s="1" t="s">
        <v>129871</v>
      </c>
      <c r="C71537" s="1" t="s">
        <v>20</v>
      </c>
      <c r="D71537" s="1" t="s">
        <v>20</v>
      </c>
      <c r="E71537" s="1" t="s">
        <v>41164</v>
      </c>
      <c r="F71537" s="1" t="s">
        <v>126015</v>
      </c>
      <c r="G71537" s="1" t="s">
        <v>20</v>
      </c>
      <c r="H71537" s="1" t="s">
        <v>35930</v>
      </c>
      <c r="I71537" s="2">
        <v>43872</v>
      </c>
      <c r="J71537" s="1" t="s">
        <v>23</v>
      </c>
      <c r="K71537" s="3">
        <v>5</v>
      </c>
      <c r="M71537">
        <v>586</v>
      </c>
      <c r="N71537" s="1" t="s">
        <v>3242</v>
      </c>
      <c r="O71537">
        <v>586</v>
      </c>
      <c r="P71537" s="1" t="s">
        <v>172808</v>
      </c>
      <c r="Q71537" t="s">
        <v>172826</v>
      </c>
      <c r="R71537" s="1" t="s">
        <v>173222</v>
      </c>
      <c r="S71537">
        <v>5.23</v>
      </c>
    </row>
    <row r="71538" spans="1:19" x14ac:dyDescent="0.35">
      <c r="A71538" s="1" t="s">
        <v>134312</v>
      </c>
      <c r="B71538" s="1" t="s">
        <v>129015</v>
      </c>
      <c r="C71538" s="1" t="s">
        <v>20</v>
      </c>
      <c r="D71538" s="1" t="s">
        <v>20</v>
      </c>
      <c r="E71538" s="1" t="s">
        <v>42142</v>
      </c>
      <c r="F71538" s="1" t="s">
        <v>124015</v>
      </c>
      <c r="G71538" s="1" t="s">
        <v>20</v>
      </c>
      <c r="H71538" s="1" t="s">
        <v>17349</v>
      </c>
      <c r="I71538" s="2">
        <v>43228</v>
      </c>
      <c r="J71538" s="1" t="s">
        <v>23</v>
      </c>
      <c r="K71538" s="3">
        <v>5</v>
      </c>
      <c r="M71538">
        <v>668</v>
      </c>
      <c r="N71538" s="1" t="s">
        <v>5357</v>
      </c>
      <c r="O71538">
        <v>668</v>
      </c>
      <c r="P71538" s="1" t="s">
        <v>172804</v>
      </c>
      <c r="Q71538" t="s">
        <v>172800</v>
      </c>
      <c r="R71538" s="1" t="s">
        <v>172940</v>
      </c>
      <c r="S71538">
        <v>9.07</v>
      </c>
    </row>
    <row r="71539" spans="1:19" x14ac:dyDescent="0.35">
      <c r="A71539" s="1" t="s">
        <v>134313</v>
      </c>
      <c r="B71539" s="1" t="s">
        <v>115252</v>
      </c>
      <c r="C71539" s="1" t="s">
        <v>20</v>
      </c>
      <c r="D71539" s="1" t="s">
        <v>20</v>
      </c>
      <c r="E71539" s="1" t="s">
        <v>19484</v>
      </c>
      <c r="F71539" s="1" t="s">
        <v>124794</v>
      </c>
      <c r="G71539" s="1" t="s">
        <v>20</v>
      </c>
      <c r="H71539" s="1" t="s">
        <v>17590</v>
      </c>
      <c r="I71539" s="2">
        <v>42563</v>
      </c>
      <c r="J71539" s="1" t="s">
        <v>23</v>
      </c>
      <c r="K71539" s="3">
        <v>5</v>
      </c>
      <c r="M71539">
        <v>668</v>
      </c>
      <c r="N71539" s="1" t="s">
        <v>13206</v>
      </c>
      <c r="O71539">
        <v>668</v>
      </c>
      <c r="P71539" s="1" t="s">
        <v>172804</v>
      </c>
      <c r="Q71539" t="s">
        <v>172821</v>
      </c>
      <c r="R71539" s="1" t="s">
        <v>172966</v>
      </c>
      <c r="S71539">
        <v>9.2799999999999994</v>
      </c>
    </row>
    <row r="71540" spans="1:19" x14ac:dyDescent="0.35">
      <c r="A71540" s="1" t="s">
        <v>134314</v>
      </c>
      <c r="B71540" s="1" t="s">
        <v>16116</v>
      </c>
      <c r="C71540" s="1" t="s">
        <v>20</v>
      </c>
      <c r="D71540" s="1" t="s">
        <v>20</v>
      </c>
      <c r="E71540" s="1" t="s">
        <v>4229</v>
      </c>
      <c r="F71540" s="1" t="s">
        <v>125178</v>
      </c>
      <c r="G71540" s="1" t="s">
        <v>20</v>
      </c>
      <c r="H71540" s="1" t="s">
        <v>44305</v>
      </c>
      <c r="I71540" s="2">
        <v>42095</v>
      </c>
      <c r="J71540" s="1" t="s">
        <v>23</v>
      </c>
      <c r="K71540" s="3">
        <v>5</v>
      </c>
      <c r="M71540">
        <v>812</v>
      </c>
      <c r="N71540" s="1" t="s">
        <v>46832</v>
      </c>
      <c r="O71540">
        <v>812</v>
      </c>
      <c r="P71540" s="1" t="s">
        <v>172822</v>
      </c>
      <c r="Q71540" t="s">
        <v>172824</v>
      </c>
      <c r="R71540" s="1" t="s">
        <v>173432</v>
      </c>
      <c r="S71540">
        <v>11.5</v>
      </c>
    </row>
    <row r="71541" spans="1:19" x14ac:dyDescent="0.35">
      <c r="A71541" s="1" t="s">
        <v>127314</v>
      </c>
      <c r="B71541" s="1" t="s">
        <v>134315</v>
      </c>
      <c r="C71541" s="1" t="s">
        <v>20</v>
      </c>
      <c r="D71541" s="1" t="s">
        <v>20</v>
      </c>
      <c r="E71541" s="1" t="s">
        <v>123933</v>
      </c>
      <c r="F71541" s="1" t="s">
        <v>124110</v>
      </c>
      <c r="G71541" s="1" t="s">
        <v>20</v>
      </c>
      <c r="H71541" s="1" t="s">
        <v>22001</v>
      </c>
      <c r="I71541" s="2">
        <v>43837</v>
      </c>
      <c r="J71541" s="1" t="s">
        <v>23</v>
      </c>
      <c r="K71541" s="3">
        <v>5</v>
      </c>
      <c r="M71541">
        <v>586</v>
      </c>
      <c r="N71541" s="1" t="s">
        <v>894</v>
      </c>
      <c r="O71541">
        <v>586</v>
      </c>
      <c r="P71541" s="1" t="s">
        <v>172806</v>
      </c>
      <c r="Q71541" t="s">
        <v>172817</v>
      </c>
      <c r="R71541" s="1" t="s">
        <v>173033</v>
      </c>
      <c r="S71541">
        <v>7.42</v>
      </c>
    </row>
    <row r="71542" spans="1:19" x14ac:dyDescent="0.35">
      <c r="A71542" s="1" t="s">
        <v>114302</v>
      </c>
      <c r="B71542" s="1" t="s">
        <v>134316</v>
      </c>
      <c r="C71542" s="1" t="s">
        <v>20</v>
      </c>
      <c r="D71542" s="1" t="s">
        <v>20</v>
      </c>
      <c r="E71542" s="1" t="s">
        <v>124012</v>
      </c>
      <c r="F71542" s="1" t="s">
        <v>123940</v>
      </c>
      <c r="G71542" s="1" t="s">
        <v>20</v>
      </c>
      <c r="H71542" s="1" t="s">
        <v>17293</v>
      </c>
      <c r="I71542" s="2">
        <v>43851</v>
      </c>
      <c r="J71542" s="1" t="s">
        <v>23</v>
      </c>
      <c r="K71542" s="3">
        <v>5</v>
      </c>
      <c r="M71542">
        <v>1005</v>
      </c>
      <c r="N71542" s="1" t="s">
        <v>8796</v>
      </c>
      <c r="O71542">
        <v>1005</v>
      </c>
      <c r="P71542" s="1" t="s">
        <v>172804</v>
      </c>
      <c r="Q71542" t="s">
        <v>172824</v>
      </c>
      <c r="R71542" s="1" t="s">
        <v>172926</v>
      </c>
      <c r="S71542">
        <v>9.5</v>
      </c>
    </row>
    <row r="71543" spans="1:19" x14ac:dyDescent="0.35">
      <c r="A71543" s="1" t="s">
        <v>134317</v>
      </c>
      <c r="B71543" s="1" t="s">
        <v>129757</v>
      </c>
      <c r="C71543" s="1" t="s">
        <v>20</v>
      </c>
      <c r="D71543" s="1" t="s">
        <v>20</v>
      </c>
      <c r="E71543" s="1" t="s">
        <v>16563</v>
      </c>
      <c r="F71543" s="1" t="s">
        <v>124523</v>
      </c>
      <c r="G71543" s="1" t="s">
        <v>20</v>
      </c>
      <c r="H71543" s="1" t="s">
        <v>12331</v>
      </c>
      <c r="I71543" s="2">
        <v>43403</v>
      </c>
      <c r="J71543" s="1" t="s">
        <v>23</v>
      </c>
      <c r="K71543" s="3">
        <v>5</v>
      </c>
      <c r="M71543">
        <v>586</v>
      </c>
      <c r="N71543" s="1" t="s">
        <v>4778</v>
      </c>
      <c r="O71543">
        <v>586</v>
      </c>
      <c r="P71543" s="1" t="s">
        <v>172805</v>
      </c>
      <c r="Q71543" t="s">
        <v>172853</v>
      </c>
      <c r="R71543" s="1" t="s">
        <v>172899</v>
      </c>
      <c r="S71543">
        <v>8.7799999999999994</v>
      </c>
    </row>
    <row r="71544" spans="1:19" x14ac:dyDescent="0.35">
      <c r="A71544" s="1" t="s">
        <v>134318</v>
      </c>
      <c r="B71544" s="1" t="s">
        <v>124704</v>
      </c>
      <c r="C71544" s="1" t="s">
        <v>20</v>
      </c>
      <c r="D71544" s="1" t="s">
        <v>20</v>
      </c>
      <c r="E71544" s="1" t="s">
        <v>34411</v>
      </c>
      <c r="F71544" s="1" t="s">
        <v>124015</v>
      </c>
      <c r="G71544" s="1" t="s">
        <v>20</v>
      </c>
      <c r="H71544" s="1" t="s">
        <v>17618</v>
      </c>
      <c r="I71544" s="2">
        <v>42192</v>
      </c>
      <c r="J71544" s="1" t="s">
        <v>23</v>
      </c>
      <c r="K71544" s="3">
        <v>5</v>
      </c>
      <c r="M71544">
        <v>836</v>
      </c>
      <c r="N71544" s="1" t="s">
        <v>12826</v>
      </c>
      <c r="O71544">
        <v>836</v>
      </c>
      <c r="P71544" s="1" t="s">
        <v>172804</v>
      </c>
      <c r="Q71544" t="s">
        <v>172842</v>
      </c>
      <c r="R71544" s="1" t="s">
        <v>172967</v>
      </c>
      <c r="S71544">
        <v>9.7200000000000006</v>
      </c>
    </row>
    <row r="71545" spans="1:19" x14ac:dyDescent="0.35">
      <c r="A71545" s="1" t="s">
        <v>31984</v>
      </c>
      <c r="B71545" s="1" t="s">
        <v>108157</v>
      </c>
      <c r="C71545" s="1" t="s">
        <v>20</v>
      </c>
      <c r="D71545" s="1" t="s">
        <v>20</v>
      </c>
      <c r="E71545" s="1" t="s">
        <v>3950</v>
      </c>
      <c r="F71545" s="1" t="s">
        <v>134319</v>
      </c>
      <c r="G71545" s="1" t="s">
        <v>20</v>
      </c>
      <c r="H71545" s="1" t="s">
        <v>32682</v>
      </c>
      <c r="I71545" s="2">
        <v>41533</v>
      </c>
      <c r="J71545" s="1" t="s">
        <v>23</v>
      </c>
      <c r="K71545" s="3">
        <v>5</v>
      </c>
      <c r="M71545">
        <v>633</v>
      </c>
      <c r="N71545" s="1" t="s">
        <v>19116</v>
      </c>
      <c r="O71545">
        <v>633</v>
      </c>
      <c r="P71545" s="1" t="s">
        <v>172800</v>
      </c>
      <c r="Q71545" t="s">
        <v>172844</v>
      </c>
      <c r="R71545" s="1" t="s">
        <v>173170</v>
      </c>
      <c r="S71545">
        <v>4.83</v>
      </c>
    </row>
    <row r="71546" spans="1:19" x14ac:dyDescent="0.35">
      <c r="A71546" s="1" t="s">
        <v>127660</v>
      </c>
      <c r="B71546" s="1" t="s">
        <v>134320</v>
      </c>
      <c r="C71546" s="1" t="s">
        <v>20</v>
      </c>
      <c r="D71546" s="1" t="s">
        <v>20</v>
      </c>
      <c r="E71546" s="1" t="s">
        <v>58481</v>
      </c>
      <c r="F71546" s="1" t="s">
        <v>134321</v>
      </c>
      <c r="G71546" s="1" t="s">
        <v>20</v>
      </c>
      <c r="H71546" s="1" t="s">
        <v>12157</v>
      </c>
      <c r="I71546" s="2">
        <v>43199</v>
      </c>
      <c r="J71546" s="1" t="s">
        <v>23</v>
      </c>
      <c r="K71546" s="3">
        <v>5</v>
      </c>
      <c r="M71546">
        <v>1172</v>
      </c>
      <c r="N71546" s="1" t="s">
        <v>3081</v>
      </c>
      <c r="O71546">
        <v>1172</v>
      </c>
      <c r="P71546" s="1" t="s">
        <v>172805</v>
      </c>
      <c r="Q71546" t="s">
        <v>172818</v>
      </c>
      <c r="R71546" s="1" t="s">
        <v>172867</v>
      </c>
      <c r="S71546">
        <v>8.35</v>
      </c>
    </row>
    <row r="71547" spans="1:19" x14ac:dyDescent="0.35">
      <c r="A71547" s="1" t="s">
        <v>134322</v>
      </c>
      <c r="B71547" s="1" t="s">
        <v>134320</v>
      </c>
      <c r="C71547" s="1" t="s">
        <v>20</v>
      </c>
      <c r="D71547" s="1" t="s">
        <v>20</v>
      </c>
      <c r="E71547" s="1" t="s">
        <v>58481</v>
      </c>
      <c r="F71547" s="1" t="s">
        <v>134321</v>
      </c>
      <c r="G71547" s="1" t="s">
        <v>20</v>
      </c>
      <c r="H71547" s="1" t="s">
        <v>25401</v>
      </c>
      <c r="I71547" s="2">
        <v>43199</v>
      </c>
      <c r="J71547" s="1" t="s">
        <v>23</v>
      </c>
      <c r="K71547" s="3">
        <v>5</v>
      </c>
      <c r="M71547">
        <v>1172</v>
      </c>
      <c r="N71547" s="1" t="s">
        <v>3081</v>
      </c>
      <c r="O71547">
        <v>1172</v>
      </c>
      <c r="P71547" s="1" t="s">
        <v>172807</v>
      </c>
      <c r="Q71547" t="s">
        <v>172841</v>
      </c>
      <c r="R71547" s="1" t="s">
        <v>173034</v>
      </c>
      <c r="S71547">
        <v>6.97</v>
      </c>
    </row>
    <row r="71548" spans="1:19" x14ac:dyDescent="0.35">
      <c r="A71548" s="1" t="s">
        <v>134323</v>
      </c>
      <c r="B71548" s="1" t="s">
        <v>126962</v>
      </c>
      <c r="C71548" s="1" t="s">
        <v>20</v>
      </c>
      <c r="D71548" s="1" t="s">
        <v>20</v>
      </c>
      <c r="E71548" s="1" t="s">
        <v>3950</v>
      </c>
      <c r="F71548" s="1" t="s">
        <v>123821</v>
      </c>
      <c r="G71548" s="1" t="s">
        <v>20</v>
      </c>
      <c r="H71548" s="1" t="s">
        <v>25787</v>
      </c>
      <c r="I71548" s="2">
        <v>42836</v>
      </c>
      <c r="J71548" s="1" t="s">
        <v>23</v>
      </c>
      <c r="K71548" s="3">
        <v>5</v>
      </c>
      <c r="M71548">
        <v>820</v>
      </c>
      <c r="N71548" s="1" t="s">
        <v>16691</v>
      </c>
      <c r="O71548">
        <v>820</v>
      </c>
      <c r="P71548" s="1" t="s">
        <v>172807</v>
      </c>
      <c r="Q71548" t="s">
        <v>172809</v>
      </c>
      <c r="R71548" s="1" t="s">
        <v>173088</v>
      </c>
      <c r="S71548">
        <v>6.2</v>
      </c>
    </row>
    <row r="71549" spans="1:19" x14ac:dyDescent="0.35">
      <c r="A71549" s="1" t="s">
        <v>134324</v>
      </c>
      <c r="B71549" s="1" t="s">
        <v>134325</v>
      </c>
      <c r="C71549" s="1" t="s">
        <v>20</v>
      </c>
      <c r="D71549" s="1" t="s">
        <v>20</v>
      </c>
      <c r="E71549" s="1" t="s">
        <v>24401</v>
      </c>
      <c r="F71549" s="1" t="s">
        <v>134326</v>
      </c>
      <c r="G71549" s="1" t="s">
        <v>20</v>
      </c>
      <c r="H71549" s="1" t="s">
        <v>44307</v>
      </c>
      <c r="I71549" s="2">
        <v>41820</v>
      </c>
      <c r="J71549" s="1" t="s">
        <v>23</v>
      </c>
      <c r="K71549" s="3">
        <v>5</v>
      </c>
      <c r="M71549">
        <v>937</v>
      </c>
      <c r="N71549" s="1" t="s">
        <v>34497</v>
      </c>
      <c r="O71549">
        <v>937</v>
      </c>
      <c r="P71549" s="1" t="s">
        <v>172822</v>
      </c>
      <c r="Q71549" t="s">
        <v>172798</v>
      </c>
      <c r="R71549" s="1" t="s">
        <v>173433</v>
      </c>
      <c r="S71549">
        <v>11.03</v>
      </c>
    </row>
    <row r="71550" spans="1:19" x14ac:dyDescent="0.35">
      <c r="A71550" s="1" t="s">
        <v>134327</v>
      </c>
      <c r="B71550" s="1" t="s">
        <v>127886</v>
      </c>
      <c r="C71550" s="1" t="s">
        <v>20</v>
      </c>
      <c r="D71550" s="1" t="s">
        <v>20</v>
      </c>
      <c r="E71550" s="1" t="s">
        <v>68703</v>
      </c>
      <c r="F71550" s="1" t="s">
        <v>124222</v>
      </c>
      <c r="G71550" s="1" t="s">
        <v>20</v>
      </c>
      <c r="H71550" s="1" t="s">
        <v>25418</v>
      </c>
      <c r="I71550" s="2">
        <v>43823</v>
      </c>
      <c r="J71550" s="1" t="s">
        <v>23</v>
      </c>
      <c r="K71550" s="3">
        <v>5</v>
      </c>
      <c r="M71550">
        <v>586</v>
      </c>
      <c r="N71550" s="1" t="s">
        <v>1379</v>
      </c>
      <c r="O71550">
        <v>586</v>
      </c>
      <c r="P71550" s="1" t="s">
        <v>172807</v>
      </c>
      <c r="Q71550" t="s">
        <v>172822</v>
      </c>
      <c r="R71550" s="1" t="s">
        <v>173038</v>
      </c>
      <c r="S71550">
        <v>6.18</v>
      </c>
    </row>
    <row r="71551" spans="1:19" x14ac:dyDescent="0.35">
      <c r="A71551" s="1" t="s">
        <v>134328</v>
      </c>
      <c r="B71551" s="1" t="s">
        <v>133480</v>
      </c>
      <c r="C71551" s="1" t="s">
        <v>20</v>
      </c>
      <c r="D71551" s="1" t="s">
        <v>20</v>
      </c>
      <c r="E71551" s="1" t="s">
        <v>133480</v>
      </c>
      <c r="F71551" s="1" t="s">
        <v>133250</v>
      </c>
      <c r="G71551" s="1" t="s">
        <v>20</v>
      </c>
      <c r="H71551" s="1" t="s">
        <v>112206</v>
      </c>
      <c r="I71551" s="2">
        <v>44411</v>
      </c>
      <c r="J71551" s="1" t="s">
        <v>23</v>
      </c>
      <c r="K71551" s="3">
        <v>5</v>
      </c>
      <c r="M71551">
        <v>1633</v>
      </c>
      <c r="N71551" s="1" t="s">
        <v>4560</v>
      </c>
      <c r="O71551">
        <v>1633</v>
      </c>
      <c r="P71551" s="1" t="s">
        <v>172824</v>
      </c>
      <c r="Q71551" t="s">
        <v>172811</v>
      </c>
      <c r="R71551" s="1" t="s">
        <v>174726</v>
      </c>
      <c r="S71551">
        <v>30.32</v>
      </c>
    </row>
    <row r="71552" spans="1:19" x14ac:dyDescent="0.35">
      <c r="A71552" s="1" t="s">
        <v>134329</v>
      </c>
      <c r="B71552" s="1" t="s">
        <v>134330</v>
      </c>
      <c r="C71552" s="1" t="s">
        <v>20</v>
      </c>
      <c r="D71552" s="1" t="s">
        <v>20</v>
      </c>
      <c r="E71552" s="1" t="s">
        <v>12947</v>
      </c>
      <c r="F71552" s="1" t="s">
        <v>124912</v>
      </c>
      <c r="G71552" s="1" t="s">
        <v>20</v>
      </c>
      <c r="H71552" s="1" t="s">
        <v>29291</v>
      </c>
      <c r="I71552" s="2">
        <v>44390</v>
      </c>
      <c r="J71552" s="1" t="s">
        <v>23</v>
      </c>
      <c r="K71552" s="3">
        <v>5</v>
      </c>
      <c r="M71552">
        <v>469</v>
      </c>
      <c r="N71552" s="1" t="s">
        <v>8213</v>
      </c>
      <c r="O71552">
        <v>469</v>
      </c>
      <c r="P71552" s="1" t="s">
        <v>172803</v>
      </c>
      <c r="Q71552" t="s">
        <v>172851</v>
      </c>
      <c r="R71552" s="1" t="s">
        <v>173134</v>
      </c>
      <c r="S71552">
        <v>3.8</v>
      </c>
    </row>
    <row r="71553" spans="1:19" x14ac:dyDescent="0.35">
      <c r="A71553" s="1" t="s">
        <v>134331</v>
      </c>
      <c r="B71553" s="1" t="s">
        <v>4877</v>
      </c>
      <c r="C71553" s="1" t="s">
        <v>20</v>
      </c>
      <c r="D71553" s="1" t="s">
        <v>20</v>
      </c>
      <c r="E71553" s="1" t="s">
        <v>126166</v>
      </c>
      <c r="F71553" s="1" t="s">
        <v>126167</v>
      </c>
      <c r="G71553" s="1" t="s">
        <v>20</v>
      </c>
      <c r="H71553" s="1" t="s">
        <v>25499</v>
      </c>
      <c r="I71553" s="2">
        <v>41311</v>
      </c>
      <c r="J71553" s="1" t="s">
        <v>23</v>
      </c>
      <c r="K71553" s="3">
        <v>5</v>
      </c>
      <c r="M71553">
        <v>500</v>
      </c>
      <c r="N71553" s="1" t="s">
        <v>6103</v>
      </c>
      <c r="O71553">
        <v>500</v>
      </c>
      <c r="P71553" s="1" t="s">
        <v>172807</v>
      </c>
      <c r="Q71553" t="s">
        <v>172848</v>
      </c>
      <c r="R71553" s="1" t="s">
        <v>173059</v>
      </c>
      <c r="S71553">
        <v>6.62</v>
      </c>
    </row>
    <row r="71554" spans="1:19" x14ac:dyDescent="0.35">
      <c r="A71554" s="1" t="s">
        <v>134332</v>
      </c>
      <c r="B71554" s="1" t="s">
        <v>133016</v>
      </c>
      <c r="C71554" s="1" t="s">
        <v>20</v>
      </c>
      <c r="D71554" s="1" t="s">
        <v>20</v>
      </c>
      <c r="E71554" s="1" t="s">
        <v>42142</v>
      </c>
      <c r="F71554" s="1" t="s">
        <v>126273</v>
      </c>
      <c r="G71554" s="1" t="s">
        <v>20</v>
      </c>
      <c r="H71554" s="1" t="s">
        <v>12275</v>
      </c>
      <c r="I71554" s="2">
        <v>44154</v>
      </c>
      <c r="J71554" s="1" t="s">
        <v>23</v>
      </c>
      <c r="K71554" s="3">
        <v>5</v>
      </c>
      <c r="M71554">
        <v>668</v>
      </c>
      <c r="N71554" s="1" t="s">
        <v>16027</v>
      </c>
      <c r="O71554">
        <v>668</v>
      </c>
      <c r="P71554" s="1" t="s">
        <v>172805</v>
      </c>
      <c r="Q71554" t="s">
        <v>172852</v>
      </c>
      <c r="R71554" s="1" t="s">
        <v>172891</v>
      </c>
      <c r="S71554">
        <v>8.73</v>
      </c>
    </row>
    <row r="71555" spans="1:19" x14ac:dyDescent="0.35">
      <c r="A71555" s="1" t="s">
        <v>134333</v>
      </c>
      <c r="B71555" s="1" t="s">
        <v>133016</v>
      </c>
      <c r="C71555" s="1" t="s">
        <v>20</v>
      </c>
      <c r="D71555" s="1" t="s">
        <v>20</v>
      </c>
      <c r="E71555" s="1" t="s">
        <v>42142</v>
      </c>
      <c r="F71555" s="1" t="s">
        <v>126273</v>
      </c>
      <c r="G71555" s="1" t="s">
        <v>20</v>
      </c>
      <c r="H71555" s="1" t="s">
        <v>12195</v>
      </c>
      <c r="I71555" s="2">
        <v>44133</v>
      </c>
      <c r="J71555" s="1" t="s">
        <v>23</v>
      </c>
      <c r="K71555" s="3">
        <v>5</v>
      </c>
      <c r="M71555">
        <v>668</v>
      </c>
      <c r="N71555" s="1" t="s">
        <v>1785</v>
      </c>
      <c r="O71555">
        <v>668</v>
      </c>
      <c r="P71555" s="1" t="s">
        <v>172805</v>
      </c>
      <c r="Q71555" t="s">
        <v>172803</v>
      </c>
      <c r="R71555" s="1" t="s">
        <v>172875</v>
      </c>
      <c r="S71555">
        <v>8.0500000000000007</v>
      </c>
    </row>
    <row r="71556" spans="1:19" x14ac:dyDescent="0.35">
      <c r="A71556" s="1" t="s">
        <v>134334</v>
      </c>
      <c r="B71556" s="1" t="s">
        <v>108139</v>
      </c>
      <c r="C71556" s="1" t="s">
        <v>20</v>
      </c>
      <c r="D71556" s="1" t="s">
        <v>20</v>
      </c>
      <c r="E71556" s="1" t="s">
        <v>16011</v>
      </c>
      <c r="F71556" s="1" t="s">
        <v>134335</v>
      </c>
      <c r="G71556" s="1" t="s">
        <v>20</v>
      </c>
      <c r="H71556" s="1" t="s">
        <v>12335</v>
      </c>
      <c r="I71556" s="2">
        <v>42171</v>
      </c>
      <c r="J71556" s="1" t="s">
        <v>23</v>
      </c>
      <c r="K71556" s="3">
        <v>5</v>
      </c>
      <c r="M71556">
        <v>668</v>
      </c>
      <c r="N71556" s="1" t="s">
        <v>13913</v>
      </c>
      <c r="O71556">
        <v>668</v>
      </c>
      <c r="P71556" s="1" t="s">
        <v>172805</v>
      </c>
      <c r="Q71556" t="s">
        <v>172841</v>
      </c>
      <c r="R71556" s="1" t="s">
        <v>172900</v>
      </c>
      <c r="S71556">
        <v>8.9700000000000006</v>
      </c>
    </row>
    <row r="71557" spans="1:19" x14ac:dyDescent="0.35">
      <c r="A71557" s="1" t="s">
        <v>134336</v>
      </c>
      <c r="B71557" s="1" t="s">
        <v>133016</v>
      </c>
      <c r="C71557" s="1" t="s">
        <v>20</v>
      </c>
      <c r="D71557" s="1" t="s">
        <v>20</v>
      </c>
      <c r="E71557" s="1" t="s">
        <v>24881</v>
      </c>
      <c r="F71557" s="1" t="s">
        <v>123925</v>
      </c>
      <c r="G71557" s="1" t="s">
        <v>20</v>
      </c>
      <c r="H71557" s="1" t="s">
        <v>17262</v>
      </c>
      <c r="I71557" s="2">
        <v>44574</v>
      </c>
      <c r="J71557" s="1" t="s">
        <v>23</v>
      </c>
      <c r="K71557" s="3">
        <v>5</v>
      </c>
      <c r="M71557">
        <v>668</v>
      </c>
      <c r="N71557" s="1" t="s">
        <v>13607</v>
      </c>
      <c r="O71557">
        <v>668</v>
      </c>
      <c r="P71557" s="1" t="s">
        <v>172804</v>
      </c>
      <c r="Q71557" t="s">
        <v>172839</v>
      </c>
      <c r="R71557" s="1" t="s">
        <v>172917</v>
      </c>
      <c r="S71557">
        <v>9.8699999999999992</v>
      </c>
    </row>
    <row r="71558" spans="1:19" x14ac:dyDescent="0.35">
      <c r="A71558" s="1" t="s">
        <v>134337</v>
      </c>
      <c r="B71558" s="1" t="s">
        <v>115150</v>
      </c>
      <c r="C71558" s="1" t="s">
        <v>20</v>
      </c>
      <c r="D71558" s="1" t="s">
        <v>20</v>
      </c>
      <c r="E71558" s="1" t="s">
        <v>61236</v>
      </c>
      <c r="F71558" s="1" t="s">
        <v>123824</v>
      </c>
      <c r="G71558" s="1" t="s">
        <v>20</v>
      </c>
      <c r="H71558" s="1" t="s">
        <v>21641</v>
      </c>
      <c r="I71558" s="2">
        <v>43010</v>
      </c>
      <c r="J71558" s="1" t="s">
        <v>23</v>
      </c>
      <c r="K71558" s="3">
        <v>5</v>
      </c>
      <c r="M71558">
        <v>668</v>
      </c>
      <c r="N71558" s="1" t="s">
        <v>1093</v>
      </c>
      <c r="O71558">
        <v>668</v>
      </c>
      <c r="P71558" s="1" t="s">
        <v>172806</v>
      </c>
      <c r="Q71558" t="s">
        <v>172843</v>
      </c>
      <c r="R71558" s="1" t="s">
        <v>173012</v>
      </c>
      <c r="S71558">
        <v>7.6</v>
      </c>
    </row>
    <row r="71559" spans="1:19" x14ac:dyDescent="0.35">
      <c r="A71559" s="1" t="s">
        <v>134338</v>
      </c>
      <c r="B71559" s="1" t="s">
        <v>84515</v>
      </c>
      <c r="C71559" s="1" t="s">
        <v>20</v>
      </c>
      <c r="D71559" s="1" t="s">
        <v>20</v>
      </c>
      <c r="E71559" s="1" t="s">
        <v>42142</v>
      </c>
      <c r="F71559" s="1" t="s">
        <v>123925</v>
      </c>
      <c r="G71559" s="1" t="s">
        <v>20</v>
      </c>
      <c r="H71559" s="1" t="s">
        <v>46150</v>
      </c>
      <c r="I71559" s="2">
        <v>44358</v>
      </c>
      <c r="J71559" s="1" t="s">
        <v>23</v>
      </c>
      <c r="K71559" s="3">
        <v>5</v>
      </c>
      <c r="M71559">
        <v>836</v>
      </c>
      <c r="N71559" s="1" t="s">
        <v>8281</v>
      </c>
      <c r="O71559">
        <v>836</v>
      </c>
      <c r="P71559" s="1" t="s">
        <v>172809</v>
      </c>
      <c r="Q71559" t="s">
        <v>172833</v>
      </c>
      <c r="R71559" s="1" t="s">
        <v>173475</v>
      </c>
      <c r="S71559">
        <v>12.77</v>
      </c>
    </row>
    <row r="71560" spans="1:19" x14ac:dyDescent="0.35">
      <c r="A71560" s="1" t="s">
        <v>134339</v>
      </c>
      <c r="B71560" s="1" t="s">
        <v>134340</v>
      </c>
      <c r="C71560" s="1" t="s">
        <v>20</v>
      </c>
      <c r="D71560" s="1" t="s">
        <v>20</v>
      </c>
      <c r="E71560" s="1" t="s">
        <v>9980</v>
      </c>
      <c r="F71560" s="1" t="s">
        <v>123706</v>
      </c>
      <c r="G71560" s="1" t="s">
        <v>20</v>
      </c>
      <c r="H71560" s="1" t="s">
        <v>46072</v>
      </c>
      <c r="I71560" s="2">
        <v>44621</v>
      </c>
      <c r="J71560" s="1" t="s">
        <v>23</v>
      </c>
      <c r="K71560" s="3">
        <v>5</v>
      </c>
      <c r="M71560">
        <v>1172</v>
      </c>
      <c r="N71560" s="1" t="s">
        <v>63</v>
      </c>
      <c r="O71560">
        <v>1172</v>
      </c>
      <c r="P71560" s="1" t="s">
        <v>172809</v>
      </c>
      <c r="Q71560" t="s">
        <v>172815</v>
      </c>
      <c r="R71560" s="1" t="s">
        <v>173454</v>
      </c>
      <c r="S71560">
        <v>12.37</v>
      </c>
    </row>
    <row r="71561" spans="1:19" x14ac:dyDescent="0.35">
      <c r="A71561" s="1" t="s">
        <v>110955</v>
      </c>
      <c r="B71561" s="1" t="s">
        <v>124068</v>
      </c>
      <c r="C71561" s="1" t="s">
        <v>20</v>
      </c>
      <c r="D71561" s="1" t="s">
        <v>20</v>
      </c>
      <c r="E71561" s="1" t="s">
        <v>13507</v>
      </c>
      <c r="F71561" s="1" t="s">
        <v>128939</v>
      </c>
      <c r="G71561" s="1" t="s">
        <v>20</v>
      </c>
      <c r="H71561" s="1" t="s">
        <v>41545</v>
      </c>
      <c r="I71561" s="2">
        <v>43108</v>
      </c>
      <c r="J71561" s="1" t="s">
        <v>23</v>
      </c>
      <c r="K71561" s="3">
        <v>5</v>
      </c>
      <c r="M71561">
        <v>668</v>
      </c>
      <c r="N71561" s="1" t="s">
        <v>61186</v>
      </c>
      <c r="O71561">
        <v>668</v>
      </c>
      <c r="P71561" s="1" t="s">
        <v>172801</v>
      </c>
      <c r="Q71561" t="s">
        <v>172797</v>
      </c>
      <c r="R71561" s="1" t="s">
        <v>173345</v>
      </c>
      <c r="S71561">
        <v>10</v>
      </c>
    </row>
    <row r="71562" spans="1:19" x14ac:dyDescent="0.35">
      <c r="A71562" s="1" t="s">
        <v>134341</v>
      </c>
      <c r="B71562" s="1" t="s">
        <v>16731</v>
      </c>
      <c r="C71562" s="1" t="s">
        <v>20</v>
      </c>
      <c r="D71562" s="1" t="s">
        <v>20</v>
      </c>
      <c r="E71562" s="1" t="s">
        <v>12686</v>
      </c>
      <c r="F71562" s="1" t="s">
        <v>134342</v>
      </c>
      <c r="G71562" s="1" t="s">
        <v>20</v>
      </c>
      <c r="H71562" s="1" t="s">
        <v>25424</v>
      </c>
      <c r="I71562" s="2">
        <v>44551</v>
      </c>
      <c r="J71562" s="1" t="s">
        <v>23</v>
      </c>
      <c r="K71562" s="3">
        <v>5</v>
      </c>
      <c r="M71562">
        <v>1172</v>
      </c>
      <c r="N71562" s="1" t="s">
        <v>4253</v>
      </c>
      <c r="O71562">
        <v>1172</v>
      </c>
      <c r="P71562" s="1" t="s">
        <v>172807</v>
      </c>
      <c r="Q71562" t="s">
        <v>172847</v>
      </c>
      <c r="R71562" s="1" t="s">
        <v>173040</v>
      </c>
      <c r="S71562">
        <v>6.88</v>
      </c>
    </row>
    <row r="71563" spans="1:19" x14ac:dyDescent="0.35">
      <c r="A71563" s="1" t="s">
        <v>55115</v>
      </c>
      <c r="B71563" s="1" t="s">
        <v>134343</v>
      </c>
      <c r="C71563" s="1" t="s">
        <v>20</v>
      </c>
      <c r="D71563" s="1" t="s">
        <v>20</v>
      </c>
      <c r="E71563" s="1" t="s">
        <v>134343</v>
      </c>
      <c r="F71563" s="1" t="s">
        <v>133172</v>
      </c>
      <c r="G71563" s="1" t="s">
        <v>20</v>
      </c>
      <c r="H71563" s="1" t="s">
        <v>12126</v>
      </c>
      <c r="I71563" s="2">
        <v>43221</v>
      </c>
      <c r="J71563" s="1" t="s">
        <v>23</v>
      </c>
      <c r="K71563" s="3">
        <v>5</v>
      </c>
      <c r="M71563">
        <v>668</v>
      </c>
      <c r="N71563" s="1" t="s">
        <v>12585</v>
      </c>
      <c r="O71563">
        <v>668</v>
      </c>
      <c r="P71563" s="1" t="s">
        <v>172805</v>
      </c>
      <c r="Q71563" t="s">
        <v>172821</v>
      </c>
      <c r="R71563" s="1" t="s">
        <v>172857</v>
      </c>
      <c r="S71563">
        <v>8.2799999999999994</v>
      </c>
    </row>
    <row r="71564" spans="1:19" x14ac:dyDescent="0.35">
      <c r="A71564" s="1" t="s">
        <v>134344</v>
      </c>
      <c r="B71564" s="1" t="s">
        <v>134345</v>
      </c>
      <c r="C71564" s="1" t="s">
        <v>20</v>
      </c>
      <c r="D71564" s="1" t="s">
        <v>20</v>
      </c>
      <c r="E71564" s="1" t="s">
        <v>134345</v>
      </c>
      <c r="F71564" s="1" t="s">
        <v>134346</v>
      </c>
      <c r="G71564" s="1" t="s">
        <v>20</v>
      </c>
      <c r="H71564" s="1" t="s">
        <v>41863</v>
      </c>
      <c r="I71564" s="2">
        <v>41793</v>
      </c>
      <c r="J71564" s="1" t="s">
        <v>23</v>
      </c>
      <c r="K71564" s="3">
        <v>5</v>
      </c>
      <c r="M71564">
        <v>569</v>
      </c>
      <c r="N71564" s="1" t="s">
        <v>15270</v>
      </c>
      <c r="O71564">
        <v>569</v>
      </c>
      <c r="P71564" s="1" t="s">
        <v>172801</v>
      </c>
      <c r="Q71564" t="s">
        <v>172808</v>
      </c>
      <c r="R71564" s="1" t="s">
        <v>173388</v>
      </c>
      <c r="S71564">
        <v>10.08</v>
      </c>
    </row>
    <row r="71565" spans="1:19" x14ac:dyDescent="0.35">
      <c r="A71565" s="1" t="s">
        <v>134347</v>
      </c>
      <c r="B71565" s="1" t="s">
        <v>6341</v>
      </c>
      <c r="C71565" s="1" t="s">
        <v>20</v>
      </c>
      <c r="D71565" s="1" t="s">
        <v>20</v>
      </c>
      <c r="E71565" s="1" t="s">
        <v>2934</v>
      </c>
      <c r="F71565" s="1" t="s">
        <v>126854</v>
      </c>
      <c r="G71565" s="1" t="s">
        <v>20</v>
      </c>
      <c r="H71565" s="1" t="s">
        <v>29056</v>
      </c>
      <c r="I71565" s="2">
        <v>41025</v>
      </c>
      <c r="J71565" s="1" t="s">
        <v>23</v>
      </c>
      <c r="K71565" s="3">
        <v>5</v>
      </c>
      <c r="M71565">
        <v>539</v>
      </c>
      <c r="N71565" s="1" t="s">
        <v>5532</v>
      </c>
      <c r="O71565">
        <v>539</v>
      </c>
      <c r="P71565" s="1" t="s">
        <v>172803</v>
      </c>
      <c r="Q71565" t="s">
        <v>172837</v>
      </c>
      <c r="R71565" s="1" t="s">
        <v>173094</v>
      </c>
      <c r="S71565">
        <v>3.92</v>
      </c>
    </row>
    <row r="71566" spans="1:19" x14ac:dyDescent="0.35">
      <c r="A71566" s="1" t="s">
        <v>134348</v>
      </c>
      <c r="B71566" s="1" t="s">
        <v>14905</v>
      </c>
      <c r="C71566" s="1" t="s">
        <v>20</v>
      </c>
      <c r="D71566" s="1" t="s">
        <v>20</v>
      </c>
      <c r="E71566" s="1" t="s">
        <v>14905</v>
      </c>
      <c r="F71566" s="1" t="s">
        <v>134349</v>
      </c>
      <c r="G71566" s="1" t="s">
        <v>20</v>
      </c>
      <c r="H71566" s="1" t="s">
        <v>41599</v>
      </c>
      <c r="I71566" s="2">
        <v>44306</v>
      </c>
      <c r="J71566" s="1" t="s">
        <v>23</v>
      </c>
      <c r="K71566" s="3">
        <v>5</v>
      </c>
      <c r="M71566">
        <v>500</v>
      </c>
      <c r="N71566" s="1" t="s">
        <v>2059</v>
      </c>
      <c r="O71566">
        <v>500</v>
      </c>
      <c r="P71566" s="1" t="s">
        <v>172801</v>
      </c>
      <c r="Q71566" t="s">
        <v>172816</v>
      </c>
      <c r="R71566" s="1" t="s">
        <v>173357</v>
      </c>
      <c r="S71566">
        <v>10.48</v>
      </c>
    </row>
    <row r="71567" spans="1:19" hidden="1" x14ac:dyDescent="0.35">
      <c r="A71567" s="1" t="s">
        <v>134350</v>
      </c>
      <c r="B71567" s="1" t="s">
        <v>11677</v>
      </c>
      <c r="C71567" s="1" t="s">
        <v>20</v>
      </c>
      <c r="D71567" s="1" t="s">
        <v>20</v>
      </c>
      <c r="E71567" s="1" t="s">
        <v>134351</v>
      </c>
      <c r="F71567" s="1" t="s">
        <v>134352</v>
      </c>
      <c r="G71567" s="1" t="s">
        <v>20</v>
      </c>
      <c r="H71567" s="1" t="s">
        <v>32845</v>
      </c>
      <c r="I71567" s="2">
        <v>42268</v>
      </c>
      <c r="J71567" s="1" t="s">
        <v>23</v>
      </c>
      <c r="K71567" s="3">
        <v>5</v>
      </c>
      <c r="M71567">
        <v>0</v>
      </c>
      <c r="N71567" s="1" t="s">
        <v>2201</v>
      </c>
      <c r="O71567">
        <v>0</v>
      </c>
      <c r="P71567" s="1" t="s">
        <v>172800</v>
      </c>
      <c r="Q71567" t="s">
        <v>172822</v>
      </c>
      <c r="R71567" s="1" t="s">
        <v>173198</v>
      </c>
      <c r="S71567">
        <v>4.18</v>
      </c>
    </row>
    <row r="71568" spans="1:19" x14ac:dyDescent="0.35">
      <c r="A71568" s="1" t="s">
        <v>134353</v>
      </c>
      <c r="B71568" s="1" t="s">
        <v>125836</v>
      </c>
      <c r="C71568" s="1" t="s">
        <v>20</v>
      </c>
      <c r="D71568" s="1" t="s">
        <v>20</v>
      </c>
      <c r="E71568" s="1" t="s">
        <v>2907</v>
      </c>
      <c r="F71568" s="1" t="s">
        <v>125771</v>
      </c>
      <c r="G71568" s="1" t="s">
        <v>20</v>
      </c>
      <c r="H71568" s="1" t="s">
        <v>29065</v>
      </c>
      <c r="I71568" s="2">
        <v>43931</v>
      </c>
      <c r="J71568" s="1" t="s">
        <v>23</v>
      </c>
      <c r="K71568" s="3">
        <v>5</v>
      </c>
      <c r="M71568">
        <v>187</v>
      </c>
      <c r="N71568" s="1" t="s">
        <v>9662</v>
      </c>
      <c r="O71568">
        <v>187</v>
      </c>
      <c r="P71568" s="1" t="s">
        <v>172803</v>
      </c>
      <c r="Q71568" t="s">
        <v>172835</v>
      </c>
      <c r="R71568" s="1" t="s">
        <v>173097</v>
      </c>
      <c r="S71568">
        <v>3.65</v>
      </c>
    </row>
    <row r="71569" spans="1:19" x14ac:dyDescent="0.35">
      <c r="A71569" s="1" t="s">
        <v>134354</v>
      </c>
      <c r="B71569" s="1" t="s">
        <v>125836</v>
      </c>
      <c r="C71569" s="1" t="s">
        <v>20</v>
      </c>
      <c r="D71569" s="1" t="s">
        <v>20</v>
      </c>
      <c r="E71569" s="1" t="s">
        <v>2907</v>
      </c>
      <c r="F71569" s="1" t="s">
        <v>125771</v>
      </c>
      <c r="G71569" s="1" t="s">
        <v>20</v>
      </c>
      <c r="H71569" s="1" t="s">
        <v>29087</v>
      </c>
      <c r="I71569" s="2">
        <v>43949</v>
      </c>
      <c r="J71569" s="1" t="s">
        <v>23</v>
      </c>
      <c r="K71569" s="3">
        <v>5</v>
      </c>
      <c r="M71569">
        <v>187</v>
      </c>
      <c r="N71569" s="1" t="s">
        <v>3839</v>
      </c>
      <c r="O71569">
        <v>187</v>
      </c>
      <c r="P71569" s="1" t="s">
        <v>172803</v>
      </c>
      <c r="Q71569" t="s">
        <v>172804</v>
      </c>
      <c r="R71569" s="1" t="s">
        <v>173104</v>
      </c>
      <c r="S71569">
        <v>3.15</v>
      </c>
    </row>
    <row r="71570" spans="1:19" x14ac:dyDescent="0.35">
      <c r="A71570" s="1" t="s">
        <v>134355</v>
      </c>
      <c r="B71570" s="1" t="s">
        <v>23927</v>
      </c>
      <c r="C71570" s="1" t="s">
        <v>20</v>
      </c>
      <c r="D71570" s="1" t="s">
        <v>20</v>
      </c>
      <c r="E71570" s="1" t="s">
        <v>18838</v>
      </c>
      <c r="F71570" s="1" t="s">
        <v>134356</v>
      </c>
      <c r="G71570" s="1" t="s">
        <v>20</v>
      </c>
      <c r="H71570" s="1" t="s">
        <v>51351</v>
      </c>
      <c r="I71570" s="2">
        <v>41561</v>
      </c>
      <c r="J71570" s="1" t="s">
        <v>23</v>
      </c>
      <c r="K71570" s="3">
        <v>5</v>
      </c>
      <c r="M71570">
        <v>835</v>
      </c>
      <c r="N71570" s="1" t="s">
        <v>24989</v>
      </c>
      <c r="O71570">
        <v>835</v>
      </c>
      <c r="P71570" s="1" t="s">
        <v>172818</v>
      </c>
      <c r="Q71570" t="s">
        <v>172805</v>
      </c>
      <c r="R71570" s="1" t="s">
        <v>173989</v>
      </c>
      <c r="S71570">
        <v>21.13</v>
      </c>
    </row>
    <row r="71571" spans="1:19" x14ac:dyDescent="0.35">
      <c r="A71571" s="1" t="s">
        <v>118853</v>
      </c>
      <c r="B71571" s="1" t="s">
        <v>134357</v>
      </c>
      <c r="C71571" s="1" t="s">
        <v>20</v>
      </c>
      <c r="D71571" s="1" t="s">
        <v>20</v>
      </c>
      <c r="E71571" s="1" t="s">
        <v>126678</v>
      </c>
      <c r="F71571" s="1" t="s">
        <v>125234</v>
      </c>
      <c r="G71571" s="1" t="s">
        <v>20</v>
      </c>
      <c r="H71571" s="1" t="s">
        <v>32698</v>
      </c>
      <c r="I71571" s="2">
        <v>44033</v>
      </c>
      <c r="J71571" s="1" t="s">
        <v>23</v>
      </c>
      <c r="K71571" s="3">
        <v>5</v>
      </c>
      <c r="M71571">
        <v>74</v>
      </c>
      <c r="N71571" s="1" t="s">
        <v>12250</v>
      </c>
      <c r="O71571">
        <v>74</v>
      </c>
      <c r="P71571" s="1" t="s">
        <v>172800</v>
      </c>
      <c r="Q71571" t="s">
        <v>172811</v>
      </c>
      <c r="R71571" s="1" t="s">
        <v>173175</v>
      </c>
      <c r="S71571">
        <v>4.32</v>
      </c>
    </row>
    <row r="71572" spans="1:19" x14ac:dyDescent="0.35">
      <c r="A71572" s="1" t="s">
        <v>134358</v>
      </c>
      <c r="B71572" s="1" t="s">
        <v>134359</v>
      </c>
      <c r="C71572" s="1" t="s">
        <v>20</v>
      </c>
      <c r="D71572" s="1" t="s">
        <v>20</v>
      </c>
      <c r="E71572" s="1" t="s">
        <v>134359</v>
      </c>
      <c r="F71572" s="1" t="s">
        <v>128440</v>
      </c>
      <c r="G71572" s="1" t="s">
        <v>20</v>
      </c>
      <c r="H71572" s="1" t="s">
        <v>50283</v>
      </c>
      <c r="I71572" s="2">
        <v>44222</v>
      </c>
      <c r="J71572" s="1" t="s">
        <v>23</v>
      </c>
      <c r="K71572" s="3">
        <v>5</v>
      </c>
      <c r="M71572">
        <v>820</v>
      </c>
      <c r="N71572" s="1" t="s">
        <v>1352</v>
      </c>
      <c r="O71572">
        <v>820</v>
      </c>
      <c r="P71572" s="1" t="s">
        <v>172821</v>
      </c>
      <c r="Q71572" t="s">
        <v>172844</v>
      </c>
      <c r="R71572" s="1" t="s">
        <v>173750</v>
      </c>
      <c r="S71572">
        <v>17.829999999999998</v>
      </c>
    </row>
    <row r="71573" spans="1:19" x14ac:dyDescent="0.35">
      <c r="A71573" s="1" t="s">
        <v>134360</v>
      </c>
      <c r="B71573" s="1" t="s">
        <v>117202</v>
      </c>
      <c r="C71573" s="1" t="s">
        <v>20</v>
      </c>
      <c r="D71573" s="1" t="s">
        <v>20</v>
      </c>
      <c r="E71573" s="1" t="s">
        <v>125370</v>
      </c>
      <c r="F71573" s="1" t="s">
        <v>125371</v>
      </c>
      <c r="G71573" s="1" t="s">
        <v>20</v>
      </c>
      <c r="H71573" s="1" t="s">
        <v>21719</v>
      </c>
      <c r="I71573" s="2">
        <v>44295</v>
      </c>
      <c r="J71573" s="1" t="s">
        <v>23</v>
      </c>
      <c r="K71573" s="3">
        <v>5</v>
      </c>
      <c r="M71573">
        <v>668</v>
      </c>
      <c r="N71573" s="1" t="s">
        <v>6330</v>
      </c>
      <c r="O71573">
        <v>668</v>
      </c>
      <c r="P71573" s="1" t="s">
        <v>172806</v>
      </c>
      <c r="Q71573" t="s">
        <v>172838</v>
      </c>
      <c r="R71573" s="1" t="s">
        <v>173021</v>
      </c>
      <c r="S71573">
        <v>7.58</v>
      </c>
    </row>
    <row r="71574" spans="1:19" x14ac:dyDescent="0.35">
      <c r="A71574" s="1" t="s">
        <v>24349</v>
      </c>
      <c r="B71574" s="1" t="s">
        <v>8561</v>
      </c>
      <c r="C71574" s="1" t="s">
        <v>20</v>
      </c>
      <c r="D71574" s="1" t="s">
        <v>20</v>
      </c>
      <c r="E71574" s="1" t="s">
        <v>16635</v>
      </c>
      <c r="F71574" s="1" t="s">
        <v>123808</v>
      </c>
      <c r="G71574" s="1" t="s">
        <v>20</v>
      </c>
      <c r="H71574" s="1" t="s">
        <v>21723</v>
      </c>
      <c r="I71574" s="2">
        <v>43788</v>
      </c>
      <c r="J71574" s="1" t="s">
        <v>23</v>
      </c>
      <c r="K71574" s="3">
        <v>5</v>
      </c>
      <c r="M71574">
        <v>837</v>
      </c>
      <c r="N71574" s="1" t="s">
        <v>10194</v>
      </c>
      <c r="O71574">
        <v>837</v>
      </c>
      <c r="P71574" s="1" t="s">
        <v>172806</v>
      </c>
      <c r="Q71574" t="s">
        <v>172815</v>
      </c>
      <c r="R71574" s="1" t="s">
        <v>173022</v>
      </c>
      <c r="S71574">
        <v>7.37</v>
      </c>
    </row>
    <row r="71575" spans="1:19" x14ac:dyDescent="0.35">
      <c r="A71575" s="1" t="s">
        <v>134361</v>
      </c>
      <c r="B71575" s="1" t="s">
        <v>125849</v>
      </c>
      <c r="C71575" s="1" t="s">
        <v>20</v>
      </c>
      <c r="D71575" s="1" t="s">
        <v>20</v>
      </c>
      <c r="E71575" s="1" t="s">
        <v>5989</v>
      </c>
      <c r="F71575" s="1" t="s">
        <v>125500</v>
      </c>
      <c r="G71575" s="1" t="s">
        <v>20</v>
      </c>
      <c r="H71575" s="1" t="s">
        <v>25634</v>
      </c>
      <c r="I71575" s="2">
        <v>43067</v>
      </c>
      <c r="J71575" s="1" t="s">
        <v>23</v>
      </c>
      <c r="K71575" s="3">
        <v>5</v>
      </c>
      <c r="M71575">
        <v>1008</v>
      </c>
      <c r="N71575" s="1" t="s">
        <v>12226</v>
      </c>
      <c r="O71575">
        <v>1008</v>
      </c>
      <c r="P71575" s="1" t="s">
        <v>172807</v>
      </c>
      <c r="Q71575" t="s">
        <v>172851</v>
      </c>
      <c r="R71575" s="1" t="s">
        <v>173078</v>
      </c>
      <c r="S71575">
        <v>6.8</v>
      </c>
    </row>
    <row r="71576" spans="1:19" x14ac:dyDescent="0.35">
      <c r="A71576" s="1" t="s">
        <v>134362</v>
      </c>
      <c r="B71576" s="1" t="s">
        <v>125849</v>
      </c>
      <c r="C71576" s="1" t="s">
        <v>20</v>
      </c>
      <c r="D71576" s="1" t="s">
        <v>20</v>
      </c>
      <c r="E71576" s="1" t="s">
        <v>5989</v>
      </c>
      <c r="F71576" s="1" t="s">
        <v>124050</v>
      </c>
      <c r="G71576" s="1" t="s">
        <v>20</v>
      </c>
      <c r="H71576" s="1" t="s">
        <v>12195</v>
      </c>
      <c r="I71576" s="2">
        <v>42997</v>
      </c>
      <c r="J71576" s="1" t="s">
        <v>23</v>
      </c>
      <c r="K71576" s="3">
        <v>5</v>
      </c>
      <c r="M71576">
        <v>820</v>
      </c>
      <c r="N71576" s="1" t="s">
        <v>9811</v>
      </c>
      <c r="O71576">
        <v>820</v>
      </c>
      <c r="P71576" s="1" t="s">
        <v>172805</v>
      </c>
      <c r="Q71576" t="s">
        <v>172803</v>
      </c>
      <c r="R71576" s="1" t="s">
        <v>172875</v>
      </c>
      <c r="S71576">
        <v>8.0500000000000007</v>
      </c>
    </row>
    <row r="71577" spans="1:19" x14ac:dyDescent="0.35">
      <c r="A71577" s="1" t="s">
        <v>134363</v>
      </c>
      <c r="B71577" s="1" t="s">
        <v>29722</v>
      </c>
      <c r="C71577" s="1" t="s">
        <v>20</v>
      </c>
      <c r="D71577" s="1" t="s">
        <v>20</v>
      </c>
      <c r="E71577" s="1" t="s">
        <v>1366</v>
      </c>
      <c r="F71577" s="1" t="s">
        <v>124367</v>
      </c>
      <c r="G71577" s="1" t="s">
        <v>20</v>
      </c>
      <c r="H71577" s="1" t="s">
        <v>35949</v>
      </c>
      <c r="I71577" s="2">
        <v>42976</v>
      </c>
      <c r="J71577" s="1" t="s">
        <v>23</v>
      </c>
      <c r="K71577" s="3">
        <v>5</v>
      </c>
      <c r="M71577">
        <v>668</v>
      </c>
      <c r="N71577" s="1" t="s">
        <v>6748</v>
      </c>
      <c r="O71577">
        <v>668</v>
      </c>
      <c r="P71577" s="1" t="s">
        <v>172808</v>
      </c>
      <c r="Q71577" t="s">
        <v>172824</v>
      </c>
      <c r="R71577" s="1" t="s">
        <v>173229</v>
      </c>
      <c r="S71577">
        <v>5.5</v>
      </c>
    </row>
    <row r="71578" spans="1:19" x14ac:dyDescent="0.35">
      <c r="A71578" s="1" t="s">
        <v>134364</v>
      </c>
      <c r="B71578" s="1" t="s">
        <v>55099</v>
      </c>
      <c r="C71578" s="1" t="s">
        <v>20</v>
      </c>
      <c r="D71578" s="1" t="s">
        <v>20</v>
      </c>
      <c r="E71578" s="1" t="s">
        <v>24881</v>
      </c>
      <c r="F71578" s="1" t="s">
        <v>127977</v>
      </c>
      <c r="G71578" s="1" t="s">
        <v>20</v>
      </c>
      <c r="H71578" s="1" t="s">
        <v>17313</v>
      </c>
      <c r="I71578" s="2">
        <v>44264</v>
      </c>
      <c r="J71578" s="1" t="s">
        <v>23</v>
      </c>
      <c r="K71578" s="3">
        <v>5</v>
      </c>
      <c r="M71578">
        <v>844</v>
      </c>
      <c r="N71578" s="1" t="s">
        <v>3942</v>
      </c>
      <c r="O71578">
        <v>844</v>
      </c>
      <c r="P71578" s="1" t="s">
        <v>172804</v>
      </c>
      <c r="Q71578" t="s">
        <v>172804</v>
      </c>
      <c r="R71578" s="1" t="s">
        <v>172931</v>
      </c>
      <c r="S71578">
        <v>9.15</v>
      </c>
    </row>
    <row r="71579" spans="1:19" x14ac:dyDescent="0.35">
      <c r="A71579" s="1" t="s">
        <v>134365</v>
      </c>
      <c r="B71579" s="1" t="s">
        <v>55099</v>
      </c>
      <c r="C71579" s="1" t="s">
        <v>20</v>
      </c>
      <c r="D71579" s="1" t="s">
        <v>20</v>
      </c>
      <c r="E71579" s="1" t="s">
        <v>24881</v>
      </c>
      <c r="F71579" s="1" t="s">
        <v>127977</v>
      </c>
      <c r="G71579" s="1" t="s">
        <v>20</v>
      </c>
      <c r="H71579" s="1" t="s">
        <v>21615</v>
      </c>
      <c r="I71579" s="2">
        <v>44250</v>
      </c>
      <c r="J71579" s="1" t="s">
        <v>23</v>
      </c>
      <c r="K71579" s="3">
        <v>5</v>
      </c>
      <c r="M71579">
        <v>844</v>
      </c>
      <c r="N71579" s="1" t="s">
        <v>1867</v>
      </c>
      <c r="O71579">
        <v>844</v>
      </c>
      <c r="P71579" s="1" t="s">
        <v>172806</v>
      </c>
      <c r="Q71579" t="s">
        <v>172806</v>
      </c>
      <c r="R71579" s="1" t="s">
        <v>173008</v>
      </c>
      <c r="S71579">
        <v>7.12</v>
      </c>
    </row>
    <row r="71580" spans="1:19" x14ac:dyDescent="0.35">
      <c r="A71580" s="1" t="s">
        <v>134366</v>
      </c>
      <c r="B71580" s="1" t="s">
        <v>128876</v>
      </c>
      <c r="C71580" s="1" t="s">
        <v>20</v>
      </c>
      <c r="D71580" s="1" t="s">
        <v>20</v>
      </c>
      <c r="E71580" s="1" t="s">
        <v>125375</v>
      </c>
      <c r="F71580" s="1" t="s">
        <v>124663</v>
      </c>
      <c r="G71580" s="1" t="s">
        <v>20</v>
      </c>
      <c r="H71580" s="1" t="s">
        <v>17283</v>
      </c>
      <c r="I71580" s="2">
        <v>43782</v>
      </c>
      <c r="J71580" s="1" t="s">
        <v>23</v>
      </c>
      <c r="K71580" s="3">
        <v>5</v>
      </c>
      <c r="M71580">
        <v>668</v>
      </c>
      <c r="N71580" s="1" t="s">
        <v>4721</v>
      </c>
      <c r="O71580">
        <v>668</v>
      </c>
      <c r="P71580" s="1" t="s">
        <v>172804</v>
      </c>
      <c r="Q71580" t="s">
        <v>172826</v>
      </c>
      <c r="R71580" s="1" t="s">
        <v>172923</v>
      </c>
      <c r="S71580">
        <v>9.23</v>
      </c>
    </row>
    <row r="71581" spans="1:19" x14ac:dyDescent="0.35">
      <c r="A71581" s="1" t="s">
        <v>134367</v>
      </c>
      <c r="B71581" s="1" t="s">
        <v>124846</v>
      </c>
      <c r="C71581" s="1" t="s">
        <v>20</v>
      </c>
      <c r="D71581" s="1" t="s">
        <v>20</v>
      </c>
      <c r="E71581" s="1" t="s">
        <v>16047</v>
      </c>
      <c r="F71581" s="1" t="s">
        <v>124226</v>
      </c>
      <c r="G71581" s="1" t="s">
        <v>20</v>
      </c>
      <c r="H71581" s="1" t="s">
        <v>52325</v>
      </c>
      <c r="I71581" s="2">
        <v>44184</v>
      </c>
      <c r="J71581" s="1" t="s">
        <v>23</v>
      </c>
      <c r="K71581" s="3">
        <v>5</v>
      </c>
      <c r="M71581">
        <v>820</v>
      </c>
      <c r="N71581" s="1" t="s">
        <v>10115</v>
      </c>
      <c r="O71581">
        <v>820</v>
      </c>
      <c r="P71581" s="1" t="s">
        <v>172813</v>
      </c>
      <c r="Q71581" t="s">
        <v>172825</v>
      </c>
      <c r="R71581" s="1" t="s">
        <v>174316</v>
      </c>
      <c r="S71581">
        <v>23.53</v>
      </c>
    </row>
    <row r="71582" spans="1:19" x14ac:dyDescent="0.35">
      <c r="A71582" s="1" t="s">
        <v>134368</v>
      </c>
      <c r="B71582" s="1" t="s">
        <v>85690</v>
      </c>
      <c r="C71582" s="1" t="s">
        <v>20</v>
      </c>
      <c r="D71582" s="1" t="s">
        <v>20</v>
      </c>
      <c r="E71582" s="1" t="s">
        <v>34330</v>
      </c>
      <c r="F71582" s="1" t="s">
        <v>123999</v>
      </c>
      <c r="G71582" s="1" t="s">
        <v>20</v>
      </c>
      <c r="H71582" s="1" t="s">
        <v>32659</v>
      </c>
      <c r="I71582" s="2">
        <v>43480</v>
      </c>
      <c r="J71582" s="1" t="s">
        <v>23</v>
      </c>
      <c r="K71582" s="3">
        <v>5</v>
      </c>
      <c r="M71582">
        <v>501</v>
      </c>
      <c r="N71582" s="1" t="s">
        <v>10138</v>
      </c>
      <c r="O71582">
        <v>501</v>
      </c>
      <c r="P71582" s="1" t="s">
        <v>172800</v>
      </c>
      <c r="Q71582" t="s">
        <v>172820</v>
      </c>
      <c r="R71582" s="1" t="s">
        <v>173162</v>
      </c>
      <c r="S71582">
        <v>4.3</v>
      </c>
    </row>
    <row r="71583" spans="1:19" x14ac:dyDescent="0.35">
      <c r="A71583" s="1" t="s">
        <v>134369</v>
      </c>
      <c r="B71583" s="1" t="s">
        <v>108157</v>
      </c>
      <c r="C71583" s="1" t="s">
        <v>20</v>
      </c>
      <c r="D71583" s="1" t="s">
        <v>20</v>
      </c>
      <c r="E71583" s="1" t="s">
        <v>124379</v>
      </c>
      <c r="F71583" s="1" t="s">
        <v>134064</v>
      </c>
      <c r="G71583" s="1" t="s">
        <v>20</v>
      </c>
      <c r="H71583" s="1" t="s">
        <v>38973</v>
      </c>
      <c r="I71583" s="2">
        <v>43480</v>
      </c>
      <c r="J71583" s="1" t="s">
        <v>23</v>
      </c>
      <c r="K71583" s="3">
        <v>5</v>
      </c>
      <c r="M71583">
        <v>233</v>
      </c>
      <c r="N71583" s="1" t="s">
        <v>10138</v>
      </c>
      <c r="O71583">
        <v>233</v>
      </c>
      <c r="P71583" s="1" t="s">
        <v>172798</v>
      </c>
      <c r="Q71583" t="s">
        <v>172805</v>
      </c>
      <c r="R71583" s="1" t="s">
        <v>173304</v>
      </c>
      <c r="S71583">
        <v>2.13</v>
      </c>
    </row>
    <row r="71584" spans="1:19" x14ac:dyDescent="0.35">
      <c r="A71584" s="1" t="s">
        <v>134370</v>
      </c>
      <c r="B71584" s="1" t="s">
        <v>53482</v>
      </c>
      <c r="C71584" s="1" t="s">
        <v>20</v>
      </c>
      <c r="D71584" s="1" t="s">
        <v>20</v>
      </c>
      <c r="E71584" s="1" t="s">
        <v>13507</v>
      </c>
      <c r="F71584" s="1" t="s">
        <v>127617</v>
      </c>
      <c r="G71584" s="1" t="s">
        <v>20</v>
      </c>
      <c r="H71584" s="1" t="s">
        <v>29078</v>
      </c>
      <c r="I71584" s="2">
        <v>42877</v>
      </c>
      <c r="J71584" s="1" t="s">
        <v>23</v>
      </c>
      <c r="K71584" s="3">
        <v>5</v>
      </c>
      <c r="M71584">
        <v>501</v>
      </c>
      <c r="N71584" s="1" t="s">
        <v>11448</v>
      </c>
      <c r="O71584">
        <v>501</v>
      </c>
      <c r="P71584" s="1" t="s">
        <v>172803</v>
      </c>
      <c r="Q71584" t="s">
        <v>172810</v>
      </c>
      <c r="R71584" s="1" t="s">
        <v>173102</v>
      </c>
      <c r="S71584">
        <v>3.57</v>
      </c>
    </row>
    <row r="71585" spans="1:19" x14ac:dyDescent="0.35">
      <c r="A71585" s="1" t="s">
        <v>134371</v>
      </c>
      <c r="B71585" s="1" t="s">
        <v>85690</v>
      </c>
      <c r="C71585" s="1" t="s">
        <v>20</v>
      </c>
      <c r="D71585" s="1" t="s">
        <v>20</v>
      </c>
      <c r="E71585" s="1" t="s">
        <v>53483</v>
      </c>
      <c r="F71585" s="1" t="s">
        <v>124785</v>
      </c>
      <c r="G71585" s="1" t="s">
        <v>20</v>
      </c>
      <c r="H71585" s="1" t="s">
        <v>39034</v>
      </c>
      <c r="I71585" s="2">
        <v>42976</v>
      </c>
      <c r="J71585" s="1" t="s">
        <v>23</v>
      </c>
      <c r="K71585" s="3">
        <v>5</v>
      </c>
      <c r="M71585">
        <v>233</v>
      </c>
      <c r="N71585" s="1" t="s">
        <v>6748</v>
      </c>
      <c r="O71585">
        <v>233</v>
      </c>
      <c r="P71585" s="1" t="s">
        <v>172798</v>
      </c>
      <c r="Q71585" t="s">
        <v>172851</v>
      </c>
      <c r="R71585" s="1" t="s">
        <v>173315</v>
      </c>
      <c r="S71585">
        <v>2.8</v>
      </c>
    </row>
    <row r="71586" spans="1:19" x14ac:dyDescent="0.35">
      <c r="A71586" s="1" t="s">
        <v>134372</v>
      </c>
      <c r="B71586" s="1" t="s">
        <v>134373</v>
      </c>
      <c r="C71586" s="1" t="s">
        <v>20</v>
      </c>
      <c r="D71586" s="1" t="s">
        <v>20</v>
      </c>
      <c r="E71586" s="1" t="s">
        <v>29768</v>
      </c>
      <c r="F71586" s="1" t="s">
        <v>125403</v>
      </c>
      <c r="G71586" s="1" t="s">
        <v>20</v>
      </c>
      <c r="H71586" s="1" t="s">
        <v>12119</v>
      </c>
      <c r="I71586" s="2">
        <v>44621</v>
      </c>
      <c r="J71586" s="1" t="s">
        <v>23</v>
      </c>
      <c r="K71586" s="3">
        <v>5</v>
      </c>
      <c r="M71586">
        <v>1005</v>
      </c>
      <c r="N71586" s="1" t="s">
        <v>63</v>
      </c>
      <c r="O71586">
        <v>1005</v>
      </c>
      <c r="P71586" s="1" t="s">
        <v>172805</v>
      </c>
      <c r="Q71586" t="s">
        <v>172819</v>
      </c>
      <c r="R71586" s="1" t="s">
        <v>172856</v>
      </c>
      <c r="S71586">
        <v>8.4499999999999993</v>
      </c>
    </row>
    <row r="71587" spans="1:19" x14ac:dyDescent="0.35">
      <c r="A71587" s="1" t="s">
        <v>134374</v>
      </c>
      <c r="B71587" s="1" t="s">
        <v>53482</v>
      </c>
      <c r="C71587" s="1" t="s">
        <v>20</v>
      </c>
      <c r="D71587" s="1" t="s">
        <v>20</v>
      </c>
      <c r="E71587" s="1" t="s">
        <v>13507</v>
      </c>
      <c r="F71587" s="1" t="s">
        <v>124634</v>
      </c>
      <c r="G71587" s="1" t="s">
        <v>20</v>
      </c>
      <c r="H71587" s="1" t="s">
        <v>25579</v>
      </c>
      <c r="I71587" s="2">
        <v>43591</v>
      </c>
      <c r="J71587" s="1" t="s">
        <v>23</v>
      </c>
      <c r="K71587" s="3">
        <v>5</v>
      </c>
      <c r="M71587">
        <v>668</v>
      </c>
      <c r="N71587" s="1" t="s">
        <v>9081</v>
      </c>
      <c r="O71587">
        <v>668</v>
      </c>
      <c r="P71587" s="1" t="s">
        <v>172807</v>
      </c>
      <c r="Q71587" t="s">
        <v>172803</v>
      </c>
      <c r="R71587" s="1" t="s">
        <v>173070</v>
      </c>
      <c r="S71587">
        <v>6.05</v>
      </c>
    </row>
    <row r="71588" spans="1:19" x14ac:dyDescent="0.35">
      <c r="A71588" s="1" t="s">
        <v>134375</v>
      </c>
      <c r="B71588" s="1" t="s">
        <v>86415</v>
      </c>
      <c r="C71588" s="1" t="s">
        <v>20</v>
      </c>
      <c r="D71588" s="1" t="s">
        <v>20</v>
      </c>
      <c r="E71588" s="1" t="s">
        <v>13507</v>
      </c>
      <c r="F71588" s="1" t="s">
        <v>134376</v>
      </c>
      <c r="G71588" s="1" t="s">
        <v>20</v>
      </c>
      <c r="H71588" s="1" t="s">
        <v>21453</v>
      </c>
      <c r="I71588" s="2">
        <v>43970</v>
      </c>
      <c r="J71588" s="1" t="s">
        <v>23</v>
      </c>
      <c r="K71588" s="3">
        <v>5</v>
      </c>
      <c r="M71588">
        <v>1003</v>
      </c>
      <c r="N71588" s="1" t="s">
        <v>14780</v>
      </c>
      <c r="O71588">
        <v>1003</v>
      </c>
      <c r="P71588" s="1" t="s">
        <v>172806</v>
      </c>
      <c r="Q71588" t="s">
        <v>172805</v>
      </c>
      <c r="R71588" s="1" t="s">
        <v>172974</v>
      </c>
      <c r="S71588">
        <v>7.13</v>
      </c>
    </row>
    <row r="71589" spans="1:19" x14ac:dyDescent="0.35">
      <c r="A71589" s="1" t="s">
        <v>16024</v>
      </c>
      <c r="B71589" s="1" t="s">
        <v>126019</v>
      </c>
      <c r="C71589" s="1" t="s">
        <v>20</v>
      </c>
      <c r="D71589" s="1" t="s">
        <v>20</v>
      </c>
      <c r="E71589" s="1" t="s">
        <v>134377</v>
      </c>
      <c r="F71589" s="1" t="s">
        <v>134378</v>
      </c>
      <c r="G71589" s="1" t="s">
        <v>20</v>
      </c>
      <c r="H71589" s="1" t="s">
        <v>12209</v>
      </c>
      <c r="I71589" s="2">
        <v>43328</v>
      </c>
      <c r="J71589" s="1" t="s">
        <v>23</v>
      </c>
      <c r="K71589" s="3">
        <v>5</v>
      </c>
      <c r="M71589">
        <v>645</v>
      </c>
      <c r="N71589" s="1" t="s">
        <v>2128</v>
      </c>
      <c r="O71589">
        <v>645</v>
      </c>
      <c r="P71589" s="1" t="s">
        <v>172805</v>
      </c>
      <c r="Q71589" t="s">
        <v>172806</v>
      </c>
      <c r="R71589" s="1" t="s">
        <v>172878</v>
      </c>
      <c r="S71589">
        <v>8.1199999999999992</v>
      </c>
    </row>
    <row r="71590" spans="1:19" x14ac:dyDescent="0.35">
      <c r="A71590" s="1" t="s">
        <v>134379</v>
      </c>
      <c r="B71590" s="1" t="s">
        <v>116952</v>
      </c>
      <c r="C71590" s="1" t="s">
        <v>20</v>
      </c>
      <c r="D71590" s="1" t="s">
        <v>20</v>
      </c>
      <c r="E71590" s="1" t="s">
        <v>28474</v>
      </c>
      <c r="F71590" s="1" t="s">
        <v>123940</v>
      </c>
      <c r="G71590" s="1" t="s">
        <v>20</v>
      </c>
      <c r="H71590" s="1" t="s">
        <v>12209</v>
      </c>
      <c r="I71590" s="2">
        <v>44495</v>
      </c>
      <c r="J71590" s="1" t="s">
        <v>23</v>
      </c>
      <c r="K71590" s="3">
        <v>5</v>
      </c>
      <c r="M71590">
        <v>668</v>
      </c>
      <c r="N71590" s="1" t="s">
        <v>4448</v>
      </c>
      <c r="O71590">
        <v>668</v>
      </c>
      <c r="P71590" s="1" t="s">
        <v>172805</v>
      </c>
      <c r="Q71590" t="s">
        <v>172806</v>
      </c>
      <c r="R71590" s="1" t="s">
        <v>172878</v>
      </c>
      <c r="S71590">
        <v>8.1199999999999992</v>
      </c>
    </row>
    <row r="71591" spans="1:19" x14ac:dyDescent="0.35">
      <c r="A71591" s="1" t="s">
        <v>134380</v>
      </c>
      <c r="B71591" s="1" t="s">
        <v>53482</v>
      </c>
      <c r="C71591" s="1" t="s">
        <v>20</v>
      </c>
      <c r="D71591" s="1" t="s">
        <v>20</v>
      </c>
      <c r="E71591" s="1" t="s">
        <v>27618</v>
      </c>
      <c r="F71591" s="1" t="s">
        <v>124138</v>
      </c>
      <c r="G71591" s="1" t="s">
        <v>20</v>
      </c>
      <c r="H71591" s="1" t="s">
        <v>12119</v>
      </c>
      <c r="I71591" s="2">
        <v>44411</v>
      </c>
      <c r="J71591" s="1" t="s">
        <v>23</v>
      </c>
      <c r="K71591" s="3">
        <v>5</v>
      </c>
      <c r="M71591">
        <v>668</v>
      </c>
      <c r="N71591" s="1" t="s">
        <v>4560</v>
      </c>
      <c r="O71591">
        <v>668</v>
      </c>
      <c r="P71591" s="1" t="s">
        <v>172805</v>
      </c>
      <c r="Q71591" t="s">
        <v>172819</v>
      </c>
      <c r="R71591" s="1" t="s">
        <v>172856</v>
      </c>
      <c r="S71591">
        <v>8.4499999999999993</v>
      </c>
    </row>
    <row r="71592" spans="1:19" x14ac:dyDescent="0.35">
      <c r="A71592" s="1" t="s">
        <v>20427</v>
      </c>
      <c r="B71592" s="1" t="s">
        <v>133060</v>
      </c>
      <c r="C71592" s="1" t="s">
        <v>20</v>
      </c>
      <c r="D71592" s="1" t="s">
        <v>20</v>
      </c>
      <c r="E71592" s="1" t="s">
        <v>1531</v>
      </c>
      <c r="F71592" s="1" t="s">
        <v>124175</v>
      </c>
      <c r="G71592" s="1" t="s">
        <v>20</v>
      </c>
      <c r="H71592" s="1" t="s">
        <v>38904</v>
      </c>
      <c r="I71592" s="2">
        <v>44411</v>
      </c>
      <c r="J71592" s="1" t="s">
        <v>23</v>
      </c>
      <c r="K71592" s="3">
        <v>5</v>
      </c>
      <c r="M71592">
        <v>585</v>
      </c>
      <c r="N71592" s="1" t="s">
        <v>4560</v>
      </c>
      <c r="O71592">
        <v>585</v>
      </c>
      <c r="P71592" s="1" t="s">
        <v>172798</v>
      </c>
      <c r="Q71592" t="s">
        <v>172839</v>
      </c>
      <c r="R71592" s="1" t="s">
        <v>173284</v>
      </c>
      <c r="S71592">
        <v>2.87</v>
      </c>
    </row>
    <row r="71593" spans="1:19" x14ac:dyDescent="0.35">
      <c r="A71593" s="1" t="s">
        <v>134381</v>
      </c>
      <c r="B71593" s="1" t="s">
        <v>133065</v>
      </c>
      <c r="C71593" s="1" t="s">
        <v>20</v>
      </c>
      <c r="D71593" s="1" t="s">
        <v>20</v>
      </c>
      <c r="E71593" s="1" t="s">
        <v>42142</v>
      </c>
      <c r="F71593" s="1" t="s">
        <v>134382</v>
      </c>
      <c r="G71593" s="1" t="s">
        <v>20</v>
      </c>
      <c r="H71593" s="1" t="s">
        <v>49401</v>
      </c>
      <c r="I71593" s="2">
        <v>44323</v>
      </c>
      <c r="J71593" s="1" t="s">
        <v>23</v>
      </c>
      <c r="K71593" s="3">
        <v>5</v>
      </c>
      <c r="M71593">
        <v>836</v>
      </c>
      <c r="N71593" s="1" t="s">
        <v>9949</v>
      </c>
      <c r="O71593">
        <v>836</v>
      </c>
      <c r="P71593" s="1" t="s">
        <v>172802</v>
      </c>
      <c r="Q71593" t="s">
        <v>172823</v>
      </c>
      <c r="R71593" s="1" t="s">
        <v>173642</v>
      </c>
      <c r="S71593">
        <v>15.52</v>
      </c>
    </row>
    <row r="71594" spans="1:19" x14ac:dyDescent="0.35">
      <c r="A71594" s="1" t="s">
        <v>134383</v>
      </c>
      <c r="B71594" s="1" t="s">
        <v>126671</v>
      </c>
      <c r="C71594" s="1" t="s">
        <v>20</v>
      </c>
      <c r="D71594" s="1" t="s">
        <v>20</v>
      </c>
      <c r="E71594" s="1" t="s">
        <v>29768</v>
      </c>
      <c r="F71594" s="1" t="s">
        <v>127617</v>
      </c>
      <c r="G71594" s="1" t="s">
        <v>20</v>
      </c>
      <c r="H71594" s="1" t="s">
        <v>41766</v>
      </c>
      <c r="I71594" s="2">
        <v>44397</v>
      </c>
      <c r="J71594" s="1" t="s">
        <v>23</v>
      </c>
      <c r="K71594" s="3">
        <v>5</v>
      </c>
      <c r="M71594">
        <v>836</v>
      </c>
      <c r="N71594" s="1" t="s">
        <v>1736</v>
      </c>
      <c r="O71594">
        <v>836</v>
      </c>
      <c r="P71594" s="1" t="s">
        <v>172801</v>
      </c>
      <c r="Q71594" t="s">
        <v>172825</v>
      </c>
      <c r="R71594" s="1" t="s">
        <v>173381</v>
      </c>
      <c r="S71594">
        <v>10.53</v>
      </c>
    </row>
    <row r="71595" spans="1:19" x14ac:dyDescent="0.35">
      <c r="A71595" s="1" t="s">
        <v>134384</v>
      </c>
      <c r="B71595" s="1" t="s">
        <v>124784</v>
      </c>
      <c r="C71595" s="1" t="s">
        <v>20</v>
      </c>
      <c r="D71595" s="1" t="s">
        <v>20</v>
      </c>
      <c r="E71595" s="1" t="s">
        <v>27618</v>
      </c>
      <c r="F71595" s="1" t="s">
        <v>128857</v>
      </c>
      <c r="G71595" s="1" t="s">
        <v>20</v>
      </c>
      <c r="H71595" s="1" t="s">
        <v>21798</v>
      </c>
      <c r="I71595" s="2">
        <v>44558</v>
      </c>
      <c r="J71595" s="1" t="s">
        <v>23</v>
      </c>
      <c r="K71595" s="3">
        <v>5</v>
      </c>
      <c r="M71595">
        <v>668</v>
      </c>
      <c r="N71595" s="1" t="s">
        <v>2040</v>
      </c>
      <c r="O71595">
        <v>668</v>
      </c>
      <c r="P71595" s="1" t="s">
        <v>172806</v>
      </c>
      <c r="Q71595" t="s">
        <v>172832</v>
      </c>
      <c r="R71595" s="1" t="s">
        <v>173028</v>
      </c>
      <c r="S71595">
        <v>7.95</v>
      </c>
    </row>
    <row r="71596" spans="1:19" x14ac:dyDescent="0.35">
      <c r="A71596" s="1" t="s">
        <v>114851</v>
      </c>
      <c r="B71596" s="1" t="s">
        <v>127084</v>
      </c>
      <c r="C71596" s="1" t="s">
        <v>20</v>
      </c>
      <c r="D71596" s="1" t="s">
        <v>20</v>
      </c>
      <c r="E71596" s="1" t="s">
        <v>27618</v>
      </c>
      <c r="F71596" s="1" t="s">
        <v>123981</v>
      </c>
      <c r="G71596" s="1" t="s">
        <v>20</v>
      </c>
      <c r="H71596" s="1" t="s">
        <v>48682</v>
      </c>
      <c r="I71596" s="2">
        <v>44566</v>
      </c>
      <c r="J71596" s="1" t="s">
        <v>23</v>
      </c>
      <c r="K71596" s="3">
        <v>5</v>
      </c>
      <c r="M71596">
        <v>468</v>
      </c>
      <c r="N71596" s="1" t="s">
        <v>13651</v>
      </c>
      <c r="O71596">
        <v>468</v>
      </c>
      <c r="P71596" s="1" t="s">
        <v>172826</v>
      </c>
      <c r="Q71596" t="s">
        <v>172797</v>
      </c>
      <c r="R71596" s="1" t="s">
        <v>173577</v>
      </c>
      <c r="S71596">
        <v>14</v>
      </c>
    </row>
    <row r="71597" spans="1:19" x14ac:dyDescent="0.35">
      <c r="A71597" s="1" t="s">
        <v>134385</v>
      </c>
      <c r="B71597" s="1" t="s">
        <v>35789</v>
      </c>
      <c r="C71597" s="1" t="s">
        <v>20</v>
      </c>
      <c r="D71597" s="1" t="s">
        <v>20</v>
      </c>
      <c r="E71597" s="1" t="s">
        <v>34351</v>
      </c>
      <c r="F71597" s="1" t="s">
        <v>124138</v>
      </c>
      <c r="G71597" s="1" t="s">
        <v>20</v>
      </c>
      <c r="H71597" s="1" t="s">
        <v>12112</v>
      </c>
      <c r="I71597" s="2">
        <v>44454</v>
      </c>
      <c r="J71597" s="1" t="s">
        <v>23</v>
      </c>
      <c r="K71597" s="3">
        <v>5</v>
      </c>
      <c r="M71597">
        <v>668</v>
      </c>
      <c r="N71597" s="1" t="s">
        <v>18614</v>
      </c>
      <c r="O71597">
        <v>668</v>
      </c>
      <c r="P71597" s="1" t="s">
        <v>172805</v>
      </c>
      <c r="Q71597" t="s">
        <v>54199</v>
      </c>
      <c r="R71597" s="1" t="s">
        <v>172854</v>
      </c>
      <c r="S71597">
        <v>8.93</v>
      </c>
    </row>
    <row r="71598" spans="1:19" x14ac:dyDescent="0.35">
      <c r="A71598" s="1" t="s">
        <v>134386</v>
      </c>
      <c r="B71598" s="1" t="s">
        <v>13223</v>
      </c>
      <c r="C71598" s="1" t="s">
        <v>20</v>
      </c>
      <c r="D71598" s="1" t="s">
        <v>20</v>
      </c>
      <c r="E71598" s="1" t="s">
        <v>123789</v>
      </c>
      <c r="F71598" s="1" t="s">
        <v>126550</v>
      </c>
      <c r="G71598" s="1" t="s">
        <v>20</v>
      </c>
      <c r="H71598" s="1" t="s">
        <v>44163</v>
      </c>
      <c r="I71598" s="2">
        <v>44336</v>
      </c>
      <c r="J71598" s="1" t="s">
        <v>23</v>
      </c>
      <c r="K71598" s="3">
        <v>5</v>
      </c>
      <c r="M71598">
        <v>1172</v>
      </c>
      <c r="N71598" s="1" t="s">
        <v>5320</v>
      </c>
      <c r="O71598">
        <v>1172</v>
      </c>
      <c r="P71598" s="1" t="s">
        <v>172822</v>
      </c>
      <c r="Q71598" t="s">
        <v>172817</v>
      </c>
      <c r="R71598" s="1" t="s">
        <v>173404</v>
      </c>
      <c r="S71598">
        <v>11.42</v>
      </c>
    </row>
    <row r="71599" spans="1:19" x14ac:dyDescent="0.35">
      <c r="A71599" s="1" t="s">
        <v>134387</v>
      </c>
      <c r="B71599" s="1" t="s">
        <v>85690</v>
      </c>
      <c r="C71599" s="1" t="s">
        <v>20</v>
      </c>
      <c r="D71599" s="1" t="s">
        <v>20</v>
      </c>
      <c r="E71599" s="1" t="s">
        <v>16047</v>
      </c>
      <c r="F71599" s="1" t="s">
        <v>123759</v>
      </c>
      <c r="G71599" s="1" t="s">
        <v>20</v>
      </c>
      <c r="H71599" s="1" t="s">
        <v>12249</v>
      </c>
      <c r="I71599" s="2">
        <v>44245</v>
      </c>
      <c r="J71599" s="1" t="s">
        <v>23</v>
      </c>
      <c r="K71599" s="3">
        <v>5</v>
      </c>
      <c r="M71599">
        <v>668</v>
      </c>
      <c r="N71599" s="1" t="s">
        <v>3869</v>
      </c>
      <c r="O71599">
        <v>668</v>
      </c>
      <c r="P71599" s="1" t="s">
        <v>172805</v>
      </c>
      <c r="Q71599" t="s">
        <v>172844</v>
      </c>
      <c r="R71599" s="1" t="s">
        <v>172886</v>
      </c>
      <c r="S71599">
        <v>8.83</v>
      </c>
    </row>
    <row r="71600" spans="1:19" x14ac:dyDescent="0.35">
      <c r="A71600" s="1" t="s">
        <v>114147</v>
      </c>
      <c r="B71600" s="1" t="s">
        <v>69405</v>
      </c>
      <c r="C71600" s="1" t="s">
        <v>20</v>
      </c>
      <c r="D71600" s="1" t="s">
        <v>20</v>
      </c>
      <c r="E71600" s="1" t="s">
        <v>27618</v>
      </c>
      <c r="F71600" s="1" t="s">
        <v>124082</v>
      </c>
      <c r="G71600" s="1" t="s">
        <v>20</v>
      </c>
      <c r="H71600" s="1" t="s">
        <v>21641</v>
      </c>
      <c r="I71600" s="2">
        <v>43523</v>
      </c>
      <c r="J71600" s="1" t="s">
        <v>23</v>
      </c>
      <c r="K71600" s="3">
        <v>5</v>
      </c>
      <c r="M71600">
        <v>668</v>
      </c>
      <c r="N71600" s="1" t="s">
        <v>2421</v>
      </c>
      <c r="O71600">
        <v>668</v>
      </c>
      <c r="P71600" s="1" t="s">
        <v>172806</v>
      </c>
      <c r="Q71600" t="s">
        <v>172843</v>
      </c>
      <c r="R71600" s="1" t="s">
        <v>173012</v>
      </c>
      <c r="S71600">
        <v>7.6</v>
      </c>
    </row>
    <row r="71601" spans="1:19" x14ac:dyDescent="0.35">
      <c r="A71601" s="1" t="s">
        <v>134388</v>
      </c>
      <c r="B71601" s="1" t="s">
        <v>72352</v>
      </c>
      <c r="C71601" s="1" t="s">
        <v>20</v>
      </c>
      <c r="D71601" s="1" t="s">
        <v>20</v>
      </c>
      <c r="E71601" s="1" t="s">
        <v>61205</v>
      </c>
      <c r="F71601" s="1" t="s">
        <v>126015</v>
      </c>
      <c r="G71601" s="1" t="s">
        <v>20</v>
      </c>
      <c r="H71601" s="1" t="s">
        <v>12544</v>
      </c>
      <c r="I71601" s="2">
        <v>44481</v>
      </c>
      <c r="J71601" s="1" t="s">
        <v>23</v>
      </c>
      <c r="K71601" s="3">
        <v>5</v>
      </c>
      <c r="M71601">
        <v>844</v>
      </c>
      <c r="N71601" s="1" t="s">
        <v>1050</v>
      </c>
      <c r="O71601">
        <v>844</v>
      </c>
      <c r="P71601" s="1" t="s">
        <v>172805</v>
      </c>
      <c r="Q71601" t="s">
        <v>172840</v>
      </c>
      <c r="R71601" s="1" t="s">
        <v>172911</v>
      </c>
      <c r="S71601">
        <v>8.68</v>
      </c>
    </row>
    <row r="71602" spans="1:19" x14ac:dyDescent="0.35">
      <c r="A71602" s="1" t="s">
        <v>134389</v>
      </c>
      <c r="B71602" s="1" t="s">
        <v>134040</v>
      </c>
      <c r="C71602" s="1" t="s">
        <v>20</v>
      </c>
      <c r="D71602" s="1" t="s">
        <v>20</v>
      </c>
      <c r="E71602" s="1" t="s">
        <v>127887</v>
      </c>
      <c r="F71602" s="1" t="s">
        <v>127888</v>
      </c>
      <c r="G71602" s="1" t="s">
        <v>20</v>
      </c>
      <c r="H71602" s="1" t="s">
        <v>21534</v>
      </c>
      <c r="I71602" s="2">
        <v>44497</v>
      </c>
      <c r="J71602" s="1" t="s">
        <v>23</v>
      </c>
      <c r="K71602" s="3">
        <v>5</v>
      </c>
      <c r="M71602">
        <v>539</v>
      </c>
      <c r="N71602" s="1" t="s">
        <v>1692</v>
      </c>
      <c r="O71602">
        <v>539</v>
      </c>
      <c r="P71602" s="1" t="s">
        <v>172806</v>
      </c>
      <c r="Q71602" t="s">
        <v>172829</v>
      </c>
      <c r="R71602" s="1" t="s">
        <v>172995</v>
      </c>
      <c r="S71602">
        <v>7.55</v>
      </c>
    </row>
    <row r="71603" spans="1:19" x14ac:dyDescent="0.35">
      <c r="A71603" s="1" t="s">
        <v>134390</v>
      </c>
      <c r="B71603" s="1" t="s">
        <v>92440</v>
      </c>
      <c r="C71603" s="1" t="s">
        <v>20</v>
      </c>
      <c r="D71603" s="1" t="s">
        <v>20</v>
      </c>
      <c r="E71603" s="1" t="s">
        <v>61949</v>
      </c>
      <c r="F71603" s="1" t="s">
        <v>16563</v>
      </c>
      <c r="G71603" s="1" t="s">
        <v>20</v>
      </c>
      <c r="H71603" s="1" t="s">
        <v>41553</v>
      </c>
      <c r="I71603" s="2">
        <v>43529</v>
      </c>
      <c r="J71603" s="1" t="s">
        <v>23</v>
      </c>
      <c r="K71603" s="3">
        <v>5</v>
      </c>
      <c r="M71603">
        <v>836</v>
      </c>
      <c r="N71603" s="1" t="s">
        <v>1171</v>
      </c>
      <c r="O71603">
        <v>836</v>
      </c>
      <c r="P71603" s="1" t="s">
        <v>172801</v>
      </c>
      <c r="Q71603" t="s">
        <v>172819</v>
      </c>
      <c r="R71603" s="1" t="s">
        <v>173347</v>
      </c>
      <c r="S71603">
        <v>10.45</v>
      </c>
    </row>
    <row r="71604" spans="1:19" x14ac:dyDescent="0.35">
      <c r="A71604" s="1" t="s">
        <v>134391</v>
      </c>
      <c r="B71604" s="1" t="s">
        <v>24924</v>
      </c>
      <c r="C71604" s="1" t="s">
        <v>20</v>
      </c>
      <c r="D71604" s="1" t="s">
        <v>20</v>
      </c>
      <c r="E71604" s="1" t="s">
        <v>38145</v>
      </c>
      <c r="F71604" s="1" t="s">
        <v>124810</v>
      </c>
      <c r="G71604" s="1" t="s">
        <v>20</v>
      </c>
      <c r="H71604" s="1" t="s">
        <v>35933</v>
      </c>
      <c r="I71604" s="2">
        <v>43858</v>
      </c>
      <c r="J71604" s="1" t="s">
        <v>23</v>
      </c>
      <c r="K71604" s="3">
        <v>5</v>
      </c>
      <c r="M71604">
        <v>1172</v>
      </c>
      <c r="N71604" s="1" t="s">
        <v>4442</v>
      </c>
      <c r="O71604">
        <v>1172</v>
      </c>
      <c r="P71604" s="1" t="s">
        <v>172808</v>
      </c>
      <c r="Q71604" t="s">
        <v>172815</v>
      </c>
      <c r="R71604" s="1" t="s">
        <v>173223</v>
      </c>
      <c r="S71604">
        <v>5.37</v>
      </c>
    </row>
    <row r="71605" spans="1:19" x14ac:dyDescent="0.35">
      <c r="A71605" s="1" t="s">
        <v>50871</v>
      </c>
      <c r="B71605" s="1" t="s">
        <v>35682</v>
      </c>
      <c r="C71605" s="1" t="s">
        <v>20</v>
      </c>
      <c r="D71605" s="1" t="s">
        <v>20</v>
      </c>
      <c r="E71605" s="1" t="s">
        <v>7096</v>
      </c>
      <c r="F71605" s="1" t="s">
        <v>123874</v>
      </c>
      <c r="G71605" s="1" t="s">
        <v>20</v>
      </c>
      <c r="H71605" s="1" t="s">
        <v>36119</v>
      </c>
      <c r="I71605" s="2">
        <v>44460</v>
      </c>
      <c r="J71605" s="1" t="s">
        <v>23</v>
      </c>
      <c r="K71605" s="3">
        <v>5</v>
      </c>
      <c r="M71605">
        <v>844</v>
      </c>
      <c r="N71605" s="1" t="s">
        <v>866</v>
      </c>
      <c r="O71605">
        <v>844</v>
      </c>
      <c r="P71605" s="1" t="s">
        <v>172808</v>
      </c>
      <c r="Q71605" t="s">
        <v>172813</v>
      </c>
      <c r="R71605" s="1" t="s">
        <v>173257</v>
      </c>
      <c r="S71605">
        <v>5.38</v>
      </c>
    </row>
    <row r="71606" spans="1:19" x14ac:dyDescent="0.35">
      <c r="A71606" s="1" t="s">
        <v>66359</v>
      </c>
      <c r="B71606" s="1" t="s">
        <v>35682</v>
      </c>
      <c r="C71606" s="1" t="s">
        <v>20</v>
      </c>
      <c r="D71606" s="1" t="s">
        <v>20</v>
      </c>
      <c r="E71606" s="1" t="s">
        <v>1192</v>
      </c>
      <c r="F71606" s="1" t="s">
        <v>126729</v>
      </c>
      <c r="G71606" s="1" t="s">
        <v>20</v>
      </c>
      <c r="H71606" s="1" t="s">
        <v>41510</v>
      </c>
      <c r="I71606" s="2">
        <v>42472</v>
      </c>
      <c r="J71606" s="1" t="s">
        <v>23</v>
      </c>
      <c r="K71606" s="3">
        <v>5</v>
      </c>
      <c r="M71606">
        <v>938</v>
      </c>
      <c r="N71606" s="1" t="s">
        <v>20651</v>
      </c>
      <c r="O71606">
        <v>938</v>
      </c>
      <c r="P71606" s="1" t="s">
        <v>172801</v>
      </c>
      <c r="Q71606" t="s">
        <v>172847</v>
      </c>
      <c r="R71606" s="1" t="s">
        <v>173333</v>
      </c>
      <c r="S71606">
        <v>10.88</v>
      </c>
    </row>
    <row r="71607" spans="1:19" x14ac:dyDescent="0.35">
      <c r="A71607" s="1" t="s">
        <v>35801</v>
      </c>
      <c r="B71607" s="1" t="s">
        <v>125383</v>
      </c>
      <c r="C71607" s="1" t="s">
        <v>20</v>
      </c>
      <c r="D71607" s="1" t="s">
        <v>20</v>
      </c>
      <c r="E71607" s="1" t="s">
        <v>125384</v>
      </c>
      <c r="F71607" s="1" t="s">
        <v>123906</v>
      </c>
      <c r="G71607" s="1" t="s">
        <v>20</v>
      </c>
      <c r="H71607" s="1" t="s">
        <v>51251</v>
      </c>
      <c r="I71607" s="2">
        <v>44058</v>
      </c>
      <c r="J71607" s="1" t="s">
        <v>23</v>
      </c>
      <c r="K71607" s="3">
        <v>5</v>
      </c>
      <c r="M71607">
        <v>820</v>
      </c>
      <c r="N71607" s="1" t="s">
        <v>54529</v>
      </c>
      <c r="O71607">
        <v>820</v>
      </c>
      <c r="P71607" s="1" t="s">
        <v>172818</v>
      </c>
      <c r="Q71607" t="s">
        <v>13134</v>
      </c>
      <c r="R71607" s="1" t="s">
        <v>173965</v>
      </c>
      <c r="S71607">
        <v>21.85</v>
      </c>
    </row>
    <row r="71608" spans="1:19" x14ac:dyDescent="0.35">
      <c r="A71608" s="1" t="s">
        <v>134392</v>
      </c>
      <c r="B71608" s="1" t="s">
        <v>30357</v>
      </c>
      <c r="C71608" s="1" t="s">
        <v>20</v>
      </c>
      <c r="D71608" s="1" t="s">
        <v>20</v>
      </c>
      <c r="E71608" s="1" t="s">
        <v>34423</v>
      </c>
      <c r="F71608" s="1" t="s">
        <v>123864</v>
      </c>
      <c r="G71608" s="1" t="s">
        <v>20</v>
      </c>
      <c r="H71608" s="1" t="s">
        <v>32649</v>
      </c>
      <c r="I71608" s="2">
        <v>44117</v>
      </c>
      <c r="J71608" s="1" t="s">
        <v>23</v>
      </c>
      <c r="K71608" s="3">
        <v>5</v>
      </c>
      <c r="M71608">
        <v>585</v>
      </c>
      <c r="N71608" s="1" t="s">
        <v>5411</v>
      </c>
      <c r="O71608">
        <v>585</v>
      </c>
      <c r="P71608" s="1" t="s">
        <v>172800</v>
      </c>
      <c r="Q71608" t="s">
        <v>172798</v>
      </c>
      <c r="R71608" s="1" t="s">
        <v>173159</v>
      </c>
      <c r="S71608">
        <v>4.03</v>
      </c>
    </row>
    <row r="71609" spans="1:19" x14ac:dyDescent="0.35">
      <c r="A71609" s="1" t="s">
        <v>134393</v>
      </c>
      <c r="B71609" s="1" t="s">
        <v>129362</v>
      </c>
      <c r="C71609" s="1" t="s">
        <v>20</v>
      </c>
      <c r="D71609" s="1" t="s">
        <v>20</v>
      </c>
      <c r="E71609" s="1" t="s">
        <v>36135</v>
      </c>
      <c r="F71609" s="1" t="s">
        <v>124349</v>
      </c>
      <c r="G71609" s="1" t="s">
        <v>20</v>
      </c>
      <c r="H71609" s="1" t="s">
        <v>21464</v>
      </c>
      <c r="I71609" s="2">
        <v>44215</v>
      </c>
      <c r="J71609" s="1" t="s">
        <v>23</v>
      </c>
      <c r="K71609" s="3">
        <v>5</v>
      </c>
      <c r="M71609">
        <v>586</v>
      </c>
      <c r="N71609" s="1" t="s">
        <v>5980</v>
      </c>
      <c r="O71609">
        <v>586</v>
      </c>
      <c r="P71609" s="1" t="s">
        <v>172806</v>
      </c>
      <c r="Q71609" t="s">
        <v>172841</v>
      </c>
      <c r="R71609" s="1" t="s">
        <v>172977</v>
      </c>
      <c r="S71609">
        <v>7.97</v>
      </c>
    </row>
    <row r="71610" spans="1:19" x14ac:dyDescent="0.35">
      <c r="A71610" s="1" t="s">
        <v>134394</v>
      </c>
      <c r="B71610" s="1" t="s">
        <v>117311</v>
      </c>
      <c r="C71610" s="1" t="s">
        <v>20</v>
      </c>
      <c r="D71610" s="1" t="s">
        <v>20</v>
      </c>
      <c r="E71610" s="1" t="s">
        <v>16827</v>
      </c>
      <c r="F71610" s="1" t="s">
        <v>125433</v>
      </c>
      <c r="G71610" s="1" t="s">
        <v>20</v>
      </c>
      <c r="H71610" s="1" t="s">
        <v>50920</v>
      </c>
      <c r="I71610" s="2">
        <v>40561</v>
      </c>
      <c r="J71610" s="1" t="s">
        <v>23</v>
      </c>
      <c r="K71610" s="3">
        <v>5</v>
      </c>
      <c r="M71610">
        <v>1005</v>
      </c>
      <c r="N71610" s="1" t="s">
        <v>24433</v>
      </c>
      <c r="O71610">
        <v>1005</v>
      </c>
      <c r="P71610" s="1" t="s">
        <v>172811</v>
      </c>
      <c r="Q71610" t="s">
        <v>172839</v>
      </c>
      <c r="R71610" s="1" t="s">
        <v>173882</v>
      </c>
      <c r="S71610">
        <v>19.87</v>
      </c>
    </row>
    <row r="71611" spans="1:19" x14ac:dyDescent="0.35">
      <c r="A71611" s="1" t="s">
        <v>134395</v>
      </c>
      <c r="B71611" s="1" t="s">
        <v>134396</v>
      </c>
      <c r="C71611" s="1" t="s">
        <v>20</v>
      </c>
      <c r="D71611" s="1" t="s">
        <v>20</v>
      </c>
      <c r="E71611" s="1" t="s">
        <v>17912</v>
      </c>
      <c r="F71611" s="1" t="s">
        <v>124359</v>
      </c>
      <c r="G71611" s="1" t="s">
        <v>20</v>
      </c>
      <c r="H71611" s="1" t="s">
        <v>46219</v>
      </c>
      <c r="I71611" s="2">
        <v>43781</v>
      </c>
      <c r="J71611" s="1" t="s">
        <v>23</v>
      </c>
      <c r="K71611" s="3">
        <v>5</v>
      </c>
      <c r="M71611">
        <v>703</v>
      </c>
      <c r="N71611" s="1" t="s">
        <v>10303</v>
      </c>
      <c r="O71611">
        <v>703</v>
      </c>
      <c r="P71611" s="1" t="s">
        <v>172809</v>
      </c>
      <c r="Q71611" t="s">
        <v>172818</v>
      </c>
      <c r="R71611" s="1" t="s">
        <v>173489</v>
      </c>
      <c r="S71611">
        <v>12.35</v>
      </c>
    </row>
    <row r="71612" spans="1:19" x14ac:dyDescent="0.35">
      <c r="A71612" s="1" t="s">
        <v>134397</v>
      </c>
      <c r="B71612" s="1" t="s">
        <v>64053</v>
      </c>
      <c r="C71612" s="1" t="s">
        <v>20</v>
      </c>
      <c r="D71612" s="1" t="s">
        <v>20</v>
      </c>
      <c r="E71612" s="1" t="s">
        <v>12404</v>
      </c>
      <c r="F71612" s="1" t="s">
        <v>123981</v>
      </c>
      <c r="G71612" s="1" t="s">
        <v>20</v>
      </c>
      <c r="H71612" s="1" t="s">
        <v>17270</v>
      </c>
      <c r="I71612" s="2">
        <v>43760</v>
      </c>
      <c r="J71612" s="1" t="s">
        <v>23</v>
      </c>
      <c r="K71612" s="3">
        <v>5</v>
      </c>
      <c r="M71612">
        <v>586</v>
      </c>
      <c r="N71612" s="1" t="s">
        <v>9583</v>
      </c>
      <c r="O71612">
        <v>586</v>
      </c>
      <c r="P71612" s="1" t="s">
        <v>172804</v>
      </c>
      <c r="Q71612" t="s">
        <v>172809</v>
      </c>
      <c r="R71612" s="1" t="s">
        <v>172919</v>
      </c>
      <c r="S71612">
        <v>9.1999999999999993</v>
      </c>
    </row>
    <row r="71613" spans="1:19" x14ac:dyDescent="0.35">
      <c r="A71613" s="1" t="s">
        <v>134398</v>
      </c>
      <c r="B71613" s="1" t="s">
        <v>134399</v>
      </c>
      <c r="C71613" s="1" t="s">
        <v>20</v>
      </c>
      <c r="D71613" s="1" t="s">
        <v>20</v>
      </c>
      <c r="E71613" s="1" t="s">
        <v>125370</v>
      </c>
      <c r="F71613" s="1" t="s">
        <v>125371</v>
      </c>
      <c r="G71613" s="1" t="s">
        <v>20</v>
      </c>
      <c r="H71613" s="1" t="s">
        <v>44427</v>
      </c>
      <c r="I71613" s="2">
        <v>43571</v>
      </c>
      <c r="J71613" s="1" t="s">
        <v>23</v>
      </c>
      <c r="K71613" s="3">
        <v>5</v>
      </c>
      <c r="M71613">
        <v>836</v>
      </c>
      <c r="N71613" s="1" t="s">
        <v>13281</v>
      </c>
      <c r="O71613">
        <v>836</v>
      </c>
      <c r="P71613" s="1" t="s">
        <v>172822</v>
      </c>
      <c r="Q71613" t="s">
        <v>172808</v>
      </c>
      <c r="R71613" s="1" t="s">
        <v>173446</v>
      </c>
      <c r="S71613">
        <v>11.08</v>
      </c>
    </row>
    <row r="71614" spans="1:19" x14ac:dyDescent="0.35">
      <c r="A71614" s="1" t="s">
        <v>134400</v>
      </c>
      <c r="B71614" s="1" t="s">
        <v>92440</v>
      </c>
      <c r="C71614" s="1" t="s">
        <v>20</v>
      </c>
      <c r="D71614" s="1" t="s">
        <v>20</v>
      </c>
      <c r="E71614" s="1" t="s">
        <v>17912</v>
      </c>
      <c r="F71614" s="1" t="s">
        <v>134401</v>
      </c>
      <c r="G71614" s="1" t="s">
        <v>20</v>
      </c>
      <c r="H71614" s="1" t="s">
        <v>12191</v>
      </c>
      <c r="I71614" s="2">
        <v>43669</v>
      </c>
      <c r="J71614" s="1" t="s">
        <v>23</v>
      </c>
      <c r="K71614" s="3">
        <v>5</v>
      </c>
      <c r="M71614">
        <v>668</v>
      </c>
      <c r="N71614" s="1" t="s">
        <v>22369</v>
      </c>
      <c r="O71614">
        <v>668</v>
      </c>
      <c r="P71614" s="1" t="s">
        <v>172805</v>
      </c>
      <c r="Q71614" t="s">
        <v>172822</v>
      </c>
      <c r="R71614" s="1" t="s">
        <v>172874</v>
      </c>
      <c r="S71614">
        <v>8.18</v>
      </c>
    </row>
    <row r="71615" spans="1:19" x14ac:dyDescent="0.35">
      <c r="A71615" s="1" t="s">
        <v>134402</v>
      </c>
      <c r="B71615" s="1" t="s">
        <v>92440</v>
      </c>
      <c r="C71615" s="1" t="s">
        <v>20</v>
      </c>
      <c r="D71615" s="1" t="s">
        <v>20</v>
      </c>
      <c r="E71615" s="1" t="s">
        <v>17912</v>
      </c>
      <c r="F71615" s="1" t="s">
        <v>134401</v>
      </c>
      <c r="G71615" s="1" t="s">
        <v>20</v>
      </c>
      <c r="H71615" s="1" t="s">
        <v>25838</v>
      </c>
      <c r="I71615" s="2">
        <v>43669</v>
      </c>
      <c r="J71615" s="1" t="s">
        <v>23</v>
      </c>
      <c r="K71615" s="3">
        <v>5</v>
      </c>
      <c r="M71615">
        <v>668</v>
      </c>
      <c r="N71615" s="1" t="s">
        <v>22369</v>
      </c>
      <c r="O71615">
        <v>668</v>
      </c>
      <c r="P71615" s="1" t="s">
        <v>172807</v>
      </c>
      <c r="Q71615" t="s">
        <v>54199</v>
      </c>
      <c r="R71615" s="1" t="s">
        <v>173090</v>
      </c>
      <c r="S71615">
        <v>6.93</v>
      </c>
    </row>
    <row r="71616" spans="1:19" x14ac:dyDescent="0.35">
      <c r="A71616" s="1" t="s">
        <v>134403</v>
      </c>
      <c r="B71616" s="1" t="s">
        <v>126062</v>
      </c>
      <c r="C71616" s="1" t="s">
        <v>20</v>
      </c>
      <c r="D71616" s="1" t="s">
        <v>20</v>
      </c>
      <c r="E71616" s="1" t="s">
        <v>13507</v>
      </c>
      <c r="F71616" s="1" t="s">
        <v>125478</v>
      </c>
      <c r="G71616" s="1" t="s">
        <v>20</v>
      </c>
      <c r="H71616" s="1" t="s">
        <v>21813</v>
      </c>
      <c r="I71616" s="2">
        <v>42185</v>
      </c>
      <c r="J71616" s="1" t="s">
        <v>23</v>
      </c>
      <c r="K71616" s="3">
        <v>5</v>
      </c>
      <c r="M71616">
        <v>820</v>
      </c>
      <c r="N71616" s="1" t="s">
        <v>15829</v>
      </c>
      <c r="O71616">
        <v>820</v>
      </c>
      <c r="P71616" s="1" t="s">
        <v>172806</v>
      </c>
      <c r="Q71616" t="s">
        <v>172828</v>
      </c>
      <c r="R71616" s="1" t="s">
        <v>173029</v>
      </c>
      <c r="S71616">
        <v>7.47</v>
      </c>
    </row>
    <row r="71617" spans="1:19" x14ac:dyDescent="0.35">
      <c r="A71617" s="1" t="s">
        <v>134404</v>
      </c>
      <c r="B71617" s="1" t="s">
        <v>126062</v>
      </c>
      <c r="C71617" s="1" t="s">
        <v>20</v>
      </c>
      <c r="D71617" s="1" t="s">
        <v>20</v>
      </c>
      <c r="E71617" s="1" t="s">
        <v>13507</v>
      </c>
      <c r="F71617" s="1" t="s">
        <v>124634</v>
      </c>
      <c r="G71617" s="1" t="s">
        <v>20</v>
      </c>
      <c r="H71617" s="1" t="s">
        <v>21641</v>
      </c>
      <c r="I71617" s="2">
        <v>42251</v>
      </c>
      <c r="J71617" s="1" t="s">
        <v>23</v>
      </c>
      <c r="K71617" s="3">
        <v>5</v>
      </c>
      <c r="M71617">
        <v>820</v>
      </c>
      <c r="N71617" s="1" t="s">
        <v>54975</v>
      </c>
      <c r="O71617">
        <v>820</v>
      </c>
      <c r="P71617" s="1" t="s">
        <v>172806</v>
      </c>
      <c r="Q71617" t="s">
        <v>172843</v>
      </c>
      <c r="R71617" s="1" t="s">
        <v>173012</v>
      </c>
      <c r="S71617">
        <v>7.6</v>
      </c>
    </row>
    <row r="71618" spans="1:19" x14ac:dyDescent="0.35">
      <c r="A71618" s="1" t="s">
        <v>134405</v>
      </c>
      <c r="B71618" s="1" t="s">
        <v>127304</v>
      </c>
      <c r="C71618" s="1" t="s">
        <v>20</v>
      </c>
      <c r="D71618" s="1" t="s">
        <v>20</v>
      </c>
      <c r="E71618" s="1" t="s">
        <v>19174</v>
      </c>
      <c r="F71618" s="1" t="s">
        <v>124340</v>
      </c>
      <c r="G71618" s="1" t="s">
        <v>20</v>
      </c>
      <c r="H71618" s="1" t="s">
        <v>21467</v>
      </c>
      <c r="I71618" s="2">
        <v>43760</v>
      </c>
      <c r="J71618" s="1" t="s">
        <v>23</v>
      </c>
      <c r="K71618" s="3">
        <v>5</v>
      </c>
      <c r="M71618">
        <v>586</v>
      </c>
      <c r="N71618" s="1" t="s">
        <v>9583</v>
      </c>
      <c r="O71618">
        <v>586</v>
      </c>
      <c r="P71618" s="1" t="s">
        <v>172806</v>
      </c>
      <c r="Q71618" t="s">
        <v>172847</v>
      </c>
      <c r="R71618" s="1" t="s">
        <v>172978</v>
      </c>
      <c r="S71618">
        <v>7.88</v>
      </c>
    </row>
    <row r="71619" spans="1:19" x14ac:dyDescent="0.35">
      <c r="A71619" s="1" t="s">
        <v>134406</v>
      </c>
      <c r="B71619" s="1" t="s">
        <v>133714</v>
      </c>
      <c r="C71619" s="1" t="s">
        <v>20</v>
      </c>
      <c r="D71619" s="1" t="s">
        <v>20</v>
      </c>
      <c r="E71619" s="1" t="s">
        <v>16563</v>
      </c>
      <c r="F71619" s="1" t="s">
        <v>133715</v>
      </c>
      <c r="G71619" s="1" t="s">
        <v>20</v>
      </c>
      <c r="H71619" s="1" t="s">
        <v>12322</v>
      </c>
      <c r="I71619" s="2">
        <v>43193</v>
      </c>
      <c r="J71619" s="1" t="s">
        <v>23</v>
      </c>
      <c r="K71619" s="3">
        <v>5</v>
      </c>
      <c r="M71619">
        <v>668</v>
      </c>
      <c r="N71619" s="1" t="s">
        <v>1513</v>
      </c>
      <c r="O71619">
        <v>668</v>
      </c>
      <c r="P71619" s="1" t="s">
        <v>172805</v>
      </c>
      <c r="Q71619" t="s">
        <v>172838</v>
      </c>
      <c r="R71619" s="1" t="s">
        <v>172897</v>
      </c>
      <c r="S71619">
        <v>8.58</v>
      </c>
    </row>
    <row r="71620" spans="1:19" x14ac:dyDescent="0.35">
      <c r="A71620" s="1" t="s">
        <v>134407</v>
      </c>
      <c r="B71620" s="1" t="s">
        <v>126062</v>
      </c>
      <c r="C71620" s="1" t="s">
        <v>20</v>
      </c>
      <c r="D71620" s="1" t="s">
        <v>20</v>
      </c>
      <c r="E71620" s="1" t="s">
        <v>38604</v>
      </c>
      <c r="F71620" s="1" t="s">
        <v>124634</v>
      </c>
      <c r="G71620" s="1" t="s">
        <v>20</v>
      </c>
      <c r="H71620" s="1" t="s">
        <v>36035</v>
      </c>
      <c r="I71620" s="2">
        <v>42752</v>
      </c>
      <c r="J71620" s="1" t="s">
        <v>23</v>
      </c>
      <c r="K71620" s="3">
        <v>5</v>
      </c>
      <c r="M71620">
        <v>702</v>
      </c>
      <c r="N71620" s="1" t="s">
        <v>16058</v>
      </c>
      <c r="O71620">
        <v>702</v>
      </c>
      <c r="P71620" s="1" t="s">
        <v>172808</v>
      </c>
      <c r="Q71620" t="s">
        <v>172823</v>
      </c>
      <c r="R71620" s="1" t="s">
        <v>173248</v>
      </c>
      <c r="S71620">
        <v>5.52</v>
      </c>
    </row>
    <row r="71621" spans="1:19" x14ac:dyDescent="0.35">
      <c r="A71621" s="1" t="s">
        <v>25897</v>
      </c>
      <c r="B71621" s="1" t="s">
        <v>126203</v>
      </c>
      <c r="C71621" s="1" t="s">
        <v>20</v>
      </c>
      <c r="D71621" s="1" t="s">
        <v>20</v>
      </c>
      <c r="E71621" s="1" t="s">
        <v>19171</v>
      </c>
      <c r="F71621" s="1" t="s">
        <v>123769</v>
      </c>
      <c r="G71621" s="1" t="s">
        <v>20</v>
      </c>
      <c r="H71621" s="1" t="s">
        <v>29187</v>
      </c>
      <c r="I71621" s="2">
        <v>43704</v>
      </c>
      <c r="J71621" s="1" t="s">
        <v>23</v>
      </c>
      <c r="K71621" s="3">
        <v>5</v>
      </c>
      <c r="M71621">
        <v>469</v>
      </c>
      <c r="N71621" s="1" t="s">
        <v>3170</v>
      </c>
      <c r="O71621">
        <v>469</v>
      </c>
      <c r="P71621" s="1" t="s">
        <v>172803</v>
      </c>
      <c r="Q71621" t="s">
        <v>172845</v>
      </c>
      <c r="R71621" s="1" t="s">
        <v>173124</v>
      </c>
      <c r="S71621">
        <v>3.82</v>
      </c>
    </row>
    <row r="71622" spans="1:19" x14ac:dyDescent="0.35">
      <c r="A71622" s="1" t="s">
        <v>134408</v>
      </c>
      <c r="B71622" s="1" t="s">
        <v>134409</v>
      </c>
      <c r="C71622" s="1" t="s">
        <v>20</v>
      </c>
      <c r="D71622" s="1" t="s">
        <v>20</v>
      </c>
      <c r="E71622" s="1" t="s">
        <v>35110</v>
      </c>
      <c r="F71622" s="1" t="s">
        <v>123706</v>
      </c>
      <c r="G71622" s="1" t="s">
        <v>20</v>
      </c>
      <c r="H71622" s="1" t="s">
        <v>17411</v>
      </c>
      <c r="I71622" s="2">
        <v>44287</v>
      </c>
      <c r="J71622" s="1" t="s">
        <v>23</v>
      </c>
      <c r="K71622" s="3">
        <v>5</v>
      </c>
      <c r="M71622">
        <v>668</v>
      </c>
      <c r="N71622" s="1" t="s">
        <v>8686</v>
      </c>
      <c r="O71622">
        <v>668</v>
      </c>
      <c r="P71622" s="1" t="s">
        <v>172804</v>
      </c>
      <c r="Q71622" t="s">
        <v>172820</v>
      </c>
      <c r="R71622" s="1" t="s">
        <v>172949</v>
      </c>
      <c r="S71622">
        <v>9.3000000000000007</v>
      </c>
    </row>
    <row r="71623" spans="1:19" x14ac:dyDescent="0.35">
      <c r="A71623" s="1" t="s">
        <v>134410</v>
      </c>
      <c r="B71623" s="1" t="s">
        <v>126671</v>
      </c>
      <c r="C71623" s="1" t="s">
        <v>20</v>
      </c>
      <c r="D71623" s="1" t="s">
        <v>20</v>
      </c>
      <c r="E71623" s="1" t="s">
        <v>12906</v>
      </c>
      <c r="F71623" s="1" t="s">
        <v>126835</v>
      </c>
      <c r="G71623" s="1" t="s">
        <v>20</v>
      </c>
      <c r="H71623" s="1" t="s">
        <v>41859</v>
      </c>
      <c r="I71623" s="2">
        <v>42541</v>
      </c>
      <c r="J71623" s="1" t="s">
        <v>23</v>
      </c>
      <c r="K71623" s="3">
        <v>5</v>
      </c>
      <c r="M71623">
        <v>836</v>
      </c>
      <c r="N71623" s="1" t="s">
        <v>34500</v>
      </c>
      <c r="O71623">
        <v>836</v>
      </c>
      <c r="P71623" s="1" t="s">
        <v>172801</v>
      </c>
      <c r="Q71623" t="s">
        <v>172800</v>
      </c>
      <c r="R71623" s="1" t="s">
        <v>173387</v>
      </c>
      <c r="S71623">
        <v>10.07</v>
      </c>
    </row>
    <row r="71624" spans="1:19" x14ac:dyDescent="0.35">
      <c r="A71624" s="1" t="s">
        <v>134411</v>
      </c>
      <c r="B71624" s="1" t="s">
        <v>124456</v>
      </c>
      <c r="C71624" s="1" t="s">
        <v>20</v>
      </c>
      <c r="D71624" s="1" t="s">
        <v>20</v>
      </c>
      <c r="E71624" s="1" t="s">
        <v>30484</v>
      </c>
      <c r="F71624" s="1" t="s">
        <v>134412</v>
      </c>
      <c r="G71624" s="1" t="s">
        <v>20</v>
      </c>
      <c r="H71624" s="1" t="s">
        <v>48690</v>
      </c>
      <c r="I71624" s="2">
        <v>43585</v>
      </c>
      <c r="J71624" s="1" t="s">
        <v>23</v>
      </c>
      <c r="K71624" s="3">
        <v>5</v>
      </c>
      <c r="M71624">
        <v>703</v>
      </c>
      <c r="N71624" s="1" t="s">
        <v>3805</v>
      </c>
      <c r="O71624">
        <v>703</v>
      </c>
      <c r="P71624" s="1" t="s">
        <v>172826</v>
      </c>
      <c r="Q71624" t="s">
        <v>172804</v>
      </c>
      <c r="R71624" s="1" t="s">
        <v>173580</v>
      </c>
      <c r="S71624">
        <v>14.15</v>
      </c>
    </row>
    <row r="71625" spans="1:19" x14ac:dyDescent="0.35">
      <c r="A71625" s="1" t="s">
        <v>12845</v>
      </c>
      <c r="B71625" s="1" t="s">
        <v>124796</v>
      </c>
      <c r="C71625" s="1" t="s">
        <v>20</v>
      </c>
      <c r="D71625" s="1" t="s">
        <v>20</v>
      </c>
      <c r="E71625" s="1" t="s">
        <v>34411</v>
      </c>
      <c r="F71625" s="1" t="s">
        <v>134413</v>
      </c>
      <c r="G71625" s="1" t="s">
        <v>20</v>
      </c>
      <c r="H71625" s="1" t="s">
        <v>17470</v>
      </c>
      <c r="I71625" s="2">
        <v>42633</v>
      </c>
      <c r="J71625" s="1" t="s">
        <v>23</v>
      </c>
      <c r="K71625" s="3">
        <v>5</v>
      </c>
      <c r="M71625">
        <v>668</v>
      </c>
      <c r="N71625" s="1" t="s">
        <v>9994</v>
      </c>
      <c r="O71625">
        <v>668</v>
      </c>
      <c r="P71625" s="1" t="s">
        <v>172804</v>
      </c>
      <c r="Q71625" t="s">
        <v>172825</v>
      </c>
      <c r="R71625" s="1" t="s">
        <v>172955</v>
      </c>
      <c r="S71625">
        <v>9.5299999999999994</v>
      </c>
    </row>
    <row r="71626" spans="1:19" x14ac:dyDescent="0.35">
      <c r="A71626" s="1" t="s">
        <v>36385</v>
      </c>
      <c r="B71626" s="1" t="s">
        <v>62454</v>
      </c>
      <c r="C71626" s="1" t="s">
        <v>20</v>
      </c>
      <c r="D71626" s="1" t="s">
        <v>20</v>
      </c>
      <c r="E71626" s="1" t="s">
        <v>134055</v>
      </c>
      <c r="F71626" s="1" t="s">
        <v>134056</v>
      </c>
      <c r="G71626" s="1" t="s">
        <v>20</v>
      </c>
      <c r="H71626" s="1" t="s">
        <v>46141</v>
      </c>
      <c r="I71626" s="2">
        <v>44350</v>
      </c>
      <c r="J71626" s="1" t="s">
        <v>23</v>
      </c>
      <c r="K71626" s="3">
        <v>5</v>
      </c>
      <c r="M71626">
        <v>836</v>
      </c>
      <c r="N71626" s="1" t="s">
        <v>13216</v>
      </c>
      <c r="O71626">
        <v>836</v>
      </c>
      <c r="P71626" s="1" t="s">
        <v>172809</v>
      </c>
      <c r="Q71626" t="s">
        <v>172826</v>
      </c>
      <c r="R71626" s="1" t="s">
        <v>173472</v>
      </c>
      <c r="S71626">
        <v>12.23</v>
      </c>
    </row>
    <row r="71627" spans="1:19" x14ac:dyDescent="0.35">
      <c r="A71627" s="1" t="s">
        <v>134414</v>
      </c>
      <c r="B71627" s="1" t="s">
        <v>127053</v>
      </c>
      <c r="C71627" s="1" t="s">
        <v>20</v>
      </c>
      <c r="D71627" s="1" t="s">
        <v>20</v>
      </c>
      <c r="E71627" s="1" t="s">
        <v>18316</v>
      </c>
      <c r="F71627" s="1" t="s">
        <v>124331</v>
      </c>
      <c r="G71627" s="1" t="s">
        <v>20</v>
      </c>
      <c r="H71627" s="1" t="s">
        <v>12198</v>
      </c>
      <c r="I71627" s="2">
        <v>43403</v>
      </c>
      <c r="J71627" s="1" t="s">
        <v>23</v>
      </c>
      <c r="K71627" s="3">
        <v>5</v>
      </c>
      <c r="M71627">
        <v>586</v>
      </c>
      <c r="N71627" s="1" t="s">
        <v>4778</v>
      </c>
      <c r="O71627">
        <v>586</v>
      </c>
      <c r="P71627" s="1" t="s">
        <v>172805</v>
      </c>
      <c r="Q71627" t="s">
        <v>172829</v>
      </c>
      <c r="R71627" s="1" t="s">
        <v>172876</v>
      </c>
      <c r="S71627">
        <v>8.5500000000000007</v>
      </c>
    </row>
    <row r="71628" spans="1:19" x14ac:dyDescent="0.35">
      <c r="A71628" s="1" t="s">
        <v>134415</v>
      </c>
      <c r="B71628" s="1" t="s">
        <v>16559</v>
      </c>
      <c r="C71628" s="1" t="s">
        <v>20</v>
      </c>
      <c r="D71628" s="1" t="s">
        <v>20</v>
      </c>
      <c r="E71628" s="1" t="s">
        <v>12862</v>
      </c>
      <c r="F71628" s="1" t="s">
        <v>127268</v>
      </c>
      <c r="G71628" s="1" t="s">
        <v>20</v>
      </c>
      <c r="H71628" s="1" t="s">
        <v>25624</v>
      </c>
      <c r="I71628" s="2">
        <v>43347</v>
      </c>
      <c r="J71628" s="1" t="s">
        <v>23</v>
      </c>
      <c r="K71628" s="3">
        <v>5</v>
      </c>
      <c r="M71628">
        <v>1003</v>
      </c>
      <c r="N71628" s="1" t="s">
        <v>1941</v>
      </c>
      <c r="O71628">
        <v>1003</v>
      </c>
      <c r="P71628" s="1" t="s">
        <v>172807</v>
      </c>
      <c r="Q71628" t="s">
        <v>172840</v>
      </c>
      <c r="R71628" s="1" t="s">
        <v>28906</v>
      </c>
      <c r="S71628">
        <v>6.68</v>
      </c>
    </row>
    <row r="71629" spans="1:19" x14ac:dyDescent="0.35">
      <c r="A71629" s="1" t="s">
        <v>134416</v>
      </c>
      <c r="B71629" s="1" t="s">
        <v>129401</v>
      </c>
      <c r="C71629" s="1" t="s">
        <v>20</v>
      </c>
      <c r="D71629" s="1" t="s">
        <v>20</v>
      </c>
      <c r="E71629" s="1" t="s">
        <v>29786</v>
      </c>
      <c r="F71629" s="1" t="s">
        <v>134060</v>
      </c>
      <c r="G71629" s="1" t="s">
        <v>20</v>
      </c>
      <c r="H71629" s="1" t="s">
        <v>48847</v>
      </c>
      <c r="I71629" s="2">
        <v>42936</v>
      </c>
      <c r="J71629" s="1" t="s">
        <v>23</v>
      </c>
      <c r="K71629" s="3">
        <v>5</v>
      </c>
      <c r="M71629">
        <v>1055</v>
      </c>
      <c r="N71629" s="1" t="s">
        <v>1273</v>
      </c>
      <c r="O71629">
        <v>1055</v>
      </c>
      <c r="P71629" s="1" t="s">
        <v>172826</v>
      </c>
      <c r="Q71629" t="s">
        <v>172818</v>
      </c>
      <c r="R71629" s="1" t="s">
        <v>173618</v>
      </c>
      <c r="S71629">
        <v>14.35</v>
      </c>
    </row>
    <row r="71630" spans="1:19" x14ac:dyDescent="0.35">
      <c r="A71630" s="1" t="s">
        <v>134417</v>
      </c>
      <c r="B71630" s="1" t="s">
        <v>64292</v>
      </c>
      <c r="C71630" s="1" t="s">
        <v>20</v>
      </c>
      <c r="D71630" s="1" t="s">
        <v>20</v>
      </c>
      <c r="E71630" s="1" t="s">
        <v>13076</v>
      </c>
      <c r="F71630" s="1" t="s">
        <v>125287</v>
      </c>
      <c r="G71630" s="1" t="s">
        <v>20</v>
      </c>
      <c r="H71630" s="1" t="s">
        <v>17411</v>
      </c>
      <c r="I71630" s="2">
        <v>43980</v>
      </c>
      <c r="J71630" s="1" t="s">
        <v>23</v>
      </c>
      <c r="K71630" s="3">
        <v>5</v>
      </c>
      <c r="M71630">
        <v>668</v>
      </c>
      <c r="N71630" s="1" t="s">
        <v>23345</v>
      </c>
      <c r="O71630">
        <v>668</v>
      </c>
      <c r="P71630" s="1" t="s">
        <v>172804</v>
      </c>
      <c r="Q71630" t="s">
        <v>172820</v>
      </c>
      <c r="R71630" s="1" t="s">
        <v>172949</v>
      </c>
      <c r="S71630">
        <v>9.3000000000000007</v>
      </c>
    </row>
    <row r="71631" spans="1:19" x14ac:dyDescent="0.35">
      <c r="A71631" s="1" t="s">
        <v>134418</v>
      </c>
      <c r="B71631" s="1" t="s">
        <v>124473</v>
      </c>
      <c r="C71631" s="1" t="s">
        <v>20</v>
      </c>
      <c r="D71631" s="1" t="s">
        <v>20</v>
      </c>
      <c r="E71631" s="1" t="s">
        <v>57264</v>
      </c>
      <c r="F71631" s="1" t="s">
        <v>124222</v>
      </c>
      <c r="G71631" s="1" t="s">
        <v>20</v>
      </c>
      <c r="H71631" s="1" t="s">
        <v>17258</v>
      </c>
      <c r="I71631" s="2">
        <v>43760</v>
      </c>
      <c r="J71631" s="1" t="s">
        <v>23</v>
      </c>
      <c r="K71631" s="3">
        <v>5</v>
      </c>
      <c r="M71631">
        <v>586</v>
      </c>
      <c r="N71631" s="1" t="s">
        <v>9583</v>
      </c>
      <c r="O71631">
        <v>586</v>
      </c>
      <c r="P71631" s="1" t="s">
        <v>172804</v>
      </c>
      <c r="Q71631" t="s">
        <v>172818</v>
      </c>
      <c r="R71631" s="1" t="s">
        <v>172915</v>
      </c>
      <c r="S71631">
        <v>9.35</v>
      </c>
    </row>
    <row r="71632" spans="1:19" x14ac:dyDescent="0.35">
      <c r="A71632" s="1" t="s">
        <v>134419</v>
      </c>
      <c r="B71632" s="1" t="s">
        <v>15718</v>
      </c>
      <c r="C71632" s="1" t="s">
        <v>20</v>
      </c>
      <c r="D71632" s="1" t="s">
        <v>20</v>
      </c>
      <c r="E71632" s="1" t="s">
        <v>123042</v>
      </c>
      <c r="F71632" s="1" t="s">
        <v>125957</v>
      </c>
      <c r="G71632" s="1" t="s">
        <v>20</v>
      </c>
      <c r="H71632" s="1" t="s">
        <v>35983</v>
      </c>
      <c r="I71632" s="2">
        <v>44152</v>
      </c>
      <c r="J71632" s="1" t="s">
        <v>23</v>
      </c>
      <c r="K71632" s="3">
        <v>5</v>
      </c>
      <c r="M71632">
        <v>585</v>
      </c>
      <c r="N71632" s="1" t="s">
        <v>7497</v>
      </c>
      <c r="O71632">
        <v>585</v>
      </c>
      <c r="P71632" s="1" t="s">
        <v>172808</v>
      </c>
      <c r="Q71632" t="s">
        <v>172805</v>
      </c>
      <c r="R71632" s="1" t="s">
        <v>173238</v>
      </c>
      <c r="S71632">
        <v>5.13</v>
      </c>
    </row>
    <row r="71633" spans="1:19" x14ac:dyDescent="0.35">
      <c r="A71633" s="1" t="s">
        <v>134420</v>
      </c>
      <c r="B71633" s="1" t="s">
        <v>56531</v>
      </c>
      <c r="C71633" s="1" t="s">
        <v>20</v>
      </c>
      <c r="D71633" s="1" t="s">
        <v>20</v>
      </c>
      <c r="E71633" s="1" t="s">
        <v>24957</v>
      </c>
      <c r="F71633" s="1" t="s">
        <v>123940</v>
      </c>
      <c r="G71633" s="1" t="s">
        <v>20</v>
      </c>
      <c r="H71633" s="1" t="s">
        <v>12414</v>
      </c>
      <c r="I71633" s="2">
        <v>43963</v>
      </c>
      <c r="J71633" s="1" t="s">
        <v>23</v>
      </c>
      <c r="K71633" s="3">
        <v>5</v>
      </c>
      <c r="M71633">
        <v>844</v>
      </c>
      <c r="N71633" s="1" t="s">
        <v>1369</v>
      </c>
      <c r="O71633">
        <v>844</v>
      </c>
      <c r="P71633" s="1" t="s">
        <v>172805</v>
      </c>
      <c r="Q71633" t="s">
        <v>172848</v>
      </c>
      <c r="R71633" s="1" t="s">
        <v>172906</v>
      </c>
      <c r="S71633">
        <v>8.6199999999999992</v>
      </c>
    </row>
    <row r="71634" spans="1:19" x14ac:dyDescent="0.35">
      <c r="A71634" s="1" t="s">
        <v>134421</v>
      </c>
      <c r="B71634" s="1" t="s">
        <v>62304</v>
      </c>
      <c r="C71634" s="1" t="s">
        <v>20</v>
      </c>
      <c r="D71634" s="1" t="s">
        <v>20</v>
      </c>
      <c r="E71634" s="1" t="s">
        <v>1429</v>
      </c>
      <c r="F71634" s="1" t="s">
        <v>124346</v>
      </c>
      <c r="G71634" s="1" t="s">
        <v>20</v>
      </c>
      <c r="H71634" s="1" t="s">
        <v>41625</v>
      </c>
      <c r="I71634" s="2">
        <v>42563</v>
      </c>
      <c r="J71634" s="1" t="s">
        <v>23</v>
      </c>
      <c r="K71634" s="3">
        <v>5</v>
      </c>
      <c r="M71634">
        <v>938</v>
      </c>
      <c r="N71634" s="1" t="s">
        <v>13206</v>
      </c>
      <c r="O71634">
        <v>938</v>
      </c>
      <c r="P71634" s="1" t="s">
        <v>172801</v>
      </c>
      <c r="Q71634" t="s">
        <v>172833</v>
      </c>
      <c r="R71634" s="1" t="s">
        <v>173363</v>
      </c>
      <c r="S71634">
        <v>10.77</v>
      </c>
    </row>
    <row r="71635" spans="1:19" x14ac:dyDescent="0.35">
      <c r="A71635" s="1" t="s">
        <v>134422</v>
      </c>
      <c r="B71635" s="1" t="s">
        <v>13223</v>
      </c>
      <c r="C71635" s="1" t="s">
        <v>20</v>
      </c>
      <c r="D71635" s="1" t="s">
        <v>20</v>
      </c>
      <c r="E71635" s="1" t="s">
        <v>13224</v>
      </c>
      <c r="F71635" s="1" t="s">
        <v>123940</v>
      </c>
      <c r="G71635" s="1" t="s">
        <v>20</v>
      </c>
      <c r="H71635" s="1" t="s">
        <v>12272</v>
      </c>
      <c r="I71635" s="2">
        <v>44088</v>
      </c>
      <c r="J71635" s="1" t="s">
        <v>23</v>
      </c>
      <c r="K71635" s="3">
        <v>5</v>
      </c>
      <c r="M71635">
        <v>1172</v>
      </c>
      <c r="N71635" s="1" t="s">
        <v>62325</v>
      </c>
      <c r="O71635">
        <v>1172</v>
      </c>
      <c r="P71635" s="1" t="s">
        <v>172805</v>
      </c>
      <c r="Q71635" t="s">
        <v>172824</v>
      </c>
      <c r="R71635" s="1" t="s">
        <v>172890</v>
      </c>
      <c r="S71635">
        <v>8.5</v>
      </c>
    </row>
    <row r="71636" spans="1:19" x14ac:dyDescent="0.35">
      <c r="A71636" s="1" t="s">
        <v>134423</v>
      </c>
      <c r="B71636" s="1" t="s">
        <v>123876</v>
      </c>
      <c r="C71636" s="1" t="s">
        <v>20</v>
      </c>
      <c r="D71636" s="1" t="s">
        <v>20</v>
      </c>
      <c r="E71636" s="1" t="s">
        <v>34411</v>
      </c>
      <c r="F71636" s="1" t="s">
        <v>134424</v>
      </c>
      <c r="G71636" s="1" t="s">
        <v>20</v>
      </c>
      <c r="H71636" s="1" t="s">
        <v>12437</v>
      </c>
      <c r="I71636" s="2">
        <v>43726</v>
      </c>
      <c r="J71636" s="1" t="s">
        <v>23</v>
      </c>
      <c r="K71636" s="3">
        <v>5</v>
      </c>
      <c r="M71636">
        <v>586</v>
      </c>
      <c r="N71636" s="1" t="s">
        <v>8846</v>
      </c>
      <c r="O71636">
        <v>586</v>
      </c>
      <c r="P71636" s="1" t="s">
        <v>172805</v>
      </c>
      <c r="Q71636" t="s">
        <v>172813</v>
      </c>
      <c r="R71636" s="1" t="s">
        <v>172909</v>
      </c>
      <c r="S71636">
        <v>8.3800000000000008</v>
      </c>
    </row>
    <row r="71637" spans="1:19" x14ac:dyDescent="0.35">
      <c r="A71637" s="1" t="s">
        <v>134425</v>
      </c>
      <c r="B71637" s="1" t="s">
        <v>24924</v>
      </c>
      <c r="C71637" s="1" t="s">
        <v>20</v>
      </c>
      <c r="D71637" s="1" t="s">
        <v>20</v>
      </c>
      <c r="E71637" s="1" t="s">
        <v>38145</v>
      </c>
      <c r="F71637" s="1" t="s">
        <v>124810</v>
      </c>
      <c r="G71637" s="1" t="s">
        <v>20</v>
      </c>
      <c r="H71637" s="1" t="s">
        <v>32663</v>
      </c>
      <c r="I71637" s="2">
        <v>43804</v>
      </c>
      <c r="J71637" s="1" t="s">
        <v>23</v>
      </c>
      <c r="K71637" s="3">
        <v>5</v>
      </c>
      <c r="M71637">
        <v>1172</v>
      </c>
      <c r="N71637" s="1" t="s">
        <v>22754</v>
      </c>
      <c r="O71637">
        <v>1172</v>
      </c>
      <c r="P71637" s="1" t="s">
        <v>172800</v>
      </c>
      <c r="Q71637" t="s">
        <v>172837</v>
      </c>
      <c r="R71637" s="1" t="s">
        <v>173164</v>
      </c>
      <c r="S71637">
        <v>4.92</v>
      </c>
    </row>
    <row r="71638" spans="1:19" x14ac:dyDescent="0.35">
      <c r="A71638" s="1" t="s">
        <v>134426</v>
      </c>
      <c r="B71638" s="1" t="s">
        <v>124747</v>
      </c>
      <c r="C71638" s="1" t="s">
        <v>20</v>
      </c>
      <c r="D71638" s="1" t="s">
        <v>20</v>
      </c>
      <c r="E71638" s="1" t="s">
        <v>13507</v>
      </c>
      <c r="F71638" s="1" t="s">
        <v>123864</v>
      </c>
      <c r="G71638" s="1" t="s">
        <v>20</v>
      </c>
      <c r="H71638" s="1" t="s">
        <v>21527</v>
      </c>
      <c r="I71638" s="2">
        <v>43655</v>
      </c>
      <c r="J71638" s="1" t="s">
        <v>23</v>
      </c>
      <c r="K71638" s="3">
        <v>5</v>
      </c>
      <c r="M71638">
        <v>837</v>
      </c>
      <c r="N71638" s="1" t="s">
        <v>6200</v>
      </c>
      <c r="O71638">
        <v>837</v>
      </c>
      <c r="P71638" s="1" t="s">
        <v>172806</v>
      </c>
      <c r="Q71638" t="s">
        <v>172850</v>
      </c>
      <c r="R71638" s="1" t="s">
        <v>172994</v>
      </c>
      <c r="S71638">
        <v>7.75</v>
      </c>
    </row>
    <row r="71639" spans="1:19" x14ac:dyDescent="0.35">
      <c r="A71639" s="1" t="s">
        <v>41623</v>
      </c>
      <c r="B71639" s="1" t="s">
        <v>53482</v>
      </c>
      <c r="C71639" s="1" t="s">
        <v>20</v>
      </c>
      <c r="D71639" s="1" t="s">
        <v>20</v>
      </c>
      <c r="E71639" s="1" t="s">
        <v>13507</v>
      </c>
      <c r="F71639" s="1" t="s">
        <v>124634</v>
      </c>
      <c r="G71639" s="1" t="s">
        <v>20</v>
      </c>
      <c r="H71639" s="1" t="s">
        <v>21620</v>
      </c>
      <c r="I71639" s="2">
        <v>43206</v>
      </c>
      <c r="J71639" s="1" t="s">
        <v>23</v>
      </c>
      <c r="K71639" s="3">
        <v>5</v>
      </c>
      <c r="M71639">
        <v>668</v>
      </c>
      <c r="N71639" s="1" t="s">
        <v>119170</v>
      </c>
      <c r="O71639">
        <v>668</v>
      </c>
      <c r="P71639" s="1" t="s">
        <v>172806</v>
      </c>
      <c r="Q71639" t="s">
        <v>172816</v>
      </c>
      <c r="R71639" s="1" t="s">
        <v>173009</v>
      </c>
      <c r="S71639">
        <v>7.48</v>
      </c>
    </row>
    <row r="71640" spans="1:19" x14ac:dyDescent="0.35">
      <c r="A71640" s="1" t="s">
        <v>134427</v>
      </c>
      <c r="B71640" s="1" t="s">
        <v>134428</v>
      </c>
      <c r="C71640" s="1" t="s">
        <v>20</v>
      </c>
      <c r="D71640" s="1" t="s">
        <v>20</v>
      </c>
      <c r="E71640" s="1" t="s">
        <v>123789</v>
      </c>
      <c r="F71640" s="1" t="s">
        <v>124076</v>
      </c>
      <c r="G71640" s="1" t="s">
        <v>20</v>
      </c>
      <c r="H71640" s="1" t="s">
        <v>25446</v>
      </c>
      <c r="I71640" s="2">
        <v>44181</v>
      </c>
      <c r="J71640" s="1" t="s">
        <v>23</v>
      </c>
      <c r="K71640" s="3">
        <v>5</v>
      </c>
      <c r="M71640">
        <v>668</v>
      </c>
      <c r="N71640" s="1" t="s">
        <v>27488</v>
      </c>
      <c r="O71640">
        <v>668</v>
      </c>
      <c r="P71640" s="1" t="s">
        <v>172807</v>
      </c>
      <c r="Q71640" t="s">
        <v>172850</v>
      </c>
      <c r="R71640" s="1" t="s">
        <v>173046</v>
      </c>
      <c r="S71640">
        <v>6.75</v>
      </c>
    </row>
    <row r="71641" spans="1:19" x14ac:dyDescent="0.35">
      <c r="A71641" s="1" t="s">
        <v>134429</v>
      </c>
      <c r="B71641" s="1" t="s">
        <v>124354</v>
      </c>
      <c r="C71641" s="1" t="s">
        <v>20</v>
      </c>
      <c r="D71641" s="1" t="s">
        <v>20</v>
      </c>
      <c r="E71641" s="1" t="s">
        <v>16047</v>
      </c>
      <c r="F71641" s="1" t="s">
        <v>123759</v>
      </c>
      <c r="G71641" s="1" t="s">
        <v>20</v>
      </c>
      <c r="H71641" s="1" t="s">
        <v>12343</v>
      </c>
      <c r="I71641" s="2">
        <v>43046</v>
      </c>
      <c r="J71641" s="1" t="s">
        <v>23</v>
      </c>
      <c r="K71641" s="3">
        <v>5</v>
      </c>
      <c r="M71641">
        <v>891</v>
      </c>
      <c r="N71641" s="1" t="s">
        <v>3755</v>
      </c>
      <c r="O71641">
        <v>891</v>
      </c>
      <c r="P71641" s="1" t="s">
        <v>172805</v>
      </c>
      <c r="Q71641" t="s">
        <v>172823</v>
      </c>
      <c r="R71641" s="1" t="s">
        <v>172901</v>
      </c>
      <c r="S71641">
        <v>8.52</v>
      </c>
    </row>
    <row r="71642" spans="1:19" x14ac:dyDescent="0.35">
      <c r="A71642" s="1" t="s">
        <v>134430</v>
      </c>
      <c r="B71642" s="1" t="s">
        <v>69405</v>
      </c>
      <c r="C71642" s="1" t="s">
        <v>20</v>
      </c>
      <c r="D71642" s="1" t="s">
        <v>20</v>
      </c>
      <c r="E71642" s="1" t="s">
        <v>124379</v>
      </c>
      <c r="F71642" s="1" t="s">
        <v>126232</v>
      </c>
      <c r="G71642" s="1" t="s">
        <v>20</v>
      </c>
      <c r="H71642" s="1" t="s">
        <v>21663</v>
      </c>
      <c r="I71642" s="2">
        <v>42437</v>
      </c>
      <c r="J71642" s="1" t="s">
        <v>23</v>
      </c>
      <c r="K71642" s="3">
        <v>5</v>
      </c>
      <c r="M71642">
        <v>938</v>
      </c>
      <c r="N71642" s="1" t="s">
        <v>9491</v>
      </c>
      <c r="O71642">
        <v>938</v>
      </c>
      <c r="P71642" s="1" t="s">
        <v>172806</v>
      </c>
      <c r="Q71642" t="s">
        <v>172852</v>
      </c>
      <c r="R71642" s="1" t="s">
        <v>173015</v>
      </c>
      <c r="S71642">
        <v>7.73</v>
      </c>
    </row>
    <row r="71643" spans="1:19" x14ac:dyDescent="0.35">
      <c r="A71643" s="1" t="s">
        <v>134431</v>
      </c>
      <c r="B71643" s="1" t="s">
        <v>124354</v>
      </c>
      <c r="C71643" s="1" t="s">
        <v>20</v>
      </c>
      <c r="D71643" s="1" t="s">
        <v>20</v>
      </c>
      <c r="E71643" s="1" t="s">
        <v>62278</v>
      </c>
      <c r="F71643" s="1" t="s">
        <v>123879</v>
      </c>
      <c r="G71643" s="1" t="s">
        <v>20</v>
      </c>
      <c r="H71643" s="1" t="s">
        <v>25583</v>
      </c>
      <c r="I71643" s="2">
        <v>43809</v>
      </c>
      <c r="J71643" s="1" t="s">
        <v>23</v>
      </c>
      <c r="K71643" s="3">
        <v>5</v>
      </c>
      <c r="M71643">
        <v>586</v>
      </c>
      <c r="N71643" s="1" t="s">
        <v>4839</v>
      </c>
      <c r="O71643">
        <v>586</v>
      </c>
      <c r="P71643" s="1" t="s">
        <v>172807</v>
      </c>
      <c r="Q71643" t="s">
        <v>172826</v>
      </c>
      <c r="R71643" s="1" t="s">
        <v>173072</v>
      </c>
      <c r="S71643">
        <v>6.23</v>
      </c>
    </row>
    <row r="71644" spans="1:19" x14ac:dyDescent="0.35">
      <c r="A71644" s="1" t="s">
        <v>134432</v>
      </c>
      <c r="B71644" s="1" t="s">
        <v>124329</v>
      </c>
      <c r="C71644" s="1" t="s">
        <v>20</v>
      </c>
      <c r="D71644" s="1" t="s">
        <v>20</v>
      </c>
      <c r="E71644" s="1" t="s">
        <v>34330</v>
      </c>
      <c r="F71644" s="1" t="s">
        <v>124015</v>
      </c>
      <c r="G71644" s="1" t="s">
        <v>20</v>
      </c>
      <c r="H71644" s="1" t="s">
        <v>25510</v>
      </c>
      <c r="I71644" s="2">
        <v>43829</v>
      </c>
      <c r="J71644" s="1" t="s">
        <v>23</v>
      </c>
      <c r="K71644" s="3">
        <v>5</v>
      </c>
      <c r="M71644">
        <v>668</v>
      </c>
      <c r="N71644" s="1" t="s">
        <v>6588</v>
      </c>
      <c r="O71644">
        <v>668</v>
      </c>
      <c r="P71644" s="1" t="s">
        <v>172807</v>
      </c>
      <c r="Q71644" t="s">
        <v>172844</v>
      </c>
      <c r="R71644" s="1" t="s">
        <v>173062</v>
      </c>
      <c r="S71644">
        <v>6.83</v>
      </c>
    </row>
    <row r="71645" spans="1:19" x14ac:dyDescent="0.35">
      <c r="A71645" s="1" t="s">
        <v>134433</v>
      </c>
      <c r="B71645" s="1" t="s">
        <v>53482</v>
      </c>
      <c r="C71645" s="1" t="s">
        <v>20</v>
      </c>
      <c r="D71645" s="1" t="s">
        <v>20</v>
      </c>
      <c r="E71645" s="1" t="s">
        <v>16047</v>
      </c>
      <c r="F71645" s="1" t="s">
        <v>124785</v>
      </c>
      <c r="G71645" s="1" t="s">
        <v>20</v>
      </c>
      <c r="H71645" s="1" t="s">
        <v>25547</v>
      </c>
      <c r="I71645" s="2">
        <v>43403</v>
      </c>
      <c r="J71645" s="1" t="s">
        <v>23</v>
      </c>
      <c r="K71645" s="3">
        <v>5</v>
      </c>
      <c r="M71645">
        <v>1003</v>
      </c>
      <c r="N71645" s="1" t="s">
        <v>4778</v>
      </c>
      <c r="O71645">
        <v>1003</v>
      </c>
      <c r="P71645" s="1" t="s">
        <v>172807</v>
      </c>
      <c r="Q71645" t="s">
        <v>172824</v>
      </c>
      <c r="R71645" s="1" t="s">
        <v>173067</v>
      </c>
      <c r="S71645">
        <v>6.5</v>
      </c>
    </row>
    <row r="71646" spans="1:19" x14ac:dyDescent="0.35">
      <c r="A71646" s="1" t="s">
        <v>134434</v>
      </c>
      <c r="B71646" s="1" t="s">
        <v>133745</v>
      </c>
      <c r="C71646" s="1" t="s">
        <v>20</v>
      </c>
      <c r="D71646" s="1" t="s">
        <v>20</v>
      </c>
      <c r="E71646" s="1" t="s">
        <v>17912</v>
      </c>
      <c r="F71646" s="1" t="s">
        <v>124563</v>
      </c>
      <c r="G71646" s="1" t="s">
        <v>20</v>
      </c>
      <c r="H71646" s="1" t="s">
        <v>46302</v>
      </c>
      <c r="I71646" s="2">
        <v>44061</v>
      </c>
      <c r="J71646" s="1" t="s">
        <v>23</v>
      </c>
      <c r="K71646" s="3">
        <v>5</v>
      </c>
      <c r="M71646">
        <v>703</v>
      </c>
      <c r="N71646" s="1" t="s">
        <v>12811</v>
      </c>
      <c r="O71646">
        <v>703</v>
      </c>
      <c r="P71646" s="1" t="s">
        <v>172809</v>
      </c>
      <c r="Q71646" t="s">
        <v>172802</v>
      </c>
      <c r="R71646" s="1" t="s">
        <v>173498</v>
      </c>
      <c r="S71646">
        <v>12.25</v>
      </c>
    </row>
    <row r="71647" spans="1:19" x14ac:dyDescent="0.35">
      <c r="A71647" s="1" t="s">
        <v>134435</v>
      </c>
      <c r="B71647" s="1" t="s">
        <v>56531</v>
      </c>
      <c r="C71647" s="1" t="s">
        <v>20</v>
      </c>
      <c r="D71647" s="1" t="s">
        <v>20</v>
      </c>
      <c r="E71647" s="1" t="s">
        <v>61949</v>
      </c>
      <c r="F71647" s="1" t="s">
        <v>124886</v>
      </c>
      <c r="G71647" s="1" t="s">
        <v>20</v>
      </c>
      <c r="H71647" s="1" t="s">
        <v>21514</v>
      </c>
      <c r="I71647" s="2">
        <v>43662</v>
      </c>
      <c r="J71647" s="1" t="s">
        <v>23</v>
      </c>
      <c r="K71647" s="3">
        <v>5</v>
      </c>
      <c r="M71647">
        <v>134</v>
      </c>
      <c r="N71647" s="1" t="s">
        <v>9131</v>
      </c>
      <c r="O71647">
        <v>134</v>
      </c>
      <c r="P71647" s="1" t="s">
        <v>172806</v>
      </c>
      <c r="Q71647" t="s">
        <v>172801</v>
      </c>
      <c r="R71647" s="1" t="s">
        <v>172990</v>
      </c>
      <c r="S71647">
        <v>7.17</v>
      </c>
    </row>
    <row r="71648" spans="1:19" x14ac:dyDescent="0.35">
      <c r="A71648" s="1" t="s">
        <v>134436</v>
      </c>
      <c r="B71648" s="1" t="s">
        <v>129757</v>
      </c>
      <c r="C71648" s="1" t="s">
        <v>20</v>
      </c>
      <c r="D71648" s="1" t="s">
        <v>20</v>
      </c>
      <c r="E71648" s="1" t="s">
        <v>124352</v>
      </c>
      <c r="F71648" s="1" t="s">
        <v>124482</v>
      </c>
      <c r="G71648" s="1" t="s">
        <v>20</v>
      </c>
      <c r="H71648" s="1" t="s">
        <v>44307</v>
      </c>
      <c r="I71648" s="2">
        <v>43942</v>
      </c>
      <c r="J71648" s="1" t="s">
        <v>23</v>
      </c>
      <c r="K71648" s="3">
        <v>5</v>
      </c>
      <c r="M71648">
        <v>703</v>
      </c>
      <c r="N71648" s="1" t="s">
        <v>2405</v>
      </c>
      <c r="O71648">
        <v>703</v>
      </c>
      <c r="P71648" s="1" t="s">
        <v>172822</v>
      </c>
      <c r="Q71648" t="s">
        <v>172798</v>
      </c>
      <c r="R71648" s="1" t="s">
        <v>173433</v>
      </c>
      <c r="S71648">
        <v>11.03</v>
      </c>
    </row>
    <row r="71649" spans="1:19" x14ac:dyDescent="0.35">
      <c r="A71649" s="1" t="s">
        <v>134437</v>
      </c>
      <c r="B71649" s="1" t="s">
        <v>134438</v>
      </c>
      <c r="C71649" s="1" t="s">
        <v>20</v>
      </c>
      <c r="D71649" s="1" t="s">
        <v>20</v>
      </c>
      <c r="E71649" s="1" t="s">
        <v>15918</v>
      </c>
      <c r="F71649" s="1" t="s">
        <v>125502</v>
      </c>
      <c r="G71649" s="1" t="s">
        <v>20</v>
      </c>
      <c r="H71649" s="1" t="s">
        <v>44307</v>
      </c>
      <c r="I71649" s="2">
        <v>44229</v>
      </c>
      <c r="J71649" s="1" t="s">
        <v>23</v>
      </c>
      <c r="K71649" s="3">
        <v>5</v>
      </c>
      <c r="M71649">
        <v>1005</v>
      </c>
      <c r="N71649" s="1" t="s">
        <v>1619</v>
      </c>
      <c r="O71649">
        <v>1005</v>
      </c>
      <c r="P71649" s="1" t="s">
        <v>172822</v>
      </c>
      <c r="Q71649" t="s">
        <v>172798</v>
      </c>
      <c r="R71649" s="1" t="s">
        <v>173433</v>
      </c>
      <c r="S71649">
        <v>11.03</v>
      </c>
    </row>
    <row r="71650" spans="1:19" x14ac:dyDescent="0.35">
      <c r="A71650" s="1" t="s">
        <v>134439</v>
      </c>
      <c r="B71650" s="1" t="s">
        <v>56531</v>
      </c>
      <c r="C71650" s="1" t="s">
        <v>20</v>
      </c>
      <c r="D71650" s="1" t="s">
        <v>20</v>
      </c>
      <c r="E71650" s="1" t="s">
        <v>124012</v>
      </c>
      <c r="F71650" s="1" t="s">
        <v>124138</v>
      </c>
      <c r="G71650" s="1" t="s">
        <v>20</v>
      </c>
      <c r="H71650" s="1" t="s">
        <v>32798</v>
      </c>
      <c r="I71650" s="2">
        <v>42653</v>
      </c>
      <c r="J71650" s="1" t="s">
        <v>23</v>
      </c>
      <c r="K71650" s="3">
        <v>5</v>
      </c>
      <c r="M71650">
        <v>501</v>
      </c>
      <c r="N71650" s="1" t="s">
        <v>52542</v>
      </c>
      <c r="O71650">
        <v>501</v>
      </c>
      <c r="P71650" s="1" t="s">
        <v>172800</v>
      </c>
      <c r="Q71650" t="s">
        <v>172849</v>
      </c>
      <c r="R71650" s="1" t="s">
        <v>173192</v>
      </c>
      <c r="S71650">
        <v>4.9000000000000004</v>
      </c>
    </row>
    <row r="71651" spans="1:19" x14ac:dyDescent="0.35">
      <c r="A71651" s="1" t="s">
        <v>134440</v>
      </c>
      <c r="B71651" s="1" t="s">
        <v>127077</v>
      </c>
      <c r="C71651" s="1" t="s">
        <v>20</v>
      </c>
      <c r="D71651" s="1" t="s">
        <v>20</v>
      </c>
      <c r="E71651" s="1" t="s">
        <v>30006</v>
      </c>
      <c r="F71651" s="1" t="s">
        <v>124496</v>
      </c>
      <c r="G71651" s="1" t="s">
        <v>20</v>
      </c>
      <c r="H71651" s="1" t="s">
        <v>21671</v>
      </c>
      <c r="I71651" s="2">
        <v>43186</v>
      </c>
      <c r="J71651" s="1" t="s">
        <v>23</v>
      </c>
      <c r="K71651" s="3">
        <v>5</v>
      </c>
      <c r="M71651">
        <v>586</v>
      </c>
      <c r="N71651" s="1" t="s">
        <v>14823</v>
      </c>
      <c r="O71651">
        <v>586</v>
      </c>
      <c r="P71651" s="1" t="s">
        <v>172806</v>
      </c>
      <c r="Q71651" t="s">
        <v>172824</v>
      </c>
      <c r="R71651" s="1" t="s">
        <v>173016</v>
      </c>
      <c r="S71651">
        <v>7.5</v>
      </c>
    </row>
    <row r="71652" spans="1:19" x14ac:dyDescent="0.35">
      <c r="A71652" s="1" t="s">
        <v>134441</v>
      </c>
      <c r="B71652" s="1" t="s">
        <v>56531</v>
      </c>
      <c r="C71652" s="1" t="s">
        <v>20</v>
      </c>
      <c r="D71652" s="1" t="s">
        <v>20</v>
      </c>
      <c r="E71652" s="1" t="s">
        <v>18551</v>
      </c>
      <c r="F71652" s="1" t="s">
        <v>134442</v>
      </c>
      <c r="G71652" s="1" t="s">
        <v>20</v>
      </c>
      <c r="H71652" s="1" t="s">
        <v>41538</v>
      </c>
      <c r="I71652" s="2">
        <v>42535</v>
      </c>
      <c r="J71652" s="1" t="s">
        <v>23</v>
      </c>
      <c r="K71652" s="3">
        <v>5</v>
      </c>
      <c r="M71652">
        <v>836</v>
      </c>
      <c r="N71652" s="1" t="s">
        <v>22490</v>
      </c>
      <c r="O71652">
        <v>836</v>
      </c>
      <c r="P71652" s="1" t="s">
        <v>172801</v>
      </c>
      <c r="Q71652" t="s">
        <v>172831</v>
      </c>
      <c r="R71652" s="1" t="s">
        <v>173343</v>
      </c>
      <c r="S71652">
        <v>10.67</v>
      </c>
    </row>
    <row r="71653" spans="1:19" x14ac:dyDescent="0.35">
      <c r="A71653" s="1" t="s">
        <v>134443</v>
      </c>
      <c r="B71653" s="1" t="s">
        <v>62304</v>
      </c>
      <c r="C71653" s="1" t="s">
        <v>20</v>
      </c>
      <c r="D71653" s="1" t="s">
        <v>20</v>
      </c>
      <c r="E71653" s="1" t="s">
        <v>22949</v>
      </c>
      <c r="F71653" s="1" t="s">
        <v>123824</v>
      </c>
      <c r="G71653" s="1" t="s">
        <v>20</v>
      </c>
      <c r="H71653" s="1" t="s">
        <v>21506</v>
      </c>
      <c r="I71653" s="2">
        <v>44216</v>
      </c>
      <c r="J71653" s="1" t="s">
        <v>23</v>
      </c>
      <c r="K71653" s="3">
        <v>5</v>
      </c>
      <c r="M71653">
        <v>668</v>
      </c>
      <c r="N71653" s="1" t="s">
        <v>35672</v>
      </c>
      <c r="O71653">
        <v>668</v>
      </c>
      <c r="P71653" s="1" t="s">
        <v>172806</v>
      </c>
      <c r="Q71653" t="s">
        <v>172836</v>
      </c>
      <c r="R71653" s="1" t="s">
        <v>172989</v>
      </c>
      <c r="S71653">
        <v>7.98</v>
      </c>
    </row>
    <row r="71654" spans="1:19" x14ac:dyDescent="0.35">
      <c r="A71654" s="1" t="s">
        <v>14609</v>
      </c>
      <c r="B71654" s="1" t="s">
        <v>129757</v>
      </c>
      <c r="C71654" s="1" t="s">
        <v>20</v>
      </c>
      <c r="D71654" s="1" t="s">
        <v>20</v>
      </c>
      <c r="E71654" s="1" t="s">
        <v>124352</v>
      </c>
      <c r="F71654" s="1" t="s">
        <v>124340</v>
      </c>
      <c r="G71654" s="1" t="s">
        <v>20</v>
      </c>
      <c r="H71654" s="1" t="s">
        <v>17502</v>
      </c>
      <c r="I71654" s="2">
        <v>44117</v>
      </c>
      <c r="J71654" s="1" t="s">
        <v>23</v>
      </c>
      <c r="K71654" s="3">
        <v>5</v>
      </c>
      <c r="M71654">
        <v>586</v>
      </c>
      <c r="N71654" s="1" t="s">
        <v>5411</v>
      </c>
      <c r="O71654">
        <v>586</v>
      </c>
      <c r="P71654" s="1" t="s">
        <v>172804</v>
      </c>
      <c r="Q71654" t="s">
        <v>172847</v>
      </c>
      <c r="R71654" s="1" t="s">
        <v>172959</v>
      </c>
      <c r="S71654">
        <v>9.8800000000000008</v>
      </c>
    </row>
    <row r="71655" spans="1:19" x14ac:dyDescent="0.35">
      <c r="A71655" s="1" t="s">
        <v>134444</v>
      </c>
      <c r="B71655" s="1" t="s">
        <v>52278</v>
      </c>
      <c r="C71655" s="1" t="s">
        <v>20</v>
      </c>
      <c r="D71655" s="1" t="s">
        <v>20</v>
      </c>
      <c r="E71655" s="1" t="s">
        <v>34330</v>
      </c>
      <c r="F71655" s="1" t="s">
        <v>123999</v>
      </c>
      <c r="G71655" s="1" t="s">
        <v>20</v>
      </c>
      <c r="H71655" s="1" t="s">
        <v>12325</v>
      </c>
      <c r="I71655" s="2">
        <v>44145</v>
      </c>
      <c r="J71655" s="1" t="s">
        <v>23</v>
      </c>
      <c r="K71655" s="3">
        <v>5</v>
      </c>
      <c r="M71655">
        <v>1172</v>
      </c>
      <c r="N71655" s="1" t="s">
        <v>12519</v>
      </c>
      <c r="O71655">
        <v>1172</v>
      </c>
      <c r="P71655" s="1" t="s">
        <v>172805</v>
      </c>
      <c r="Q71655" t="s">
        <v>172812</v>
      </c>
      <c r="R71655" s="1" t="s">
        <v>172898</v>
      </c>
      <c r="S71655">
        <v>8.33</v>
      </c>
    </row>
    <row r="71656" spans="1:19" x14ac:dyDescent="0.35">
      <c r="A71656" s="1" t="s">
        <v>134445</v>
      </c>
      <c r="B71656" s="1" t="s">
        <v>127084</v>
      </c>
      <c r="C71656" s="1" t="s">
        <v>20</v>
      </c>
      <c r="D71656" s="1" t="s">
        <v>20</v>
      </c>
      <c r="E71656" s="1" t="s">
        <v>124049</v>
      </c>
      <c r="F71656" s="1" t="s">
        <v>123824</v>
      </c>
      <c r="G71656" s="1" t="s">
        <v>20</v>
      </c>
      <c r="H71656" s="1" t="s">
        <v>12264</v>
      </c>
      <c r="I71656" s="2">
        <v>44292</v>
      </c>
      <c r="J71656" s="1" t="s">
        <v>23</v>
      </c>
      <c r="K71656" s="3">
        <v>5</v>
      </c>
      <c r="M71656">
        <v>1172</v>
      </c>
      <c r="N71656" s="1" t="s">
        <v>6120</v>
      </c>
      <c r="O71656">
        <v>1172</v>
      </c>
      <c r="P71656" s="1" t="s">
        <v>172805</v>
      </c>
      <c r="Q71656" t="s">
        <v>172814</v>
      </c>
      <c r="R71656" s="1" t="s">
        <v>172888</v>
      </c>
      <c r="S71656">
        <v>8.43</v>
      </c>
    </row>
    <row r="71657" spans="1:19" x14ac:dyDescent="0.35">
      <c r="A71657" s="1" t="s">
        <v>134446</v>
      </c>
      <c r="B71657" s="1" t="s">
        <v>133714</v>
      </c>
      <c r="C71657" s="1" t="s">
        <v>20</v>
      </c>
      <c r="D71657" s="1" t="s">
        <v>20</v>
      </c>
      <c r="E71657" s="1" t="s">
        <v>16563</v>
      </c>
      <c r="F71657" s="1" t="s">
        <v>133715</v>
      </c>
      <c r="G71657" s="1" t="s">
        <v>20</v>
      </c>
      <c r="H71657" s="1" t="s">
        <v>29061</v>
      </c>
      <c r="I71657" s="2">
        <v>42795</v>
      </c>
      <c r="J71657" s="1" t="s">
        <v>23</v>
      </c>
      <c r="K71657" s="3">
        <v>5</v>
      </c>
      <c r="M71657">
        <v>501</v>
      </c>
      <c r="N71657" s="1" t="s">
        <v>15487</v>
      </c>
      <c r="O71657">
        <v>501</v>
      </c>
      <c r="P71657" s="1" t="s">
        <v>172803</v>
      </c>
      <c r="Q71657" t="s">
        <v>172805</v>
      </c>
      <c r="R71657" s="1" t="s">
        <v>173095</v>
      </c>
      <c r="S71657">
        <v>3.13</v>
      </c>
    </row>
    <row r="71658" spans="1:19" x14ac:dyDescent="0.35">
      <c r="A71658" s="1" t="s">
        <v>134447</v>
      </c>
      <c r="B71658" s="1" t="s">
        <v>121112</v>
      </c>
      <c r="C71658" s="1" t="s">
        <v>20</v>
      </c>
      <c r="D71658" s="1" t="s">
        <v>20</v>
      </c>
      <c r="E71658" s="1" t="s">
        <v>16833</v>
      </c>
      <c r="F71658" s="1" t="s">
        <v>123835</v>
      </c>
      <c r="G71658" s="1" t="s">
        <v>20</v>
      </c>
      <c r="H71658" s="1" t="s">
        <v>48739</v>
      </c>
      <c r="I71658" s="2">
        <v>43263</v>
      </c>
      <c r="J71658" s="1" t="s">
        <v>23</v>
      </c>
      <c r="K71658" s="3">
        <v>5</v>
      </c>
      <c r="M71658">
        <v>703</v>
      </c>
      <c r="N71658" s="1" t="s">
        <v>8644</v>
      </c>
      <c r="O71658">
        <v>703</v>
      </c>
      <c r="P71658" s="1" t="s">
        <v>172826</v>
      </c>
      <c r="Q71658" t="s">
        <v>172845</v>
      </c>
      <c r="R71658" s="1" t="s">
        <v>173594</v>
      </c>
      <c r="S71658">
        <v>14.82</v>
      </c>
    </row>
    <row r="71659" spans="1:19" x14ac:dyDescent="0.35">
      <c r="A71659" s="1" t="s">
        <v>19260</v>
      </c>
      <c r="B71659" s="1" t="s">
        <v>10173</v>
      </c>
      <c r="C71659" s="1" t="s">
        <v>20</v>
      </c>
      <c r="D71659" s="1" t="s">
        <v>20</v>
      </c>
      <c r="E71659" s="1" t="s">
        <v>9102</v>
      </c>
      <c r="F71659" s="1" t="s">
        <v>123864</v>
      </c>
      <c r="G71659" s="1" t="s">
        <v>20</v>
      </c>
      <c r="H71659" s="1" t="s">
        <v>41548</v>
      </c>
      <c r="I71659" s="2">
        <v>42563</v>
      </c>
      <c r="J71659" s="1" t="s">
        <v>23</v>
      </c>
      <c r="K71659" s="3">
        <v>5</v>
      </c>
      <c r="M71659">
        <v>836</v>
      </c>
      <c r="N71659" s="1" t="s">
        <v>13206</v>
      </c>
      <c r="O71659">
        <v>836</v>
      </c>
      <c r="P71659" s="1" t="s">
        <v>172801</v>
      </c>
      <c r="Q71659" t="s">
        <v>172839</v>
      </c>
      <c r="R71659" s="1" t="s">
        <v>173346</v>
      </c>
      <c r="S71659">
        <v>10.87</v>
      </c>
    </row>
    <row r="71660" spans="1:19" x14ac:dyDescent="0.35">
      <c r="A71660" s="1" t="s">
        <v>23949</v>
      </c>
      <c r="B71660" s="1" t="s">
        <v>10173</v>
      </c>
      <c r="C71660" s="1" t="s">
        <v>20</v>
      </c>
      <c r="D71660" s="1" t="s">
        <v>20</v>
      </c>
      <c r="E71660" s="1" t="s">
        <v>9102</v>
      </c>
      <c r="F71660" s="1" t="s">
        <v>123864</v>
      </c>
      <c r="G71660" s="1" t="s">
        <v>20</v>
      </c>
      <c r="H71660" s="1" t="s">
        <v>21620</v>
      </c>
      <c r="I71660" s="2">
        <v>42416</v>
      </c>
      <c r="J71660" s="1" t="s">
        <v>23</v>
      </c>
      <c r="K71660" s="3">
        <v>5</v>
      </c>
      <c r="M71660">
        <v>668</v>
      </c>
      <c r="N71660" s="1" t="s">
        <v>8769</v>
      </c>
      <c r="O71660">
        <v>668</v>
      </c>
      <c r="P71660" s="1" t="s">
        <v>172806</v>
      </c>
      <c r="Q71660" t="s">
        <v>172816</v>
      </c>
      <c r="R71660" s="1" t="s">
        <v>173009</v>
      </c>
      <c r="S71660">
        <v>7.48</v>
      </c>
    </row>
    <row r="71661" spans="1:19" x14ac:dyDescent="0.35">
      <c r="A71661" s="1" t="s">
        <v>122225</v>
      </c>
      <c r="B71661" s="1" t="s">
        <v>42662</v>
      </c>
      <c r="C71661" s="1" t="s">
        <v>20</v>
      </c>
      <c r="D71661" s="1" t="s">
        <v>20</v>
      </c>
      <c r="E71661" s="1" t="s">
        <v>29744</v>
      </c>
      <c r="F71661" s="1" t="s">
        <v>124050</v>
      </c>
      <c r="G71661" s="1" t="s">
        <v>20</v>
      </c>
      <c r="H71661" s="1" t="s">
        <v>48667</v>
      </c>
      <c r="I71661" s="2">
        <v>44362</v>
      </c>
      <c r="J71661" s="1" t="s">
        <v>23</v>
      </c>
      <c r="K71661" s="3">
        <v>5</v>
      </c>
      <c r="M71661">
        <v>1340</v>
      </c>
      <c r="N71661" s="1" t="s">
        <v>1793</v>
      </c>
      <c r="O71661">
        <v>1340</v>
      </c>
      <c r="P71661" s="1" t="s">
        <v>172826</v>
      </c>
      <c r="Q71661" t="s">
        <v>141507</v>
      </c>
      <c r="R71661" s="1" t="s">
        <v>173572</v>
      </c>
      <c r="S71661">
        <v>14.4</v>
      </c>
    </row>
    <row r="71662" spans="1:19" x14ac:dyDescent="0.35">
      <c r="A71662" s="1" t="s">
        <v>134448</v>
      </c>
      <c r="B71662" s="1" t="s">
        <v>125635</v>
      </c>
      <c r="C71662" s="1" t="s">
        <v>20</v>
      </c>
      <c r="D71662" s="1" t="s">
        <v>20</v>
      </c>
      <c r="E71662" s="1" t="s">
        <v>21347</v>
      </c>
      <c r="F71662" s="1" t="s">
        <v>125636</v>
      </c>
      <c r="G71662" s="1" t="s">
        <v>20</v>
      </c>
      <c r="H71662" s="1" t="s">
        <v>44215</v>
      </c>
      <c r="I71662" s="2">
        <v>42906</v>
      </c>
      <c r="J71662" s="1" t="s">
        <v>23</v>
      </c>
      <c r="K71662" s="3">
        <v>5</v>
      </c>
      <c r="M71662">
        <v>938</v>
      </c>
      <c r="N71662" s="1" t="s">
        <v>8115</v>
      </c>
      <c r="O71662">
        <v>938</v>
      </c>
      <c r="P71662" s="1" t="s">
        <v>172822</v>
      </c>
      <c r="Q71662" t="s">
        <v>13134</v>
      </c>
      <c r="R71662" s="1" t="s">
        <v>173418</v>
      </c>
      <c r="S71662">
        <v>11.85</v>
      </c>
    </row>
    <row r="71663" spans="1:19" x14ac:dyDescent="0.35">
      <c r="A71663" s="1" t="s">
        <v>134449</v>
      </c>
      <c r="B71663" s="1" t="s">
        <v>52278</v>
      </c>
      <c r="C71663" s="1" t="s">
        <v>20</v>
      </c>
      <c r="D71663" s="1" t="s">
        <v>20</v>
      </c>
      <c r="E71663" s="1" t="s">
        <v>134450</v>
      </c>
      <c r="F71663" s="1" t="s">
        <v>123824</v>
      </c>
      <c r="G71663" s="1" t="s">
        <v>20</v>
      </c>
      <c r="H71663" s="1" t="s">
        <v>12176</v>
      </c>
      <c r="I71663" s="2">
        <v>43130</v>
      </c>
      <c r="J71663" s="1" t="s">
        <v>23</v>
      </c>
      <c r="K71663" s="3">
        <v>5</v>
      </c>
      <c r="M71663">
        <v>1005</v>
      </c>
      <c r="N71663" s="1" t="s">
        <v>13541</v>
      </c>
      <c r="O71663">
        <v>1005</v>
      </c>
      <c r="P71663" s="1" t="s">
        <v>172805</v>
      </c>
      <c r="Q71663" t="s">
        <v>141507</v>
      </c>
      <c r="R71663" s="1" t="s">
        <v>172870</v>
      </c>
      <c r="S71663">
        <v>8.4</v>
      </c>
    </row>
    <row r="71664" spans="1:19" x14ac:dyDescent="0.35">
      <c r="A71664" s="1" t="s">
        <v>115076</v>
      </c>
      <c r="B71664" s="1" t="s">
        <v>124747</v>
      </c>
      <c r="C71664" s="1" t="s">
        <v>20</v>
      </c>
      <c r="D71664" s="1" t="s">
        <v>20</v>
      </c>
      <c r="E71664" s="1" t="s">
        <v>41360</v>
      </c>
      <c r="F71664" s="1" t="s">
        <v>124474</v>
      </c>
      <c r="G71664" s="1" t="s">
        <v>20</v>
      </c>
      <c r="H71664" s="1" t="s">
        <v>21455</v>
      </c>
      <c r="I71664" s="2">
        <v>42276</v>
      </c>
      <c r="J71664" s="1" t="s">
        <v>23</v>
      </c>
      <c r="K71664" s="3">
        <v>5</v>
      </c>
      <c r="M71664">
        <v>668</v>
      </c>
      <c r="N71664" s="1" t="s">
        <v>12171</v>
      </c>
      <c r="O71664">
        <v>668</v>
      </c>
      <c r="P71664" s="1" t="s">
        <v>172806</v>
      </c>
      <c r="Q71664" t="s">
        <v>172809</v>
      </c>
      <c r="R71664" s="1" t="s">
        <v>172975</v>
      </c>
      <c r="S71664">
        <v>7.2</v>
      </c>
    </row>
    <row r="71665" spans="1:19" x14ac:dyDescent="0.35">
      <c r="A71665" s="1" t="s">
        <v>134451</v>
      </c>
      <c r="B71665" s="1" t="s">
        <v>133714</v>
      </c>
      <c r="C71665" s="1" t="s">
        <v>20</v>
      </c>
      <c r="D71665" s="1" t="s">
        <v>20</v>
      </c>
      <c r="E71665" s="1" t="s">
        <v>16563</v>
      </c>
      <c r="F71665" s="1" t="s">
        <v>133715</v>
      </c>
      <c r="G71665" s="1" t="s">
        <v>20</v>
      </c>
      <c r="H71665" s="1" t="s">
        <v>39046</v>
      </c>
      <c r="I71665" s="2">
        <v>42795</v>
      </c>
      <c r="J71665" s="1" t="s">
        <v>23</v>
      </c>
      <c r="K71665" s="3">
        <v>5</v>
      </c>
      <c r="M71665">
        <v>233</v>
      </c>
      <c r="N71665" s="1" t="s">
        <v>15487</v>
      </c>
      <c r="O71665">
        <v>233</v>
      </c>
      <c r="P71665" s="1" t="s">
        <v>172798</v>
      </c>
      <c r="Q71665" t="s">
        <v>172843</v>
      </c>
      <c r="R71665" s="1" t="s">
        <v>173317</v>
      </c>
      <c r="S71665">
        <v>2.6</v>
      </c>
    </row>
    <row r="71666" spans="1:19" x14ac:dyDescent="0.35">
      <c r="A71666" s="1" t="s">
        <v>108616</v>
      </c>
      <c r="B71666" s="1" t="s">
        <v>10173</v>
      </c>
      <c r="C71666" s="1" t="s">
        <v>20</v>
      </c>
      <c r="D71666" s="1" t="s">
        <v>20</v>
      </c>
      <c r="E71666" s="1" t="s">
        <v>35291</v>
      </c>
      <c r="F71666" s="1" t="s">
        <v>124138</v>
      </c>
      <c r="G71666" s="1" t="s">
        <v>20</v>
      </c>
      <c r="H71666" s="1" t="s">
        <v>25494</v>
      </c>
      <c r="I71666" s="2">
        <v>43648</v>
      </c>
      <c r="J71666" s="1" t="s">
        <v>23</v>
      </c>
      <c r="K71666" s="3">
        <v>5</v>
      </c>
      <c r="M71666">
        <v>668</v>
      </c>
      <c r="N71666" s="1" t="s">
        <v>13150</v>
      </c>
      <c r="O71666">
        <v>668</v>
      </c>
      <c r="P71666" s="1" t="s">
        <v>172807</v>
      </c>
      <c r="Q71666" t="s">
        <v>141507</v>
      </c>
      <c r="R71666" s="1" t="s">
        <v>173058</v>
      </c>
      <c r="S71666">
        <v>6.4</v>
      </c>
    </row>
    <row r="71667" spans="1:19" x14ac:dyDescent="0.35">
      <c r="A71667" s="1" t="s">
        <v>134452</v>
      </c>
      <c r="B71667" s="1" t="s">
        <v>10173</v>
      </c>
      <c r="C71667" s="1" t="s">
        <v>20</v>
      </c>
      <c r="D71667" s="1" t="s">
        <v>20</v>
      </c>
      <c r="E71667" s="1" t="s">
        <v>9102</v>
      </c>
      <c r="F71667" s="1" t="s">
        <v>123864</v>
      </c>
      <c r="G71667" s="1" t="s">
        <v>20</v>
      </c>
      <c r="H71667" s="1" t="s">
        <v>41659</v>
      </c>
      <c r="I71667" s="2">
        <v>42451</v>
      </c>
      <c r="J71667" s="1" t="s">
        <v>23</v>
      </c>
      <c r="K71667" s="3">
        <v>5</v>
      </c>
      <c r="M71667">
        <v>836</v>
      </c>
      <c r="N71667" s="1" t="s">
        <v>19213</v>
      </c>
      <c r="O71667">
        <v>836</v>
      </c>
      <c r="P71667" s="1" t="s">
        <v>172801</v>
      </c>
      <c r="Q71667" t="s">
        <v>172829</v>
      </c>
      <c r="R71667" s="1" t="s">
        <v>173372</v>
      </c>
      <c r="S71667">
        <v>10.55</v>
      </c>
    </row>
    <row r="71668" spans="1:19" x14ac:dyDescent="0.35">
      <c r="A71668" s="1" t="s">
        <v>134453</v>
      </c>
      <c r="B71668" s="1" t="s">
        <v>29530</v>
      </c>
      <c r="C71668" s="1" t="s">
        <v>20</v>
      </c>
      <c r="D71668" s="1" t="s">
        <v>20</v>
      </c>
      <c r="E71668" s="1" t="s">
        <v>5446</v>
      </c>
      <c r="F71668" s="1" t="s">
        <v>124169</v>
      </c>
      <c r="G71668" s="1" t="s">
        <v>20</v>
      </c>
      <c r="H71668" s="1" t="s">
        <v>47705</v>
      </c>
      <c r="I71668" s="2">
        <v>44299</v>
      </c>
      <c r="J71668" s="1" t="s">
        <v>23</v>
      </c>
      <c r="K71668" s="3">
        <v>5</v>
      </c>
      <c r="M71668">
        <v>1340</v>
      </c>
      <c r="N71668" s="1" t="s">
        <v>6333</v>
      </c>
      <c r="O71668">
        <v>1340</v>
      </c>
      <c r="P71668" s="1" t="s">
        <v>172827</v>
      </c>
      <c r="Q71668" t="s">
        <v>172821</v>
      </c>
      <c r="R71668" s="1" t="s">
        <v>173527</v>
      </c>
      <c r="S71668">
        <v>13.28</v>
      </c>
    </row>
    <row r="71669" spans="1:19" x14ac:dyDescent="0.35">
      <c r="A71669" s="1" t="s">
        <v>134454</v>
      </c>
      <c r="B71669" s="1" t="s">
        <v>15718</v>
      </c>
      <c r="C71669" s="1" t="s">
        <v>20</v>
      </c>
      <c r="D71669" s="1" t="s">
        <v>20</v>
      </c>
      <c r="E71669" s="1" t="s">
        <v>12897</v>
      </c>
      <c r="F71669" s="1" t="s">
        <v>125674</v>
      </c>
      <c r="G71669" s="1" t="s">
        <v>20</v>
      </c>
      <c r="H71669" s="1" t="s">
        <v>25617</v>
      </c>
      <c r="I71669" s="2">
        <v>44418</v>
      </c>
      <c r="J71669" s="1" t="s">
        <v>23</v>
      </c>
      <c r="K71669" s="3">
        <v>5</v>
      </c>
      <c r="M71669">
        <v>702</v>
      </c>
      <c r="N71669" s="1" t="s">
        <v>1133</v>
      </c>
      <c r="O71669">
        <v>702</v>
      </c>
      <c r="P71669" s="1" t="s">
        <v>172807</v>
      </c>
      <c r="Q71669" t="s">
        <v>172820</v>
      </c>
      <c r="R71669" s="1" t="s">
        <v>173077</v>
      </c>
      <c r="S71669">
        <v>6.3</v>
      </c>
    </row>
    <row r="71670" spans="1:19" x14ac:dyDescent="0.35">
      <c r="A71670" s="1" t="s">
        <v>35801</v>
      </c>
      <c r="B71670" s="1" t="s">
        <v>15718</v>
      </c>
      <c r="C71670" s="1" t="s">
        <v>20</v>
      </c>
      <c r="D71670" s="1" t="s">
        <v>20</v>
      </c>
      <c r="E71670" s="1" t="s">
        <v>61215</v>
      </c>
      <c r="F71670" s="1" t="s">
        <v>124386</v>
      </c>
      <c r="G71670" s="1" t="s">
        <v>20</v>
      </c>
      <c r="H71670" s="1" t="s">
        <v>35994</v>
      </c>
      <c r="I71670" s="2">
        <v>44460</v>
      </c>
      <c r="J71670" s="1" t="s">
        <v>23</v>
      </c>
      <c r="K71670" s="3">
        <v>5</v>
      </c>
      <c r="M71670">
        <v>820</v>
      </c>
      <c r="N71670" s="1" t="s">
        <v>866</v>
      </c>
      <c r="O71670">
        <v>820</v>
      </c>
      <c r="P71670" s="1" t="s">
        <v>172808</v>
      </c>
      <c r="Q71670" t="s">
        <v>172829</v>
      </c>
      <c r="R71670" s="1" t="s">
        <v>173240</v>
      </c>
      <c r="S71670">
        <v>5.55</v>
      </c>
    </row>
    <row r="71671" spans="1:19" x14ac:dyDescent="0.35">
      <c r="A71671" s="1" t="s">
        <v>134455</v>
      </c>
      <c r="B71671" s="1" t="s">
        <v>12819</v>
      </c>
      <c r="C71671" s="1" t="s">
        <v>20</v>
      </c>
      <c r="D71671" s="1" t="s">
        <v>20</v>
      </c>
      <c r="E71671" s="1" t="s">
        <v>8904</v>
      </c>
      <c r="F71671" s="1" t="s">
        <v>127632</v>
      </c>
      <c r="G71671" s="1" t="s">
        <v>20</v>
      </c>
      <c r="H71671" s="1" t="s">
        <v>134456</v>
      </c>
      <c r="I71671" s="2">
        <v>44229</v>
      </c>
      <c r="J71671" s="1" t="s">
        <v>23</v>
      </c>
      <c r="K71671" s="3">
        <v>5</v>
      </c>
      <c r="M71671">
        <v>1055</v>
      </c>
      <c r="N71671" s="1" t="s">
        <v>1619</v>
      </c>
      <c r="O71671">
        <v>1055</v>
      </c>
      <c r="P71671" s="1" t="s">
        <v>172838</v>
      </c>
      <c r="Q71671" t="s">
        <v>172810</v>
      </c>
      <c r="R71671" s="1" t="s">
        <v>174883</v>
      </c>
      <c r="S71671">
        <v>35.57</v>
      </c>
    </row>
    <row r="71672" spans="1:19" x14ac:dyDescent="0.35">
      <c r="A71672" s="1" t="s">
        <v>134457</v>
      </c>
      <c r="B71672" s="1" t="s">
        <v>52278</v>
      </c>
      <c r="C71672" s="1" t="s">
        <v>20</v>
      </c>
      <c r="D71672" s="1" t="s">
        <v>20</v>
      </c>
      <c r="E71672" s="1" t="s">
        <v>53483</v>
      </c>
      <c r="F71672" s="1" t="s">
        <v>134458</v>
      </c>
      <c r="G71672" s="1" t="s">
        <v>20</v>
      </c>
      <c r="H71672" s="1" t="s">
        <v>12154</v>
      </c>
      <c r="I71672" s="2">
        <v>42969</v>
      </c>
      <c r="J71672" s="1" t="s">
        <v>23</v>
      </c>
      <c r="K71672" s="3">
        <v>5</v>
      </c>
      <c r="M71672">
        <v>1005</v>
      </c>
      <c r="N71672" s="1" t="s">
        <v>6016</v>
      </c>
      <c r="O71672">
        <v>1005</v>
      </c>
      <c r="P71672" s="1" t="s">
        <v>172805</v>
      </c>
      <c r="Q71672" t="s">
        <v>172850</v>
      </c>
      <c r="R71672" s="1" t="s">
        <v>172866</v>
      </c>
      <c r="S71672">
        <v>8.75</v>
      </c>
    </row>
    <row r="71673" spans="1:19" x14ac:dyDescent="0.35">
      <c r="A71673" s="1" t="s">
        <v>134459</v>
      </c>
      <c r="B71673" s="1" t="s">
        <v>52278</v>
      </c>
      <c r="C71673" s="1" t="s">
        <v>20</v>
      </c>
      <c r="D71673" s="1" t="s">
        <v>20</v>
      </c>
      <c r="E71673" s="1" t="s">
        <v>61236</v>
      </c>
      <c r="F71673" s="1" t="s">
        <v>127544</v>
      </c>
      <c r="G71673" s="1" t="s">
        <v>20</v>
      </c>
      <c r="H71673" s="1" t="s">
        <v>12267</v>
      </c>
      <c r="I71673" s="2">
        <v>42997</v>
      </c>
      <c r="J71673" s="1" t="s">
        <v>23</v>
      </c>
      <c r="K71673" s="3">
        <v>5</v>
      </c>
      <c r="M71673">
        <v>1005</v>
      </c>
      <c r="N71673" s="1" t="s">
        <v>9811</v>
      </c>
      <c r="O71673">
        <v>1005</v>
      </c>
      <c r="P71673" s="1" t="s">
        <v>172805</v>
      </c>
      <c r="Q71673" t="s">
        <v>172830</v>
      </c>
      <c r="R71673" s="1" t="s">
        <v>172889</v>
      </c>
      <c r="S71673">
        <v>8.27</v>
      </c>
    </row>
    <row r="71674" spans="1:19" x14ac:dyDescent="0.35">
      <c r="A71674" s="1" t="s">
        <v>134460</v>
      </c>
      <c r="B71674" s="1" t="s">
        <v>52912</v>
      </c>
      <c r="C71674" s="1" t="s">
        <v>20</v>
      </c>
      <c r="D71674" s="1" t="s">
        <v>20</v>
      </c>
      <c r="E71674" s="1" t="s">
        <v>19174</v>
      </c>
      <c r="F71674" s="1" t="s">
        <v>123821</v>
      </c>
      <c r="G71674" s="1" t="s">
        <v>20</v>
      </c>
      <c r="H71674" s="1" t="s">
        <v>47879</v>
      </c>
      <c r="I71674" s="2">
        <v>44201</v>
      </c>
      <c r="J71674" s="1" t="s">
        <v>23</v>
      </c>
      <c r="K71674" s="3">
        <v>5</v>
      </c>
      <c r="M71674">
        <v>703</v>
      </c>
      <c r="N71674" s="1" t="s">
        <v>10850</v>
      </c>
      <c r="O71674">
        <v>703</v>
      </c>
      <c r="P71674" s="1" t="s">
        <v>172827</v>
      </c>
      <c r="Q71674" t="s">
        <v>172819</v>
      </c>
      <c r="R71674" s="1" t="s">
        <v>173555</v>
      </c>
      <c r="S71674">
        <v>13.45</v>
      </c>
    </row>
    <row r="71675" spans="1:19" x14ac:dyDescent="0.35">
      <c r="A71675" s="1" t="s">
        <v>67613</v>
      </c>
      <c r="B71675" s="1" t="s">
        <v>74038</v>
      </c>
      <c r="C71675" s="1" t="s">
        <v>20</v>
      </c>
      <c r="D71675" s="1" t="s">
        <v>20</v>
      </c>
      <c r="E71675" s="1" t="s">
        <v>27618</v>
      </c>
      <c r="F71675" s="1" t="s">
        <v>123759</v>
      </c>
      <c r="G71675" s="1" t="s">
        <v>20</v>
      </c>
      <c r="H71675" s="1" t="s">
        <v>46132</v>
      </c>
      <c r="I71675" s="2">
        <v>44432</v>
      </c>
      <c r="J71675" s="1" t="s">
        <v>23</v>
      </c>
      <c r="K71675" s="3">
        <v>5</v>
      </c>
      <c r="M71675">
        <v>703</v>
      </c>
      <c r="N71675" s="1" t="s">
        <v>6074</v>
      </c>
      <c r="O71675">
        <v>703</v>
      </c>
      <c r="P71675" s="1" t="s">
        <v>172809</v>
      </c>
      <c r="Q71675" t="s">
        <v>172848</v>
      </c>
      <c r="R71675" s="1" t="s">
        <v>173470</v>
      </c>
      <c r="S71675">
        <v>12.62</v>
      </c>
    </row>
    <row r="71676" spans="1:19" x14ac:dyDescent="0.35">
      <c r="A71676" s="1" t="s">
        <v>60986</v>
      </c>
      <c r="B71676" s="1" t="s">
        <v>12809</v>
      </c>
      <c r="C71676" s="1" t="s">
        <v>20</v>
      </c>
      <c r="D71676" s="1" t="s">
        <v>20</v>
      </c>
      <c r="E71676" s="1" t="s">
        <v>28405</v>
      </c>
      <c r="F71676" s="1" t="s">
        <v>124050</v>
      </c>
      <c r="G71676" s="1" t="s">
        <v>20</v>
      </c>
      <c r="H71676" s="1" t="s">
        <v>35940</v>
      </c>
      <c r="I71676" s="2">
        <v>44222</v>
      </c>
      <c r="J71676" s="1" t="s">
        <v>23</v>
      </c>
      <c r="K71676" s="3">
        <v>5</v>
      </c>
      <c r="M71676">
        <v>702</v>
      </c>
      <c r="N71676" s="1" t="s">
        <v>1352</v>
      </c>
      <c r="O71676">
        <v>702</v>
      </c>
      <c r="P71676" s="1" t="s">
        <v>172808</v>
      </c>
      <c r="Q71676" t="s">
        <v>172848</v>
      </c>
      <c r="R71676" s="1" t="s">
        <v>173225</v>
      </c>
      <c r="S71676">
        <v>5.62</v>
      </c>
    </row>
    <row r="71677" spans="1:19" x14ac:dyDescent="0.35">
      <c r="A71677" s="1" t="s">
        <v>116745</v>
      </c>
      <c r="B71677" s="1" t="s">
        <v>85690</v>
      </c>
      <c r="C71677" s="1" t="s">
        <v>20</v>
      </c>
      <c r="D71677" s="1" t="s">
        <v>20</v>
      </c>
      <c r="E71677" s="1" t="s">
        <v>42142</v>
      </c>
      <c r="F71677" s="1" t="s">
        <v>123925</v>
      </c>
      <c r="G71677" s="1" t="s">
        <v>20</v>
      </c>
      <c r="H71677" s="1" t="s">
        <v>17316</v>
      </c>
      <c r="I71677" s="2">
        <v>44167</v>
      </c>
      <c r="J71677" s="1" t="s">
        <v>23</v>
      </c>
      <c r="K71677" s="3">
        <v>5</v>
      </c>
      <c r="M71677">
        <v>668</v>
      </c>
      <c r="N71677" s="1" t="s">
        <v>30271</v>
      </c>
      <c r="O71677">
        <v>668</v>
      </c>
      <c r="P71677" s="1" t="s">
        <v>172804</v>
      </c>
      <c r="Q71677" t="s">
        <v>172850</v>
      </c>
      <c r="R71677" s="1" t="s">
        <v>172932</v>
      </c>
      <c r="S71677">
        <v>9.75</v>
      </c>
    </row>
    <row r="71678" spans="1:19" x14ac:dyDescent="0.35">
      <c r="A71678" s="1" t="s">
        <v>134461</v>
      </c>
      <c r="B71678" s="1" t="s">
        <v>56531</v>
      </c>
      <c r="C71678" s="1" t="s">
        <v>20</v>
      </c>
      <c r="D71678" s="1" t="s">
        <v>20</v>
      </c>
      <c r="E71678" s="1" t="s">
        <v>24957</v>
      </c>
      <c r="F71678" s="1" t="s">
        <v>123940</v>
      </c>
      <c r="G71678" s="1" t="s">
        <v>20</v>
      </c>
      <c r="H71678" s="1" t="s">
        <v>12322</v>
      </c>
      <c r="I71678" s="2">
        <v>43753</v>
      </c>
      <c r="J71678" s="1" t="s">
        <v>23</v>
      </c>
      <c r="K71678" s="3">
        <v>5</v>
      </c>
      <c r="M71678">
        <v>837</v>
      </c>
      <c r="N71678" s="1" t="s">
        <v>10080</v>
      </c>
      <c r="O71678">
        <v>837</v>
      </c>
      <c r="P71678" s="1" t="s">
        <v>172805</v>
      </c>
      <c r="Q71678" t="s">
        <v>172838</v>
      </c>
      <c r="R71678" s="1" t="s">
        <v>172897</v>
      </c>
      <c r="S71678">
        <v>8.58</v>
      </c>
    </row>
    <row r="71679" spans="1:19" x14ac:dyDescent="0.35">
      <c r="A71679" s="1" t="s">
        <v>134462</v>
      </c>
      <c r="B71679" s="1" t="s">
        <v>127084</v>
      </c>
      <c r="C71679" s="1" t="s">
        <v>20</v>
      </c>
      <c r="D71679" s="1" t="s">
        <v>20</v>
      </c>
      <c r="E71679" s="1" t="s">
        <v>27618</v>
      </c>
      <c r="F71679" s="1" t="s">
        <v>134463</v>
      </c>
      <c r="G71679" s="1" t="s">
        <v>20</v>
      </c>
      <c r="H71679" s="1" t="s">
        <v>49376</v>
      </c>
      <c r="I71679" s="2">
        <v>44047</v>
      </c>
      <c r="J71679" s="1" t="s">
        <v>23</v>
      </c>
      <c r="K71679" s="3">
        <v>5</v>
      </c>
      <c r="M71679">
        <v>1340</v>
      </c>
      <c r="N71679" s="1" t="s">
        <v>1726</v>
      </c>
      <c r="O71679">
        <v>1340</v>
      </c>
      <c r="P71679" s="1" t="s">
        <v>172802</v>
      </c>
      <c r="Q71679" t="s">
        <v>54199</v>
      </c>
      <c r="R71679" s="1" t="s">
        <v>173633</v>
      </c>
      <c r="S71679">
        <v>15.93</v>
      </c>
    </row>
    <row r="71680" spans="1:19" x14ac:dyDescent="0.35">
      <c r="A71680" s="1" t="s">
        <v>127083</v>
      </c>
      <c r="B71680" s="1" t="s">
        <v>127084</v>
      </c>
      <c r="C71680" s="1" t="s">
        <v>20</v>
      </c>
      <c r="D71680" s="1" t="s">
        <v>20</v>
      </c>
      <c r="E71680" s="1" t="s">
        <v>27618</v>
      </c>
      <c r="F71680" s="1" t="s">
        <v>124349</v>
      </c>
      <c r="G71680" s="1" t="s">
        <v>20</v>
      </c>
      <c r="H71680" s="1" t="s">
        <v>44217</v>
      </c>
      <c r="I71680" s="2">
        <v>43201</v>
      </c>
      <c r="J71680" s="1" t="s">
        <v>23</v>
      </c>
      <c r="K71680" s="3">
        <v>5</v>
      </c>
      <c r="M71680">
        <v>468</v>
      </c>
      <c r="N71680" s="1" t="s">
        <v>21245</v>
      </c>
      <c r="O71680">
        <v>468</v>
      </c>
      <c r="P71680" s="1" t="s">
        <v>172822</v>
      </c>
      <c r="Q71680" t="s">
        <v>172848</v>
      </c>
      <c r="R71680" s="1" t="s">
        <v>173419</v>
      </c>
      <c r="S71680">
        <v>11.62</v>
      </c>
    </row>
    <row r="71681" spans="1:19" x14ac:dyDescent="0.35">
      <c r="A71681" s="1" t="s">
        <v>134464</v>
      </c>
      <c r="B71681" s="1" t="s">
        <v>115252</v>
      </c>
      <c r="C71681" s="1" t="s">
        <v>20</v>
      </c>
      <c r="D71681" s="1" t="s">
        <v>20</v>
      </c>
      <c r="E71681" s="1" t="s">
        <v>12906</v>
      </c>
      <c r="F71681" s="1" t="s">
        <v>125500</v>
      </c>
      <c r="G71681" s="1" t="s">
        <v>20</v>
      </c>
      <c r="H71681" s="1" t="s">
        <v>41859</v>
      </c>
      <c r="I71681" s="2">
        <v>42927</v>
      </c>
      <c r="J71681" s="1" t="s">
        <v>23</v>
      </c>
      <c r="K71681" s="3">
        <v>5</v>
      </c>
      <c r="M71681">
        <v>836</v>
      </c>
      <c r="N71681" s="1" t="s">
        <v>10590</v>
      </c>
      <c r="O71681">
        <v>836</v>
      </c>
      <c r="P71681" s="1" t="s">
        <v>172801</v>
      </c>
      <c r="Q71681" t="s">
        <v>172800</v>
      </c>
      <c r="R71681" s="1" t="s">
        <v>173387</v>
      </c>
      <c r="S71681">
        <v>10.07</v>
      </c>
    </row>
    <row r="71682" spans="1:19" x14ac:dyDescent="0.35">
      <c r="A71682" s="1" t="s">
        <v>127081</v>
      </c>
      <c r="B71682" s="1" t="s">
        <v>124432</v>
      </c>
      <c r="C71682" s="1" t="s">
        <v>20</v>
      </c>
      <c r="D71682" s="1" t="s">
        <v>20</v>
      </c>
      <c r="E71682" s="1" t="s">
        <v>13227</v>
      </c>
      <c r="F71682" s="1" t="s">
        <v>134465</v>
      </c>
      <c r="G71682" s="1" t="s">
        <v>20</v>
      </c>
      <c r="H71682" s="1" t="s">
        <v>46302</v>
      </c>
      <c r="I71682" s="2">
        <v>43228</v>
      </c>
      <c r="J71682" s="1" t="s">
        <v>23</v>
      </c>
      <c r="K71682" s="3">
        <v>5</v>
      </c>
      <c r="M71682">
        <v>836</v>
      </c>
      <c r="N71682" s="1" t="s">
        <v>5357</v>
      </c>
      <c r="O71682">
        <v>836</v>
      </c>
      <c r="P71682" s="1" t="s">
        <v>172809</v>
      </c>
      <c r="Q71682" t="s">
        <v>172802</v>
      </c>
      <c r="R71682" s="1" t="s">
        <v>173498</v>
      </c>
      <c r="S71682">
        <v>12.25</v>
      </c>
    </row>
    <row r="71683" spans="1:19" x14ac:dyDescent="0.35">
      <c r="A71683" s="1" t="s">
        <v>134466</v>
      </c>
      <c r="B71683" s="1" t="s">
        <v>134467</v>
      </c>
      <c r="C71683" s="1" t="s">
        <v>20</v>
      </c>
      <c r="D71683" s="1" t="s">
        <v>20</v>
      </c>
      <c r="E71683" s="1" t="s">
        <v>20608</v>
      </c>
      <c r="F71683" s="1" t="s">
        <v>123787</v>
      </c>
      <c r="G71683" s="1" t="s">
        <v>20</v>
      </c>
      <c r="H71683" s="1" t="s">
        <v>35959</v>
      </c>
      <c r="I71683" s="2">
        <v>44026</v>
      </c>
      <c r="J71683" s="1" t="s">
        <v>23</v>
      </c>
      <c r="K71683" s="3">
        <v>5</v>
      </c>
      <c r="M71683">
        <v>1172</v>
      </c>
      <c r="N71683" s="1" t="s">
        <v>5435</v>
      </c>
      <c r="O71683">
        <v>1172</v>
      </c>
      <c r="P71683" s="1" t="s">
        <v>172808</v>
      </c>
      <c r="Q71683" t="s">
        <v>172835</v>
      </c>
      <c r="R71683" s="1" t="s">
        <v>173232</v>
      </c>
      <c r="S71683">
        <v>5.65</v>
      </c>
    </row>
    <row r="71684" spans="1:19" x14ac:dyDescent="0.35">
      <c r="A71684" s="1" t="s">
        <v>134468</v>
      </c>
      <c r="B71684" s="1" t="s">
        <v>129262</v>
      </c>
      <c r="C71684" s="1" t="s">
        <v>20</v>
      </c>
      <c r="D71684" s="1" t="s">
        <v>20</v>
      </c>
      <c r="E71684" s="1" t="s">
        <v>61949</v>
      </c>
      <c r="F71684" s="1" t="s">
        <v>134413</v>
      </c>
      <c r="G71684" s="1" t="s">
        <v>20</v>
      </c>
      <c r="H71684" s="1" t="s">
        <v>12395</v>
      </c>
      <c r="I71684" s="2">
        <v>42934</v>
      </c>
      <c r="J71684" s="1" t="s">
        <v>23</v>
      </c>
      <c r="K71684" s="3">
        <v>5</v>
      </c>
      <c r="M71684">
        <v>233</v>
      </c>
      <c r="N71684" s="1" t="s">
        <v>12804</v>
      </c>
      <c r="O71684">
        <v>233</v>
      </c>
      <c r="P71684" s="1" t="s">
        <v>172805</v>
      </c>
      <c r="Q71684" t="s">
        <v>172815</v>
      </c>
      <c r="R71684" s="1" t="s">
        <v>172905</v>
      </c>
      <c r="S71684">
        <v>8.3699999999999992</v>
      </c>
    </row>
    <row r="71685" spans="1:19" x14ac:dyDescent="0.35">
      <c r="A71685" s="1" t="s">
        <v>134469</v>
      </c>
      <c r="B71685" s="1" t="s">
        <v>124894</v>
      </c>
      <c r="C71685" s="1" t="s">
        <v>20</v>
      </c>
      <c r="D71685" s="1" t="s">
        <v>20</v>
      </c>
      <c r="E71685" s="1" t="s">
        <v>18316</v>
      </c>
      <c r="F71685" s="1" t="s">
        <v>124889</v>
      </c>
      <c r="G71685" s="1" t="s">
        <v>20</v>
      </c>
      <c r="H71685" s="1" t="s">
        <v>17287</v>
      </c>
      <c r="I71685" s="2">
        <v>43144</v>
      </c>
      <c r="J71685" s="1" t="s">
        <v>23</v>
      </c>
      <c r="K71685" s="3">
        <v>5</v>
      </c>
      <c r="M71685">
        <v>668</v>
      </c>
      <c r="N71685" s="1" t="s">
        <v>9253</v>
      </c>
      <c r="O71685">
        <v>668</v>
      </c>
      <c r="P71685" s="1" t="s">
        <v>172804</v>
      </c>
      <c r="Q71685" t="s">
        <v>172852</v>
      </c>
      <c r="R71685" s="1" t="s">
        <v>172924</v>
      </c>
      <c r="S71685">
        <v>9.73</v>
      </c>
    </row>
    <row r="71686" spans="1:19" x14ac:dyDescent="0.35">
      <c r="A71686" s="1" t="s">
        <v>134470</v>
      </c>
      <c r="B71686" s="1" t="s">
        <v>43835</v>
      </c>
      <c r="C71686" s="1" t="s">
        <v>20</v>
      </c>
      <c r="D71686" s="1" t="s">
        <v>20</v>
      </c>
      <c r="E71686" s="1" t="s">
        <v>6119</v>
      </c>
      <c r="F71686" s="1" t="s">
        <v>134471</v>
      </c>
      <c r="G71686" s="1" t="s">
        <v>20</v>
      </c>
      <c r="H71686" s="1" t="s">
        <v>45078</v>
      </c>
      <c r="I71686" s="2">
        <v>43949</v>
      </c>
      <c r="J71686" s="1" t="s">
        <v>23</v>
      </c>
      <c r="K71686" s="3">
        <v>5</v>
      </c>
      <c r="M71686">
        <v>1008</v>
      </c>
      <c r="N71686" s="1" t="s">
        <v>3839</v>
      </c>
      <c r="O71686">
        <v>1008</v>
      </c>
      <c r="P71686" s="1" t="s">
        <v>172822</v>
      </c>
      <c r="Q71686" t="s">
        <v>172833</v>
      </c>
      <c r="R71686" s="1" t="s">
        <v>173452</v>
      </c>
      <c r="S71686">
        <v>11.77</v>
      </c>
    </row>
    <row r="71687" spans="1:19" x14ac:dyDescent="0.35">
      <c r="A71687" s="1" t="s">
        <v>134472</v>
      </c>
      <c r="B71687" s="1" t="s">
        <v>124894</v>
      </c>
      <c r="C71687" s="1" t="s">
        <v>20</v>
      </c>
      <c r="D71687" s="1" t="s">
        <v>20</v>
      </c>
      <c r="E71687" s="1" t="s">
        <v>134473</v>
      </c>
      <c r="F71687" s="1" t="s">
        <v>134474</v>
      </c>
      <c r="G71687" s="1" t="s">
        <v>20</v>
      </c>
      <c r="H71687" s="1" t="s">
        <v>12198</v>
      </c>
      <c r="I71687" s="2">
        <v>43144</v>
      </c>
      <c r="J71687" s="1" t="s">
        <v>23</v>
      </c>
      <c r="K71687" s="3">
        <v>5</v>
      </c>
      <c r="M71687">
        <v>668</v>
      </c>
      <c r="N71687" s="1" t="s">
        <v>9253</v>
      </c>
      <c r="O71687">
        <v>668</v>
      </c>
      <c r="P71687" s="1" t="s">
        <v>172805</v>
      </c>
      <c r="Q71687" t="s">
        <v>172829</v>
      </c>
      <c r="R71687" s="1" t="s">
        <v>172876</v>
      </c>
      <c r="S71687">
        <v>8.5500000000000007</v>
      </c>
    </row>
    <row r="71688" spans="1:19" x14ac:dyDescent="0.35">
      <c r="A71688" s="1" t="s">
        <v>28166</v>
      </c>
      <c r="B71688" s="1" t="s">
        <v>124894</v>
      </c>
      <c r="C71688" s="1" t="s">
        <v>20</v>
      </c>
      <c r="D71688" s="1" t="s">
        <v>20</v>
      </c>
      <c r="E71688" s="1" t="s">
        <v>20573</v>
      </c>
      <c r="F71688" s="1" t="s">
        <v>124896</v>
      </c>
      <c r="G71688" s="1" t="s">
        <v>20</v>
      </c>
      <c r="H71688" s="1" t="s">
        <v>17342</v>
      </c>
      <c r="I71688" s="2">
        <v>44096</v>
      </c>
      <c r="J71688" s="1" t="s">
        <v>23</v>
      </c>
      <c r="K71688" s="3">
        <v>5</v>
      </c>
      <c r="M71688">
        <v>668</v>
      </c>
      <c r="N71688" s="1" t="s">
        <v>5956</v>
      </c>
      <c r="O71688">
        <v>668</v>
      </c>
      <c r="P71688" s="1" t="s">
        <v>172804</v>
      </c>
      <c r="Q71688" t="s">
        <v>13134</v>
      </c>
      <c r="R71688" s="1" t="s">
        <v>172939</v>
      </c>
      <c r="S71688">
        <v>9.85</v>
      </c>
    </row>
    <row r="71689" spans="1:19" x14ac:dyDescent="0.35">
      <c r="A71689" s="1" t="s">
        <v>20166</v>
      </c>
      <c r="B71689" s="1" t="s">
        <v>124894</v>
      </c>
      <c r="C71689" s="1" t="s">
        <v>20</v>
      </c>
      <c r="D71689" s="1" t="s">
        <v>20</v>
      </c>
      <c r="E71689" s="1" t="s">
        <v>16560</v>
      </c>
      <c r="F71689" s="1" t="s">
        <v>124896</v>
      </c>
      <c r="G71689" s="1" t="s">
        <v>20</v>
      </c>
      <c r="H71689" s="1" t="s">
        <v>41743</v>
      </c>
      <c r="I71689" s="2">
        <v>44012</v>
      </c>
      <c r="J71689" s="1" t="s">
        <v>23</v>
      </c>
      <c r="K71689" s="3">
        <v>5</v>
      </c>
      <c r="M71689">
        <v>836</v>
      </c>
      <c r="N71689" s="1" t="s">
        <v>7913</v>
      </c>
      <c r="O71689">
        <v>836</v>
      </c>
      <c r="P71689" s="1" t="s">
        <v>172801</v>
      </c>
      <c r="Q71689" t="s">
        <v>172821</v>
      </c>
      <c r="R71689" s="1" t="s">
        <v>173380</v>
      </c>
      <c r="S71689">
        <v>10.28</v>
      </c>
    </row>
    <row r="71690" spans="1:19" x14ac:dyDescent="0.35">
      <c r="A71690" s="1" t="s">
        <v>134475</v>
      </c>
      <c r="B71690" s="1" t="s">
        <v>124894</v>
      </c>
      <c r="C71690" s="1" t="s">
        <v>20</v>
      </c>
      <c r="D71690" s="1" t="s">
        <v>20</v>
      </c>
      <c r="E71690" s="1" t="s">
        <v>20573</v>
      </c>
      <c r="F71690" s="1" t="s">
        <v>124910</v>
      </c>
      <c r="G71690" s="1" t="s">
        <v>20</v>
      </c>
      <c r="H71690" s="1" t="s">
        <v>12229</v>
      </c>
      <c r="I71690" s="2">
        <v>43865</v>
      </c>
      <c r="J71690" s="1" t="s">
        <v>23</v>
      </c>
      <c r="K71690" s="3">
        <v>5</v>
      </c>
      <c r="M71690">
        <v>668</v>
      </c>
      <c r="N71690" s="1" t="s">
        <v>1883</v>
      </c>
      <c r="O71690">
        <v>668</v>
      </c>
      <c r="P71690" s="1" t="s">
        <v>172805</v>
      </c>
      <c r="Q71690" t="s">
        <v>172810</v>
      </c>
      <c r="R71690" s="1" t="s">
        <v>172882</v>
      </c>
      <c r="S71690">
        <v>8.57</v>
      </c>
    </row>
    <row r="71691" spans="1:19" x14ac:dyDescent="0.35">
      <c r="A71691" s="1" t="s">
        <v>134476</v>
      </c>
      <c r="B71691" s="1" t="s">
        <v>124894</v>
      </c>
      <c r="C71691" s="1" t="s">
        <v>20</v>
      </c>
      <c r="D71691" s="1" t="s">
        <v>20</v>
      </c>
      <c r="E71691" s="1" t="s">
        <v>34351</v>
      </c>
      <c r="F71691" s="1" t="s">
        <v>124896</v>
      </c>
      <c r="G71691" s="1" t="s">
        <v>20</v>
      </c>
      <c r="H71691" s="1" t="s">
        <v>12236</v>
      </c>
      <c r="I71691" s="2">
        <v>43788</v>
      </c>
      <c r="J71691" s="1" t="s">
        <v>23</v>
      </c>
      <c r="K71691" s="3">
        <v>5</v>
      </c>
      <c r="M71691">
        <v>668</v>
      </c>
      <c r="N71691" s="1" t="s">
        <v>10194</v>
      </c>
      <c r="O71691">
        <v>668</v>
      </c>
      <c r="P71691" s="1" t="s">
        <v>172805</v>
      </c>
      <c r="Q71691" t="s">
        <v>172847</v>
      </c>
      <c r="R71691" s="1" t="s">
        <v>172883</v>
      </c>
      <c r="S71691">
        <v>8.8800000000000008</v>
      </c>
    </row>
    <row r="71692" spans="1:19" x14ac:dyDescent="0.35">
      <c r="A71692" s="1" t="s">
        <v>134477</v>
      </c>
      <c r="B71692" s="1" t="s">
        <v>124894</v>
      </c>
      <c r="C71692" s="1" t="s">
        <v>20</v>
      </c>
      <c r="D71692" s="1" t="s">
        <v>20</v>
      </c>
      <c r="E71692" s="1" t="s">
        <v>34351</v>
      </c>
      <c r="F71692" s="1" t="s">
        <v>124895</v>
      </c>
      <c r="G71692" s="1" t="s">
        <v>20</v>
      </c>
      <c r="H71692" s="1" t="s">
        <v>12544</v>
      </c>
      <c r="I71692" s="2">
        <v>43746</v>
      </c>
      <c r="J71692" s="1" t="s">
        <v>23</v>
      </c>
      <c r="K71692" s="3">
        <v>5</v>
      </c>
      <c r="M71692">
        <v>668</v>
      </c>
      <c r="N71692" s="1" t="s">
        <v>5250</v>
      </c>
      <c r="O71692">
        <v>668</v>
      </c>
      <c r="P71692" s="1" t="s">
        <v>172805</v>
      </c>
      <c r="Q71692" t="s">
        <v>172840</v>
      </c>
      <c r="R71692" s="1" t="s">
        <v>172911</v>
      </c>
      <c r="S71692">
        <v>8.68</v>
      </c>
    </row>
    <row r="71693" spans="1:19" x14ac:dyDescent="0.35">
      <c r="A71693" s="1" t="s">
        <v>134478</v>
      </c>
      <c r="B71693" s="1" t="s">
        <v>134479</v>
      </c>
      <c r="C71693" s="1" t="s">
        <v>20</v>
      </c>
      <c r="D71693" s="1" t="s">
        <v>20</v>
      </c>
      <c r="E71693" s="1" t="s">
        <v>134479</v>
      </c>
      <c r="F71693" s="1" t="s">
        <v>1159</v>
      </c>
      <c r="G71693" s="1" t="s">
        <v>20</v>
      </c>
      <c r="H71693" s="1" t="s">
        <v>44281</v>
      </c>
      <c r="I71693" s="2">
        <v>44250</v>
      </c>
      <c r="J71693" s="1" t="s">
        <v>23</v>
      </c>
      <c r="K71693" s="3">
        <v>5</v>
      </c>
      <c r="M71693">
        <v>1005</v>
      </c>
      <c r="N71693" s="1" t="s">
        <v>1867</v>
      </c>
      <c r="O71693">
        <v>1005</v>
      </c>
      <c r="P71693" s="1" t="s">
        <v>172822</v>
      </c>
      <c r="Q71693" t="s">
        <v>172827</v>
      </c>
      <c r="R71693" s="1" t="s">
        <v>173430</v>
      </c>
      <c r="S71693">
        <v>11.22</v>
      </c>
    </row>
    <row r="71694" spans="1:19" x14ac:dyDescent="0.35">
      <c r="A71694" s="1" t="s">
        <v>134480</v>
      </c>
      <c r="B71694" s="1" t="s">
        <v>133367</v>
      </c>
      <c r="C71694" s="1" t="s">
        <v>20</v>
      </c>
      <c r="D71694" s="1" t="s">
        <v>20</v>
      </c>
      <c r="E71694" s="1" t="s">
        <v>10177</v>
      </c>
      <c r="F71694" s="1" t="s">
        <v>125393</v>
      </c>
      <c r="G71694" s="1" t="s">
        <v>20</v>
      </c>
      <c r="H71694" s="1" t="s">
        <v>48853</v>
      </c>
      <c r="I71694" s="2">
        <v>42062</v>
      </c>
      <c r="J71694" s="1" t="s">
        <v>23</v>
      </c>
      <c r="K71694" s="3">
        <v>5</v>
      </c>
      <c r="M71694">
        <v>836</v>
      </c>
      <c r="N71694" s="1" t="s">
        <v>7508</v>
      </c>
      <c r="O71694">
        <v>836</v>
      </c>
      <c r="P71694" s="1" t="s">
        <v>172826</v>
      </c>
      <c r="Q71694" t="s">
        <v>172824</v>
      </c>
      <c r="R71694" s="1" t="s">
        <v>173619</v>
      </c>
      <c r="S71694">
        <v>14.5</v>
      </c>
    </row>
    <row r="71695" spans="1:19" x14ac:dyDescent="0.35">
      <c r="A71695" s="1" t="s">
        <v>134481</v>
      </c>
      <c r="B71695" s="1" t="s">
        <v>134482</v>
      </c>
      <c r="C71695" s="1" t="s">
        <v>20</v>
      </c>
      <c r="D71695" s="1" t="s">
        <v>20</v>
      </c>
      <c r="E71695" s="1" t="s">
        <v>134483</v>
      </c>
      <c r="F71695" s="1" t="s">
        <v>134484</v>
      </c>
      <c r="G71695" s="1" t="s">
        <v>20</v>
      </c>
      <c r="H71695" s="1" t="s">
        <v>32898</v>
      </c>
      <c r="I71695" s="2">
        <v>40365</v>
      </c>
      <c r="J71695" s="1" t="s">
        <v>23</v>
      </c>
      <c r="K71695" s="3">
        <v>5</v>
      </c>
      <c r="M71695">
        <v>501</v>
      </c>
      <c r="N71695" s="1" t="s">
        <v>18543</v>
      </c>
      <c r="O71695">
        <v>501</v>
      </c>
      <c r="P71695" s="1" t="s">
        <v>172800</v>
      </c>
      <c r="Q71695" t="s">
        <v>172830</v>
      </c>
      <c r="R71695" s="1" t="s">
        <v>173204</v>
      </c>
      <c r="S71695">
        <v>4.2699999999999996</v>
      </c>
    </row>
    <row r="71696" spans="1:19" x14ac:dyDescent="0.35">
      <c r="A71696" s="1" t="s">
        <v>134485</v>
      </c>
      <c r="B71696" s="1" t="s">
        <v>109357</v>
      </c>
      <c r="C71696" s="1" t="s">
        <v>20</v>
      </c>
      <c r="D71696" s="1" t="s">
        <v>20</v>
      </c>
      <c r="E71696" s="1" t="s">
        <v>22904</v>
      </c>
      <c r="F71696" s="1" t="s">
        <v>126842</v>
      </c>
      <c r="G71696" s="1" t="s">
        <v>20</v>
      </c>
      <c r="H71696" s="1" t="s">
        <v>17283</v>
      </c>
      <c r="I71696" s="2">
        <v>44334</v>
      </c>
      <c r="J71696" s="1" t="s">
        <v>23</v>
      </c>
      <c r="K71696" s="3">
        <v>5</v>
      </c>
      <c r="M71696">
        <v>1256</v>
      </c>
      <c r="N71696" s="1" t="s">
        <v>9114</v>
      </c>
      <c r="O71696">
        <v>1256</v>
      </c>
      <c r="P71696" s="1" t="s">
        <v>172804</v>
      </c>
      <c r="Q71696" t="s">
        <v>172826</v>
      </c>
      <c r="R71696" s="1" t="s">
        <v>172923</v>
      </c>
      <c r="S71696">
        <v>9.23</v>
      </c>
    </row>
    <row r="71697" spans="1:19" x14ac:dyDescent="0.35">
      <c r="A71697" s="1" t="s">
        <v>134486</v>
      </c>
      <c r="B71697" s="1" t="s">
        <v>123370</v>
      </c>
      <c r="C71697" s="1" t="s">
        <v>20</v>
      </c>
      <c r="D71697" s="1" t="s">
        <v>20</v>
      </c>
      <c r="E71697" s="1" t="s">
        <v>1804</v>
      </c>
      <c r="F71697" s="1" t="s">
        <v>124878</v>
      </c>
      <c r="G71697" s="1" t="s">
        <v>20</v>
      </c>
      <c r="H71697" s="1" t="s">
        <v>12119</v>
      </c>
      <c r="I71697" s="2">
        <v>43368</v>
      </c>
      <c r="J71697" s="1" t="s">
        <v>23</v>
      </c>
      <c r="K71697" s="3">
        <v>5</v>
      </c>
      <c r="M71697">
        <v>134</v>
      </c>
      <c r="N71697" s="1" t="s">
        <v>1449</v>
      </c>
      <c r="O71697">
        <v>134</v>
      </c>
      <c r="P71697" s="1" t="s">
        <v>172805</v>
      </c>
      <c r="Q71697" t="s">
        <v>172819</v>
      </c>
      <c r="R71697" s="1" t="s">
        <v>172856</v>
      </c>
      <c r="S71697">
        <v>8.4499999999999993</v>
      </c>
    </row>
    <row r="71698" spans="1:19" x14ac:dyDescent="0.35">
      <c r="A71698" s="1" t="s">
        <v>134487</v>
      </c>
      <c r="B71698" s="1" t="s">
        <v>115750</v>
      </c>
      <c r="C71698" s="1" t="s">
        <v>20</v>
      </c>
      <c r="D71698" s="1" t="s">
        <v>20</v>
      </c>
      <c r="E71698" s="1" t="s">
        <v>15520</v>
      </c>
      <c r="F71698" s="1" t="s">
        <v>134488</v>
      </c>
      <c r="G71698" s="1" t="s">
        <v>20</v>
      </c>
      <c r="H71698" s="1" t="s">
        <v>17590</v>
      </c>
      <c r="I71698" s="2">
        <v>43522</v>
      </c>
      <c r="J71698" s="1" t="s">
        <v>23</v>
      </c>
      <c r="K71698" s="3">
        <v>5</v>
      </c>
      <c r="M71698">
        <v>656</v>
      </c>
      <c r="N71698" s="1" t="s">
        <v>16406</v>
      </c>
      <c r="O71698">
        <v>656</v>
      </c>
      <c r="P71698" s="1" t="s">
        <v>172804</v>
      </c>
      <c r="Q71698" t="s">
        <v>172821</v>
      </c>
      <c r="R71698" s="1" t="s">
        <v>172966</v>
      </c>
      <c r="S71698">
        <v>9.2799999999999994</v>
      </c>
    </row>
    <row r="71699" spans="1:19" x14ac:dyDescent="0.35">
      <c r="A71699" s="1" t="s">
        <v>134489</v>
      </c>
      <c r="B71699" s="1" t="s">
        <v>134490</v>
      </c>
      <c r="C71699" s="1" t="s">
        <v>20</v>
      </c>
      <c r="D71699" s="1" t="s">
        <v>20</v>
      </c>
      <c r="E71699" s="1" t="s">
        <v>14398</v>
      </c>
      <c r="F71699" s="1" t="s">
        <v>134491</v>
      </c>
      <c r="G71699" s="1" t="s">
        <v>20</v>
      </c>
      <c r="H71699" s="1" t="s">
        <v>25406</v>
      </c>
      <c r="I71699" s="2">
        <v>42500</v>
      </c>
      <c r="J71699" s="1" t="s">
        <v>23</v>
      </c>
      <c r="K71699" s="3">
        <v>5</v>
      </c>
      <c r="M71699">
        <v>1156</v>
      </c>
      <c r="N71699" s="1" t="s">
        <v>3915</v>
      </c>
      <c r="O71699">
        <v>1156</v>
      </c>
      <c r="P71699" s="1" t="s">
        <v>172807</v>
      </c>
      <c r="Q71699" t="s">
        <v>172821</v>
      </c>
      <c r="R71699" s="1" t="s">
        <v>173036</v>
      </c>
      <c r="S71699">
        <v>6.28</v>
      </c>
    </row>
    <row r="71700" spans="1:19" x14ac:dyDescent="0.35">
      <c r="A71700" s="1" t="s">
        <v>134492</v>
      </c>
      <c r="B71700" s="1" t="s">
        <v>116088</v>
      </c>
      <c r="C71700" s="1" t="s">
        <v>20</v>
      </c>
      <c r="D71700" s="1" t="s">
        <v>20</v>
      </c>
      <c r="E71700" s="1" t="s">
        <v>116089</v>
      </c>
      <c r="F71700" s="1" t="s">
        <v>127110</v>
      </c>
      <c r="G71700" s="1" t="s">
        <v>20</v>
      </c>
      <c r="H71700" s="1" t="s">
        <v>21478</v>
      </c>
      <c r="I71700" s="2">
        <v>44488</v>
      </c>
      <c r="J71700" s="1" t="s">
        <v>23</v>
      </c>
      <c r="K71700" s="3">
        <v>5</v>
      </c>
      <c r="M71700">
        <v>500</v>
      </c>
      <c r="N71700" s="1" t="s">
        <v>839</v>
      </c>
      <c r="O71700">
        <v>500</v>
      </c>
      <c r="P71700" s="1" t="s">
        <v>172806</v>
      </c>
      <c r="Q71700" t="s">
        <v>172833</v>
      </c>
      <c r="R71700" s="1" t="s">
        <v>172981</v>
      </c>
      <c r="S71700">
        <v>7.77</v>
      </c>
    </row>
    <row r="71701" spans="1:19" x14ac:dyDescent="0.35">
      <c r="A71701" s="1" t="s">
        <v>134493</v>
      </c>
      <c r="B71701" s="1" t="s">
        <v>55835</v>
      </c>
      <c r="C71701" s="1" t="s">
        <v>20</v>
      </c>
      <c r="D71701" s="1" t="s">
        <v>20</v>
      </c>
      <c r="E71701" s="1" t="s">
        <v>19622</v>
      </c>
      <c r="F71701" s="1" t="s">
        <v>133823</v>
      </c>
      <c r="G71701" s="1" t="s">
        <v>20</v>
      </c>
      <c r="H71701" s="1" t="s">
        <v>53347</v>
      </c>
      <c r="I71701" s="2">
        <v>44385</v>
      </c>
      <c r="J71701" s="1" t="s">
        <v>23</v>
      </c>
      <c r="K71701" s="3">
        <v>5</v>
      </c>
      <c r="M71701">
        <v>836</v>
      </c>
      <c r="N71701" s="1" t="s">
        <v>1747</v>
      </c>
      <c r="O71701">
        <v>836</v>
      </c>
      <c r="P71701" s="1" t="s">
        <v>172830</v>
      </c>
      <c r="Q71701" t="s">
        <v>172809</v>
      </c>
      <c r="R71701" s="1" t="s">
        <v>174440</v>
      </c>
      <c r="S71701">
        <v>16.2</v>
      </c>
    </row>
    <row r="71702" spans="1:19" x14ac:dyDescent="0.35">
      <c r="A71702" s="1" t="s">
        <v>134494</v>
      </c>
      <c r="B71702" s="1" t="s">
        <v>109541</v>
      </c>
      <c r="C71702" s="1" t="s">
        <v>20</v>
      </c>
      <c r="D71702" s="1" t="s">
        <v>20</v>
      </c>
      <c r="E71702" s="1" t="s">
        <v>12859</v>
      </c>
      <c r="F71702" s="1" t="s">
        <v>133771</v>
      </c>
      <c r="G71702" s="1" t="s">
        <v>20</v>
      </c>
      <c r="H71702" s="1" t="s">
        <v>48799</v>
      </c>
      <c r="I71702" s="2">
        <v>44322</v>
      </c>
      <c r="J71702" s="1" t="s">
        <v>23</v>
      </c>
      <c r="K71702" s="3">
        <v>5</v>
      </c>
      <c r="M71702">
        <v>1063</v>
      </c>
      <c r="N71702" s="1" t="s">
        <v>1862</v>
      </c>
      <c r="O71702">
        <v>1063</v>
      </c>
      <c r="P71702" s="1" t="s">
        <v>172826</v>
      </c>
      <c r="Q71702" t="s">
        <v>172829</v>
      </c>
      <c r="R71702" s="1" t="s">
        <v>173610</v>
      </c>
      <c r="S71702">
        <v>14.55</v>
      </c>
    </row>
    <row r="71703" spans="1:19" x14ac:dyDescent="0.35">
      <c r="A71703" s="1" t="s">
        <v>134495</v>
      </c>
      <c r="B71703" s="1" t="s">
        <v>133367</v>
      </c>
      <c r="C71703" s="1" t="s">
        <v>20</v>
      </c>
      <c r="D71703" s="1" t="s">
        <v>20</v>
      </c>
      <c r="E71703" s="1" t="s">
        <v>134496</v>
      </c>
      <c r="F71703" s="1" t="s">
        <v>125520</v>
      </c>
      <c r="G71703" s="1" t="s">
        <v>20</v>
      </c>
      <c r="H71703" s="1" t="s">
        <v>53621</v>
      </c>
      <c r="I71703" s="2">
        <v>43956</v>
      </c>
      <c r="J71703" s="1" t="s">
        <v>23</v>
      </c>
      <c r="K71703" s="3">
        <v>5</v>
      </c>
      <c r="M71703">
        <v>221</v>
      </c>
      <c r="N71703" s="1" t="s">
        <v>4700</v>
      </c>
      <c r="O71703">
        <v>221</v>
      </c>
      <c r="P71703" s="1" t="s">
        <v>172830</v>
      </c>
      <c r="Q71703" t="s">
        <v>54199</v>
      </c>
      <c r="R71703" s="1" t="s">
        <v>174469</v>
      </c>
      <c r="S71703">
        <v>16.93</v>
      </c>
    </row>
    <row r="71704" spans="1:19" x14ac:dyDescent="0.35">
      <c r="A71704" s="1" t="s">
        <v>134497</v>
      </c>
      <c r="B71704" s="1" t="s">
        <v>108244</v>
      </c>
      <c r="C71704" s="1" t="s">
        <v>20</v>
      </c>
      <c r="D71704" s="1" t="s">
        <v>20</v>
      </c>
      <c r="E71704" s="1" t="s">
        <v>134498</v>
      </c>
      <c r="F71704" s="1" t="s">
        <v>134499</v>
      </c>
      <c r="G71704" s="1" t="s">
        <v>20</v>
      </c>
      <c r="H71704" s="1" t="s">
        <v>46099</v>
      </c>
      <c r="I71704" s="2">
        <v>44320</v>
      </c>
      <c r="J71704" s="1" t="s">
        <v>23</v>
      </c>
      <c r="K71704" s="3">
        <v>5</v>
      </c>
      <c r="M71704">
        <v>836</v>
      </c>
      <c r="N71704" s="1" t="s">
        <v>4632</v>
      </c>
      <c r="O71704">
        <v>836</v>
      </c>
      <c r="P71704" s="1" t="s">
        <v>172809</v>
      </c>
      <c r="Q71704" t="s">
        <v>172835</v>
      </c>
      <c r="R71704" s="1" t="s">
        <v>173462</v>
      </c>
      <c r="S71704">
        <v>12.65</v>
      </c>
    </row>
    <row r="71705" spans="1:19" x14ac:dyDescent="0.35">
      <c r="A71705" s="1" t="s">
        <v>134500</v>
      </c>
      <c r="B71705" s="1" t="s">
        <v>27788</v>
      </c>
      <c r="C71705" s="1" t="s">
        <v>20</v>
      </c>
      <c r="D71705" s="1" t="s">
        <v>20</v>
      </c>
      <c r="E71705" s="1" t="s">
        <v>15918</v>
      </c>
      <c r="F71705" s="1" t="s">
        <v>125497</v>
      </c>
      <c r="G71705" s="1" t="s">
        <v>20</v>
      </c>
      <c r="H71705" s="1" t="s">
        <v>36004</v>
      </c>
      <c r="I71705" s="2">
        <v>44376</v>
      </c>
      <c r="J71705" s="1" t="s">
        <v>23</v>
      </c>
      <c r="K71705" s="3">
        <v>5</v>
      </c>
      <c r="M71705">
        <v>134</v>
      </c>
      <c r="N71705" s="1" t="s">
        <v>5049</v>
      </c>
      <c r="O71705">
        <v>134</v>
      </c>
      <c r="P71705" s="1" t="s">
        <v>172808</v>
      </c>
      <c r="Q71705" t="s">
        <v>172798</v>
      </c>
      <c r="R71705" s="1" t="s">
        <v>173242</v>
      </c>
      <c r="S71705">
        <v>5.03</v>
      </c>
    </row>
    <row r="71706" spans="1:19" x14ac:dyDescent="0.35">
      <c r="A71706" s="1" t="s">
        <v>127081</v>
      </c>
      <c r="B71706" s="1" t="s">
        <v>92523</v>
      </c>
      <c r="C71706" s="1" t="s">
        <v>20</v>
      </c>
      <c r="D71706" s="1" t="s">
        <v>20</v>
      </c>
      <c r="E71706" s="1" t="s">
        <v>126831</v>
      </c>
      <c r="F71706" s="1" t="s">
        <v>134501</v>
      </c>
      <c r="G71706" s="1" t="s">
        <v>20</v>
      </c>
      <c r="H71706" s="1" t="s">
        <v>41585</v>
      </c>
      <c r="I71706" s="2">
        <v>43755</v>
      </c>
      <c r="J71706" s="1" t="s">
        <v>23</v>
      </c>
      <c r="K71706" s="3">
        <v>5</v>
      </c>
      <c r="M71706">
        <v>615</v>
      </c>
      <c r="N71706" s="1" t="s">
        <v>7128</v>
      </c>
      <c r="O71706">
        <v>615</v>
      </c>
      <c r="P71706" s="1" t="s">
        <v>172801</v>
      </c>
      <c r="Q71706" t="s">
        <v>172803</v>
      </c>
      <c r="R71706" s="1" t="s">
        <v>173354</v>
      </c>
      <c r="S71706">
        <v>10.050000000000001</v>
      </c>
    </row>
    <row r="71707" spans="1:19" x14ac:dyDescent="0.35">
      <c r="A71707" s="1" t="s">
        <v>134502</v>
      </c>
      <c r="B71707" s="1" t="s">
        <v>2934</v>
      </c>
      <c r="C71707" s="1" t="s">
        <v>20</v>
      </c>
      <c r="D71707" s="1" t="s">
        <v>20</v>
      </c>
      <c r="E71707" s="1" t="s">
        <v>8704</v>
      </c>
      <c r="F71707" s="1" t="s">
        <v>128496</v>
      </c>
      <c r="G71707" s="1" t="s">
        <v>20</v>
      </c>
      <c r="H71707" s="1" t="s">
        <v>29124</v>
      </c>
      <c r="I71707" s="2">
        <v>38347</v>
      </c>
      <c r="J71707" s="1" t="s">
        <v>23</v>
      </c>
      <c r="K71707" s="3">
        <v>5</v>
      </c>
      <c r="M71707">
        <v>539</v>
      </c>
      <c r="N71707" s="1" t="s">
        <v>2815</v>
      </c>
      <c r="O71707">
        <v>539</v>
      </c>
      <c r="P71707" s="1" t="s">
        <v>172803</v>
      </c>
      <c r="Q71707" t="s">
        <v>172832</v>
      </c>
      <c r="R71707" s="1" t="s">
        <v>173113</v>
      </c>
      <c r="S71707">
        <v>3.95</v>
      </c>
    </row>
    <row r="71708" spans="1:19" x14ac:dyDescent="0.35">
      <c r="A71708" s="1" t="s">
        <v>134503</v>
      </c>
      <c r="B71708" s="1" t="s">
        <v>134504</v>
      </c>
      <c r="C71708" s="1" t="s">
        <v>20</v>
      </c>
      <c r="D71708" s="1" t="s">
        <v>20</v>
      </c>
      <c r="E71708" s="1" t="s">
        <v>35504</v>
      </c>
      <c r="F71708" s="1" t="s">
        <v>134505</v>
      </c>
      <c r="G71708" s="1" t="s">
        <v>20</v>
      </c>
      <c r="H71708" s="1" t="s">
        <v>17293</v>
      </c>
      <c r="I71708" s="2">
        <v>44348</v>
      </c>
      <c r="J71708" s="1" t="s">
        <v>23</v>
      </c>
      <c r="K71708" s="3">
        <v>5</v>
      </c>
      <c r="M71708">
        <v>634</v>
      </c>
      <c r="N71708" s="1" t="s">
        <v>3989</v>
      </c>
      <c r="O71708">
        <v>634</v>
      </c>
      <c r="P71708" s="1" t="s">
        <v>172804</v>
      </c>
      <c r="Q71708" t="s">
        <v>172824</v>
      </c>
      <c r="R71708" s="1" t="s">
        <v>172926</v>
      </c>
      <c r="S71708">
        <v>9.5</v>
      </c>
    </row>
    <row r="71709" spans="1:19" x14ac:dyDescent="0.35">
      <c r="A71709" s="1" t="s">
        <v>134506</v>
      </c>
      <c r="B71709" s="1" t="s">
        <v>134507</v>
      </c>
      <c r="C71709" s="1" t="s">
        <v>20</v>
      </c>
      <c r="D71709" s="1" t="s">
        <v>20</v>
      </c>
      <c r="E71709" s="1" t="s">
        <v>134508</v>
      </c>
      <c r="F71709" s="1" t="s">
        <v>134509</v>
      </c>
      <c r="G71709" s="1" t="s">
        <v>20</v>
      </c>
      <c r="H71709" s="1" t="s">
        <v>17336</v>
      </c>
      <c r="I71709" s="2">
        <v>42761</v>
      </c>
      <c r="J71709" s="1" t="s">
        <v>23</v>
      </c>
      <c r="K71709" s="3">
        <v>5</v>
      </c>
      <c r="M71709">
        <v>323</v>
      </c>
      <c r="N71709" s="1" t="s">
        <v>17804</v>
      </c>
      <c r="O71709">
        <v>323</v>
      </c>
      <c r="P71709" s="1" t="s">
        <v>172804</v>
      </c>
      <c r="Q71709" t="s">
        <v>172817</v>
      </c>
      <c r="R71709" s="1" t="s">
        <v>172938</v>
      </c>
      <c r="S71709">
        <v>9.42</v>
      </c>
    </row>
    <row r="71710" spans="1:19" x14ac:dyDescent="0.35">
      <c r="A71710" s="1" t="s">
        <v>134510</v>
      </c>
      <c r="B71710" s="1" t="s">
        <v>118503</v>
      </c>
      <c r="C71710" s="1" t="s">
        <v>20</v>
      </c>
      <c r="D71710" s="1" t="s">
        <v>20</v>
      </c>
      <c r="E71710" s="1" t="s">
        <v>14350</v>
      </c>
      <c r="F71710" s="1" t="s">
        <v>133988</v>
      </c>
      <c r="G71710" s="1" t="s">
        <v>20</v>
      </c>
      <c r="H71710" s="1" t="s">
        <v>41609</v>
      </c>
      <c r="I71710" s="2">
        <v>44376</v>
      </c>
      <c r="J71710" s="1" t="s">
        <v>23</v>
      </c>
      <c r="K71710" s="3">
        <v>5</v>
      </c>
      <c r="M71710">
        <v>1256</v>
      </c>
      <c r="N71710" s="1" t="s">
        <v>5049</v>
      </c>
      <c r="O71710">
        <v>1256</v>
      </c>
      <c r="P71710" s="1" t="s">
        <v>172801</v>
      </c>
      <c r="Q71710" t="s">
        <v>172828</v>
      </c>
      <c r="R71710" s="1" t="s">
        <v>173360</v>
      </c>
      <c r="S71710">
        <v>10.47</v>
      </c>
    </row>
    <row r="71711" spans="1:19" x14ac:dyDescent="0.35">
      <c r="A71711" s="1" t="s">
        <v>134511</v>
      </c>
      <c r="B71711" s="1" t="s">
        <v>6793</v>
      </c>
      <c r="C71711" s="1" t="s">
        <v>20</v>
      </c>
      <c r="D71711" s="1" t="s">
        <v>20</v>
      </c>
      <c r="E71711" s="1" t="s">
        <v>18380</v>
      </c>
      <c r="F71711" s="1" t="s">
        <v>134512</v>
      </c>
      <c r="G71711" s="1" t="s">
        <v>20</v>
      </c>
      <c r="H71711" s="1" t="s">
        <v>46111</v>
      </c>
      <c r="I71711" s="2">
        <v>40834</v>
      </c>
      <c r="J71711" s="1" t="s">
        <v>23</v>
      </c>
      <c r="K71711" s="3">
        <v>5</v>
      </c>
      <c r="M71711">
        <v>938</v>
      </c>
      <c r="N71711" s="1" t="s">
        <v>4184</v>
      </c>
      <c r="O71711">
        <v>938</v>
      </c>
      <c r="P71711" s="1" t="s">
        <v>172809</v>
      </c>
      <c r="Q71711" t="s">
        <v>172807</v>
      </c>
      <c r="R71711" s="1" t="s">
        <v>173466</v>
      </c>
      <c r="S71711">
        <v>12.1</v>
      </c>
    </row>
    <row r="71712" spans="1:19" x14ac:dyDescent="0.35">
      <c r="A71712" s="1" t="s">
        <v>134513</v>
      </c>
      <c r="B71712" s="1" t="s">
        <v>20650</v>
      </c>
      <c r="C71712" s="1" t="s">
        <v>20</v>
      </c>
      <c r="D71712" s="1" t="s">
        <v>20</v>
      </c>
      <c r="E71712" s="1" t="s">
        <v>21955</v>
      </c>
      <c r="F71712" s="1" t="s">
        <v>123990</v>
      </c>
      <c r="G71712" s="1" t="s">
        <v>20</v>
      </c>
      <c r="H71712" s="1" t="s">
        <v>25446</v>
      </c>
      <c r="I71712" s="2">
        <v>43655</v>
      </c>
      <c r="J71712" s="1" t="s">
        <v>23</v>
      </c>
      <c r="K71712" s="3">
        <v>5</v>
      </c>
      <c r="M71712">
        <v>586</v>
      </c>
      <c r="N71712" s="1" t="s">
        <v>6200</v>
      </c>
      <c r="O71712">
        <v>586</v>
      </c>
      <c r="P71712" s="1" t="s">
        <v>172807</v>
      </c>
      <c r="Q71712" t="s">
        <v>172850</v>
      </c>
      <c r="R71712" s="1" t="s">
        <v>173046</v>
      </c>
      <c r="S71712">
        <v>6.75</v>
      </c>
    </row>
    <row r="71713" spans="1:19" x14ac:dyDescent="0.35">
      <c r="A71713" s="1" t="s">
        <v>14841</v>
      </c>
      <c r="B71713" s="1" t="s">
        <v>19582</v>
      </c>
      <c r="C71713" s="1" t="s">
        <v>20</v>
      </c>
      <c r="D71713" s="1" t="s">
        <v>20</v>
      </c>
      <c r="E71713" s="1" t="s">
        <v>14327</v>
      </c>
      <c r="F71713" s="1" t="s">
        <v>134514</v>
      </c>
      <c r="G71713" s="1" t="s">
        <v>20</v>
      </c>
      <c r="H71713" s="1" t="s">
        <v>12130</v>
      </c>
      <c r="I71713" s="2">
        <v>43536</v>
      </c>
      <c r="J71713" s="1" t="s">
        <v>23</v>
      </c>
      <c r="K71713" s="3">
        <v>5</v>
      </c>
      <c r="M71713">
        <v>1256</v>
      </c>
      <c r="N71713" s="1" t="s">
        <v>3884</v>
      </c>
      <c r="O71713">
        <v>1256</v>
      </c>
      <c r="P71713" s="1" t="s">
        <v>172805</v>
      </c>
      <c r="Q71713" t="s">
        <v>172805</v>
      </c>
      <c r="R71713" s="1" t="s">
        <v>172858</v>
      </c>
      <c r="S71713">
        <v>8.1300000000000008</v>
      </c>
    </row>
    <row r="71714" spans="1:19" x14ac:dyDescent="0.35">
      <c r="A71714" s="1" t="s">
        <v>134515</v>
      </c>
      <c r="B71714" s="1" t="s">
        <v>71786</v>
      </c>
      <c r="C71714" s="1" t="s">
        <v>20</v>
      </c>
      <c r="D71714" s="1" t="s">
        <v>20</v>
      </c>
      <c r="E71714" s="1" t="s">
        <v>19867</v>
      </c>
      <c r="F71714" s="1" t="s">
        <v>134516</v>
      </c>
      <c r="G71714" s="1" t="s">
        <v>20</v>
      </c>
      <c r="H71714" s="1" t="s">
        <v>46212</v>
      </c>
      <c r="I71714" s="2">
        <v>44453</v>
      </c>
      <c r="J71714" s="1" t="s">
        <v>23</v>
      </c>
      <c r="K71714" s="3">
        <v>5</v>
      </c>
      <c r="M71714">
        <v>493</v>
      </c>
      <c r="N71714" s="1" t="s">
        <v>2882</v>
      </c>
      <c r="O71714">
        <v>493</v>
      </c>
      <c r="P71714" s="1" t="s">
        <v>172809</v>
      </c>
      <c r="Q71714" t="s">
        <v>172841</v>
      </c>
      <c r="R71714" s="1" t="s">
        <v>173487</v>
      </c>
      <c r="S71714">
        <v>12.97</v>
      </c>
    </row>
    <row r="71715" spans="1:19" x14ac:dyDescent="0.35">
      <c r="A71715" s="1" t="s">
        <v>133132</v>
      </c>
      <c r="B71715" s="1" t="s">
        <v>74082</v>
      </c>
      <c r="C71715" s="1" t="s">
        <v>20</v>
      </c>
      <c r="D71715" s="1" t="s">
        <v>20</v>
      </c>
      <c r="E71715" s="1" t="s">
        <v>133133</v>
      </c>
      <c r="F71715" s="1" t="s">
        <v>133134</v>
      </c>
      <c r="G71715" s="1" t="s">
        <v>20</v>
      </c>
      <c r="H71715" s="1" t="s">
        <v>49401</v>
      </c>
      <c r="I71715" s="2">
        <v>44329</v>
      </c>
      <c r="J71715" s="1" t="s">
        <v>23</v>
      </c>
      <c r="K71715" s="3">
        <v>5</v>
      </c>
      <c r="M71715">
        <v>873</v>
      </c>
      <c r="N71715" s="1" t="s">
        <v>919</v>
      </c>
      <c r="O71715">
        <v>873</v>
      </c>
      <c r="P71715" s="1" t="s">
        <v>172802</v>
      </c>
      <c r="Q71715" t="s">
        <v>172823</v>
      </c>
      <c r="R71715" s="1" t="s">
        <v>173642</v>
      </c>
      <c r="S71715">
        <v>15.52</v>
      </c>
    </row>
    <row r="71716" spans="1:19" x14ac:dyDescent="0.35">
      <c r="A71716" s="1" t="s">
        <v>125652</v>
      </c>
      <c r="B71716" s="1" t="s">
        <v>52999</v>
      </c>
      <c r="C71716" s="1" t="s">
        <v>20</v>
      </c>
      <c r="D71716" s="1" t="s">
        <v>20</v>
      </c>
      <c r="E71716" s="1" t="s">
        <v>9555</v>
      </c>
      <c r="F71716" s="1" t="s">
        <v>127617</v>
      </c>
      <c r="G71716" s="1" t="s">
        <v>20</v>
      </c>
      <c r="H71716" s="1" t="s">
        <v>47874</v>
      </c>
      <c r="I71716" s="2">
        <v>44215</v>
      </c>
      <c r="J71716" s="1" t="s">
        <v>23</v>
      </c>
      <c r="K71716" s="3">
        <v>5</v>
      </c>
      <c r="M71716">
        <v>836</v>
      </c>
      <c r="N71716" s="1" t="s">
        <v>5980</v>
      </c>
      <c r="O71716">
        <v>836</v>
      </c>
      <c r="P71716" s="1" t="s">
        <v>172827</v>
      </c>
      <c r="Q71716" t="s">
        <v>172797</v>
      </c>
      <c r="R71716" s="1" t="s">
        <v>173554</v>
      </c>
      <c r="S71716">
        <v>13</v>
      </c>
    </row>
    <row r="71717" spans="1:19" x14ac:dyDescent="0.35">
      <c r="A71717" s="1" t="s">
        <v>134517</v>
      </c>
      <c r="B71717" s="1" t="s">
        <v>134518</v>
      </c>
      <c r="C71717" s="1" t="s">
        <v>20</v>
      </c>
      <c r="D71717" s="1" t="s">
        <v>20</v>
      </c>
      <c r="E71717" s="1" t="s">
        <v>134519</v>
      </c>
      <c r="F71717" s="1" t="s">
        <v>127557</v>
      </c>
      <c r="G71717" s="1" t="s">
        <v>20</v>
      </c>
      <c r="H71717" s="1" t="s">
        <v>25753</v>
      </c>
      <c r="I71717" s="2">
        <v>44194</v>
      </c>
      <c r="J71717" s="1" t="s">
        <v>23</v>
      </c>
      <c r="K71717" s="3">
        <v>5</v>
      </c>
      <c r="M71717">
        <v>773</v>
      </c>
      <c r="N71717" s="1" t="s">
        <v>8188</v>
      </c>
      <c r="O71717">
        <v>773</v>
      </c>
      <c r="P71717" s="1" t="s">
        <v>172807</v>
      </c>
      <c r="Q71717" t="s">
        <v>13134</v>
      </c>
      <c r="R71717" s="1" t="s">
        <v>173086</v>
      </c>
      <c r="S71717">
        <v>6.85</v>
      </c>
    </row>
    <row r="71718" spans="1:19" x14ac:dyDescent="0.35">
      <c r="A71718" s="1" t="s">
        <v>134520</v>
      </c>
      <c r="B71718" s="1" t="s">
        <v>128096</v>
      </c>
      <c r="C71718" s="1" t="s">
        <v>20</v>
      </c>
      <c r="D71718" s="1" t="s">
        <v>20</v>
      </c>
      <c r="E71718" s="1" t="s">
        <v>4464</v>
      </c>
      <c r="F71718" s="1" t="s">
        <v>134521</v>
      </c>
      <c r="G71718" s="1" t="s">
        <v>20</v>
      </c>
      <c r="H71718" s="1" t="s">
        <v>17384</v>
      </c>
      <c r="I71718" s="2">
        <v>44033</v>
      </c>
      <c r="J71718" s="1" t="s">
        <v>23</v>
      </c>
      <c r="K71718" s="3">
        <v>5</v>
      </c>
      <c r="M71718">
        <v>181</v>
      </c>
      <c r="N71718" s="1" t="s">
        <v>12250</v>
      </c>
      <c r="O71718">
        <v>181</v>
      </c>
      <c r="P71718" s="1" t="s">
        <v>172804</v>
      </c>
      <c r="Q71718" t="s">
        <v>172840</v>
      </c>
      <c r="R71718" s="1" t="s">
        <v>172946</v>
      </c>
      <c r="S71718">
        <v>9.68</v>
      </c>
    </row>
    <row r="71719" spans="1:19" x14ac:dyDescent="0.35">
      <c r="A71719" s="1" t="s">
        <v>134522</v>
      </c>
      <c r="B71719" s="1" t="s">
        <v>12117</v>
      </c>
      <c r="C71719" s="1" t="s">
        <v>20</v>
      </c>
      <c r="D71719" s="1" t="s">
        <v>20</v>
      </c>
      <c r="E71719" s="1" t="s">
        <v>21955</v>
      </c>
      <c r="F71719" s="1" t="s">
        <v>126844</v>
      </c>
      <c r="G71719" s="1" t="s">
        <v>20</v>
      </c>
      <c r="H71719" s="1" t="s">
        <v>44171</v>
      </c>
      <c r="I71719" s="2">
        <v>43158</v>
      </c>
      <c r="J71719" s="1" t="s">
        <v>23</v>
      </c>
      <c r="K71719" s="3">
        <v>5</v>
      </c>
      <c r="M71719">
        <v>703</v>
      </c>
      <c r="N71719" s="1" t="s">
        <v>2793</v>
      </c>
      <c r="O71719">
        <v>703</v>
      </c>
      <c r="P71719" s="1" t="s">
        <v>172822</v>
      </c>
      <c r="Q71719" t="s">
        <v>172797</v>
      </c>
      <c r="R71719" s="1" t="s">
        <v>173407</v>
      </c>
      <c r="S71719">
        <v>11</v>
      </c>
    </row>
    <row r="71720" spans="1:19" x14ac:dyDescent="0.35">
      <c r="A71720" s="1" t="s">
        <v>134523</v>
      </c>
      <c r="B71720" s="1" t="s">
        <v>134524</v>
      </c>
      <c r="C71720" s="1" t="s">
        <v>20</v>
      </c>
      <c r="D71720" s="1" t="s">
        <v>20</v>
      </c>
      <c r="E71720" s="1" t="s">
        <v>35644</v>
      </c>
      <c r="F71720" s="1" t="s">
        <v>124331</v>
      </c>
      <c r="G71720" s="1" t="s">
        <v>20</v>
      </c>
      <c r="H71720" s="1" t="s">
        <v>25449</v>
      </c>
      <c r="I71720" s="2">
        <v>44173</v>
      </c>
      <c r="J71720" s="1" t="s">
        <v>23</v>
      </c>
      <c r="K71720" s="3">
        <v>5</v>
      </c>
      <c r="M71720">
        <v>586</v>
      </c>
      <c r="N71720" s="1" t="s">
        <v>8656</v>
      </c>
      <c r="O71720">
        <v>586</v>
      </c>
      <c r="P71720" s="1" t="s">
        <v>172807</v>
      </c>
      <c r="Q71720" t="s">
        <v>172833</v>
      </c>
      <c r="R71720" s="1" t="s">
        <v>173047</v>
      </c>
      <c r="S71720">
        <v>6.77</v>
      </c>
    </row>
    <row r="71721" spans="1:19" x14ac:dyDescent="0.35">
      <c r="A71721" s="1" t="s">
        <v>134525</v>
      </c>
      <c r="B71721" s="1" t="s">
        <v>134526</v>
      </c>
      <c r="C71721" s="1" t="s">
        <v>20</v>
      </c>
      <c r="D71721" s="1" t="s">
        <v>20</v>
      </c>
      <c r="E71721" s="1" t="s">
        <v>19484</v>
      </c>
      <c r="F71721" s="1" t="s">
        <v>134265</v>
      </c>
      <c r="G71721" s="1" t="s">
        <v>20</v>
      </c>
      <c r="H71721" s="1" t="s">
        <v>47702</v>
      </c>
      <c r="I71721" s="2">
        <v>44006</v>
      </c>
      <c r="J71721" s="1" t="s">
        <v>23</v>
      </c>
      <c r="K71721" s="3">
        <v>5</v>
      </c>
      <c r="M71721">
        <v>1328</v>
      </c>
      <c r="N71721" s="1" t="s">
        <v>8495</v>
      </c>
      <c r="O71721">
        <v>1328</v>
      </c>
      <c r="P71721" s="1" t="s">
        <v>172827</v>
      </c>
      <c r="Q71721" t="s">
        <v>172818</v>
      </c>
      <c r="R71721" s="1" t="s">
        <v>173526</v>
      </c>
      <c r="S71721">
        <v>13.35</v>
      </c>
    </row>
    <row r="71722" spans="1:19" x14ac:dyDescent="0.35">
      <c r="A71722" s="1" t="s">
        <v>134527</v>
      </c>
      <c r="B71722" s="1" t="s">
        <v>115252</v>
      </c>
      <c r="C71722" s="1" t="s">
        <v>20</v>
      </c>
      <c r="D71722" s="1" t="s">
        <v>20</v>
      </c>
      <c r="E71722" s="1" t="s">
        <v>8643</v>
      </c>
      <c r="F71722" s="1" t="s">
        <v>124895</v>
      </c>
      <c r="G71722" s="1" t="s">
        <v>20</v>
      </c>
      <c r="H71722" s="1" t="s">
        <v>41536</v>
      </c>
      <c r="I71722" s="2">
        <v>43753</v>
      </c>
      <c r="J71722" s="1" t="s">
        <v>23</v>
      </c>
      <c r="K71722" s="3">
        <v>5</v>
      </c>
      <c r="M71722">
        <v>836</v>
      </c>
      <c r="N71722" s="1" t="s">
        <v>10080</v>
      </c>
      <c r="O71722">
        <v>836</v>
      </c>
      <c r="P71722" s="1" t="s">
        <v>172801</v>
      </c>
      <c r="Q71722" t="s">
        <v>172813</v>
      </c>
      <c r="R71722" s="1" t="s">
        <v>173342</v>
      </c>
      <c r="S71722">
        <v>10.38</v>
      </c>
    </row>
    <row r="71723" spans="1:19" x14ac:dyDescent="0.35">
      <c r="A71723" s="1" t="s">
        <v>134528</v>
      </c>
      <c r="B71723" s="1" t="s">
        <v>116088</v>
      </c>
      <c r="C71723" s="1" t="s">
        <v>20</v>
      </c>
      <c r="D71723" s="1" t="s">
        <v>20</v>
      </c>
      <c r="E71723" s="1" t="s">
        <v>116089</v>
      </c>
      <c r="F71723" s="1" t="s">
        <v>127110</v>
      </c>
      <c r="G71723" s="1" t="s">
        <v>20</v>
      </c>
      <c r="H71723" s="1" t="s">
        <v>25401</v>
      </c>
      <c r="I71723" s="2">
        <v>44544</v>
      </c>
      <c r="J71723" s="1" t="s">
        <v>23</v>
      </c>
      <c r="K71723" s="3">
        <v>5</v>
      </c>
      <c r="M71723">
        <v>500</v>
      </c>
      <c r="N71723" s="1" t="s">
        <v>4486</v>
      </c>
      <c r="O71723">
        <v>500</v>
      </c>
      <c r="P71723" s="1" t="s">
        <v>172807</v>
      </c>
      <c r="Q71723" t="s">
        <v>172841</v>
      </c>
      <c r="R71723" s="1" t="s">
        <v>173034</v>
      </c>
      <c r="S71723">
        <v>6.97</v>
      </c>
    </row>
    <row r="71724" spans="1:19" x14ac:dyDescent="0.35">
      <c r="A71724" s="1" t="s">
        <v>134529</v>
      </c>
      <c r="B71724" s="1" t="s">
        <v>134530</v>
      </c>
      <c r="C71724" s="1" t="s">
        <v>20</v>
      </c>
      <c r="D71724" s="1" t="s">
        <v>20</v>
      </c>
      <c r="E71724" s="1" t="s">
        <v>19253</v>
      </c>
      <c r="F71724" s="1" t="s">
        <v>124386</v>
      </c>
      <c r="G71724" s="1" t="s">
        <v>20</v>
      </c>
      <c r="H71724" s="1" t="s">
        <v>46187</v>
      </c>
      <c r="I71724" s="2">
        <v>44327</v>
      </c>
      <c r="J71724" s="1" t="s">
        <v>23</v>
      </c>
      <c r="K71724" s="3">
        <v>5</v>
      </c>
      <c r="M71724">
        <v>703</v>
      </c>
      <c r="N71724" s="1" t="s">
        <v>1339</v>
      </c>
      <c r="O71724">
        <v>703</v>
      </c>
      <c r="P71724" s="1" t="s">
        <v>172809</v>
      </c>
      <c r="Q71724" t="s">
        <v>54199</v>
      </c>
      <c r="R71724" s="1" t="s">
        <v>173482</v>
      </c>
      <c r="S71724">
        <v>12.93</v>
      </c>
    </row>
    <row r="71725" spans="1:19" x14ac:dyDescent="0.35">
      <c r="A71725" s="1" t="s">
        <v>20700</v>
      </c>
      <c r="B71725" s="1" t="s">
        <v>92523</v>
      </c>
      <c r="C71725" s="1" t="s">
        <v>20</v>
      </c>
      <c r="D71725" s="1" t="s">
        <v>20</v>
      </c>
      <c r="E71725" s="1" t="s">
        <v>126831</v>
      </c>
      <c r="F71725" s="1" t="s">
        <v>126832</v>
      </c>
      <c r="G71725" s="1" t="s">
        <v>20</v>
      </c>
      <c r="H71725" s="1" t="s">
        <v>21589</v>
      </c>
      <c r="I71725" s="2">
        <v>43755</v>
      </c>
      <c r="J71725" s="1" t="s">
        <v>23</v>
      </c>
      <c r="K71725" s="3">
        <v>5</v>
      </c>
      <c r="M71725">
        <v>615</v>
      </c>
      <c r="N71725" s="1" t="s">
        <v>7128</v>
      </c>
      <c r="O71725">
        <v>615</v>
      </c>
      <c r="P71725" s="1" t="s">
        <v>172806</v>
      </c>
      <c r="Q71725" t="s">
        <v>172845</v>
      </c>
      <c r="R71725" s="1" t="s">
        <v>173004</v>
      </c>
      <c r="S71725">
        <v>7.82</v>
      </c>
    </row>
    <row r="71726" spans="1:19" x14ac:dyDescent="0.35">
      <c r="A71726" s="1" t="s">
        <v>134531</v>
      </c>
      <c r="B71726" s="1" t="s">
        <v>864</v>
      </c>
      <c r="C71726" s="1" t="s">
        <v>20</v>
      </c>
      <c r="D71726" s="1" t="s">
        <v>20</v>
      </c>
      <c r="E71726" s="1" t="s">
        <v>134532</v>
      </c>
      <c r="F71726" s="1" t="s">
        <v>134533</v>
      </c>
      <c r="G71726" s="1" t="s">
        <v>134534</v>
      </c>
      <c r="H71726" s="1" t="s">
        <v>39094</v>
      </c>
      <c r="I71726" s="2">
        <v>44502</v>
      </c>
      <c r="J71726" s="1" t="s">
        <v>23</v>
      </c>
      <c r="K71726" s="3">
        <v>5</v>
      </c>
      <c r="M71726">
        <v>445</v>
      </c>
      <c r="N71726" s="1" t="s">
        <v>1029</v>
      </c>
      <c r="O71726">
        <v>445</v>
      </c>
      <c r="P71726" s="1" t="s">
        <v>172798</v>
      </c>
      <c r="Q71726" t="s">
        <v>172801</v>
      </c>
      <c r="R71726" s="1" t="s">
        <v>173323</v>
      </c>
      <c r="S71726">
        <v>2.17</v>
      </c>
    </row>
    <row r="71727" spans="1:19" x14ac:dyDescent="0.35">
      <c r="A71727" s="1" t="s">
        <v>134535</v>
      </c>
      <c r="B71727" s="1" t="s">
        <v>864</v>
      </c>
      <c r="C71727" s="1" t="s">
        <v>20</v>
      </c>
      <c r="D71727" s="1" t="s">
        <v>20</v>
      </c>
      <c r="E71727" s="1" t="s">
        <v>134532</v>
      </c>
      <c r="F71727" s="1" t="s">
        <v>134536</v>
      </c>
      <c r="G71727" s="1" t="s">
        <v>134537</v>
      </c>
      <c r="H71727" s="1" t="s">
        <v>5950</v>
      </c>
      <c r="I71727" s="2">
        <v>44215</v>
      </c>
      <c r="J71727" s="1" t="s">
        <v>23</v>
      </c>
      <c r="K71727" s="3">
        <v>5</v>
      </c>
      <c r="M71727">
        <v>258</v>
      </c>
      <c r="N71727" s="1" t="s">
        <v>5980</v>
      </c>
      <c r="O71727">
        <v>258</v>
      </c>
      <c r="P71727" s="1" t="s">
        <v>172797</v>
      </c>
      <c r="Q71727" t="s">
        <v>172802</v>
      </c>
      <c r="R71727" s="1" t="s">
        <v>172802</v>
      </c>
      <c r="S71727">
        <v>0.25</v>
      </c>
    </row>
    <row r="71728" spans="1:19" x14ac:dyDescent="0.35">
      <c r="A71728" s="1" t="s">
        <v>134538</v>
      </c>
      <c r="B71728" s="1" t="s">
        <v>134539</v>
      </c>
      <c r="C71728" s="1" t="s">
        <v>20</v>
      </c>
      <c r="D71728" s="1" t="s">
        <v>20</v>
      </c>
      <c r="E71728" s="1" t="s">
        <v>19658</v>
      </c>
      <c r="F71728" s="1" t="s">
        <v>134540</v>
      </c>
      <c r="G71728" s="1" t="s">
        <v>134541</v>
      </c>
      <c r="H71728" s="1" t="s">
        <v>47792</v>
      </c>
      <c r="I71728" s="2">
        <v>43223</v>
      </c>
      <c r="J71728" s="1" t="s">
        <v>23</v>
      </c>
      <c r="K71728" s="3">
        <v>5</v>
      </c>
      <c r="M71728">
        <v>820</v>
      </c>
      <c r="N71728" s="1" t="s">
        <v>1641</v>
      </c>
      <c r="O71728">
        <v>820</v>
      </c>
      <c r="P71728" s="1" t="s">
        <v>172827</v>
      </c>
      <c r="Q71728" t="s">
        <v>172820</v>
      </c>
      <c r="R71728" s="1" t="s">
        <v>173538</v>
      </c>
      <c r="S71728">
        <v>13.3</v>
      </c>
    </row>
    <row r="71729" spans="1:19" x14ac:dyDescent="0.35">
      <c r="A71729" s="1" t="s">
        <v>13788</v>
      </c>
      <c r="B71729" s="1" t="s">
        <v>134542</v>
      </c>
      <c r="C71729" s="1" t="s">
        <v>20</v>
      </c>
      <c r="D71729" s="1" t="s">
        <v>20</v>
      </c>
      <c r="E71729" s="1" t="s">
        <v>13272</v>
      </c>
      <c r="F71729" s="1" t="s">
        <v>125507</v>
      </c>
      <c r="G71729" s="1" t="s">
        <v>134543</v>
      </c>
      <c r="H71729" s="1" t="s">
        <v>44231</v>
      </c>
      <c r="I71729" s="2">
        <v>42850</v>
      </c>
      <c r="J71729" s="1" t="s">
        <v>23</v>
      </c>
      <c r="K71729" s="3">
        <v>5</v>
      </c>
      <c r="M71729">
        <v>820</v>
      </c>
      <c r="N71729" s="1" t="s">
        <v>6974</v>
      </c>
      <c r="O71729">
        <v>820</v>
      </c>
      <c r="P71729" s="1" t="s">
        <v>172822</v>
      </c>
      <c r="Q71729" t="s">
        <v>172851</v>
      </c>
      <c r="R71729" s="1" t="s">
        <v>173422</v>
      </c>
      <c r="S71729">
        <v>11.8</v>
      </c>
    </row>
    <row r="71730" spans="1:19" x14ac:dyDescent="0.35">
      <c r="A71730" s="1" t="s">
        <v>134544</v>
      </c>
      <c r="B71730" s="1" t="s">
        <v>134545</v>
      </c>
      <c r="C71730" s="1" t="s">
        <v>20</v>
      </c>
      <c r="D71730" s="1" t="s">
        <v>20</v>
      </c>
      <c r="E71730" s="1" t="s">
        <v>134545</v>
      </c>
      <c r="F71730" s="1" t="s">
        <v>123776</v>
      </c>
      <c r="G71730" s="1" t="s">
        <v>134546</v>
      </c>
      <c r="H71730" s="1" t="s">
        <v>881</v>
      </c>
      <c r="I71730" s="2">
        <v>43867</v>
      </c>
      <c r="J71730" s="1" t="s">
        <v>23</v>
      </c>
      <c r="K71730" s="3">
        <v>5</v>
      </c>
      <c r="M71730">
        <v>266</v>
      </c>
      <c r="N71730" s="1" t="s">
        <v>6914</v>
      </c>
      <c r="O71730">
        <v>266</v>
      </c>
      <c r="P71730" s="1" t="s">
        <v>172797</v>
      </c>
      <c r="Q71730" t="s">
        <v>172843</v>
      </c>
      <c r="R71730" s="1" t="s">
        <v>172843</v>
      </c>
      <c r="S71730">
        <v>0.6</v>
      </c>
    </row>
    <row r="71731" spans="1:19" x14ac:dyDescent="0.35">
      <c r="A71731" s="1" t="s">
        <v>134547</v>
      </c>
      <c r="B71731" s="1" t="s">
        <v>32864</v>
      </c>
      <c r="C71731" s="1" t="s">
        <v>20</v>
      </c>
      <c r="D71731" s="1" t="s">
        <v>20</v>
      </c>
      <c r="E71731" s="1" t="s">
        <v>13130</v>
      </c>
      <c r="F71731" s="1" t="s">
        <v>134548</v>
      </c>
      <c r="G71731" s="1" t="s">
        <v>123371</v>
      </c>
      <c r="H71731" s="1" t="s">
        <v>36115</v>
      </c>
      <c r="I71731" s="2">
        <v>44047</v>
      </c>
      <c r="J71731" s="1" t="s">
        <v>23</v>
      </c>
      <c r="K71731" s="3">
        <v>5</v>
      </c>
      <c r="M71731">
        <v>492</v>
      </c>
      <c r="N71731" s="1" t="s">
        <v>1726</v>
      </c>
      <c r="O71731">
        <v>492</v>
      </c>
      <c r="P71731" s="1" t="s">
        <v>172808</v>
      </c>
      <c r="Q71731" t="s">
        <v>172821</v>
      </c>
      <c r="R71731" s="1" t="s">
        <v>173256</v>
      </c>
      <c r="S71731">
        <v>5.28</v>
      </c>
    </row>
    <row r="71732" spans="1:19" x14ac:dyDescent="0.35">
      <c r="A71732" s="1" t="s">
        <v>134549</v>
      </c>
      <c r="B71732" s="1" t="s">
        <v>33892</v>
      </c>
      <c r="C71732" s="1" t="s">
        <v>20</v>
      </c>
      <c r="D71732" s="1" t="s">
        <v>20</v>
      </c>
      <c r="E71732" s="1" t="s">
        <v>133534</v>
      </c>
      <c r="F71732" s="1" t="s">
        <v>133535</v>
      </c>
      <c r="G71732" s="1" t="s">
        <v>134550</v>
      </c>
      <c r="H71732" s="1" t="s">
        <v>29106</v>
      </c>
      <c r="I71732" s="2">
        <v>43214</v>
      </c>
      <c r="J71732" s="1" t="s">
        <v>23</v>
      </c>
      <c r="K71732" s="3">
        <v>5</v>
      </c>
      <c r="M71732">
        <v>74</v>
      </c>
      <c r="N71732" s="1" t="s">
        <v>948</v>
      </c>
      <c r="O71732">
        <v>74</v>
      </c>
      <c r="P71732" s="1" t="s">
        <v>172803</v>
      </c>
      <c r="Q71732" t="s">
        <v>172844</v>
      </c>
      <c r="R71732" s="1" t="s">
        <v>173110</v>
      </c>
      <c r="S71732">
        <v>3.83</v>
      </c>
    </row>
    <row r="71733" spans="1:19" x14ac:dyDescent="0.35">
      <c r="A71733" s="1" t="s">
        <v>134551</v>
      </c>
      <c r="B71733" s="1" t="s">
        <v>134552</v>
      </c>
      <c r="C71733" s="1" t="s">
        <v>20</v>
      </c>
      <c r="D71733" s="1" t="s">
        <v>20</v>
      </c>
      <c r="E71733" s="1" t="s">
        <v>985</v>
      </c>
      <c r="F71733" s="1" t="s">
        <v>134553</v>
      </c>
      <c r="G71733" s="1" t="s">
        <v>32545</v>
      </c>
      <c r="H71733" s="1" t="s">
        <v>861</v>
      </c>
      <c r="I71733" s="2">
        <v>44644</v>
      </c>
      <c r="J71733" s="1" t="s">
        <v>23</v>
      </c>
      <c r="K71733" s="3">
        <v>5</v>
      </c>
      <c r="M71733">
        <v>137</v>
      </c>
      <c r="N71733" s="1" t="s">
        <v>542</v>
      </c>
      <c r="O71733">
        <v>137</v>
      </c>
      <c r="P71733" s="1" t="s">
        <v>172797</v>
      </c>
      <c r="Q71733" t="s">
        <v>172825</v>
      </c>
      <c r="R71733" s="1" t="s">
        <v>172825</v>
      </c>
      <c r="S71733">
        <v>0.53</v>
      </c>
    </row>
    <row r="71734" spans="1:19" x14ac:dyDescent="0.35">
      <c r="A71734" s="1" t="s">
        <v>134554</v>
      </c>
      <c r="B71734" s="1" t="s">
        <v>41000</v>
      </c>
      <c r="C71734" s="1" t="s">
        <v>20</v>
      </c>
      <c r="D71734" s="1" t="s">
        <v>20</v>
      </c>
      <c r="E71734" s="1" t="s">
        <v>41020</v>
      </c>
      <c r="F71734" s="1" t="s">
        <v>134555</v>
      </c>
      <c r="G71734" s="1" t="s">
        <v>40995</v>
      </c>
      <c r="H71734" s="1" t="s">
        <v>38885</v>
      </c>
      <c r="I71734" s="2">
        <v>38894</v>
      </c>
      <c r="J71734" s="1" t="s">
        <v>23</v>
      </c>
      <c r="K71734" s="3">
        <v>5</v>
      </c>
      <c r="M71734">
        <v>333</v>
      </c>
      <c r="N71734" s="1" t="s">
        <v>20901</v>
      </c>
      <c r="O71734">
        <v>333</v>
      </c>
      <c r="P71734" s="1" t="s">
        <v>172798</v>
      </c>
      <c r="Q71734" t="s">
        <v>172837</v>
      </c>
      <c r="R71734" s="1" t="s">
        <v>173276</v>
      </c>
      <c r="S71734">
        <v>2.92</v>
      </c>
    </row>
    <row r="71735" spans="1:19" x14ac:dyDescent="0.35">
      <c r="A71735" s="1" t="s">
        <v>134556</v>
      </c>
      <c r="B71735" s="1" t="s">
        <v>39384</v>
      </c>
      <c r="C71735" s="1" t="s">
        <v>20</v>
      </c>
      <c r="D71735" s="1" t="s">
        <v>20</v>
      </c>
      <c r="E71735" s="1" t="s">
        <v>134557</v>
      </c>
      <c r="F71735" s="1" t="s">
        <v>134558</v>
      </c>
      <c r="G71735" s="1" t="s">
        <v>134559</v>
      </c>
      <c r="H71735" s="1" t="s">
        <v>38936</v>
      </c>
      <c r="I71735" s="2">
        <v>43186</v>
      </c>
      <c r="J71735" s="1" t="s">
        <v>23</v>
      </c>
      <c r="K71735" s="3">
        <v>5</v>
      </c>
      <c r="M71735">
        <v>334</v>
      </c>
      <c r="N71735" s="1" t="s">
        <v>14823</v>
      </c>
      <c r="O71735">
        <v>334</v>
      </c>
      <c r="P71735" s="1" t="s">
        <v>172798</v>
      </c>
      <c r="Q71735" t="s">
        <v>172821</v>
      </c>
      <c r="R71735" s="1" t="s">
        <v>173294</v>
      </c>
      <c r="S71735">
        <v>2.2799999999999998</v>
      </c>
    </row>
    <row r="71736" spans="1:19" x14ac:dyDescent="0.35">
      <c r="A71736" s="1" t="s">
        <v>134560</v>
      </c>
      <c r="B71736" s="1" t="s">
        <v>39384</v>
      </c>
      <c r="C71736" s="1" t="s">
        <v>20</v>
      </c>
      <c r="D71736" s="1" t="s">
        <v>20</v>
      </c>
      <c r="E71736" s="1" t="s">
        <v>134561</v>
      </c>
      <c r="F71736" s="1" t="s">
        <v>134562</v>
      </c>
      <c r="G71736" s="1" t="s">
        <v>134559</v>
      </c>
      <c r="H71736" s="1" t="s">
        <v>32702</v>
      </c>
      <c r="I71736" s="2">
        <v>42370</v>
      </c>
      <c r="J71736" s="1" t="s">
        <v>23</v>
      </c>
      <c r="K71736" s="3">
        <v>5</v>
      </c>
      <c r="M71736">
        <v>535</v>
      </c>
      <c r="N71736" s="1" t="s">
        <v>134563</v>
      </c>
      <c r="O71736">
        <v>535</v>
      </c>
      <c r="P71736" s="1" t="s">
        <v>172800</v>
      </c>
      <c r="Q71736" t="s">
        <v>172839</v>
      </c>
      <c r="R71736" s="1" t="s">
        <v>173176</v>
      </c>
      <c r="S71736">
        <v>4.87</v>
      </c>
    </row>
    <row r="71737" spans="1:19" x14ac:dyDescent="0.35">
      <c r="A71737" s="1" t="s">
        <v>134564</v>
      </c>
      <c r="B71737" s="1" t="s">
        <v>134565</v>
      </c>
      <c r="C71737" s="1" t="s">
        <v>20</v>
      </c>
      <c r="D71737" s="1" t="s">
        <v>20</v>
      </c>
      <c r="E71737" s="1" t="s">
        <v>134566</v>
      </c>
      <c r="F71737" s="1" t="s">
        <v>134567</v>
      </c>
      <c r="G71737" s="1" t="s">
        <v>134568</v>
      </c>
      <c r="H71737" s="1" t="s">
        <v>46206</v>
      </c>
      <c r="I71737" s="2">
        <v>43354</v>
      </c>
      <c r="J71737" s="1" t="s">
        <v>23</v>
      </c>
      <c r="K71737" s="3">
        <v>5</v>
      </c>
      <c r="M71737">
        <v>836</v>
      </c>
      <c r="N71737" s="1" t="s">
        <v>1615</v>
      </c>
      <c r="O71737">
        <v>836</v>
      </c>
      <c r="P71737" s="1" t="s">
        <v>172809</v>
      </c>
      <c r="Q71737" t="s">
        <v>172853</v>
      </c>
      <c r="R71737" s="1" t="s">
        <v>173485</v>
      </c>
      <c r="S71737">
        <v>12.78</v>
      </c>
    </row>
    <row r="71738" spans="1:19" x14ac:dyDescent="0.35">
      <c r="A71738" s="1" t="s">
        <v>134569</v>
      </c>
      <c r="B71738" s="1" t="s">
        <v>39384</v>
      </c>
      <c r="C71738" s="1" t="s">
        <v>20</v>
      </c>
      <c r="D71738" s="1" t="s">
        <v>20</v>
      </c>
      <c r="E71738" s="1" t="s">
        <v>134557</v>
      </c>
      <c r="F71738" s="1" t="s">
        <v>134570</v>
      </c>
      <c r="G71738" s="1" t="s">
        <v>134571</v>
      </c>
      <c r="H71738" s="1" t="s">
        <v>17421</v>
      </c>
      <c r="I71738" s="2">
        <v>43811</v>
      </c>
      <c r="J71738" s="1" t="s">
        <v>23</v>
      </c>
      <c r="K71738" s="3">
        <v>5</v>
      </c>
      <c r="M71738">
        <v>736</v>
      </c>
      <c r="N71738" s="1" t="s">
        <v>3853</v>
      </c>
      <c r="O71738">
        <v>736</v>
      </c>
      <c r="P71738" s="1" t="s">
        <v>172804</v>
      </c>
      <c r="Q71738" t="s">
        <v>172798</v>
      </c>
      <c r="R71738" s="1" t="s">
        <v>172951</v>
      </c>
      <c r="S71738">
        <v>9.0299999999999994</v>
      </c>
    </row>
    <row r="71739" spans="1:19" x14ac:dyDescent="0.35">
      <c r="A71739" s="1" t="s">
        <v>134572</v>
      </c>
      <c r="B71739" s="1" t="s">
        <v>134565</v>
      </c>
      <c r="C71739" s="1" t="s">
        <v>20</v>
      </c>
      <c r="D71739" s="1" t="s">
        <v>20</v>
      </c>
      <c r="E71739" s="1" t="s">
        <v>134573</v>
      </c>
      <c r="F71739" s="1" t="s">
        <v>134574</v>
      </c>
      <c r="G71739" s="1" t="s">
        <v>134575</v>
      </c>
      <c r="H71739" s="1" t="s">
        <v>50944</v>
      </c>
      <c r="I71739" s="2">
        <v>43355</v>
      </c>
      <c r="J71739" s="1" t="s">
        <v>23</v>
      </c>
      <c r="K71739" s="3">
        <v>5</v>
      </c>
      <c r="M71739">
        <v>836</v>
      </c>
      <c r="N71739" s="1" t="s">
        <v>35526</v>
      </c>
      <c r="O71739">
        <v>836</v>
      </c>
      <c r="P71739" s="1" t="s">
        <v>172811</v>
      </c>
      <c r="Q71739" t="s">
        <v>172838</v>
      </c>
      <c r="R71739" s="1" t="s">
        <v>173888</v>
      </c>
      <c r="S71739">
        <v>19.579999999999998</v>
      </c>
    </row>
    <row r="71740" spans="1:19" x14ac:dyDescent="0.35">
      <c r="A71740" s="1" t="s">
        <v>134576</v>
      </c>
      <c r="B71740" s="1" t="s">
        <v>6449</v>
      </c>
      <c r="C71740" s="1" t="s">
        <v>20</v>
      </c>
      <c r="D71740" s="1" t="s">
        <v>20</v>
      </c>
      <c r="E71740" s="1" t="s">
        <v>13891</v>
      </c>
      <c r="F71740" s="1" t="s">
        <v>124361</v>
      </c>
      <c r="G71740" s="1" t="s">
        <v>2509</v>
      </c>
      <c r="H71740" s="1" t="s">
        <v>48053</v>
      </c>
      <c r="I71740" s="2">
        <v>43858</v>
      </c>
      <c r="J71740" s="1" t="s">
        <v>23</v>
      </c>
      <c r="K71740" s="3">
        <v>5</v>
      </c>
      <c r="M71740">
        <v>1008</v>
      </c>
      <c r="N71740" s="1" t="s">
        <v>4442</v>
      </c>
      <c r="O71740">
        <v>1008</v>
      </c>
      <c r="P71740" s="1" t="s">
        <v>172827</v>
      </c>
      <c r="Q71740" t="s">
        <v>172808</v>
      </c>
      <c r="R71740" s="1" t="s">
        <v>173567</v>
      </c>
      <c r="S71740">
        <v>13.08</v>
      </c>
    </row>
    <row r="71741" spans="1:19" x14ac:dyDescent="0.35">
      <c r="A71741" s="1" t="s">
        <v>134577</v>
      </c>
      <c r="B71741" s="1" t="s">
        <v>116134</v>
      </c>
      <c r="C71741" s="1" t="s">
        <v>20</v>
      </c>
      <c r="D71741" s="1" t="s">
        <v>20</v>
      </c>
      <c r="E71741" s="1" t="s">
        <v>116134</v>
      </c>
      <c r="F71741" s="1" t="s">
        <v>134578</v>
      </c>
      <c r="G71741" s="1" t="s">
        <v>1159</v>
      </c>
      <c r="H71741" s="1" t="s">
        <v>44325</v>
      </c>
      <c r="I71741" s="2">
        <v>43235</v>
      </c>
      <c r="J71741" s="1" t="s">
        <v>23</v>
      </c>
      <c r="K71741" s="3">
        <v>5</v>
      </c>
      <c r="M71741">
        <v>1171</v>
      </c>
      <c r="N71741" s="1" t="s">
        <v>10426</v>
      </c>
      <c r="O71741">
        <v>1171</v>
      </c>
      <c r="P71741" s="1" t="s">
        <v>172822</v>
      </c>
      <c r="Q71741" t="s">
        <v>172802</v>
      </c>
      <c r="R71741" s="1" t="s">
        <v>173435</v>
      </c>
      <c r="S71741">
        <v>11.25</v>
      </c>
    </row>
    <row r="71742" spans="1:19" x14ac:dyDescent="0.35">
      <c r="A71742" s="1" t="s">
        <v>134579</v>
      </c>
      <c r="B71742" s="1" t="s">
        <v>134580</v>
      </c>
      <c r="C71742" s="1" t="s">
        <v>20</v>
      </c>
      <c r="D71742" s="1" t="s">
        <v>20</v>
      </c>
      <c r="E71742" s="1" t="s">
        <v>2149</v>
      </c>
      <c r="F71742" s="1" t="s">
        <v>133250</v>
      </c>
      <c r="G71742" s="1" t="s">
        <v>3872</v>
      </c>
      <c r="H71742" s="1" t="s">
        <v>12154</v>
      </c>
      <c r="I71742" s="2">
        <v>42311</v>
      </c>
      <c r="J71742" s="1" t="s">
        <v>23</v>
      </c>
      <c r="K71742" s="3">
        <v>5</v>
      </c>
      <c r="M71742">
        <v>820</v>
      </c>
      <c r="N71742" s="1" t="s">
        <v>4775</v>
      </c>
      <c r="O71742">
        <v>820</v>
      </c>
      <c r="P71742" s="1" t="s">
        <v>172805</v>
      </c>
      <c r="Q71742" t="s">
        <v>172850</v>
      </c>
      <c r="R71742" s="1" t="s">
        <v>172866</v>
      </c>
      <c r="S71742">
        <v>8.75</v>
      </c>
    </row>
    <row r="71743" spans="1:19" x14ac:dyDescent="0.35">
      <c r="A71743" s="1" t="s">
        <v>74410</v>
      </c>
      <c r="B71743" s="1" t="s">
        <v>134581</v>
      </c>
      <c r="C71743" s="1" t="s">
        <v>20</v>
      </c>
      <c r="D71743" s="1" t="s">
        <v>20</v>
      </c>
      <c r="E71743" s="1" t="s">
        <v>134581</v>
      </c>
      <c r="F71743" s="1" t="s">
        <v>134582</v>
      </c>
      <c r="G71743" s="1" t="s">
        <v>134583</v>
      </c>
      <c r="H71743" s="1" t="s">
        <v>739</v>
      </c>
      <c r="I71743" s="2">
        <v>39553</v>
      </c>
      <c r="J71743" s="1" t="s">
        <v>23</v>
      </c>
      <c r="K71743" s="3">
        <v>5</v>
      </c>
      <c r="M71743">
        <v>410</v>
      </c>
      <c r="N71743" s="1" t="s">
        <v>134584</v>
      </c>
      <c r="O71743">
        <v>410</v>
      </c>
      <c r="P71743" s="1" t="s">
        <v>172797</v>
      </c>
      <c r="Q71743" t="s">
        <v>172836</v>
      </c>
      <c r="R71743" s="1" t="s">
        <v>172836</v>
      </c>
      <c r="S71743">
        <v>0.98</v>
      </c>
    </row>
    <row r="71744" spans="1:19" x14ac:dyDescent="0.35">
      <c r="A71744" s="1" t="s">
        <v>134585</v>
      </c>
      <c r="B71744" s="1" t="s">
        <v>134586</v>
      </c>
      <c r="C71744" s="1" t="s">
        <v>20</v>
      </c>
      <c r="D71744" s="1" t="s">
        <v>20</v>
      </c>
      <c r="E71744" s="1" t="s">
        <v>3822</v>
      </c>
      <c r="F71744" s="1" t="s">
        <v>134587</v>
      </c>
      <c r="G71744" s="1" t="s">
        <v>134588</v>
      </c>
      <c r="H71744" s="1" t="s">
        <v>29731</v>
      </c>
      <c r="I71744" s="2">
        <v>42888</v>
      </c>
      <c r="J71744" s="1" t="s">
        <v>23</v>
      </c>
      <c r="K71744" s="3">
        <v>5</v>
      </c>
      <c r="M71744">
        <v>379</v>
      </c>
      <c r="N71744" s="1" t="s">
        <v>15467</v>
      </c>
      <c r="O71744">
        <v>379</v>
      </c>
      <c r="P71744" s="1" t="s">
        <v>172803</v>
      </c>
      <c r="Q71744" t="s">
        <v>172843</v>
      </c>
      <c r="R71744" s="1" t="s">
        <v>173150</v>
      </c>
      <c r="S71744">
        <v>3.6</v>
      </c>
    </row>
    <row r="71745" spans="1:19" x14ac:dyDescent="0.35">
      <c r="A71745" s="1" t="s">
        <v>134589</v>
      </c>
      <c r="B71745" s="1" t="s">
        <v>134325</v>
      </c>
      <c r="C71745" s="1" t="s">
        <v>20</v>
      </c>
      <c r="D71745" s="1" t="s">
        <v>20</v>
      </c>
      <c r="E71745" s="1" t="s">
        <v>134590</v>
      </c>
      <c r="F71745" s="1" t="s">
        <v>134591</v>
      </c>
      <c r="G71745" s="1" t="s">
        <v>29739</v>
      </c>
      <c r="H71745" s="1" t="s">
        <v>46191</v>
      </c>
      <c r="I71745" s="2">
        <v>41919</v>
      </c>
      <c r="J71745" s="1" t="s">
        <v>23</v>
      </c>
      <c r="K71745" s="3">
        <v>5</v>
      </c>
      <c r="M71745">
        <v>937</v>
      </c>
      <c r="N71745" s="1" t="s">
        <v>15510</v>
      </c>
      <c r="O71745">
        <v>937</v>
      </c>
      <c r="P71745" s="1" t="s">
        <v>172809</v>
      </c>
      <c r="Q71745" t="s">
        <v>172812</v>
      </c>
      <c r="R71745" s="1" t="s">
        <v>173483</v>
      </c>
      <c r="S71745">
        <v>12.33</v>
      </c>
    </row>
    <row r="71746" spans="1:19" x14ac:dyDescent="0.35">
      <c r="A71746" s="1" t="s">
        <v>134592</v>
      </c>
      <c r="B71746" s="1" t="s">
        <v>134593</v>
      </c>
      <c r="C71746" s="1" t="s">
        <v>20</v>
      </c>
      <c r="D71746" s="1" t="s">
        <v>20</v>
      </c>
      <c r="E71746" s="1" t="s">
        <v>13232</v>
      </c>
      <c r="F71746" s="1" t="s">
        <v>123824</v>
      </c>
      <c r="G71746" s="1" t="s">
        <v>28469</v>
      </c>
      <c r="H71746" s="1" t="s">
        <v>25838</v>
      </c>
      <c r="I71746" s="2">
        <v>44405</v>
      </c>
      <c r="J71746" s="1" t="s">
        <v>23</v>
      </c>
      <c r="K71746" s="3">
        <v>5</v>
      </c>
      <c r="M71746">
        <v>668</v>
      </c>
      <c r="N71746" s="1" t="s">
        <v>1083</v>
      </c>
      <c r="O71746">
        <v>668</v>
      </c>
      <c r="P71746" s="1" t="s">
        <v>172807</v>
      </c>
      <c r="Q71746" t="s">
        <v>54199</v>
      </c>
      <c r="R71746" s="1" t="s">
        <v>173090</v>
      </c>
      <c r="S71746">
        <v>6.93</v>
      </c>
    </row>
    <row r="71747" spans="1:19" x14ac:dyDescent="0.35">
      <c r="A71747" s="1" t="s">
        <v>134594</v>
      </c>
      <c r="B71747" s="1" t="s">
        <v>5462</v>
      </c>
      <c r="C71747" s="1" t="s">
        <v>20</v>
      </c>
      <c r="D71747" s="1" t="s">
        <v>20</v>
      </c>
      <c r="E71747" s="1" t="s">
        <v>24394</v>
      </c>
      <c r="F71747" s="1" t="s">
        <v>134595</v>
      </c>
      <c r="G71747" s="1" t="s">
        <v>134596</v>
      </c>
      <c r="H71747" s="1" t="s">
        <v>134597</v>
      </c>
      <c r="I71747" s="2">
        <v>42527</v>
      </c>
      <c r="J71747" s="1" t="s">
        <v>23</v>
      </c>
      <c r="K71747" s="3">
        <v>5</v>
      </c>
      <c r="M71747">
        <v>1407</v>
      </c>
      <c r="N71747" s="1" t="s">
        <v>14891</v>
      </c>
      <c r="O71747">
        <v>1407</v>
      </c>
      <c r="P71747" s="1" t="s">
        <v>172853</v>
      </c>
      <c r="Q71747" t="s">
        <v>172819</v>
      </c>
      <c r="R71747" s="1" t="s">
        <v>174884</v>
      </c>
      <c r="S71747">
        <v>47.45</v>
      </c>
    </row>
    <row r="71748" spans="1:19" x14ac:dyDescent="0.35">
      <c r="A71748" s="1" t="s">
        <v>134598</v>
      </c>
      <c r="B71748" s="1" t="s">
        <v>120259</v>
      </c>
      <c r="C71748" s="1" t="s">
        <v>20</v>
      </c>
      <c r="D71748" s="1" t="s">
        <v>20</v>
      </c>
      <c r="E71748" s="1" t="s">
        <v>50191</v>
      </c>
      <c r="F71748" s="1" t="s">
        <v>134599</v>
      </c>
      <c r="G71748" s="1" t="s">
        <v>134600</v>
      </c>
      <c r="H71748" s="1" t="s">
        <v>21671</v>
      </c>
      <c r="I71748" s="2">
        <v>44632</v>
      </c>
      <c r="J71748" s="1" t="s">
        <v>23</v>
      </c>
      <c r="K71748" s="3">
        <v>5</v>
      </c>
      <c r="M71748">
        <v>759</v>
      </c>
      <c r="N71748" s="1" t="s">
        <v>47756</v>
      </c>
      <c r="O71748">
        <v>759</v>
      </c>
      <c r="P71748" s="1" t="s">
        <v>172806</v>
      </c>
      <c r="Q71748" t="s">
        <v>172824</v>
      </c>
      <c r="R71748" s="1" t="s">
        <v>173016</v>
      </c>
      <c r="S71748">
        <v>7.5</v>
      </c>
    </row>
    <row r="71749" spans="1:19" x14ac:dyDescent="0.35">
      <c r="A71749" s="1" t="s">
        <v>134601</v>
      </c>
      <c r="B71749" s="1" t="s">
        <v>109174</v>
      </c>
      <c r="C71749" s="1" t="s">
        <v>20</v>
      </c>
      <c r="D71749" s="1" t="s">
        <v>20</v>
      </c>
      <c r="E71749" s="1" t="s">
        <v>134602</v>
      </c>
      <c r="F71749" s="1" t="s">
        <v>134603</v>
      </c>
      <c r="G71749" s="1" t="s">
        <v>134604</v>
      </c>
      <c r="H71749" s="1" t="s">
        <v>44153</v>
      </c>
      <c r="I71749" s="2">
        <v>44564</v>
      </c>
      <c r="J71749" s="1" t="s">
        <v>23</v>
      </c>
      <c r="K71749" s="3">
        <v>5</v>
      </c>
      <c r="M71749">
        <v>961</v>
      </c>
      <c r="N71749" s="1" t="s">
        <v>3094</v>
      </c>
      <c r="O71749">
        <v>961</v>
      </c>
      <c r="P71749" s="1" t="s">
        <v>172822</v>
      </c>
      <c r="Q71749" t="s">
        <v>172814</v>
      </c>
      <c r="R71749" s="1" t="s">
        <v>173402</v>
      </c>
      <c r="S71749">
        <v>11.43</v>
      </c>
    </row>
    <row r="71750" spans="1:19" x14ac:dyDescent="0.35">
      <c r="A71750" s="1" t="s">
        <v>134605</v>
      </c>
      <c r="B71750" s="1" t="s">
        <v>47081</v>
      </c>
      <c r="C71750" s="1" t="s">
        <v>20</v>
      </c>
      <c r="D71750" s="1" t="s">
        <v>20</v>
      </c>
      <c r="E71750" s="1" t="s">
        <v>134606</v>
      </c>
      <c r="F71750" s="1" t="s">
        <v>134607</v>
      </c>
      <c r="G71750" s="1" t="s">
        <v>134608</v>
      </c>
      <c r="H71750" s="1" t="s">
        <v>21560</v>
      </c>
      <c r="I71750" s="2">
        <v>44111</v>
      </c>
      <c r="J71750" s="1" t="s">
        <v>23</v>
      </c>
      <c r="K71750" s="3">
        <v>5</v>
      </c>
      <c r="M71750">
        <v>703</v>
      </c>
      <c r="N71750" s="1" t="s">
        <v>8218</v>
      </c>
      <c r="O71750">
        <v>703</v>
      </c>
      <c r="P71750" s="1" t="s">
        <v>172806</v>
      </c>
      <c r="Q71750" t="s">
        <v>172804</v>
      </c>
      <c r="R71750" s="1" t="s">
        <v>172999</v>
      </c>
      <c r="S71750">
        <v>7.15</v>
      </c>
    </row>
    <row r="71751" spans="1:19" x14ac:dyDescent="0.35">
      <c r="A71751" s="1" t="s">
        <v>134609</v>
      </c>
      <c r="B71751" s="1" t="s">
        <v>134610</v>
      </c>
      <c r="C71751" s="1" t="s">
        <v>20</v>
      </c>
      <c r="D71751" s="1" t="s">
        <v>20</v>
      </c>
      <c r="E71751" s="1" t="s">
        <v>25128</v>
      </c>
      <c r="F71751" s="1" t="s">
        <v>129806</v>
      </c>
      <c r="G71751" s="1" t="s">
        <v>134611</v>
      </c>
      <c r="H71751" s="1" t="s">
        <v>50745</v>
      </c>
      <c r="I71751" s="2">
        <v>44413</v>
      </c>
      <c r="J71751" s="1" t="s">
        <v>23</v>
      </c>
      <c r="K71751" s="3">
        <v>5</v>
      </c>
      <c r="M71751">
        <v>888</v>
      </c>
      <c r="N71751" s="1" t="s">
        <v>853</v>
      </c>
      <c r="O71751">
        <v>888</v>
      </c>
      <c r="P71751" s="1" t="s">
        <v>172820</v>
      </c>
      <c r="Q71751" t="s">
        <v>172808</v>
      </c>
      <c r="R71751" s="1" t="s">
        <v>173846</v>
      </c>
      <c r="S71751">
        <v>18.079999999999998</v>
      </c>
    </row>
    <row r="71752" spans="1:19" x14ac:dyDescent="0.35">
      <c r="A71752" s="1" t="s">
        <v>134612</v>
      </c>
      <c r="B71752" s="1" t="s">
        <v>133618</v>
      </c>
      <c r="C71752" s="1" t="s">
        <v>20</v>
      </c>
      <c r="D71752" s="1" t="s">
        <v>20</v>
      </c>
      <c r="E71752" s="1" t="s">
        <v>3372</v>
      </c>
      <c r="F71752" s="1" t="s">
        <v>134613</v>
      </c>
      <c r="G71752" s="1" t="s">
        <v>1196</v>
      </c>
      <c r="H71752" s="1" t="s">
        <v>25473</v>
      </c>
      <c r="I71752" s="2">
        <v>43900</v>
      </c>
      <c r="J71752" s="1" t="s">
        <v>23</v>
      </c>
      <c r="K71752" s="3">
        <v>5</v>
      </c>
      <c r="M71752">
        <v>500</v>
      </c>
      <c r="N71752" s="1" t="s">
        <v>9786</v>
      </c>
      <c r="O71752">
        <v>500</v>
      </c>
      <c r="P71752" s="1" t="s">
        <v>172807</v>
      </c>
      <c r="Q71752" t="s">
        <v>172846</v>
      </c>
      <c r="R71752" s="1" t="s">
        <v>173053</v>
      </c>
      <c r="S71752">
        <v>6.7</v>
      </c>
    </row>
    <row r="71753" spans="1:19" x14ac:dyDescent="0.35">
      <c r="A71753" s="1" t="s">
        <v>134614</v>
      </c>
      <c r="B71753" s="1" t="s">
        <v>134615</v>
      </c>
      <c r="C71753" s="1" t="s">
        <v>20</v>
      </c>
      <c r="D71753" s="1" t="s">
        <v>20</v>
      </c>
      <c r="E71753" s="1" t="s">
        <v>134616</v>
      </c>
      <c r="F71753" s="1" t="s">
        <v>134617</v>
      </c>
      <c r="G71753" s="1" t="s">
        <v>134618</v>
      </c>
      <c r="H71753" s="1" t="s">
        <v>29070</v>
      </c>
      <c r="I71753" s="2">
        <v>40213</v>
      </c>
      <c r="J71753" s="1" t="s">
        <v>23</v>
      </c>
      <c r="K71753" s="3">
        <v>5</v>
      </c>
      <c r="M71753">
        <v>585</v>
      </c>
      <c r="N71753" s="1" t="s">
        <v>134619</v>
      </c>
      <c r="O71753">
        <v>585</v>
      </c>
      <c r="P71753" s="1" t="s">
        <v>172803</v>
      </c>
      <c r="Q71753" t="s">
        <v>172802</v>
      </c>
      <c r="R71753" s="1" t="s">
        <v>173099</v>
      </c>
      <c r="S71753">
        <v>3.25</v>
      </c>
    </row>
    <row r="71754" spans="1:19" x14ac:dyDescent="0.35">
      <c r="A71754" s="1" t="s">
        <v>134620</v>
      </c>
      <c r="B71754" s="1" t="s">
        <v>24483</v>
      </c>
      <c r="C71754" s="1" t="s">
        <v>20</v>
      </c>
      <c r="D71754" s="1" t="s">
        <v>20</v>
      </c>
      <c r="E71754" s="1" t="s">
        <v>134621</v>
      </c>
      <c r="F71754" s="1" t="s">
        <v>134622</v>
      </c>
      <c r="G71754" s="1" t="s">
        <v>40515</v>
      </c>
      <c r="H71754" s="1" t="s">
        <v>36035</v>
      </c>
      <c r="I71754" s="2">
        <v>41142</v>
      </c>
      <c r="J71754" s="1" t="s">
        <v>23</v>
      </c>
      <c r="K71754" s="3">
        <v>5</v>
      </c>
      <c r="M71754">
        <v>1069</v>
      </c>
      <c r="N71754" s="1" t="s">
        <v>24987</v>
      </c>
      <c r="O71754">
        <v>1069</v>
      </c>
      <c r="P71754" s="1" t="s">
        <v>172808</v>
      </c>
      <c r="Q71754" t="s">
        <v>172823</v>
      </c>
      <c r="R71754" s="1" t="s">
        <v>173248</v>
      </c>
      <c r="S71754">
        <v>5.52</v>
      </c>
    </row>
    <row r="71755" spans="1:19" x14ac:dyDescent="0.35">
      <c r="A71755" s="1" t="s">
        <v>134623</v>
      </c>
      <c r="B71755" s="1" t="s">
        <v>109185</v>
      </c>
      <c r="C71755" s="1" t="s">
        <v>20</v>
      </c>
      <c r="D71755" s="1" t="s">
        <v>20</v>
      </c>
      <c r="E71755" s="1" t="s">
        <v>4388</v>
      </c>
      <c r="F71755" s="1" t="s">
        <v>134624</v>
      </c>
      <c r="G71755" s="1" t="s">
        <v>134625</v>
      </c>
      <c r="H71755" s="1" t="s">
        <v>17326</v>
      </c>
      <c r="I71755" s="2">
        <v>40391</v>
      </c>
      <c r="J71755" s="1" t="s">
        <v>23</v>
      </c>
      <c r="K71755" s="3">
        <v>5</v>
      </c>
      <c r="M71755">
        <v>683</v>
      </c>
      <c r="N71755" s="1" t="s">
        <v>26960</v>
      </c>
      <c r="O71755">
        <v>683</v>
      </c>
      <c r="P71755" s="1" t="s">
        <v>172804</v>
      </c>
      <c r="Q71755" t="s">
        <v>172846</v>
      </c>
      <c r="R71755" s="1" t="s">
        <v>172935</v>
      </c>
      <c r="S71755">
        <v>9.6999999999999993</v>
      </c>
    </row>
    <row r="71756" spans="1:19" x14ac:dyDescent="0.35">
      <c r="A71756" s="1" t="s">
        <v>134626</v>
      </c>
      <c r="B71756" s="1" t="s">
        <v>74909</v>
      </c>
      <c r="C71756" s="1" t="s">
        <v>20</v>
      </c>
      <c r="D71756" s="1" t="s">
        <v>20</v>
      </c>
      <c r="E71756" s="1" t="s">
        <v>1159</v>
      </c>
      <c r="F71756" s="1" t="s">
        <v>134627</v>
      </c>
      <c r="G71756" s="1" t="s">
        <v>134628</v>
      </c>
      <c r="H71756" s="1" t="s">
        <v>723</v>
      </c>
      <c r="I71756" s="2">
        <v>44181</v>
      </c>
      <c r="J71756" s="1" t="s">
        <v>23</v>
      </c>
      <c r="K71756" s="3">
        <v>5</v>
      </c>
      <c r="M71756">
        <v>99</v>
      </c>
      <c r="N71756" s="1" t="s">
        <v>27488</v>
      </c>
      <c r="O71756">
        <v>99</v>
      </c>
      <c r="P71756" s="1" t="s">
        <v>172797</v>
      </c>
      <c r="Q71756" t="s">
        <v>172834</v>
      </c>
      <c r="R71756" s="1" t="s">
        <v>172834</v>
      </c>
      <c r="S71756">
        <v>0.63</v>
      </c>
    </row>
    <row r="71757" spans="1:19" x14ac:dyDescent="0.35">
      <c r="A71757" s="1" t="s">
        <v>134629</v>
      </c>
      <c r="B71757" s="1" t="s">
        <v>4122</v>
      </c>
      <c r="C71757" s="1" t="s">
        <v>20</v>
      </c>
      <c r="D71757" s="1" t="s">
        <v>20</v>
      </c>
      <c r="E71757" s="1" t="s">
        <v>14540</v>
      </c>
      <c r="F71757" s="1" t="s">
        <v>133296</v>
      </c>
      <c r="G71757" s="1" t="s">
        <v>4917</v>
      </c>
      <c r="H71757" s="1" t="s">
        <v>51304</v>
      </c>
      <c r="I71757" s="2">
        <v>41865</v>
      </c>
      <c r="J71757" s="1" t="s">
        <v>23</v>
      </c>
      <c r="K71757" s="3">
        <v>5</v>
      </c>
      <c r="M71757">
        <v>1523</v>
      </c>
      <c r="N71757" s="1" t="s">
        <v>134630</v>
      </c>
      <c r="O71757">
        <v>1523</v>
      </c>
      <c r="P71757" s="1" t="s">
        <v>172818</v>
      </c>
      <c r="Q71757" t="s">
        <v>172799</v>
      </c>
      <c r="R71757" s="1" t="s">
        <v>173981</v>
      </c>
      <c r="S71757">
        <v>21.02</v>
      </c>
    </row>
    <row r="71758" spans="1:19" hidden="1" x14ac:dyDescent="0.35">
      <c r="A71758" s="1" t="s">
        <v>134631</v>
      </c>
      <c r="B71758" s="1" t="s">
        <v>134632</v>
      </c>
      <c r="C71758" s="1" t="s">
        <v>20</v>
      </c>
      <c r="D71758" s="1" t="s">
        <v>20</v>
      </c>
      <c r="E71758" s="1" t="s">
        <v>18170</v>
      </c>
      <c r="F71758" s="1" t="s">
        <v>134633</v>
      </c>
      <c r="G71758" s="1" t="s">
        <v>2934</v>
      </c>
      <c r="H71758" s="1" t="s">
        <v>480</v>
      </c>
      <c r="I71758" s="2">
        <v>43787</v>
      </c>
      <c r="J71758" s="1" t="s">
        <v>23</v>
      </c>
      <c r="K71758" s="3">
        <v>5</v>
      </c>
      <c r="M71758">
        <v>0</v>
      </c>
      <c r="N71758" s="1" t="s">
        <v>10310</v>
      </c>
      <c r="O71758">
        <v>0</v>
      </c>
      <c r="P71758" s="1" t="s">
        <v>172797</v>
      </c>
      <c r="Q71758" t="s">
        <v>172819</v>
      </c>
      <c r="R71758" s="1" t="s">
        <v>172819</v>
      </c>
      <c r="S71758">
        <v>0.45</v>
      </c>
    </row>
    <row r="71759" spans="1:19" x14ac:dyDescent="0.35">
      <c r="A71759" s="1" t="s">
        <v>134634</v>
      </c>
      <c r="B71759" s="1" t="s">
        <v>4210</v>
      </c>
      <c r="C71759" s="1" t="s">
        <v>20</v>
      </c>
      <c r="D71759" s="1" t="s">
        <v>20</v>
      </c>
      <c r="E71759" s="1" t="s">
        <v>134635</v>
      </c>
      <c r="F71759" s="1" t="s">
        <v>134636</v>
      </c>
      <c r="G71759" s="1" t="s">
        <v>134637</v>
      </c>
      <c r="H71759" s="1" t="s">
        <v>134638</v>
      </c>
      <c r="I71759" s="2">
        <v>44257</v>
      </c>
      <c r="J71759" s="1" t="s">
        <v>23</v>
      </c>
      <c r="K71759" s="3">
        <v>5</v>
      </c>
      <c r="M71759">
        <v>1518</v>
      </c>
      <c r="N71759" s="1" t="s">
        <v>3264</v>
      </c>
      <c r="O71759">
        <v>1518</v>
      </c>
      <c r="P71759" s="1" t="s">
        <v>172824</v>
      </c>
      <c r="Q71759" t="s">
        <v>172827</v>
      </c>
      <c r="R71759" s="1" t="s">
        <v>174885</v>
      </c>
      <c r="S71759">
        <v>30.22</v>
      </c>
    </row>
    <row r="71760" spans="1:19" x14ac:dyDescent="0.35">
      <c r="A71760" s="1" t="s">
        <v>134639</v>
      </c>
      <c r="B71760" s="1" t="s">
        <v>47898</v>
      </c>
      <c r="C71760" s="1" t="s">
        <v>20</v>
      </c>
      <c r="D71760" s="1" t="s">
        <v>20</v>
      </c>
      <c r="E71760" s="1" t="s">
        <v>113071</v>
      </c>
      <c r="F71760" s="1" t="s">
        <v>1159</v>
      </c>
      <c r="G71760" s="1" t="s">
        <v>134640</v>
      </c>
      <c r="H71760" s="1" t="s">
        <v>760</v>
      </c>
      <c r="I71760" s="2">
        <v>43587</v>
      </c>
      <c r="J71760" s="1" t="s">
        <v>23</v>
      </c>
      <c r="K71760" s="3">
        <v>5</v>
      </c>
      <c r="M71760">
        <v>342</v>
      </c>
      <c r="N71760" s="1" t="s">
        <v>7060</v>
      </c>
      <c r="O71760">
        <v>342</v>
      </c>
      <c r="P71760" s="1" t="s">
        <v>172797</v>
      </c>
      <c r="Q71760" t="s">
        <v>172819</v>
      </c>
      <c r="R71760" s="1" t="s">
        <v>172819</v>
      </c>
      <c r="S71760">
        <v>0.45</v>
      </c>
    </row>
    <row r="71761" spans="1:19" x14ac:dyDescent="0.35">
      <c r="A71761" s="1" t="s">
        <v>134641</v>
      </c>
      <c r="B71761" s="1" t="s">
        <v>134642</v>
      </c>
      <c r="C71761" s="1" t="s">
        <v>20</v>
      </c>
      <c r="D71761" s="1" t="s">
        <v>20</v>
      </c>
      <c r="E71761" s="1" t="s">
        <v>134643</v>
      </c>
      <c r="F71761" s="1" t="s">
        <v>134644</v>
      </c>
      <c r="G71761" s="1" t="s">
        <v>1515</v>
      </c>
      <c r="H71761" s="1" t="s">
        <v>6643</v>
      </c>
      <c r="I71761" s="2">
        <v>44147</v>
      </c>
      <c r="J71761" s="1" t="s">
        <v>23</v>
      </c>
      <c r="K71761" s="3">
        <v>5</v>
      </c>
      <c r="M71761">
        <v>266</v>
      </c>
      <c r="N71761" s="1" t="s">
        <v>10089</v>
      </c>
      <c r="O71761">
        <v>266</v>
      </c>
      <c r="P71761" s="1" t="s">
        <v>172797</v>
      </c>
      <c r="Q71761" t="s">
        <v>172821</v>
      </c>
      <c r="R71761" s="1" t="s">
        <v>172821</v>
      </c>
      <c r="S71761">
        <v>0.28000000000000003</v>
      </c>
    </row>
    <row r="71762" spans="1:19" x14ac:dyDescent="0.35">
      <c r="A71762" s="1" t="s">
        <v>31831</v>
      </c>
      <c r="B71762" s="1" t="s">
        <v>134615</v>
      </c>
      <c r="C71762" s="1" t="s">
        <v>20</v>
      </c>
      <c r="D71762" s="1" t="s">
        <v>20</v>
      </c>
      <c r="E71762" s="1" t="s">
        <v>5891</v>
      </c>
      <c r="F71762" s="1" t="s">
        <v>134645</v>
      </c>
      <c r="G71762" s="1" t="s">
        <v>127891</v>
      </c>
      <c r="H71762" s="1" t="s">
        <v>39046</v>
      </c>
      <c r="I71762" s="2">
        <v>37983</v>
      </c>
      <c r="J71762" s="1" t="s">
        <v>23</v>
      </c>
      <c r="K71762" s="3">
        <v>5</v>
      </c>
      <c r="M71762">
        <v>539</v>
      </c>
      <c r="N71762" s="1" t="s">
        <v>2612</v>
      </c>
      <c r="O71762">
        <v>539</v>
      </c>
      <c r="P71762" s="1" t="s">
        <v>172798</v>
      </c>
      <c r="Q71762" t="s">
        <v>172843</v>
      </c>
      <c r="R71762" s="1" t="s">
        <v>173317</v>
      </c>
      <c r="S71762">
        <v>2.6</v>
      </c>
    </row>
    <row r="71763" spans="1:19" x14ac:dyDescent="0.35">
      <c r="A71763" s="1" t="s">
        <v>134646</v>
      </c>
      <c r="B71763" s="1" t="s">
        <v>134647</v>
      </c>
      <c r="C71763" s="1" t="s">
        <v>20</v>
      </c>
      <c r="D71763" s="1" t="s">
        <v>20</v>
      </c>
      <c r="E71763" s="1" t="s">
        <v>10619</v>
      </c>
      <c r="F71763" s="1" t="s">
        <v>134648</v>
      </c>
      <c r="G71763" s="1" t="s">
        <v>6047</v>
      </c>
      <c r="H71763" s="1" t="s">
        <v>29070</v>
      </c>
      <c r="I71763" s="2">
        <v>44483</v>
      </c>
      <c r="J71763" s="1" t="s">
        <v>23</v>
      </c>
      <c r="K71763" s="3">
        <v>5</v>
      </c>
      <c r="M71763">
        <v>569</v>
      </c>
      <c r="N71763" s="1" t="s">
        <v>849</v>
      </c>
      <c r="O71763">
        <v>569</v>
      </c>
      <c r="P71763" s="1" t="s">
        <v>172803</v>
      </c>
      <c r="Q71763" t="s">
        <v>172802</v>
      </c>
      <c r="R71763" s="1" t="s">
        <v>173099</v>
      </c>
      <c r="S71763">
        <v>3.25</v>
      </c>
    </row>
    <row r="71764" spans="1:19" x14ac:dyDescent="0.35">
      <c r="A71764" s="1" t="s">
        <v>134649</v>
      </c>
      <c r="B71764" s="1" t="s">
        <v>134650</v>
      </c>
      <c r="C71764" s="1" t="s">
        <v>20</v>
      </c>
      <c r="D71764" s="1" t="s">
        <v>20</v>
      </c>
      <c r="E71764" s="1" t="s">
        <v>127142</v>
      </c>
      <c r="F71764" s="1" t="s">
        <v>134651</v>
      </c>
      <c r="G71764" s="1" t="s">
        <v>41734</v>
      </c>
      <c r="H71764" s="1" t="s">
        <v>38924</v>
      </c>
      <c r="I71764" s="2">
        <v>44574</v>
      </c>
      <c r="J71764" s="1" t="s">
        <v>23</v>
      </c>
      <c r="K71764" s="3">
        <v>5</v>
      </c>
      <c r="M71764">
        <v>501</v>
      </c>
      <c r="N71764" s="1" t="s">
        <v>13607</v>
      </c>
      <c r="O71764">
        <v>501</v>
      </c>
      <c r="P71764" s="1" t="s">
        <v>172798</v>
      </c>
      <c r="Q71764" t="s">
        <v>172808</v>
      </c>
      <c r="R71764" s="1" t="s">
        <v>173290</v>
      </c>
      <c r="S71764">
        <v>2.08</v>
      </c>
    </row>
    <row r="71765" spans="1:19" x14ac:dyDescent="0.35">
      <c r="A71765" s="1" t="s">
        <v>134652</v>
      </c>
      <c r="B71765" s="1" t="s">
        <v>133457</v>
      </c>
      <c r="C71765" s="1" t="s">
        <v>20</v>
      </c>
      <c r="D71765" s="1" t="s">
        <v>20</v>
      </c>
      <c r="E71765" s="1" t="s">
        <v>7787</v>
      </c>
      <c r="F71765" s="1" t="s">
        <v>124373</v>
      </c>
      <c r="G71765" s="1" t="s">
        <v>11238</v>
      </c>
      <c r="H71765" s="1" t="s">
        <v>714</v>
      </c>
      <c r="I71765" s="2">
        <v>44504</v>
      </c>
      <c r="J71765" s="1" t="s">
        <v>23</v>
      </c>
      <c r="K71765" s="3">
        <v>5</v>
      </c>
      <c r="M71765">
        <v>233</v>
      </c>
      <c r="N71765" s="1" t="s">
        <v>12870</v>
      </c>
      <c r="O71765">
        <v>233</v>
      </c>
      <c r="P71765" s="1" t="s">
        <v>172797</v>
      </c>
      <c r="Q71765" t="s">
        <v>172832</v>
      </c>
      <c r="R71765" s="1" t="s">
        <v>172832</v>
      </c>
      <c r="S71765">
        <v>0.95</v>
      </c>
    </row>
    <row r="71766" spans="1:19" x14ac:dyDescent="0.35">
      <c r="A71766" s="1" t="s">
        <v>134653</v>
      </c>
      <c r="B71766" s="1" t="s">
        <v>10750</v>
      </c>
      <c r="C71766" s="1" t="s">
        <v>20</v>
      </c>
      <c r="D71766" s="1" t="s">
        <v>20</v>
      </c>
      <c r="E71766" s="1" t="s">
        <v>15939</v>
      </c>
      <c r="F71766" s="1" t="s">
        <v>134654</v>
      </c>
      <c r="G71766" s="1" t="s">
        <v>134655</v>
      </c>
      <c r="H71766" s="1" t="s">
        <v>25527</v>
      </c>
      <c r="I71766" s="2">
        <v>44519</v>
      </c>
      <c r="J71766" s="1" t="s">
        <v>23</v>
      </c>
      <c r="K71766" s="3">
        <v>5</v>
      </c>
      <c r="M71766">
        <v>526</v>
      </c>
      <c r="N71766" s="1" t="s">
        <v>4504</v>
      </c>
      <c r="O71766">
        <v>526</v>
      </c>
      <c r="P71766" s="1" t="s">
        <v>172807</v>
      </c>
      <c r="Q71766" t="s">
        <v>172825</v>
      </c>
      <c r="R71766" s="1" t="s">
        <v>173064</v>
      </c>
      <c r="S71766">
        <v>6.53</v>
      </c>
    </row>
    <row r="71767" spans="1:19" x14ac:dyDescent="0.35">
      <c r="A71767" s="1" t="s">
        <v>71746</v>
      </c>
      <c r="B71767" s="1" t="s">
        <v>32584</v>
      </c>
      <c r="C71767" s="1" t="s">
        <v>20</v>
      </c>
      <c r="D71767" s="1" t="s">
        <v>20</v>
      </c>
      <c r="E71767" s="1" t="s">
        <v>3901</v>
      </c>
      <c r="F71767" s="1" t="s">
        <v>125113</v>
      </c>
      <c r="G71767" s="1" t="s">
        <v>11251</v>
      </c>
      <c r="H71767" s="1" t="s">
        <v>110605</v>
      </c>
      <c r="I71767" s="2">
        <v>43711</v>
      </c>
      <c r="J71767" s="1" t="s">
        <v>23</v>
      </c>
      <c r="K71767" s="3">
        <v>5</v>
      </c>
      <c r="M71767">
        <v>1005</v>
      </c>
      <c r="N71767" s="1" t="s">
        <v>16451</v>
      </c>
      <c r="O71767">
        <v>1005</v>
      </c>
      <c r="P71767" s="1" t="s">
        <v>172812</v>
      </c>
      <c r="Q71767" t="s">
        <v>172810</v>
      </c>
      <c r="R71767" s="1" t="s">
        <v>174653</v>
      </c>
      <c r="S71767">
        <v>20.57</v>
      </c>
    </row>
    <row r="71768" spans="1:19" x14ac:dyDescent="0.35">
      <c r="A71768" s="1" t="s">
        <v>134656</v>
      </c>
      <c r="B71768" s="1" t="s">
        <v>116825</v>
      </c>
      <c r="C71768" s="1" t="s">
        <v>20</v>
      </c>
      <c r="D71768" s="1" t="s">
        <v>20</v>
      </c>
      <c r="E71768" s="1" t="s">
        <v>54508</v>
      </c>
      <c r="F71768" s="1" t="s">
        <v>134657</v>
      </c>
      <c r="G71768" s="1" t="s">
        <v>134658</v>
      </c>
      <c r="H71768" s="1" t="s">
        <v>46177</v>
      </c>
      <c r="I71768" s="2">
        <v>44393</v>
      </c>
      <c r="J71768" s="1" t="s">
        <v>23</v>
      </c>
      <c r="K71768" s="3">
        <v>5</v>
      </c>
      <c r="M71768">
        <v>836</v>
      </c>
      <c r="N71768" s="1" t="s">
        <v>910</v>
      </c>
      <c r="O71768">
        <v>836</v>
      </c>
      <c r="P71768" s="1" t="s">
        <v>172809</v>
      </c>
      <c r="Q71768" t="s">
        <v>172820</v>
      </c>
      <c r="R71768" s="1" t="s">
        <v>173479</v>
      </c>
      <c r="S71768">
        <v>12.3</v>
      </c>
    </row>
    <row r="71769" spans="1:19" x14ac:dyDescent="0.35">
      <c r="A71769" s="1" t="s">
        <v>35858</v>
      </c>
      <c r="B71769" s="1" t="s">
        <v>35859</v>
      </c>
      <c r="C71769" s="1" t="s">
        <v>20</v>
      </c>
      <c r="D71769" s="1" t="s">
        <v>20</v>
      </c>
      <c r="E71769" s="1" t="s">
        <v>31903</v>
      </c>
      <c r="F71769" s="1" t="s">
        <v>125795</v>
      </c>
      <c r="G71769" s="1" t="s">
        <v>36122</v>
      </c>
      <c r="H71769" s="1" t="s">
        <v>50823</v>
      </c>
      <c r="I71769" s="2">
        <v>43719</v>
      </c>
      <c r="J71769" s="1" t="s">
        <v>23</v>
      </c>
      <c r="K71769" s="3">
        <v>5</v>
      </c>
      <c r="M71769">
        <v>1148</v>
      </c>
      <c r="N71769" s="1" t="s">
        <v>4031</v>
      </c>
      <c r="O71769">
        <v>1148</v>
      </c>
      <c r="P71769" s="1" t="s">
        <v>172811</v>
      </c>
      <c r="Q71769" t="s">
        <v>172834</v>
      </c>
      <c r="R71769" s="1" t="s">
        <v>173859</v>
      </c>
      <c r="S71769">
        <v>19.63</v>
      </c>
    </row>
    <row r="71770" spans="1:19" x14ac:dyDescent="0.35">
      <c r="A71770" s="1" t="s">
        <v>134659</v>
      </c>
      <c r="B71770" s="1" t="s">
        <v>134660</v>
      </c>
      <c r="C71770" s="1" t="s">
        <v>20</v>
      </c>
      <c r="D71770" s="1" t="s">
        <v>20</v>
      </c>
      <c r="E71770" s="1" t="s">
        <v>134661</v>
      </c>
      <c r="F71770" s="1" t="s">
        <v>134662</v>
      </c>
      <c r="G71770" s="1" t="s">
        <v>134663</v>
      </c>
      <c r="H71770" s="1" t="s">
        <v>35902</v>
      </c>
      <c r="I71770" s="2">
        <v>43783</v>
      </c>
      <c r="J71770" s="1" t="s">
        <v>23</v>
      </c>
      <c r="K71770" s="3">
        <v>5</v>
      </c>
      <c r="M71770">
        <v>1003</v>
      </c>
      <c r="N71770" s="1" t="s">
        <v>2558</v>
      </c>
      <c r="O71770">
        <v>1003</v>
      </c>
      <c r="P71770" s="1" t="s">
        <v>172808</v>
      </c>
      <c r="Q71770" t="s">
        <v>172834</v>
      </c>
      <c r="R71770" s="1" t="s">
        <v>173213</v>
      </c>
      <c r="S71770">
        <v>5.63</v>
      </c>
    </row>
    <row r="71771" spans="1:19" x14ac:dyDescent="0.35">
      <c r="A71771" s="1" t="s">
        <v>134664</v>
      </c>
      <c r="B71771" s="1" t="s">
        <v>80863</v>
      </c>
      <c r="C71771" s="1" t="s">
        <v>20</v>
      </c>
      <c r="D71771" s="1" t="s">
        <v>20</v>
      </c>
      <c r="E71771" s="1" t="s">
        <v>109177</v>
      </c>
      <c r="F71771" s="1" t="s">
        <v>134665</v>
      </c>
      <c r="G71771" s="1" t="s">
        <v>47924</v>
      </c>
      <c r="H71771" s="1" t="s">
        <v>12201</v>
      </c>
      <c r="I71771" s="2">
        <v>40052</v>
      </c>
      <c r="J71771" s="1" t="s">
        <v>23</v>
      </c>
      <c r="K71771" s="3">
        <v>5</v>
      </c>
      <c r="M71771">
        <v>867</v>
      </c>
      <c r="N71771" s="1" t="s">
        <v>39664</v>
      </c>
      <c r="O71771">
        <v>867</v>
      </c>
      <c r="P71771" s="1" t="s">
        <v>172805</v>
      </c>
      <c r="Q71771" t="s">
        <v>172798</v>
      </c>
      <c r="R71771" s="1" t="s">
        <v>172877</v>
      </c>
      <c r="S71771">
        <v>8.0299999999999994</v>
      </c>
    </row>
    <row r="71772" spans="1:19" x14ac:dyDescent="0.35">
      <c r="A71772" s="1" t="s">
        <v>134666</v>
      </c>
      <c r="B71772" s="1" t="s">
        <v>134667</v>
      </c>
      <c r="C71772" s="1" t="s">
        <v>20</v>
      </c>
      <c r="D71772" s="1" t="s">
        <v>20</v>
      </c>
      <c r="E71772" s="1" t="s">
        <v>2069</v>
      </c>
      <c r="F71772" s="1" t="s">
        <v>134668</v>
      </c>
      <c r="G71772" s="1" t="s">
        <v>1159</v>
      </c>
      <c r="H71772" s="1" t="s">
        <v>12395</v>
      </c>
      <c r="I71772" s="2">
        <v>43818</v>
      </c>
      <c r="J71772" s="1" t="s">
        <v>23</v>
      </c>
      <c r="K71772" s="3">
        <v>5</v>
      </c>
      <c r="M71772">
        <v>888</v>
      </c>
      <c r="N71772" s="1" t="s">
        <v>6048</v>
      </c>
      <c r="O71772">
        <v>888</v>
      </c>
      <c r="P71772" s="1" t="s">
        <v>172805</v>
      </c>
      <c r="Q71772" t="s">
        <v>172815</v>
      </c>
      <c r="R71772" s="1" t="s">
        <v>172905</v>
      </c>
      <c r="S71772">
        <v>8.3699999999999992</v>
      </c>
    </row>
    <row r="71773" spans="1:19" x14ac:dyDescent="0.35">
      <c r="A71773" s="1" t="s">
        <v>134669</v>
      </c>
      <c r="B71773" s="1" t="s">
        <v>2879</v>
      </c>
      <c r="C71773" s="1" t="s">
        <v>20</v>
      </c>
      <c r="D71773" s="1" t="s">
        <v>20</v>
      </c>
      <c r="E71773" s="1" t="s">
        <v>1078</v>
      </c>
      <c r="F71773" s="1" t="s">
        <v>134670</v>
      </c>
      <c r="G71773" s="1" t="s">
        <v>6834</v>
      </c>
      <c r="H71773" s="1" t="s">
        <v>570</v>
      </c>
      <c r="I71773" s="2">
        <v>43921</v>
      </c>
      <c r="J71773" s="1" t="s">
        <v>23</v>
      </c>
      <c r="K71773" s="3">
        <v>5</v>
      </c>
      <c r="M71773">
        <v>75</v>
      </c>
      <c r="N71773" s="1" t="s">
        <v>3939</v>
      </c>
      <c r="O71773">
        <v>75</v>
      </c>
      <c r="P71773" s="1" t="s">
        <v>172797</v>
      </c>
      <c r="Q71773" t="s">
        <v>172824</v>
      </c>
      <c r="R71773" s="1" t="s">
        <v>172824</v>
      </c>
      <c r="S71773">
        <v>0.5</v>
      </c>
    </row>
    <row r="71774" spans="1:19" x14ac:dyDescent="0.35">
      <c r="A71774" s="1" t="s">
        <v>134671</v>
      </c>
      <c r="B71774" s="1" t="s">
        <v>1787</v>
      </c>
      <c r="C71774" s="1" t="s">
        <v>20</v>
      </c>
      <c r="D71774" s="1" t="s">
        <v>20</v>
      </c>
      <c r="E71774" s="1" t="s">
        <v>40114</v>
      </c>
      <c r="F71774" s="1" t="s">
        <v>134672</v>
      </c>
      <c r="G71774" s="1" t="s">
        <v>134673</v>
      </c>
      <c r="H71774" s="1" t="s">
        <v>1557</v>
      </c>
      <c r="I71774" s="2">
        <v>41008</v>
      </c>
      <c r="J71774" s="1" t="s">
        <v>23</v>
      </c>
      <c r="K71774" s="3">
        <v>5</v>
      </c>
      <c r="M71774">
        <v>258</v>
      </c>
      <c r="N71774" s="1" t="s">
        <v>66801</v>
      </c>
      <c r="O71774">
        <v>258</v>
      </c>
      <c r="P71774" s="1" t="s">
        <v>172797</v>
      </c>
      <c r="Q71774" t="s">
        <v>172830</v>
      </c>
      <c r="R71774" s="1" t="s">
        <v>172830</v>
      </c>
      <c r="S71774">
        <v>0.27</v>
      </c>
    </row>
    <row r="71775" spans="1:19" x14ac:dyDescent="0.35">
      <c r="A71775" s="1" t="s">
        <v>134674</v>
      </c>
      <c r="B71775" s="1" t="s">
        <v>134675</v>
      </c>
      <c r="C71775" s="1" t="s">
        <v>20</v>
      </c>
      <c r="D71775" s="1" t="s">
        <v>20</v>
      </c>
      <c r="E71775" s="1" t="s">
        <v>1302</v>
      </c>
      <c r="F71775" s="1" t="s">
        <v>125498</v>
      </c>
      <c r="G71775" s="1" t="s">
        <v>10564</v>
      </c>
      <c r="H71775" s="1" t="s">
        <v>51634</v>
      </c>
      <c r="I71775" s="2">
        <v>44285</v>
      </c>
      <c r="J71775" s="1" t="s">
        <v>23</v>
      </c>
      <c r="K71775" s="3">
        <v>5</v>
      </c>
      <c r="M71775">
        <v>1507</v>
      </c>
      <c r="N71775" s="1" t="s">
        <v>3330</v>
      </c>
      <c r="O71775">
        <v>1507</v>
      </c>
      <c r="P71775" s="1" t="s">
        <v>172813</v>
      </c>
      <c r="Q71775" t="s">
        <v>172837</v>
      </c>
      <c r="R71775" s="1" t="s">
        <v>174083</v>
      </c>
      <c r="S71775">
        <v>23.92</v>
      </c>
    </row>
    <row r="71776" spans="1:19" x14ac:dyDescent="0.35">
      <c r="A71776" s="1" t="s">
        <v>134676</v>
      </c>
      <c r="B71776" s="1" t="s">
        <v>15718</v>
      </c>
      <c r="C71776" s="1" t="s">
        <v>20</v>
      </c>
      <c r="D71776" s="1" t="s">
        <v>20</v>
      </c>
      <c r="E71776" s="1" t="s">
        <v>127383</v>
      </c>
      <c r="F71776" s="1" t="s">
        <v>134677</v>
      </c>
      <c r="G71776" s="1" t="s">
        <v>21569</v>
      </c>
      <c r="H71776" s="1" t="s">
        <v>25483</v>
      </c>
      <c r="I71776" s="2">
        <v>44509</v>
      </c>
      <c r="J71776" s="1" t="s">
        <v>23</v>
      </c>
      <c r="K71776" s="3">
        <v>5</v>
      </c>
      <c r="M71776">
        <v>866</v>
      </c>
      <c r="N71776" s="1" t="s">
        <v>929</v>
      </c>
      <c r="O71776">
        <v>866</v>
      </c>
      <c r="P71776" s="1" t="s">
        <v>172807</v>
      </c>
      <c r="Q71776" t="s">
        <v>172801</v>
      </c>
      <c r="R71776" s="1" t="s">
        <v>173055</v>
      </c>
      <c r="S71776">
        <v>6.17</v>
      </c>
    </row>
    <row r="71777" spans="1:19" x14ac:dyDescent="0.35">
      <c r="A71777" s="1" t="s">
        <v>134678</v>
      </c>
      <c r="B71777" s="1" t="s">
        <v>52278</v>
      </c>
      <c r="C71777" s="1" t="s">
        <v>20</v>
      </c>
      <c r="D71777" s="1" t="s">
        <v>20</v>
      </c>
      <c r="E71777" s="1" t="s">
        <v>134679</v>
      </c>
      <c r="F71777" s="1" t="s">
        <v>124386</v>
      </c>
      <c r="G71777" s="1" t="s">
        <v>13221</v>
      </c>
      <c r="H71777" s="1" t="s">
        <v>12356</v>
      </c>
      <c r="I71777" s="2">
        <v>44201</v>
      </c>
      <c r="J71777" s="1" t="s">
        <v>23</v>
      </c>
      <c r="K71777" s="3">
        <v>5</v>
      </c>
      <c r="M71777">
        <v>1172</v>
      </c>
      <c r="N71777" s="1" t="s">
        <v>10850</v>
      </c>
      <c r="O71777">
        <v>1172</v>
      </c>
      <c r="P71777" s="1" t="s">
        <v>172805</v>
      </c>
      <c r="Q71777" t="s">
        <v>172826</v>
      </c>
      <c r="R71777" s="1" t="s">
        <v>172902</v>
      </c>
      <c r="S71777">
        <v>8.23</v>
      </c>
    </row>
    <row r="71778" spans="1:19" x14ac:dyDescent="0.35">
      <c r="A71778" s="1" t="s">
        <v>134680</v>
      </c>
      <c r="B71778" s="1" t="s">
        <v>60342</v>
      </c>
      <c r="C71778" s="1" t="s">
        <v>20</v>
      </c>
      <c r="D71778" s="1" t="s">
        <v>20</v>
      </c>
      <c r="E71778" s="1" t="s">
        <v>13497</v>
      </c>
      <c r="F71778" s="1" t="s">
        <v>134681</v>
      </c>
      <c r="G71778" s="1" t="s">
        <v>134682</v>
      </c>
      <c r="H71778" s="1" t="s">
        <v>46259</v>
      </c>
      <c r="I71778" s="2">
        <v>43228</v>
      </c>
      <c r="J71778" s="1" t="s">
        <v>23</v>
      </c>
      <c r="K71778" s="3">
        <v>5</v>
      </c>
      <c r="M71778">
        <v>836</v>
      </c>
      <c r="N71778" s="1" t="s">
        <v>5357</v>
      </c>
      <c r="O71778">
        <v>836</v>
      </c>
      <c r="P71778" s="1" t="s">
        <v>172809</v>
      </c>
      <c r="Q71778" t="s">
        <v>172816</v>
      </c>
      <c r="R71778" s="1" t="s">
        <v>173493</v>
      </c>
      <c r="S71778">
        <v>12.48</v>
      </c>
    </row>
    <row r="71779" spans="1:19" x14ac:dyDescent="0.35">
      <c r="A71779" s="1" t="s">
        <v>134683</v>
      </c>
      <c r="B71779" s="1" t="s">
        <v>116836</v>
      </c>
      <c r="C71779" s="1" t="s">
        <v>20</v>
      </c>
      <c r="D71779" s="1" t="s">
        <v>20</v>
      </c>
      <c r="E71779" s="1" t="s">
        <v>1200</v>
      </c>
      <c r="F71779" s="1" t="s">
        <v>134684</v>
      </c>
      <c r="G71779" s="1" t="s">
        <v>134685</v>
      </c>
      <c r="H71779" s="1" t="s">
        <v>41713</v>
      </c>
      <c r="I71779" s="2">
        <v>44446</v>
      </c>
      <c r="J71779" s="1" t="s">
        <v>23</v>
      </c>
      <c r="K71779" s="3">
        <v>5</v>
      </c>
      <c r="M71779">
        <v>500</v>
      </c>
      <c r="N71779" s="1" t="s">
        <v>1289</v>
      </c>
      <c r="O71779">
        <v>500</v>
      </c>
      <c r="P71779" s="1" t="s">
        <v>172801</v>
      </c>
      <c r="Q71779" t="s">
        <v>172799</v>
      </c>
      <c r="R71779" s="1" t="s">
        <v>173378</v>
      </c>
      <c r="S71779">
        <v>10.02</v>
      </c>
    </row>
    <row r="71780" spans="1:19" x14ac:dyDescent="0.35">
      <c r="A71780" s="1" t="s">
        <v>134686</v>
      </c>
      <c r="B71780" s="1" t="s">
        <v>8561</v>
      </c>
      <c r="C71780" s="1" t="s">
        <v>20</v>
      </c>
      <c r="D71780" s="1" t="s">
        <v>20</v>
      </c>
      <c r="E71780" s="1" t="s">
        <v>35264</v>
      </c>
      <c r="F71780" s="1" t="s">
        <v>134687</v>
      </c>
      <c r="G71780" s="1" t="s">
        <v>4013</v>
      </c>
      <c r="H71780" s="1" t="s">
        <v>41971</v>
      </c>
      <c r="I71780" s="2">
        <v>44581</v>
      </c>
      <c r="J71780" s="1" t="s">
        <v>23</v>
      </c>
      <c r="K71780" s="3">
        <v>5</v>
      </c>
      <c r="M71780">
        <v>836</v>
      </c>
      <c r="N71780" s="1" t="s">
        <v>1281</v>
      </c>
      <c r="O71780">
        <v>836</v>
      </c>
      <c r="P71780" s="1" t="s">
        <v>172801</v>
      </c>
      <c r="Q71780" t="s">
        <v>172840</v>
      </c>
      <c r="R71780" s="1" t="s">
        <v>173390</v>
      </c>
      <c r="S71780">
        <v>10.68</v>
      </c>
    </row>
    <row r="71781" spans="1:19" x14ac:dyDescent="0.35">
      <c r="A71781" s="1" t="s">
        <v>134688</v>
      </c>
      <c r="B71781" s="1" t="s">
        <v>111464</v>
      </c>
      <c r="C71781" s="1" t="s">
        <v>20</v>
      </c>
      <c r="D71781" s="1" t="s">
        <v>20</v>
      </c>
      <c r="E71781" s="1" t="s">
        <v>25142</v>
      </c>
      <c r="F71781" s="1" t="s">
        <v>134689</v>
      </c>
      <c r="G71781" s="1" t="s">
        <v>20013</v>
      </c>
      <c r="H71781" s="1" t="s">
        <v>41859</v>
      </c>
      <c r="I71781" s="2">
        <v>41515</v>
      </c>
      <c r="J71781" s="1" t="s">
        <v>23</v>
      </c>
      <c r="K71781" s="3">
        <v>5</v>
      </c>
      <c r="M71781">
        <v>752</v>
      </c>
      <c r="N71781" s="1" t="s">
        <v>39243</v>
      </c>
      <c r="O71781">
        <v>752</v>
      </c>
      <c r="P71781" s="1" t="s">
        <v>172801</v>
      </c>
      <c r="Q71781" t="s">
        <v>172800</v>
      </c>
      <c r="R71781" s="1" t="s">
        <v>173387</v>
      </c>
      <c r="S71781">
        <v>10.07</v>
      </c>
    </row>
    <row r="71782" spans="1:19" x14ac:dyDescent="0.35">
      <c r="A71782" s="1" t="s">
        <v>134690</v>
      </c>
      <c r="B71782" s="1" t="s">
        <v>47924</v>
      </c>
      <c r="C71782" s="1" t="s">
        <v>20</v>
      </c>
      <c r="D71782" s="1" t="s">
        <v>20</v>
      </c>
      <c r="E71782" s="1" t="s">
        <v>47924</v>
      </c>
      <c r="F71782" s="1" t="s">
        <v>133035</v>
      </c>
      <c r="G71782" s="1" t="s">
        <v>134691</v>
      </c>
      <c r="H71782" s="1" t="s">
        <v>48670</v>
      </c>
      <c r="I71782" s="2">
        <v>42951</v>
      </c>
      <c r="J71782" s="1" t="s">
        <v>23</v>
      </c>
      <c r="K71782" s="3">
        <v>5</v>
      </c>
      <c r="M71782">
        <v>820</v>
      </c>
      <c r="N71782" s="1" t="s">
        <v>2789</v>
      </c>
      <c r="O71782">
        <v>820</v>
      </c>
      <c r="P71782" s="1" t="s">
        <v>172826</v>
      </c>
      <c r="Q71782" t="s">
        <v>172831</v>
      </c>
      <c r="R71782" s="1" t="s">
        <v>173573</v>
      </c>
      <c r="S71782">
        <v>14.67</v>
      </c>
    </row>
    <row r="71783" spans="1:19" x14ac:dyDescent="0.35">
      <c r="A71783" s="1" t="s">
        <v>134692</v>
      </c>
      <c r="B71783" s="1" t="s">
        <v>134693</v>
      </c>
      <c r="C71783" s="1" t="s">
        <v>20</v>
      </c>
      <c r="D71783" s="1" t="s">
        <v>20</v>
      </c>
      <c r="E71783" s="1" t="s">
        <v>134694</v>
      </c>
      <c r="F71783" s="1" t="s">
        <v>134695</v>
      </c>
      <c r="G71783" s="1" t="s">
        <v>134696</v>
      </c>
      <c r="H71783" s="1" t="s">
        <v>32749</v>
      </c>
      <c r="I71783" s="2">
        <v>44481</v>
      </c>
      <c r="J71783" s="1" t="s">
        <v>23</v>
      </c>
      <c r="K71783" s="3">
        <v>5</v>
      </c>
      <c r="M71783">
        <v>586</v>
      </c>
      <c r="N71783" s="1" t="s">
        <v>1050</v>
      </c>
      <c r="O71783">
        <v>586</v>
      </c>
      <c r="P71783" s="1" t="s">
        <v>172800</v>
      </c>
      <c r="Q71783" t="s">
        <v>172802</v>
      </c>
      <c r="R71783" s="1" t="s">
        <v>173186</v>
      </c>
      <c r="S71783">
        <v>4.25</v>
      </c>
    </row>
    <row r="71784" spans="1:19" x14ac:dyDescent="0.35">
      <c r="A71784" s="1" t="s">
        <v>134697</v>
      </c>
      <c r="B71784" s="1" t="s">
        <v>5176</v>
      </c>
      <c r="C71784" s="1" t="s">
        <v>20</v>
      </c>
      <c r="D71784" s="1" t="s">
        <v>20</v>
      </c>
      <c r="E71784" s="1" t="s">
        <v>5190</v>
      </c>
      <c r="F71784" s="1" t="s">
        <v>125844</v>
      </c>
      <c r="G71784" s="1" t="s">
        <v>5180</v>
      </c>
      <c r="H71784" s="1" t="s">
        <v>48690</v>
      </c>
      <c r="I71784" s="2">
        <v>40275</v>
      </c>
      <c r="J71784" s="1" t="s">
        <v>23</v>
      </c>
      <c r="K71784" s="3">
        <v>5</v>
      </c>
      <c r="M71784">
        <v>821</v>
      </c>
      <c r="N71784" s="1" t="s">
        <v>8743</v>
      </c>
      <c r="O71784">
        <v>821</v>
      </c>
      <c r="P71784" s="1" t="s">
        <v>172826</v>
      </c>
      <c r="Q71784" t="s">
        <v>172804</v>
      </c>
      <c r="R71784" s="1" t="s">
        <v>173580</v>
      </c>
      <c r="S71784">
        <v>14.15</v>
      </c>
    </row>
    <row r="71785" spans="1:19" x14ac:dyDescent="0.35">
      <c r="A71785" s="1" t="s">
        <v>134698</v>
      </c>
      <c r="B71785" s="1" t="s">
        <v>53482</v>
      </c>
      <c r="C71785" s="1" t="s">
        <v>20</v>
      </c>
      <c r="D71785" s="1" t="s">
        <v>20</v>
      </c>
      <c r="E71785" s="1" t="s">
        <v>53483</v>
      </c>
      <c r="F71785" s="1" t="s">
        <v>124785</v>
      </c>
      <c r="G71785" s="1" t="s">
        <v>52101</v>
      </c>
      <c r="H71785" s="1" t="s">
        <v>52191</v>
      </c>
      <c r="I71785" s="2">
        <v>43963</v>
      </c>
      <c r="J71785" s="1" t="s">
        <v>23</v>
      </c>
      <c r="K71785" s="3">
        <v>5</v>
      </c>
      <c r="M71785">
        <v>1003</v>
      </c>
      <c r="N71785" s="1" t="s">
        <v>1369</v>
      </c>
      <c r="O71785">
        <v>1003</v>
      </c>
      <c r="P71785" s="1" t="s">
        <v>172815</v>
      </c>
      <c r="Q71785" t="s">
        <v>172843</v>
      </c>
      <c r="R71785" s="1" t="s">
        <v>174272</v>
      </c>
      <c r="S71785">
        <v>22.6</v>
      </c>
    </row>
    <row r="71786" spans="1:19" x14ac:dyDescent="0.35">
      <c r="A71786" s="1" t="s">
        <v>134699</v>
      </c>
      <c r="B71786" s="1" t="s">
        <v>134700</v>
      </c>
      <c r="C71786" s="1" t="s">
        <v>20</v>
      </c>
      <c r="D71786" s="1" t="s">
        <v>20</v>
      </c>
      <c r="E71786" s="1" t="s">
        <v>134701</v>
      </c>
      <c r="F71786" s="1" t="s">
        <v>127617</v>
      </c>
      <c r="G71786" s="1" t="s">
        <v>134702</v>
      </c>
      <c r="H71786" s="1" t="s">
        <v>1020</v>
      </c>
      <c r="I71786" s="2">
        <v>44581</v>
      </c>
      <c r="J71786" s="1" t="s">
        <v>23</v>
      </c>
      <c r="K71786" s="3">
        <v>5</v>
      </c>
      <c r="M71786">
        <v>501</v>
      </c>
      <c r="N71786" s="1" t="s">
        <v>1281</v>
      </c>
      <c r="O71786">
        <v>501</v>
      </c>
      <c r="P71786" s="1" t="s">
        <v>172797</v>
      </c>
      <c r="Q71786" t="s">
        <v>172842</v>
      </c>
      <c r="R71786" s="1" t="s">
        <v>172842</v>
      </c>
      <c r="S71786">
        <v>0.72</v>
      </c>
    </row>
    <row r="71787" spans="1:19" x14ac:dyDescent="0.35">
      <c r="A71787" s="1" t="s">
        <v>134703</v>
      </c>
      <c r="B71787" s="1" t="s">
        <v>52278</v>
      </c>
      <c r="C71787" s="1" t="s">
        <v>20</v>
      </c>
      <c r="D71787" s="1" t="s">
        <v>20</v>
      </c>
      <c r="E71787" s="1" t="s">
        <v>16047</v>
      </c>
      <c r="F71787" s="1" t="s">
        <v>127065</v>
      </c>
      <c r="G71787" s="1" t="s">
        <v>27618</v>
      </c>
      <c r="H71787" s="1" t="s">
        <v>21493</v>
      </c>
      <c r="I71787" s="2">
        <v>43368</v>
      </c>
      <c r="J71787" s="1" t="s">
        <v>23</v>
      </c>
      <c r="K71787" s="3">
        <v>5</v>
      </c>
      <c r="M71787">
        <v>1005</v>
      </c>
      <c r="N71787" s="1" t="s">
        <v>1449</v>
      </c>
      <c r="O71787">
        <v>1005</v>
      </c>
      <c r="P71787" s="1" t="s">
        <v>172806</v>
      </c>
      <c r="Q71787" t="s">
        <v>54199</v>
      </c>
      <c r="R71787" s="1" t="s">
        <v>172986</v>
      </c>
      <c r="S71787">
        <v>7.93</v>
      </c>
    </row>
    <row r="71788" spans="1:19" x14ac:dyDescent="0.35">
      <c r="A71788" s="1" t="s">
        <v>134704</v>
      </c>
      <c r="B71788" s="1" t="s">
        <v>55099</v>
      </c>
      <c r="C71788" s="1" t="s">
        <v>20</v>
      </c>
      <c r="D71788" s="1" t="s">
        <v>20</v>
      </c>
      <c r="E71788" s="1" t="s">
        <v>134705</v>
      </c>
      <c r="F71788" s="1" t="s">
        <v>128473</v>
      </c>
      <c r="G71788" s="1" t="s">
        <v>24957</v>
      </c>
      <c r="H71788" s="1" t="s">
        <v>52596</v>
      </c>
      <c r="I71788" s="2">
        <v>43816</v>
      </c>
      <c r="J71788" s="1" t="s">
        <v>23</v>
      </c>
      <c r="K71788" s="3">
        <v>5</v>
      </c>
      <c r="M71788">
        <v>1338</v>
      </c>
      <c r="N71788" s="1" t="s">
        <v>1304</v>
      </c>
      <c r="O71788">
        <v>1338</v>
      </c>
      <c r="P71788" s="1" t="s">
        <v>172813</v>
      </c>
      <c r="Q71788" t="s">
        <v>172821</v>
      </c>
      <c r="R71788" s="1" t="s">
        <v>174383</v>
      </c>
      <c r="S71788">
        <v>23.28</v>
      </c>
    </row>
    <row r="71789" spans="1:19" x14ac:dyDescent="0.35">
      <c r="A71789" s="1" t="s">
        <v>134706</v>
      </c>
      <c r="B71789" s="1" t="s">
        <v>19112</v>
      </c>
      <c r="C71789" s="1" t="s">
        <v>20</v>
      </c>
      <c r="D71789" s="1" t="s">
        <v>20</v>
      </c>
      <c r="E71789" s="1" t="s">
        <v>6119</v>
      </c>
      <c r="F71789" s="1" t="s">
        <v>126941</v>
      </c>
      <c r="G71789" s="1" t="s">
        <v>39138</v>
      </c>
      <c r="H71789" s="1" t="s">
        <v>41582</v>
      </c>
      <c r="I71789" s="2">
        <v>43326</v>
      </c>
      <c r="J71789" s="1" t="s">
        <v>23</v>
      </c>
      <c r="K71789" s="3">
        <v>5</v>
      </c>
      <c r="M71789">
        <v>469</v>
      </c>
      <c r="N71789" s="1" t="s">
        <v>7871</v>
      </c>
      <c r="O71789">
        <v>469</v>
      </c>
      <c r="P71789" s="1" t="s">
        <v>172801</v>
      </c>
      <c r="Q71789" t="s">
        <v>172851</v>
      </c>
      <c r="R71789" s="1" t="s">
        <v>173353</v>
      </c>
      <c r="S71789">
        <v>10.8</v>
      </c>
    </row>
    <row r="71790" spans="1:19" x14ac:dyDescent="0.35">
      <c r="A71790" s="1" t="s">
        <v>134707</v>
      </c>
      <c r="B71790" s="1" t="s">
        <v>124854</v>
      </c>
      <c r="C71790" s="1" t="s">
        <v>20</v>
      </c>
      <c r="D71790" s="1" t="s">
        <v>20</v>
      </c>
      <c r="E71790" s="1" t="s">
        <v>27618</v>
      </c>
      <c r="F71790" s="1" t="s">
        <v>124138</v>
      </c>
      <c r="G71790" s="1" t="s">
        <v>29516</v>
      </c>
      <c r="H71790" s="1" t="s">
        <v>21656</v>
      </c>
      <c r="I71790" s="2">
        <v>44228</v>
      </c>
      <c r="J71790" s="1" t="s">
        <v>23</v>
      </c>
      <c r="K71790" s="3">
        <v>5</v>
      </c>
      <c r="M71790">
        <v>668</v>
      </c>
      <c r="N71790" s="1" t="s">
        <v>23607</v>
      </c>
      <c r="O71790">
        <v>668</v>
      </c>
      <c r="P71790" s="1" t="s">
        <v>172806</v>
      </c>
      <c r="Q71790" t="s">
        <v>172818</v>
      </c>
      <c r="R71790" s="1" t="s">
        <v>173014</v>
      </c>
      <c r="S71790">
        <v>7.35</v>
      </c>
    </row>
    <row r="71791" spans="1:19" x14ac:dyDescent="0.35">
      <c r="A71791" s="1" t="s">
        <v>134708</v>
      </c>
      <c r="B71791" s="1" t="s">
        <v>30373</v>
      </c>
      <c r="C71791" s="1" t="s">
        <v>20</v>
      </c>
      <c r="D71791" s="1" t="s">
        <v>20</v>
      </c>
      <c r="E71791" s="1" t="s">
        <v>134709</v>
      </c>
      <c r="F71791" s="1" t="s">
        <v>133240</v>
      </c>
      <c r="G71791" s="1" t="s">
        <v>16061</v>
      </c>
      <c r="H71791" s="1" t="s">
        <v>17326</v>
      </c>
      <c r="I71791" s="2">
        <v>43735</v>
      </c>
      <c r="J71791" s="1" t="s">
        <v>23</v>
      </c>
      <c r="K71791" s="3">
        <v>5</v>
      </c>
      <c r="M71791">
        <v>585</v>
      </c>
      <c r="N71791" s="1" t="s">
        <v>48045</v>
      </c>
      <c r="O71791">
        <v>585</v>
      </c>
      <c r="P71791" s="1" t="s">
        <v>172804</v>
      </c>
      <c r="Q71791" t="s">
        <v>172846</v>
      </c>
      <c r="R71791" s="1" t="s">
        <v>172935</v>
      </c>
      <c r="S71791">
        <v>9.6999999999999993</v>
      </c>
    </row>
    <row r="71792" spans="1:19" x14ac:dyDescent="0.35">
      <c r="A71792" s="1" t="s">
        <v>134710</v>
      </c>
      <c r="B71792" s="1" t="s">
        <v>124665</v>
      </c>
      <c r="C71792" s="1" t="s">
        <v>20</v>
      </c>
      <c r="D71792" s="1" t="s">
        <v>20</v>
      </c>
      <c r="E71792" s="1" t="s">
        <v>7219</v>
      </c>
      <c r="F71792" s="1" t="s">
        <v>124367</v>
      </c>
      <c r="G71792" s="1" t="s">
        <v>56927</v>
      </c>
      <c r="H71792" s="1" t="s">
        <v>44166</v>
      </c>
      <c r="I71792" s="2">
        <v>43628</v>
      </c>
      <c r="J71792" s="1" t="s">
        <v>23</v>
      </c>
      <c r="K71792" s="3">
        <v>5</v>
      </c>
      <c r="M71792">
        <v>836</v>
      </c>
      <c r="N71792" s="1" t="s">
        <v>21617</v>
      </c>
      <c r="O71792">
        <v>836</v>
      </c>
      <c r="P71792" s="1" t="s">
        <v>172822</v>
      </c>
      <c r="Q71792" t="s">
        <v>172841</v>
      </c>
      <c r="R71792" s="1" t="s">
        <v>173405</v>
      </c>
      <c r="S71792">
        <v>11.97</v>
      </c>
    </row>
    <row r="71793" spans="1:19" x14ac:dyDescent="0.35">
      <c r="A71793" s="1" t="s">
        <v>134711</v>
      </c>
      <c r="B71793" s="1" t="s">
        <v>52278</v>
      </c>
      <c r="C71793" s="1" t="s">
        <v>20</v>
      </c>
      <c r="D71793" s="1" t="s">
        <v>20</v>
      </c>
      <c r="E71793" s="1" t="s">
        <v>34351</v>
      </c>
      <c r="F71793" s="1" t="s">
        <v>123906</v>
      </c>
      <c r="G71793" s="1" t="s">
        <v>27618</v>
      </c>
      <c r="H71793" s="1" t="s">
        <v>12223</v>
      </c>
      <c r="I71793" s="2">
        <v>43326</v>
      </c>
      <c r="J71793" s="1" t="s">
        <v>23</v>
      </c>
      <c r="K71793" s="3">
        <v>5</v>
      </c>
      <c r="M71793">
        <v>1005</v>
      </c>
      <c r="N71793" s="1" t="s">
        <v>7871</v>
      </c>
      <c r="O71793">
        <v>1005</v>
      </c>
      <c r="P71793" s="1" t="s">
        <v>172805</v>
      </c>
      <c r="Q71793" t="s">
        <v>172816</v>
      </c>
      <c r="R71793" s="1" t="s">
        <v>172881</v>
      </c>
      <c r="S71793">
        <v>8.48</v>
      </c>
    </row>
    <row r="71794" spans="1:19" x14ac:dyDescent="0.35">
      <c r="A71794" s="1" t="s">
        <v>134712</v>
      </c>
      <c r="B71794" s="1" t="s">
        <v>52278</v>
      </c>
      <c r="C71794" s="1" t="s">
        <v>20</v>
      </c>
      <c r="D71794" s="1" t="s">
        <v>20</v>
      </c>
      <c r="E71794" s="1" t="s">
        <v>38604</v>
      </c>
      <c r="F71794" s="1" t="s">
        <v>124105</v>
      </c>
      <c r="G71794" s="1" t="s">
        <v>27618</v>
      </c>
      <c r="H71794" s="1" t="s">
        <v>12395</v>
      </c>
      <c r="I71794" s="2">
        <v>43277</v>
      </c>
      <c r="J71794" s="1" t="s">
        <v>23</v>
      </c>
      <c r="K71794" s="3">
        <v>5</v>
      </c>
      <c r="M71794">
        <v>1005</v>
      </c>
      <c r="N71794" s="1" t="s">
        <v>1497</v>
      </c>
      <c r="O71794">
        <v>1005</v>
      </c>
      <c r="P71794" s="1" t="s">
        <v>172805</v>
      </c>
      <c r="Q71794" t="s">
        <v>172815</v>
      </c>
      <c r="R71794" s="1" t="s">
        <v>172905</v>
      </c>
      <c r="S71794">
        <v>8.3699999999999992</v>
      </c>
    </row>
    <row r="71795" spans="1:19" x14ac:dyDescent="0.35">
      <c r="A71795" s="1" t="s">
        <v>134713</v>
      </c>
      <c r="B71795" s="1" t="s">
        <v>52278</v>
      </c>
      <c r="C71795" s="1" t="s">
        <v>20</v>
      </c>
      <c r="D71795" s="1" t="s">
        <v>20</v>
      </c>
      <c r="E71795" s="1" t="s">
        <v>34351</v>
      </c>
      <c r="F71795" s="1" t="s">
        <v>123824</v>
      </c>
      <c r="G71795" s="1" t="s">
        <v>20875</v>
      </c>
      <c r="H71795" s="1" t="s">
        <v>21663</v>
      </c>
      <c r="I71795" s="2">
        <v>43620</v>
      </c>
      <c r="J71795" s="1" t="s">
        <v>23</v>
      </c>
      <c r="K71795" s="3">
        <v>5</v>
      </c>
      <c r="M71795">
        <v>1005</v>
      </c>
      <c r="N71795" s="1" t="s">
        <v>4737</v>
      </c>
      <c r="O71795">
        <v>1005</v>
      </c>
      <c r="P71795" s="1" t="s">
        <v>172806</v>
      </c>
      <c r="Q71795" t="s">
        <v>172852</v>
      </c>
      <c r="R71795" s="1" t="s">
        <v>173015</v>
      </c>
      <c r="S71795">
        <v>7.73</v>
      </c>
    </row>
    <row r="71796" spans="1:19" x14ac:dyDescent="0.35">
      <c r="A71796" s="1" t="s">
        <v>134714</v>
      </c>
      <c r="B71796" s="1" t="s">
        <v>15718</v>
      </c>
      <c r="C71796" s="1" t="s">
        <v>20</v>
      </c>
      <c r="D71796" s="1" t="s">
        <v>20</v>
      </c>
      <c r="E71796" s="1" t="s">
        <v>134715</v>
      </c>
      <c r="F71796" s="1" t="s">
        <v>129075</v>
      </c>
      <c r="G71796" s="1" t="s">
        <v>53422</v>
      </c>
      <c r="H71796" s="1" t="s">
        <v>36305</v>
      </c>
      <c r="I71796" s="2">
        <v>44418</v>
      </c>
      <c r="J71796" s="1" t="s">
        <v>23</v>
      </c>
      <c r="K71796" s="3">
        <v>5</v>
      </c>
      <c r="M71796">
        <v>820</v>
      </c>
      <c r="N71796" s="1" t="s">
        <v>1133</v>
      </c>
      <c r="O71796">
        <v>820</v>
      </c>
      <c r="P71796" s="1" t="s">
        <v>172808</v>
      </c>
      <c r="Q71796" t="s">
        <v>172816</v>
      </c>
      <c r="R71796" s="1" t="s">
        <v>173269</v>
      </c>
      <c r="S71796">
        <v>5.48</v>
      </c>
    </row>
    <row r="71797" spans="1:19" x14ac:dyDescent="0.35">
      <c r="A71797" s="1" t="s">
        <v>134716</v>
      </c>
      <c r="B71797" s="1" t="s">
        <v>15718</v>
      </c>
      <c r="C71797" s="1" t="s">
        <v>20</v>
      </c>
      <c r="D71797" s="1" t="s">
        <v>20</v>
      </c>
      <c r="E71797" s="1" t="s">
        <v>134717</v>
      </c>
      <c r="F71797" s="1" t="s">
        <v>134718</v>
      </c>
      <c r="G71797" s="1" t="s">
        <v>13073</v>
      </c>
      <c r="H71797" s="1" t="s">
        <v>25483</v>
      </c>
      <c r="I71797" s="2">
        <v>44313</v>
      </c>
      <c r="J71797" s="1" t="s">
        <v>23</v>
      </c>
      <c r="K71797" s="3">
        <v>5</v>
      </c>
      <c r="M71797">
        <v>820</v>
      </c>
      <c r="N71797" s="1" t="s">
        <v>2767</v>
      </c>
      <c r="O71797">
        <v>820</v>
      </c>
      <c r="P71797" s="1" t="s">
        <v>172807</v>
      </c>
      <c r="Q71797" t="s">
        <v>172801</v>
      </c>
      <c r="R71797" s="1" t="s">
        <v>173055</v>
      </c>
      <c r="S71797">
        <v>6.17</v>
      </c>
    </row>
    <row r="71798" spans="1:19" x14ac:dyDescent="0.35">
      <c r="A71798" s="1" t="s">
        <v>134719</v>
      </c>
      <c r="B71798" s="1" t="s">
        <v>129157</v>
      </c>
      <c r="C71798" s="1" t="s">
        <v>20</v>
      </c>
      <c r="D71798" s="1" t="s">
        <v>20</v>
      </c>
      <c r="E71798" s="1" t="s">
        <v>27618</v>
      </c>
      <c r="F71798" s="1" t="s">
        <v>127977</v>
      </c>
      <c r="G71798" s="1" t="s">
        <v>40529</v>
      </c>
      <c r="H71798" s="1" t="s">
        <v>21813</v>
      </c>
      <c r="I71798" s="2">
        <v>43375</v>
      </c>
      <c r="J71798" s="1" t="s">
        <v>23</v>
      </c>
      <c r="K71798" s="3">
        <v>5</v>
      </c>
      <c r="M71798">
        <v>668</v>
      </c>
      <c r="N71798" s="1" t="s">
        <v>12838</v>
      </c>
      <c r="O71798">
        <v>668</v>
      </c>
      <c r="P71798" s="1" t="s">
        <v>172806</v>
      </c>
      <c r="Q71798" t="s">
        <v>172828</v>
      </c>
      <c r="R71798" s="1" t="s">
        <v>173029</v>
      </c>
      <c r="S71798">
        <v>7.47</v>
      </c>
    </row>
    <row r="71799" spans="1:19" x14ac:dyDescent="0.35">
      <c r="A71799" s="1" t="s">
        <v>134720</v>
      </c>
      <c r="B71799" s="1" t="s">
        <v>53482</v>
      </c>
      <c r="C71799" s="1" t="s">
        <v>20</v>
      </c>
      <c r="D71799" s="1" t="s">
        <v>20</v>
      </c>
      <c r="E71799" s="1" t="s">
        <v>63150</v>
      </c>
      <c r="F71799" s="1" t="s">
        <v>134721</v>
      </c>
      <c r="G71799" s="1" t="s">
        <v>61065</v>
      </c>
      <c r="H71799" s="1" t="s">
        <v>29075</v>
      </c>
      <c r="I71799" s="2">
        <v>42808</v>
      </c>
      <c r="J71799" s="1" t="s">
        <v>23</v>
      </c>
      <c r="K71799" s="3">
        <v>5</v>
      </c>
      <c r="M71799">
        <v>417</v>
      </c>
      <c r="N71799" s="1" t="s">
        <v>12687</v>
      </c>
      <c r="O71799">
        <v>417</v>
      </c>
      <c r="P71799" s="1" t="s">
        <v>172803</v>
      </c>
      <c r="Q71799" t="s">
        <v>172831</v>
      </c>
      <c r="R71799" s="1" t="s">
        <v>173101</v>
      </c>
      <c r="S71799">
        <v>3.67</v>
      </c>
    </row>
    <row r="71800" spans="1:19" x14ac:dyDescent="0.35">
      <c r="A71800" s="1" t="s">
        <v>134722</v>
      </c>
      <c r="B71800" s="1" t="s">
        <v>134723</v>
      </c>
      <c r="C71800" s="1" t="s">
        <v>20</v>
      </c>
      <c r="D71800" s="1" t="s">
        <v>20</v>
      </c>
      <c r="E71800" s="1" t="s">
        <v>22204</v>
      </c>
      <c r="F71800" s="1" t="s">
        <v>125229</v>
      </c>
      <c r="G71800" s="1" t="s">
        <v>134724</v>
      </c>
      <c r="H71800" s="1" t="s">
        <v>41876</v>
      </c>
      <c r="I71800" s="2">
        <v>44576</v>
      </c>
      <c r="J71800" s="1" t="s">
        <v>23</v>
      </c>
      <c r="K71800" s="3">
        <v>5</v>
      </c>
      <c r="M71800">
        <v>1138</v>
      </c>
      <c r="N71800" s="1" t="s">
        <v>33906</v>
      </c>
      <c r="O71800">
        <v>1138</v>
      </c>
      <c r="P71800" s="1" t="s">
        <v>172801</v>
      </c>
      <c r="Q71800" t="s">
        <v>172826</v>
      </c>
      <c r="R71800" s="1" t="s">
        <v>173389</v>
      </c>
      <c r="S71800">
        <v>10.23</v>
      </c>
    </row>
    <row r="71801" spans="1:19" x14ac:dyDescent="0.35">
      <c r="A71801" s="1" t="s">
        <v>134725</v>
      </c>
      <c r="B71801" s="1" t="s">
        <v>74909</v>
      </c>
      <c r="C71801" s="1" t="s">
        <v>20</v>
      </c>
      <c r="D71801" s="1" t="s">
        <v>20</v>
      </c>
      <c r="E71801" s="1" t="s">
        <v>134726</v>
      </c>
      <c r="F71801" s="1" t="s">
        <v>134727</v>
      </c>
      <c r="G71801" s="1" t="s">
        <v>134728</v>
      </c>
      <c r="H71801" s="1" t="s">
        <v>25418</v>
      </c>
      <c r="I71801" s="2">
        <v>44111</v>
      </c>
      <c r="J71801" s="1" t="s">
        <v>23</v>
      </c>
      <c r="K71801" s="3">
        <v>5</v>
      </c>
      <c r="M71801">
        <v>703</v>
      </c>
      <c r="N71801" s="1" t="s">
        <v>8218</v>
      </c>
      <c r="O71801">
        <v>703</v>
      </c>
      <c r="P71801" s="1" t="s">
        <v>172807</v>
      </c>
      <c r="Q71801" t="s">
        <v>172822</v>
      </c>
      <c r="R71801" s="1" t="s">
        <v>173038</v>
      </c>
      <c r="S71801">
        <v>6.18</v>
      </c>
    </row>
    <row r="71802" spans="1:19" x14ac:dyDescent="0.35">
      <c r="A71802" s="1" t="s">
        <v>134729</v>
      </c>
      <c r="B71802" s="1" t="s">
        <v>7088</v>
      </c>
      <c r="C71802" s="1" t="s">
        <v>20</v>
      </c>
      <c r="D71802" s="1" t="s">
        <v>20</v>
      </c>
      <c r="E71802" s="1" t="s">
        <v>885</v>
      </c>
      <c r="F71802" s="1" t="s">
        <v>134730</v>
      </c>
      <c r="G71802" s="1" t="s">
        <v>134731</v>
      </c>
      <c r="H71802" s="1" t="s">
        <v>1085</v>
      </c>
      <c r="I71802" s="2">
        <v>42016</v>
      </c>
      <c r="J71802" s="1" t="s">
        <v>23</v>
      </c>
      <c r="K71802" s="3">
        <v>5</v>
      </c>
      <c r="M71802">
        <v>341</v>
      </c>
      <c r="N71802" s="1" t="s">
        <v>6053</v>
      </c>
      <c r="O71802">
        <v>341</v>
      </c>
      <c r="P71802" s="1" t="s">
        <v>172797</v>
      </c>
      <c r="Q71802" t="s">
        <v>172824</v>
      </c>
      <c r="R71802" s="1" t="s">
        <v>172824</v>
      </c>
      <c r="S71802">
        <v>0.5</v>
      </c>
    </row>
    <row r="71803" spans="1:19" x14ac:dyDescent="0.35">
      <c r="A71803" s="1" t="s">
        <v>134732</v>
      </c>
      <c r="B71803" s="1" t="s">
        <v>112143</v>
      </c>
      <c r="C71803" s="1" t="s">
        <v>20</v>
      </c>
      <c r="D71803" s="1" t="s">
        <v>20</v>
      </c>
      <c r="E71803" s="1" t="s">
        <v>865</v>
      </c>
      <c r="F71803" s="1" t="s">
        <v>129111</v>
      </c>
      <c r="G71803" s="1" t="s">
        <v>9123</v>
      </c>
      <c r="H71803" s="1" t="s">
        <v>134733</v>
      </c>
      <c r="I71803" s="2">
        <v>44051</v>
      </c>
      <c r="J71803" s="1" t="s">
        <v>23</v>
      </c>
      <c r="K71803" s="3">
        <v>5</v>
      </c>
      <c r="M71803">
        <v>1338</v>
      </c>
      <c r="N71803" s="1" t="s">
        <v>52217</v>
      </c>
      <c r="O71803">
        <v>1338</v>
      </c>
      <c r="P71803" s="1" t="s">
        <v>172825</v>
      </c>
      <c r="Q71803" t="s">
        <v>172817</v>
      </c>
      <c r="R71803" s="1" t="s">
        <v>66207</v>
      </c>
      <c r="S71803">
        <v>32.42</v>
      </c>
    </row>
    <row r="71804" spans="1:19" x14ac:dyDescent="0.35">
      <c r="A71804" s="1" t="s">
        <v>134734</v>
      </c>
      <c r="B71804" s="1" t="s">
        <v>134735</v>
      </c>
      <c r="C71804" s="1" t="s">
        <v>20</v>
      </c>
      <c r="D71804" s="1" t="s">
        <v>20</v>
      </c>
      <c r="E71804" s="1" t="s">
        <v>43938</v>
      </c>
      <c r="F71804" s="1" t="s">
        <v>133988</v>
      </c>
      <c r="G71804" s="1" t="s">
        <v>134736</v>
      </c>
      <c r="H71804" s="1" t="s">
        <v>762</v>
      </c>
      <c r="I71804" s="2">
        <v>44383</v>
      </c>
      <c r="J71804" s="1" t="s">
        <v>23</v>
      </c>
      <c r="K71804" s="3">
        <v>5</v>
      </c>
      <c r="M71804">
        <v>586</v>
      </c>
      <c r="N71804" s="1" t="s">
        <v>1312</v>
      </c>
      <c r="O71804">
        <v>586</v>
      </c>
      <c r="P71804" s="1" t="s">
        <v>172797</v>
      </c>
      <c r="Q71804" t="s">
        <v>172817</v>
      </c>
      <c r="R71804" s="1" t="s">
        <v>172817</v>
      </c>
      <c r="S71804">
        <v>0.42</v>
      </c>
    </row>
    <row r="71805" spans="1:19" x14ac:dyDescent="0.35">
      <c r="A71805" s="1" t="s">
        <v>134737</v>
      </c>
      <c r="B71805" s="1" t="s">
        <v>134738</v>
      </c>
      <c r="C71805" s="1" t="s">
        <v>20</v>
      </c>
      <c r="D71805" s="1" t="s">
        <v>20</v>
      </c>
      <c r="E71805" s="1" t="s">
        <v>11218</v>
      </c>
      <c r="F71805" s="1" t="s">
        <v>134739</v>
      </c>
      <c r="G71805" s="1" t="s">
        <v>1804</v>
      </c>
      <c r="H71805" s="1" t="s">
        <v>47744</v>
      </c>
      <c r="I71805" s="2">
        <v>44425</v>
      </c>
      <c r="J71805" s="1" t="s">
        <v>23</v>
      </c>
      <c r="K71805" s="3">
        <v>5</v>
      </c>
      <c r="M71805">
        <v>1382</v>
      </c>
      <c r="N71805" s="1" t="s">
        <v>3251</v>
      </c>
      <c r="O71805">
        <v>1382</v>
      </c>
      <c r="P71805" s="1" t="s">
        <v>172827</v>
      </c>
      <c r="Q71805" t="s">
        <v>172846</v>
      </c>
      <c r="R71805" s="1" t="s">
        <v>173534</v>
      </c>
      <c r="S71805">
        <v>13.7</v>
      </c>
    </row>
    <row r="71806" spans="1:19" x14ac:dyDescent="0.35">
      <c r="A71806" s="1" t="s">
        <v>134740</v>
      </c>
      <c r="B71806" s="1" t="s">
        <v>17014</v>
      </c>
      <c r="C71806" s="1" t="s">
        <v>20</v>
      </c>
      <c r="D71806" s="1" t="s">
        <v>20</v>
      </c>
      <c r="E71806" s="1" t="s">
        <v>14986</v>
      </c>
      <c r="F71806" s="1" t="s">
        <v>134741</v>
      </c>
      <c r="G71806" s="1" t="s">
        <v>134742</v>
      </c>
      <c r="H71806" s="1" t="s">
        <v>21540</v>
      </c>
      <c r="I71806" s="2">
        <v>44021</v>
      </c>
      <c r="J71806" s="1" t="s">
        <v>23</v>
      </c>
      <c r="K71806" s="3">
        <v>5</v>
      </c>
      <c r="M71806">
        <v>888</v>
      </c>
      <c r="N71806" s="1" t="s">
        <v>15090</v>
      </c>
      <c r="O71806">
        <v>888</v>
      </c>
      <c r="P71806" s="1" t="s">
        <v>172806</v>
      </c>
      <c r="Q71806" t="s">
        <v>172853</v>
      </c>
      <c r="R71806" s="1" t="s">
        <v>172996</v>
      </c>
      <c r="S71806">
        <v>7.78</v>
      </c>
    </row>
    <row r="71807" spans="1:19" x14ac:dyDescent="0.35">
      <c r="A71807" s="1" t="s">
        <v>134743</v>
      </c>
      <c r="B71807" s="1" t="s">
        <v>69976</v>
      </c>
      <c r="C71807" s="1" t="s">
        <v>20</v>
      </c>
      <c r="D71807" s="1" t="s">
        <v>20</v>
      </c>
      <c r="E71807" s="1" t="s">
        <v>12882</v>
      </c>
      <c r="F71807" s="1" t="s">
        <v>124878</v>
      </c>
      <c r="G71807" s="1" t="s">
        <v>134744</v>
      </c>
      <c r="H71807" s="1" t="s">
        <v>749</v>
      </c>
      <c r="I71807" s="2">
        <v>43655</v>
      </c>
      <c r="J71807" s="1" t="s">
        <v>23</v>
      </c>
      <c r="K71807" s="3">
        <v>5</v>
      </c>
      <c r="M71807">
        <v>628</v>
      </c>
      <c r="N71807" s="1" t="s">
        <v>6200</v>
      </c>
      <c r="O71807">
        <v>628</v>
      </c>
      <c r="P71807" s="1" t="s">
        <v>172797</v>
      </c>
      <c r="Q71807" t="s">
        <v>172834</v>
      </c>
      <c r="R71807" s="1" t="s">
        <v>172834</v>
      </c>
      <c r="S71807">
        <v>0.63</v>
      </c>
    </row>
    <row r="71808" spans="1:19" x14ac:dyDescent="0.35">
      <c r="A71808" s="1" t="s">
        <v>25958</v>
      </c>
      <c r="B71808" s="1" t="s">
        <v>134542</v>
      </c>
      <c r="C71808" s="1" t="s">
        <v>20</v>
      </c>
      <c r="D71808" s="1" t="s">
        <v>20</v>
      </c>
      <c r="E71808" s="1" t="s">
        <v>13272</v>
      </c>
      <c r="F71808" s="1" t="s">
        <v>134023</v>
      </c>
      <c r="G71808" s="1" t="s">
        <v>53281</v>
      </c>
      <c r="H71808" s="1" t="s">
        <v>41634</v>
      </c>
      <c r="I71808" s="2">
        <v>42486</v>
      </c>
      <c r="J71808" s="1" t="s">
        <v>23</v>
      </c>
      <c r="K71808" s="3">
        <v>5</v>
      </c>
      <c r="M71808">
        <v>820</v>
      </c>
      <c r="N71808" s="1" t="s">
        <v>16570</v>
      </c>
      <c r="O71808">
        <v>820</v>
      </c>
      <c r="P71808" s="1" t="s">
        <v>172801</v>
      </c>
      <c r="Q71808" t="s">
        <v>172836</v>
      </c>
      <c r="R71808" s="1" t="s">
        <v>173365</v>
      </c>
      <c r="S71808">
        <v>10.98</v>
      </c>
    </row>
    <row r="71809" spans="1:19" x14ac:dyDescent="0.35">
      <c r="A71809" s="1" t="s">
        <v>134745</v>
      </c>
      <c r="B71809" s="1" t="s">
        <v>134746</v>
      </c>
      <c r="C71809" s="1" t="s">
        <v>20</v>
      </c>
      <c r="D71809" s="1" t="s">
        <v>20</v>
      </c>
      <c r="E71809" s="1" t="s">
        <v>134747</v>
      </c>
      <c r="F71809" s="1" t="s">
        <v>134748</v>
      </c>
      <c r="G71809" s="1" t="s">
        <v>134749</v>
      </c>
      <c r="H71809" s="1" t="s">
        <v>41585</v>
      </c>
      <c r="I71809" s="2">
        <v>43914</v>
      </c>
      <c r="J71809" s="1" t="s">
        <v>23</v>
      </c>
      <c r="K71809" s="3">
        <v>5</v>
      </c>
      <c r="M71809">
        <v>1256</v>
      </c>
      <c r="N71809" s="1" t="s">
        <v>5006</v>
      </c>
      <c r="O71809">
        <v>1256</v>
      </c>
      <c r="P71809" s="1" t="s">
        <v>172801</v>
      </c>
      <c r="Q71809" t="s">
        <v>172803</v>
      </c>
      <c r="R71809" s="1" t="s">
        <v>173354</v>
      </c>
      <c r="S71809">
        <v>10.050000000000001</v>
      </c>
    </row>
    <row r="71810" spans="1:19" x14ac:dyDescent="0.35">
      <c r="A71810" s="1" t="s">
        <v>134750</v>
      </c>
      <c r="B71810" s="1" t="s">
        <v>864</v>
      </c>
      <c r="C71810" s="1" t="s">
        <v>20</v>
      </c>
      <c r="D71810" s="1" t="s">
        <v>20</v>
      </c>
      <c r="E71810" s="1" t="s">
        <v>134532</v>
      </c>
      <c r="F71810" s="1" t="s">
        <v>134751</v>
      </c>
      <c r="G71810" s="1" t="s">
        <v>134752</v>
      </c>
      <c r="H71810" s="1" t="s">
        <v>1436</v>
      </c>
      <c r="I71810" s="2">
        <v>44138</v>
      </c>
      <c r="J71810" s="1" t="s">
        <v>23</v>
      </c>
      <c r="K71810" s="3">
        <v>4</v>
      </c>
      <c r="M71810">
        <v>258</v>
      </c>
      <c r="N71810" s="1" t="s">
        <v>3490</v>
      </c>
      <c r="O71810">
        <v>258</v>
      </c>
      <c r="P71810" s="1" t="s">
        <v>172797</v>
      </c>
      <c r="Q71810" t="s">
        <v>172813</v>
      </c>
      <c r="R71810" s="1" t="s">
        <v>172813</v>
      </c>
      <c r="S71810">
        <v>0.38</v>
      </c>
    </row>
    <row r="71811" spans="1:19" x14ac:dyDescent="0.35">
      <c r="A71811" s="1" t="s">
        <v>134753</v>
      </c>
      <c r="B71811" s="1" t="s">
        <v>134754</v>
      </c>
      <c r="C71811" s="1" t="s">
        <v>20</v>
      </c>
      <c r="D71811" s="1" t="s">
        <v>20</v>
      </c>
      <c r="E71811" s="1" t="s">
        <v>108962</v>
      </c>
      <c r="F71811" s="1" t="s">
        <v>134755</v>
      </c>
      <c r="G71811" s="1" t="s">
        <v>134756</v>
      </c>
      <c r="H71811" s="1" t="s">
        <v>29209</v>
      </c>
      <c r="I71811" s="2">
        <v>39995</v>
      </c>
      <c r="J71811" s="1" t="s">
        <v>23</v>
      </c>
      <c r="K71811" s="3">
        <v>3</v>
      </c>
      <c r="M71811">
        <v>500</v>
      </c>
      <c r="N71811" s="1" t="s">
        <v>1411</v>
      </c>
      <c r="O71811">
        <v>500</v>
      </c>
      <c r="P71811" s="1" t="s">
        <v>172803</v>
      </c>
      <c r="Q71811" t="s">
        <v>172842</v>
      </c>
      <c r="R71811" s="1" t="s">
        <v>173126</v>
      </c>
      <c r="S71811">
        <v>3.72</v>
      </c>
    </row>
    <row r="71812" spans="1:19" x14ac:dyDescent="0.35">
      <c r="A71812" s="1" t="s">
        <v>6057</v>
      </c>
      <c r="B71812" s="1" t="s">
        <v>1795</v>
      </c>
      <c r="C71812" s="1" t="s">
        <v>20</v>
      </c>
      <c r="D71812" s="1" t="s">
        <v>20</v>
      </c>
      <c r="E71812" s="1" t="s">
        <v>15939</v>
      </c>
      <c r="F71812" s="1" t="s">
        <v>125179</v>
      </c>
      <c r="G71812" s="1" t="s">
        <v>134757</v>
      </c>
      <c r="H71812" s="1" t="s">
        <v>21663</v>
      </c>
      <c r="I71812" s="2">
        <v>44195</v>
      </c>
      <c r="J71812" s="1" t="s">
        <v>23</v>
      </c>
      <c r="K71812" s="3">
        <v>4</v>
      </c>
      <c r="M71812">
        <v>574</v>
      </c>
      <c r="N71812" s="1" t="s">
        <v>8276</v>
      </c>
      <c r="O71812">
        <v>574</v>
      </c>
      <c r="P71812" s="1" t="s">
        <v>172806</v>
      </c>
      <c r="Q71812" t="s">
        <v>172852</v>
      </c>
      <c r="R71812" s="1" t="s">
        <v>173015</v>
      </c>
      <c r="S71812">
        <v>7.73</v>
      </c>
    </row>
    <row r="71813" spans="1:19" x14ac:dyDescent="0.35">
      <c r="A71813" s="1" t="s">
        <v>134758</v>
      </c>
      <c r="B71813" s="1" t="s">
        <v>134759</v>
      </c>
      <c r="C71813" s="1" t="s">
        <v>20</v>
      </c>
      <c r="D71813" s="1" t="s">
        <v>20</v>
      </c>
      <c r="E71813" s="1" t="s">
        <v>2381</v>
      </c>
      <c r="F71813" s="1" t="s">
        <v>134760</v>
      </c>
      <c r="G71813" s="1" t="s">
        <v>4138</v>
      </c>
      <c r="H71813" s="1" t="s">
        <v>35940</v>
      </c>
      <c r="I71813" s="2">
        <v>42423</v>
      </c>
      <c r="J71813" s="1" t="s">
        <v>23</v>
      </c>
      <c r="K71813" s="3">
        <v>3</v>
      </c>
      <c r="M71813">
        <v>904</v>
      </c>
      <c r="N71813" s="1" t="s">
        <v>3770</v>
      </c>
      <c r="O71813">
        <v>904</v>
      </c>
      <c r="P71813" s="1" t="s">
        <v>172808</v>
      </c>
      <c r="Q71813" t="s">
        <v>172848</v>
      </c>
      <c r="R71813" s="1" t="s">
        <v>173225</v>
      </c>
      <c r="S71813">
        <v>5.62</v>
      </c>
    </row>
    <row r="71814" spans="1:19" x14ac:dyDescent="0.35">
      <c r="A71814" s="1" t="s">
        <v>134761</v>
      </c>
      <c r="B71814" s="1" t="s">
        <v>134762</v>
      </c>
      <c r="C71814" s="1" t="s">
        <v>20</v>
      </c>
      <c r="D71814" s="1" t="s">
        <v>20</v>
      </c>
      <c r="E71814" s="1" t="s">
        <v>1610</v>
      </c>
      <c r="F71814" s="1" t="s">
        <v>124169</v>
      </c>
      <c r="G71814" s="1" t="s">
        <v>17696</v>
      </c>
      <c r="H71814" s="1" t="s">
        <v>41654</v>
      </c>
      <c r="I71814" s="2">
        <v>43515</v>
      </c>
      <c r="J71814" s="1" t="s">
        <v>23</v>
      </c>
      <c r="K71814" s="3">
        <v>1</v>
      </c>
      <c r="M71814">
        <v>1005</v>
      </c>
      <c r="N71814" s="1" t="s">
        <v>3817</v>
      </c>
      <c r="O71814">
        <v>1005</v>
      </c>
      <c r="P71814" s="1" t="s">
        <v>172801</v>
      </c>
      <c r="Q71814" t="s">
        <v>172835</v>
      </c>
      <c r="R71814" s="1" t="s">
        <v>173371</v>
      </c>
      <c r="S71814">
        <v>10.65</v>
      </c>
    </row>
    <row r="71815" spans="1:19" x14ac:dyDescent="0.35">
      <c r="A71815" s="1" t="s">
        <v>134763</v>
      </c>
      <c r="B71815" s="1" t="s">
        <v>21462</v>
      </c>
      <c r="C71815" s="1" t="s">
        <v>20</v>
      </c>
      <c r="D71815" s="1" t="s">
        <v>20</v>
      </c>
      <c r="E71815" s="1" t="s">
        <v>13098</v>
      </c>
      <c r="F71815" s="1" t="s">
        <v>134764</v>
      </c>
      <c r="G71815" s="1" t="s">
        <v>42979</v>
      </c>
      <c r="H71815" s="1" t="s">
        <v>25516</v>
      </c>
      <c r="I71815" s="2">
        <v>44432</v>
      </c>
      <c r="J71815" s="1" t="s">
        <v>23</v>
      </c>
      <c r="K71815" s="3">
        <v>2</v>
      </c>
      <c r="M71815">
        <v>702</v>
      </c>
      <c r="N71815" s="1" t="s">
        <v>6074</v>
      </c>
      <c r="O71815">
        <v>702</v>
      </c>
      <c r="P71815" s="1" t="s">
        <v>172807</v>
      </c>
      <c r="Q71815" t="s">
        <v>172805</v>
      </c>
      <c r="R71815" s="1" t="s">
        <v>173063</v>
      </c>
      <c r="S71815">
        <v>6.13</v>
      </c>
    </row>
    <row r="71816" spans="1:19" x14ac:dyDescent="0.35">
      <c r="A71816" s="1" t="s">
        <v>134765</v>
      </c>
      <c r="B71816" s="1" t="s">
        <v>40992</v>
      </c>
      <c r="C71816" s="1" t="s">
        <v>20</v>
      </c>
      <c r="D71816" s="1" t="s">
        <v>20</v>
      </c>
      <c r="E71816" s="1" t="s">
        <v>41020</v>
      </c>
      <c r="F71816" s="1" t="s">
        <v>134555</v>
      </c>
      <c r="G71816" s="1" t="s">
        <v>40995</v>
      </c>
      <c r="H71816" s="1" t="s">
        <v>38942</v>
      </c>
      <c r="I71816" s="2">
        <v>38894</v>
      </c>
      <c r="J71816" s="1" t="s">
        <v>23</v>
      </c>
      <c r="K71816" s="3">
        <v>3</v>
      </c>
      <c r="M71816">
        <v>333</v>
      </c>
      <c r="N71816" s="1" t="s">
        <v>20901</v>
      </c>
      <c r="O71816">
        <v>333</v>
      </c>
      <c r="P71816" s="1" t="s">
        <v>172798</v>
      </c>
      <c r="Q71816" t="s">
        <v>172846</v>
      </c>
      <c r="R71816" s="1" t="s">
        <v>173296</v>
      </c>
      <c r="S71816">
        <v>2.7</v>
      </c>
    </row>
    <row r="71817" spans="1:19" x14ac:dyDescent="0.35">
      <c r="A71817" s="1" t="s">
        <v>134766</v>
      </c>
      <c r="B71817" s="1" t="s">
        <v>39384</v>
      </c>
      <c r="C71817" s="1" t="s">
        <v>20</v>
      </c>
      <c r="D71817" s="1" t="s">
        <v>20</v>
      </c>
      <c r="E71817" s="1" t="s">
        <v>134561</v>
      </c>
      <c r="F71817" s="1" t="s">
        <v>134562</v>
      </c>
      <c r="G71817" s="1" t="s">
        <v>134559</v>
      </c>
      <c r="H71817" s="1" t="s">
        <v>39036</v>
      </c>
      <c r="I71817" s="2">
        <v>43144</v>
      </c>
      <c r="J71817" s="1" t="s">
        <v>23</v>
      </c>
      <c r="K71817" s="3">
        <v>3</v>
      </c>
      <c r="M71817">
        <v>367</v>
      </c>
      <c r="N71817" s="1" t="s">
        <v>9253</v>
      </c>
      <c r="O71817">
        <v>367</v>
      </c>
      <c r="P71817" s="1" t="s">
        <v>172798</v>
      </c>
      <c r="Q71817" t="s">
        <v>172819</v>
      </c>
      <c r="R71817" s="1" t="s">
        <v>173316</v>
      </c>
      <c r="S71817">
        <v>2.4500000000000002</v>
      </c>
    </row>
    <row r="71818" spans="1:19" x14ac:dyDescent="0.35">
      <c r="A71818" s="1" t="s">
        <v>134767</v>
      </c>
      <c r="B71818" s="1" t="s">
        <v>36933</v>
      </c>
      <c r="C71818" s="1" t="s">
        <v>20</v>
      </c>
      <c r="D71818" s="1" t="s">
        <v>20</v>
      </c>
      <c r="E71818" s="1" t="s">
        <v>36933</v>
      </c>
      <c r="F71818" s="1" t="s">
        <v>134768</v>
      </c>
      <c r="G71818" s="1" t="s">
        <v>134769</v>
      </c>
      <c r="H71818" s="1" t="s">
        <v>35906</v>
      </c>
      <c r="I71818" s="2">
        <v>43900</v>
      </c>
      <c r="J71818" s="1" t="s">
        <v>23</v>
      </c>
      <c r="K71818" s="3">
        <v>4</v>
      </c>
      <c r="M71818">
        <v>569</v>
      </c>
      <c r="N71818" s="1" t="s">
        <v>9786</v>
      </c>
      <c r="O71818">
        <v>569</v>
      </c>
      <c r="P71818" s="1" t="s">
        <v>172808</v>
      </c>
      <c r="Q71818" t="s">
        <v>172801</v>
      </c>
      <c r="R71818" s="1" t="s">
        <v>173214</v>
      </c>
      <c r="S71818">
        <v>5.17</v>
      </c>
    </row>
    <row r="71819" spans="1:19" x14ac:dyDescent="0.35">
      <c r="A71819" s="1" t="s">
        <v>134770</v>
      </c>
      <c r="B71819" s="1" t="s">
        <v>53770</v>
      </c>
      <c r="C71819" s="1" t="s">
        <v>20</v>
      </c>
      <c r="D71819" s="1" t="s">
        <v>20</v>
      </c>
      <c r="E71819" s="1" t="s">
        <v>53770</v>
      </c>
      <c r="F71819" s="1" t="s">
        <v>134771</v>
      </c>
      <c r="G71819" s="1" t="s">
        <v>134772</v>
      </c>
      <c r="H71819" s="1" t="s">
        <v>32997</v>
      </c>
      <c r="I71819" s="2">
        <v>41058</v>
      </c>
      <c r="J71819" s="1" t="s">
        <v>23</v>
      </c>
      <c r="K71819" s="3">
        <v>3</v>
      </c>
      <c r="M71819">
        <v>754</v>
      </c>
      <c r="N71819" s="1" t="s">
        <v>9286</v>
      </c>
      <c r="O71819">
        <v>754</v>
      </c>
      <c r="P71819" s="1" t="s">
        <v>172800</v>
      </c>
      <c r="Q71819" t="s">
        <v>172805</v>
      </c>
      <c r="R71819" s="1" t="s">
        <v>173209</v>
      </c>
      <c r="S71819">
        <v>4.13</v>
      </c>
    </row>
    <row r="71820" spans="1:19" x14ac:dyDescent="0.35">
      <c r="A71820" s="1" t="s">
        <v>134773</v>
      </c>
      <c r="B71820" s="1" t="s">
        <v>134774</v>
      </c>
      <c r="C71820" s="1" t="s">
        <v>20</v>
      </c>
      <c r="D71820" s="1" t="s">
        <v>20</v>
      </c>
      <c r="E71820" s="1" t="s">
        <v>134774</v>
      </c>
      <c r="F71820" s="1" t="s">
        <v>134775</v>
      </c>
      <c r="G71820" s="1" t="s">
        <v>134776</v>
      </c>
      <c r="H71820" s="1" t="s">
        <v>47730</v>
      </c>
      <c r="I71820" s="2">
        <v>43592</v>
      </c>
      <c r="J71820" s="1" t="s">
        <v>23</v>
      </c>
      <c r="K71820" s="3">
        <v>2</v>
      </c>
      <c r="M71820">
        <v>1171</v>
      </c>
      <c r="N71820" s="1" t="s">
        <v>3020</v>
      </c>
      <c r="O71820">
        <v>1171</v>
      </c>
      <c r="P71820" s="1" t="s">
        <v>172827</v>
      </c>
      <c r="Q71820" t="s">
        <v>172843</v>
      </c>
      <c r="R71820" s="1" t="s">
        <v>173532</v>
      </c>
      <c r="S71820">
        <v>13.6</v>
      </c>
    </row>
    <row r="71821" spans="1:19" x14ac:dyDescent="0.35">
      <c r="A71821" s="1" t="s">
        <v>134777</v>
      </c>
      <c r="B71821" s="1" t="s">
        <v>134778</v>
      </c>
      <c r="C71821" s="1" t="s">
        <v>20</v>
      </c>
      <c r="D71821" s="1" t="s">
        <v>20</v>
      </c>
      <c r="E71821" s="1" t="s">
        <v>14210</v>
      </c>
      <c r="F71821" s="1" t="s">
        <v>124190</v>
      </c>
      <c r="G71821" s="1" t="s">
        <v>14457</v>
      </c>
      <c r="H71821" s="1" t="s">
        <v>12286</v>
      </c>
      <c r="I71821" s="2">
        <v>44105</v>
      </c>
      <c r="J71821" s="1" t="s">
        <v>23</v>
      </c>
      <c r="K71821" s="3">
        <v>1</v>
      </c>
      <c r="M71821">
        <v>323</v>
      </c>
      <c r="N71821" s="1" t="s">
        <v>1587</v>
      </c>
      <c r="O71821">
        <v>323</v>
      </c>
      <c r="P71821" s="1" t="s">
        <v>172805</v>
      </c>
      <c r="Q71821" t="s">
        <v>172802</v>
      </c>
      <c r="R71821" s="1" t="s">
        <v>172893</v>
      </c>
      <c r="S71821">
        <v>8.25</v>
      </c>
    </row>
    <row r="71822" spans="1:19" x14ac:dyDescent="0.35">
      <c r="A71822" s="1" t="s">
        <v>134779</v>
      </c>
      <c r="B71822" s="1" t="s">
        <v>80118</v>
      </c>
      <c r="C71822" s="1" t="s">
        <v>20</v>
      </c>
      <c r="D71822" s="1" t="s">
        <v>20</v>
      </c>
      <c r="E71822" s="1" t="s">
        <v>80118</v>
      </c>
      <c r="F71822" s="1" t="s">
        <v>134780</v>
      </c>
      <c r="G71822" s="1" t="s">
        <v>134781</v>
      </c>
      <c r="H71822" s="1" t="s">
        <v>12154</v>
      </c>
      <c r="I71822" s="2">
        <v>43557</v>
      </c>
      <c r="J71822" s="1" t="s">
        <v>23</v>
      </c>
      <c r="K71822" s="3">
        <v>4</v>
      </c>
      <c r="M71822">
        <v>703</v>
      </c>
      <c r="N71822" s="1" t="s">
        <v>2398</v>
      </c>
      <c r="O71822">
        <v>703</v>
      </c>
      <c r="P71822" s="1" t="s">
        <v>172805</v>
      </c>
      <c r="Q71822" t="s">
        <v>172850</v>
      </c>
      <c r="R71822" s="1" t="s">
        <v>172866</v>
      </c>
      <c r="S71822">
        <v>8.75</v>
      </c>
    </row>
    <row r="71823" spans="1:19" x14ac:dyDescent="0.35">
      <c r="A71823" s="1" t="s">
        <v>134782</v>
      </c>
      <c r="B71823" s="1" t="s">
        <v>73799</v>
      </c>
      <c r="C71823" s="1" t="s">
        <v>20</v>
      </c>
      <c r="D71823" s="1" t="s">
        <v>20</v>
      </c>
      <c r="E71823" s="1" t="s">
        <v>134783</v>
      </c>
      <c r="F71823" s="1" t="s">
        <v>134784</v>
      </c>
      <c r="G71823" s="1" t="s">
        <v>4507</v>
      </c>
      <c r="H71823" s="1" t="s">
        <v>51780</v>
      </c>
      <c r="I71823" s="2">
        <v>44572</v>
      </c>
      <c r="J71823" s="1" t="s">
        <v>23</v>
      </c>
      <c r="K71823" s="3">
        <v>1</v>
      </c>
      <c r="M71823">
        <v>323</v>
      </c>
      <c r="N71823" s="1" t="s">
        <v>3762</v>
      </c>
      <c r="O71823">
        <v>323</v>
      </c>
      <c r="P71823" s="1" t="s">
        <v>172828</v>
      </c>
      <c r="Q71823" t="s">
        <v>172833</v>
      </c>
      <c r="R71823" s="1" t="s">
        <v>174130</v>
      </c>
      <c r="S71823">
        <v>28.77</v>
      </c>
    </row>
    <row r="71824" spans="1:19" x14ac:dyDescent="0.35">
      <c r="A71824" s="1" t="s">
        <v>134785</v>
      </c>
      <c r="B71824" s="1" t="s">
        <v>134786</v>
      </c>
      <c r="C71824" s="1" t="s">
        <v>20</v>
      </c>
      <c r="D71824" s="1" t="s">
        <v>20</v>
      </c>
      <c r="E71824" s="1" t="s">
        <v>19517</v>
      </c>
      <c r="F71824" s="1" t="s">
        <v>134787</v>
      </c>
      <c r="G71824" s="1" t="s">
        <v>134788</v>
      </c>
      <c r="H71824" s="1" t="s">
        <v>12249</v>
      </c>
      <c r="I71824" s="2">
        <v>43503</v>
      </c>
      <c r="J71824" s="1" t="s">
        <v>23</v>
      </c>
      <c r="K71824" s="3">
        <v>3</v>
      </c>
      <c r="M71824">
        <v>683</v>
      </c>
      <c r="N71824" s="1" t="s">
        <v>15515</v>
      </c>
      <c r="O71824">
        <v>683</v>
      </c>
      <c r="P71824" s="1" t="s">
        <v>172805</v>
      </c>
      <c r="Q71824" t="s">
        <v>172844</v>
      </c>
      <c r="R71824" s="1" t="s">
        <v>172886</v>
      </c>
      <c r="S71824">
        <v>8.83</v>
      </c>
    </row>
    <row r="71825" spans="1:19" x14ac:dyDescent="0.35">
      <c r="A71825" s="1" t="s">
        <v>134789</v>
      </c>
      <c r="B71825" s="1" t="s">
        <v>134790</v>
      </c>
      <c r="C71825" s="1" t="s">
        <v>20</v>
      </c>
      <c r="D71825" s="1" t="s">
        <v>20</v>
      </c>
      <c r="E71825" s="1" t="s">
        <v>134791</v>
      </c>
      <c r="F71825" s="1" t="s">
        <v>124905</v>
      </c>
      <c r="G71825" s="1" t="s">
        <v>124904</v>
      </c>
      <c r="H71825" s="1" t="s">
        <v>50854</v>
      </c>
      <c r="I71825" s="2">
        <v>44462</v>
      </c>
      <c r="J71825" s="1" t="s">
        <v>23</v>
      </c>
      <c r="K71825" s="3">
        <v>1</v>
      </c>
      <c r="M71825">
        <v>836</v>
      </c>
      <c r="N71825" s="1" t="s">
        <v>1699</v>
      </c>
      <c r="O71825">
        <v>836</v>
      </c>
      <c r="P71825" s="1" t="s">
        <v>172811</v>
      </c>
      <c r="Q71825" t="s">
        <v>172797</v>
      </c>
      <c r="R71825" s="1" t="s">
        <v>173869</v>
      </c>
      <c r="S71825">
        <v>19</v>
      </c>
    </row>
    <row r="71826" spans="1:19" x14ac:dyDescent="0.35">
      <c r="A71826" s="1" t="s">
        <v>134792</v>
      </c>
      <c r="B71826" s="1" t="s">
        <v>2842</v>
      </c>
      <c r="C71826" s="1" t="s">
        <v>20</v>
      </c>
      <c r="D71826" s="1" t="s">
        <v>20</v>
      </c>
      <c r="E71826" s="1" t="s">
        <v>134793</v>
      </c>
      <c r="F71826" s="1" t="s">
        <v>134794</v>
      </c>
      <c r="G71826" s="1" t="s">
        <v>134795</v>
      </c>
      <c r="H71826" s="1" t="s">
        <v>39054</v>
      </c>
      <c r="I71826" s="2">
        <v>42832</v>
      </c>
      <c r="J71826" s="1" t="s">
        <v>23</v>
      </c>
      <c r="K71826" s="3">
        <v>3</v>
      </c>
      <c r="M71826">
        <v>335</v>
      </c>
      <c r="N71826" s="1" t="s">
        <v>2993</v>
      </c>
      <c r="O71826">
        <v>335</v>
      </c>
      <c r="P71826" s="1" t="s">
        <v>172798</v>
      </c>
      <c r="Q71826" t="s">
        <v>172826</v>
      </c>
      <c r="R71826" s="1" t="s">
        <v>173319</v>
      </c>
      <c r="S71826">
        <v>2.23</v>
      </c>
    </row>
    <row r="71827" spans="1:19" x14ac:dyDescent="0.35">
      <c r="A71827" s="1" t="s">
        <v>134796</v>
      </c>
      <c r="B71827" s="1" t="s">
        <v>134797</v>
      </c>
      <c r="C71827" s="1" t="s">
        <v>20</v>
      </c>
      <c r="D71827" s="1" t="s">
        <v>20</v>
      </c>
      <c r="E71827" s="1" t="s">
        <v>134798</v>
      </c>
      <c r="F71827" s="1" t="s">
        <v>125708</v>
      </c>
      <c r="G71827" s="1" t="s">
        <v>43144</v>
      </c>
      <c r="H71827" s="1" t="s">
        <v>17384</v>
      </c>
      <c r="I71827" s="2">
        <v>41968</v>
      </c>
      <c r="J71827" s="1" t="s">
        <v>23</v>
      </c>
      <c r="K71827" s="3">
        <v>2</v>
      </c>
      <c r="M71827">
        <v>836</v>
      </c>
      <c r="N71827" s="1" t="s">
        <v>7788</v>
      </c>
      <c r="O71827">
        <v>836</v>
      </c>
      <c r="P71827" s="1" t="s">
        <v>172804</v>
      </c>
      <c r="Q71827" t="s">
        <v>172840</v>
      </c>
      <c r="R71827" s="1" t="s">
        <v>172946</v>
      </c>
      <c r="S71827">
        <v>9.68</v>
      </c>
    </row>
    <row r="71828" spans="1:19" x14ac:dyDescent="0.35">
      <c r="A71828" s="1" t="s">
        <v>35770</v>
      </c>
      <c r="B71828" s="1" t="s">
        <v>12610</v>
      </c>
      <c r="C71828" s="1" t="s">
        <v>20</v>
      </c>
      <c r="D71828" s="1" t="s">
        <v>20</v>
      </c>
      <c r="E71828" s="1" t="s">
        <v>2792</v>
      </c>
      <c r="F71828" s="1" t="s">
        <v>134799</v>
      </c>
      <c r="G71828" s="1" t="s">
        <v>25663</v>
      </c>
      <c r="H71828" s="1" t="s">
        <v>48190</v>
      </c>
      <c r="I71828" s="2">
        <v>38471</v>
      </c>
      <c r="J71828" s="1" t="s">
        <v>23</v>
      </c>
      <c r="K71828" s="3">
        <v>4</v>
      </c>
      <c r="M71828">
        <v>1004</v>
      </c>
      <c r="N71828" s="1" t="s">
        <v>27389</v>
      </c>
      <c r="O71828">
        <v>1004</v>
      </c>
      <c r="P71828" s="1" t="s">
        <v>172827</v>
      </c>
      <c r="Q71828" t="s">
        <v>172839</v>
      </c>
      <c r="R71828" s="1" t="s">
        <v>173569</v>
      </c>
      <c r="S71828">
        <v>13.87</v>
      </c>
    </row>
    <row r="71829" spans="1:19" x14ac:dyDescent="0.35">
      <c r="A71829" s="1" t="s">
        <v>134800</v>
      </c>
      <c r="B71829" s="1" t="s">
        <v>134801</v>
      </c>
      <c r="C71829" s="1" t="s">
        <v>20</v>
      </c>
      <c r="D71829" s="1" t="s">
        <v>20</v>
      </c>
      <c r="E71829" s="1" t="s">
        <v>3760</v>
      </c>
      <c r="F71829" s="1" t="s">
        <v>134802</v>
      </c>
      <c r="G71829" s="1" t="s">
        <v>134803</v>
      </c>
      <c r="H71829" s="1" t="s">
        <v>35909</v>
      </c>
      <c r="I71829" s="2">
        <v>43865</v>
      </c>
      <c r="J71829" s="1" t="s">
        <v>23</v>
      </c>
      <c r="K71829" s="3">
        <v>3</v>
      </c>
      <c r="M71829">
        <v>668</v>
      </c>
      <c r="N71829" s="1" t="s">
        <v>1883</v>
      </c>
      <c r="O71829">
        <v>668</v>
      </c>
      <c r="P71829" s="1" t="s">
        <v>172808</v>
      </c>
      <c r="Q71829" t="s">
        <v>172818</v>
      </c>
      <c r="R71829" s="1" t="s">
        <v>173215</v>
      </c>
      <c r="S71829">
        <v>5.35</v>
      </c>
    </row>
    <row r="71830" spans="1:19" x14ac:dyDescent="0.35">
      <c r="A71830" s="1" t="s">
        <v>134804</v>
      </c>
      <c r="B71830" s="1" t="s">
        <v>110849</v>
      </c>
      <c r="C71830" s="1" t="s">
        <v>20</v>
      </c>
      <c r="D71830" s="1" t="s">
        <v>20</v>
      </c>
      <c r="E71830" s="1" t="s">
        <v>134805</v>
      </c>
      <c r="F71830" s="1" t="s">
        <v>134806</v>
      </c>
      <c r="G71830" s="1" t="s">
        <v>110850</v>
      </c>
      <c r="H71830" s="1" t="s">
        <v>51316</v>
      </c>
      <c r="I71830" s="2">
        <v>42465</v>
      </c>
      <c r="J71830" s="1" t="s">
        <v>23</v>
      </c>
      <c r="K71830" s="3">
        <v>3</v>
      </c>
      <c r="M71830">
        <v>1507</v>
      </c>
      <c r="N71830" s="1" t="s">
        <v>9137</v>
      </c>
      <c r="O71830">
        <v>1507</v>
      </c>
      <c r="P71830" s="1" t="s">
        <v>172818</v>
      </c>
      <c r="Q71830" t="s">
        <v>172812</v>
      </c>
      <c r="R71830" s="1" t="s">
        <v>173984</v>
      </c>
      <c r="S71830">
        <v>21.33</v>
      </c>
    </row>
    <row r="71831" spans="1:19" x14ac:dyDescent="0.35">
      <c r="A71831" s="1" t="s">
        <v>134807</v>
      </c>
      <c r="B71831" s="1" t="s">
        <v>21629</v>
      </c>
      <c r="C71831" s="1" t="s">
        <v>20</v>
      </c>
      <c r="D71831" s="1" t="s">
        <v>20</v>
      </c>
      <c r="E71831" s="1" t="s">
        <v>12630</v>
      </c>
      <c r="F71831" s="1" t="s">
        <v>134808</v>
      </c>
      <c r="G71831" s="1" t="s">
        <v>885</v>
      </c>
      <c r="H71831" s="1" t="s">
        <v>41569</v>
      </c>
      <c r="I71831" s="2">
        <v>42600</v>
      </c>
      <c r="J71831" s="1" t="s">
        <v>23</v>
      </c>
      <c r="K71831" s="3">
        <v>4</v>
      </c>
      <c r="M71831">
        <v>752</v>
      </c>
      <c r="N71831" s="1" t="s">
        <v>108158</v>
      </c>
      <c r="O71831">
        <v>752</v>
      </c>
      <c r="P71831" s="1" t="s">
        <v>172801</v>
      </c>
      <c r="Q71831" t="s">
        <v>172827</v>
      </c>
      <c r="R71831" s="1" t="s">
        <v>173350</v>
      </c>
      <c r="S71831">
        <v>10.220000000000001</v>
      </c>
    </row>
    <row r="71832" spans="1:19" x14ac:dyDescent="0.35">
      <c r="A71832" s="1" t="s">
        <v>134809</v>
      </c>
      <c r="B71832" s="1" t="s">
        <v>3223</v>
      </c>
      <c r="C71832" s="1" t="s">
        <v>20</v>
      </c>
      <c r="D71832" s="1" t="s">
        <v>20</v>
      </c>
      <c r="E71832" s="1" t="s">
        <v>3822</v>
      </c>
      <c r="F71832" s="1" t="s">
        <v>125160</v>
      </c>
      <c r="G71832" s="1" t="s">
        <v>5471</v>
      </c>
      <c r="H71832" s="1" t="s">
        <v>134810</v>
      </c>
      <c r="I71832" s="2">
        <v>44546</v>
      </c>
      <c r="J71832" s="1" t="s">
        <v>23</v>
      </c>
      <c r="K71832" s="3">
        <v>4</v>
      </c>
      <c r="M71832">
        <v>2277</v>
      </c>
      <c r="N71832" s="1" t="s">
        <v>1680</v>
      </c>
      <c r="O71832">
        <v>2277</v>
      </c>
      <c r="P71832" s="1" t="s">
        <v>174886</v>
      </c>
      <c r="Q71832" t="s">
        <v>172840</v>
      </c>
      <c r="R71832" s="1" t="s">
        <v>174887</v>
      </c>
      <c r="S71832">
        <v>87.68</v>
      </c>
    </row>
    <row r="71833" spans="1:19" x14ac:dyDescent="0.35">
      <c r="A71833" s="1" t="s">
        <v>112204</v>
      </c>
      <c r="B71833" s="1" t="s">
        <v>2107</v>
      </c>
      <c r="C71833" s="1" t="s">
        <v>20</v>
      </c>
      <c r="D71833" s="1" t="s">
        <v>20</v>
      </c>
      <c r="E71833" s="1" t="s">
        <v>134793</v>
      </c>
      <c r="F71833" s="1" t="s">
        <v>125988</v>
      </c>
      <c r="G71833" s="1" t="s">
        <v>4460</v>
      </c>
      <c r="H71833" s="1" t="s">
        <v>49949</v>
      </c>
      <c r="I71833" s="2">
        <v>44250</v>
      </c>
      <c r="J71833" s="1" t="s">
        <v>23</v>
      </c>
      <c r="K71833" s="3">
        <v>4</v>
      </c>
      <c r="M71833">
        <v>1005</v>
      </c>
      <c r="N71833" s="1" t="s">
        <v>1867</v>
      </c>
      <c r="O71833">
        <v>1005</v>
      </c>
      <c r="P71833" s="1" t="s">
        <v>172830</v>
      </c>
      <c r="Q71833" t="s">
        <v>172824</v>
      </c>
      <c r="R71833" s="1" t="s">
        <v>173707</v>
      </c>
      <c r="S71833">
        <v>16.5</v>
      </c>
    </row>
    <row r="71834" spans="1:19" x14ac:dyDescent="0.35">
      <c r="A71834" s="1" t="s">
        <v>134811</v>
      </c>
      <c r="B71834" s="1" t="s">
        <v>133016</v>
      </c>
      <c r="C71834" s="1" t="s">
        <v>20</v>
      </c>
      <c r="D71834" s="1" t="s">
        <v>20</v>
      </c>
      <c r="E71834" s="1" t="s">
        <v>16635</v>
      </c>
      <c r="F71834" s="1" t="s">
        <v>124010</v>
      </c>
      <c r="G71834" s="1" t="s">
        <v>123789</v>
      </c>
      <c r="H71834" s="1" t="s">
        <v>41560</v>
      </c>
      <c r="I71834" s="2">
        <v>44504</v>
      </c>
      <c r="J71834" s="1" t="s">
        <v>23</v>
      </c>
      <c r="K71834" s="3">
        <v>4</v>
      </c>
      <c r="M71834">
        <v>836</v>
      </c>
      <c r="N71834" s="1" t="s">
        <v>12870</v>
      </c>
      <c r="O71834">
        <v>836</v>
      </c>
      <c r="P71834" s="1" t="s">
        <v>172801</v>
      </c>
      <c r="Q71834" t="s">
        <v>141507</v>
      </c>
      <c r="R71834" s="1" t="s">
        <v>173348</v>
      </c>
      <c r="S71834">
        <v>10.4</v>
      </c>
    </row>
    <row r="71835" spans="1:19" x14ac:dyDescent="0.35">
      <c r="A71835" s="1" t="s">
        <v>134812</v>
      </c>
      <c r="B71835" s="1" t="s">
        <v>134813</v>
      </c>
      <c r="C71835" s="1" t="s">
        <v>20</v>
      </c>
      <c r="D71835" s="1" t="s">
        <v>20</v>
      </c>
      <c r="E71835" s="1" t="s">
        <v>134813</v>
      </c>
      <c r="F71835" s="1" t="s">
        <v>134814</v>
      </c>
      <c r="G71835" s="1" t="s">
        <v>134815</v>
      </c>
      <c r="H71835" s="1" t="s">
        <v>44150</v>
      </c>
      <c r="I71835" s="2">
        <v>44364</v>
      </c>
      <c r="J71835" s="1" t="s">
        <v>23</v>
      </c>
      <c r="K71835" s="3">
        <v>4</v>
      </c>
      <c r="M71835">
        <v>888</v>
      </c>
      <c r="N71835" s="1" t="s">
        <v>3151</v>
      </c>
      <c r="O71835">
        <v>888</v>
      </c>
      <c r="P71835" s="1" t="s">
        <v>172822</v>
      </c>
      <c r="Q71835" t="s">
        <v>172815</v>
      </c>
      <c r="R71835" s="1" t="s">
        <v>173401</v>
      </c>
      <c r="S71835">
        <v>11.37</v>
      </c>
    </row>
    <row r="71836" spans="1:19" x14ac:dyDescent="0.35">
      <c r="A71836" s="1" t="s">
        <v>134816</v>
      </c>
      <c r="B71836" s="1" t="s">
        <v>134817</v>
      </c>
      <c r="C71836" s="1" t="s">
        <v>20</v>
      </c>
      <c r="D71836" s="1" t="s">
        <v>20</v>
      </c>
      <c r="E71836" s="1" t="s">
        <v>134818</v>
      </c>
      <c r="F71836" s="1" t="s">
        <v>134651</v>
      </c>
      <c r="G71836" s="1" t="s">
        <v>134819</v>
      </c>
      <c r="H71836" s="1" t="s">
        <v>1085</v>
      </c>
      <c r="I71836" s="2">
        <v>44483</v>
      </c>
      <c r="J71836" s="1" t="s">
        <v>23</v>
      </c>
      <c r="K71836" s="3">
        <v>3</v>
      </c>
      <c r="M71836">
        <v>501</v>
      </c>
      <c r="N71836" s="1" t="s">
        <v>849</v>
      </c>
      <c r="O71836">
        <v>501</v>
      </c>
      <c r="P71836" s="1" t="s">
        <v>172797</v>
      </c>
      <c r="Q71836" t="s">
        <v>172824</v>
      </c>
      <c r="R71836" s="1" t="s">
        <v>172824</v>
      </c>
      <c r="S71836">
        <v>0.5</v>
      </c>
    </row>
    <row r="71837" spans="1:19" x14ac:dyDescent="0.35">
      <c r="A71837" s="1" t="s">
        <v>134820</v>
      </c>
      <c r="B71837" s="1" t="s">
        <v>134821</v>
      </c>
      <c r="C71837" s="1" t="s">
        <v>20</v>
      </c>
      <c r="D71837" s="1" t="s">
        <v>20</v>
      </c>
      <c r="E71837" s="1" t="s">
        <v>134822</v>
      </c>
      <c r="F71837" s="1" t="s">
        <v>134823</v>
      </c>
      <c r="G71837" s="1" t="s">
        <v>8646</v>
      </c>
      <c r="H71837" s="1" t="s">
        <v>41592</v>
      </c>
      <c r="I71837" s="2">
        <v>40056</v>
      </c>
      <c r="J71837" s="1" t="s">
        <v>23</v>
      </c>
      <c r="K71837" s="3">
        <v>2</v>
      </c>
      <c r="M71837">
        <v>500</v>
      </c>
      <c r="N71837" s="1" t="s">
        <v>4286</v>
      </c>
      <c r="O71837">
        <v>500</v>
      </c>
      <c r="P71837" s="1" t="s">
        <v>172801</v>
      </c>
      <c r="Q71837" t="s">
        <v>172824</v>
      </c>
      <c r="R71837" s="1" t="s">
        <v>173355</v>
      </c>
      <c r="S71837">
        <v>10.5</v>
      </c>
    </row>
    <row r="71838" spans="1:19" x14ac:dyDescent="0.35">
      <c r="A71838" s="1" t="s">
        <v>134824</v>
      </c>
      <c r="B71838" s="1" t="s">
        <v>1602</v>
      </c>
      <c r="C71838" s="1" t="s">
        <v>20</v>
      </c>
      <c r="D71838" s="1" t="s">
        <v>20</v>
      </c>
      <c r="E71838" s="1" t="s">
        <v>2376</v>
      </c>
      <c r="F71838" s="1" t="s">
        <v>133969</v>
      </c>
      <c r="G71838" s="1" t="s">
        <v>2814</v>
      </c>
      <c r="H71838" s="1" t="s">
        <v>21671</v>
      </c>
      <c r="I71838" s="2">
        <v>40814</v>
      </c>
      <c r="J71838" s="1" t="s">
        <v>23</v>
      </c>
      <c r="K71838" s="3">
        <v>4</v>
      </c>
      <c r="M71838">
        <v>820</v>
      </c>
      <c r="N71838" s="1" t="s">
        <v>4890</v>
      </c>
      <c r="O71838">
        <v>820</v>
      </c>
      <c r="P71838" s="1" t="s">
        <v>172806</v>
      </c>
      <c r="Q71838" t="s">
        <v>172824</v>
      </c>
      <c r="R71838" s="1" t="s">
        <v>173016</v>
      </c>
      <c r="S71838">
        <v>7.5</v>
      </c>
    </row>
    <row r="71839" spans="1:19" x14ac:dyDescent="0.35">
      <c r="A71839" s="1" t="s">
        <v>66359</v>
      </c>
      <c r="B71839" s="1" t="s">
        <v>44800</v>
      </c>
      <c r="C71839" s="1" t="s">
        <v>20</v>
      </c>
      <c r="D71839" s="1" t="s">
        <v>20</v>
      </c>
      <c r="E71839" s="1" t="s">
        <v>1351</v>
      </c>
      <c r="F71839" s="1" t="s">
        <v>134825</v>
      </c>
      <c r="G71839" s="1" t="s">
        <v>13673</v>
      </c>
      <c r="H71839" s="1" t="s">
        <v>46216</v>
      </c>
      <c r="I71839" s="2">
        <v>42670</v>
      </c>
      <c r="J71839" s="1" t="s">
        <v>23</v>
      </c>
      <c r="K71839" s="3">
        <v>3</v>
      </c>
      <c r="M71839">
        <v>721</v>
      </c>
      <c r="N71839" s="1" t="s">
        <v>7833</v>
      </c>
      <c r="O71839">
        <v>721</v>
      </c>
      <c r="P71839" s="1" t="s">
        <v>172809</v>
      </c>
      <c r="Q71839" t="s">
        <v>172800</v>
      </c>
      <c r="R71839" s="1" t="s">
        <v>173488</v>
      </c>
      <c r="S71839">
        <v>12.07</v>
      </c>
    </row>
    <row r="71840" spans="1:19" x14ac:dyDescent="0.35">
      <c r="A71840" s="1" t="s">
        <v>134826</v>
      </c>
      <c r="B71840" s="1" t="s">
        <v>134827</v>
      </c>
      <c r="C71840" s="1" t="s">
        <v>20</v>
      </c>
      <c r="D71840" s="1" t="s">
        <v>20</v>
      </c>
      <c r="E71840" s="1" t="s">
        <v>3372</v>
      </c>
      <c r="F71840" s="1" t="s">
        <v>134684</v>
      </c>
      <c r="G71840" s="1" t="s">
        <v>30747</v>
      </c>
      <c r="H71840" s="1" t="s">
        <v>47792</v>
      </c>
      <c r="I71840" s="2">
        <v>44329</v>
      </c>
      <c r="J71840" s="1" t="s">
        <v>23</v>
      </c>
      <c r="K71840" s="3">
        <v>1</v>
      </c>
      <c r="M71840">
        <v>500</v>
      </c>
      <c r="N71840" s="1" t="s">
        <v>919</v>
      </c>
      <c r="O71840">
        <v>500</v>
      </c>
      <c r="P71840" s="1" t="s">
        <v>172827</v>
      </c>
      <c r="Q71840" t="s">
        <v>172820</v>
      </c>
      <c r="R71840" s="1" t="s">
        <v>173538</v>
      </c>
      <c r="S71840">
        <v>13.3</v>
      </c>
    </row>
    <row r="71841" spans="1:19" x14ac:dyDescent="0.35">
      <c r="A71841" s="1" t="s">
        <v>134828</v>
      </c>
      <c r="B71841" s="1" t="s">
        <v>117675</v>
      </c>
      <c r="C71841" s="1" t="s">
        <v>20</v>
      </c>
      <c r="D71841" s="1" t="s">
        <v>20</v>
      </c>
      <c r="E71841" s="1" t="s">
        <v>9329</v>
      </c>
      <c r="F71841" s="1" t="s">
        <v>134829</v>
      </c>
      <c r="G71841" s="1" t="s">
        <v>134830</v>
      </c>
      <c r="H71841" s="1" t="s">
        <v>41599</v>
      </c>
      <c r="I71841" s="2">
        <v>43503</v>
      </c>
      <c r="J71841" s="1" t="s">
        <v>23</v>
      </c>
      <c r="K71841" s="3">
        <v>1</v>
      </c>
      <c r="M71841">
        <v>721</v>
      </c>
      <c r="N71841" s="1" t="s">
        <v>15515</v>
      </c>
      <c r="O71841">
        <v>721</v>
      </c>
      <c r="P71841" s="1" t="s">
        <v>172801</v>
      </c>
      <c r="Q71841" t="s">
        <v>172816</v>
      </c>
      <c r="R71841" s="1" t="s">
        <v>173357</v>
      </c>
      <c r="S71841">
        <v>10.48</v>
      </c>
    </row>
    <row r="71842" spans="1:19" x14ac:dyDescent="0.35">
      <c r="A71842" s="1" t="s">
        <v>134831</v>
      </c>
      <c r="B71842" s="1" t="s">
        <v>134832</v>
      </c>
      <c r="C71842" s="1" t="s">
        <v>20</v>
      </c>
      <c r="D71842" s="1" t="s">
        <v>20</v>
      </c>
      <c r="E71842" s="1" t="s">
        <v>2331</v>
      </c>
      <c r="F71842" s="1" t="s">
        <v>134833</v>
      </c>
      <c r="G71842" s="1" t="s">
        <v>46856</v>
      </c>
      <c r="H71842" s="1" t="s">
        <v>47709</v>
      </c>
      <c r="I71842" s="2">
        <v>44511</v>
      </c>
      <c r="J71842" s="1" t="s">
        <v>23</v>
      </c>
      <c r="K71842" s="3">
        <v>4</v>
      </c>
      <c r="M71842">
        <v>888</v>
      </c>
      <c r="N71842" s="1" t="s">
        <v>7237</v>
      </c>
      <c r="O71842">
        <v>888</v>
      </c>
      <c r="P71842" s="1" t="s">
        <v>172827</v>
      </c>
      <c r="Q71842" t="s">
        <v>172816</v>
      </c>
      <c r="R71842" s="1" t="s">
        <v>173528</v>
      </c>
      <c r="S71842">
        <v>13.48</v>
      </c>
    </row>
    <row r="71843" spans="1:19" x14ac:dyDescent="0.35">
      <c r="A71843" s="1" t="s">
        <v>134834</v>
      </c>
      <c r="B71843" s="1" t="s">
        <v>74920</v>
      </c>
      <c r="C71843" s="1" t="s">
        <v>20</v>
      </c>
      <c r="D71843" s="1" t="s">
        <v>20</v>
      </c>
      <c r="E71843" s="1" t="s">
        <v>127866</v>
      </c>
      <c r="F71843" s="1" t="s">
        <v>134835</v>
      </c>
      <c r="G71843" s="1" t="s">
        <v>123276</v>
      </c>
      <c r="H71843" s="1" t="s">
        <v>17437</v>
      </c>
      <c r="I71843" s="2">
        <v>44253</v>
      </c>
      <c r="J71843" s="1" t="s">
        <v>23</v>
      </c>
      <c r="K71843" s="3">
        <v>1</v>
      </c>
      <c r="M71843">
        <v>879</v>
      </c>
      <c r="N71843" s="1" t="s">
        <v>25705</v>
      </c>
      <c r="O71843">
        <v>879</v>
      </c>
      <c r="P71843" s="1" t="s">
        <v>172804</v>
      </c>
      <c r="Q71843" t="s">
        <v>172831</v>
      </c>
      <c r="R71843" s="1" t="s">
        <v>172952</v>
      </c>
      <c r="S71843">
        <v>9.67</v>
      </c>
    </row>
    <row r="71844" spans="1:19" x14ac:dyDescent="0.35">
      <c r="A71844" s="1" t="s">
        <v>134836</v>
      </c>
      <c r="B71844" s="1" t="s">
        <v>108750</v>
      </c>
      <c r="C71844" s="1" t="s">
        <v>20</v>
      </c>
      <c r="D71844" s="1" t="s">
        <v>20</v>
      </c>
      <c r="E71844" s="1" t="s">
        <v>12859</v>
      </c>
      <c r="F71844" s="1" t="s">
        <v>129208</v>
      </c>
      <c r="G71844" s="1" t="s">
        <v>19416</v>
      </c>
      <c r="H71844" s="1" t="s">
        <v>35917</v>
      </c>
      <c r="I71844" s="2">
        <v>44539</v>
      </c>
      <c r="J71844" s="1" t="s">
        <v>23</v>
      </c>
      <c r="K71844" s="3">
        <v>3</v>
      </c>
      <c r="M71844">
        <v>1003</v>
      </c>
      <c r="N71844" s="1" t="s">
        <v>18669</v>
      </c>
      <c r="O71844">
        <v>1003</v>
      </c>
      <c r="P71844" s="1" t="s">
        <v>172808</v>
      </c>
      <c r="Q71844" t="s">
        <v>172810</v>
      </c>
      <c r="R71844" s="1" t="s">
        <v>173218</v>
      </c>
      <c r="S71844">
        <v>5.57</v>
      </c>
    </row>
    <row r="71845" spans="1:19" x14ac:dyDescent="0.35">
      <c r="A71845" s="1" t="s">
        <v>134837</v>
      </c>
      <c r="B71845" s="1" t="s">
        <v>86336</v>
      </c>
      <c r="C71845" s="1" t="s">
        <v>20</v>
      </c>
      <c r="D71845" s="1" t="s">
        <v>20</v>
      </c>
      <c r="E71845" s="1" t="s">
        <v>108777</v>
      </c>
      <c r="F71845" s="1" t="s">
        <v>134838</v>
      </c>
      <c r="G71845" s="1" t="s">
        <v>134839</v>
      </c>
      <c r="H71845" s="1" t="s">
        <v>12544</v>
      </c>
      <c r="I71845" s="2">
        <v>43466</v>
      </c>
      <c r="J71845" s="1" t="s">
        <v>23</v>
      </c>
      <c r="K71845" s="3">
        <v>4</v>
      </c>
      <c r="M71845">
        <v>1063</v>
      </c>
      <c r="N71845" s="1" t="s">
        <v>23307</v>
      </c>
      <c r="O71845">
        <v>1063</v>
      </c>
      <c r="P71845" s="1" t="s">
        <v>172805</v>
      </c>
      <c r="Q71845" t="s">
        <v>172840</v>
      </c>
      <c r="R71845" s="1" t="s">
        <v>172911</v>
      </c>
      <c r="S71845">
        <v>8.68</v>
      </c>
    </row>
    <row r="71846" spans="1:19" x14ac:dyDescent="0.35">
      <c r="A71846" s="1" t="s">
        <v>134840</v>
      </c>
      <c r="B71846" s="1" t="s">
        <v>134841</v>
      </c>
      <c r="C71846" s="1" t="s">
        <v>20</v>
      </c>
      <c r="D71846" s="1" t="s">
        <v>20</v>
      </c>
      <c r="E71846" s="1" t="s">
        <v>3349</v>
      </c>
      <c r="F71846" s="1" t="s">
        <v>134842</v>
      </c>
      <c r="G71846" s="1" t="s">
        <v>7721</v>
      </c>
      <c r="H71846" s="1" t="s">
        <v>29147</v>
      </c>
      <c r="I71846" s="2">
        <v>41982</v>
      </c>
      <c r="J71846" s="1" t="s">
        <v>23</v>
      </c>
      <c r="K71846" s="3">
        <v>3</v>
      </c>
      <c r="M71846">
        <v>100</v>
      </c>
      <c r="N71846" s="1" t="s">
        <v>29718</v>
      </c>
      <c r="O71846">
        <v>100</v>
      </c>
      <c r="P71846" s="1" t="s">
        <v>172803</v>
      </c>
      <c r="Q71846" t="s">
        <v>172838</v>
      </c>
      <c r="R71846" s="1" t="s">
        <v>173118</v>
      </c>
      <c r="S71846">
        <v>3.58</v>
      </c>
    </row>
    <row r="71847" spans="1:19" x14ac:dyDescent="0.35">
      <c r="A71847" s="1" t="s">
        <v>134843</v>
      </c>
      <c r="B71847" s="1" t="s">
        <v>5176</v>
      </c>
      <c r="C71847" s="1" t="s">
        <v>20</v>
      </c>
      <c r="D71847" s="1" t="s">
        <v>20</v>
      </c>
      <c r="E71847" s="1" t="s">
        <v>5180</v>
      </c>
      <c r="F71847" s="1" t="s">
        <v>125844</v>
      </c>
      <c r="G71847" s="1" t="s">
        <v>5193</v>
      </c>
      <c r="H71847" s="1" t="s">
        <v>848</v>
      </c>
      <c r="I71847" s="2">
        <v>40253</v>
      </c>
      <c r="J71847" s="1" t="s">
        <v>23</v>
      </c>
      <c r="K71847" s="3">
        <v>4</v>
      </c>
      <c r="M71847">
        <v>187</v>
      </c>
      <c r="N71847" s="1" t="s">
        <v>5197</v>
      </c>
      <c r="O71847">
        <v>187</v>
      </c>
      <c r="P71847" s="1" t="s">
        <v>172797</v>
      </c>
      <c r="Q71847" t="s">
        <v>172844</v>
      </c>
      <c r="R71847" s="1" t="s">
        <v>172844</v>
      </c>
      <c r="S71847">
        <v>0.83</v>
      </c>
    </row>
    <row r="71848" spans="1:19" x14ac:dyDescent="0.35">
      <c r="A71848" s="1" t="s">
        <v>134844</v>
      </c>
      <c r="B71848" s="1" t="s">
        <v>124793</v>
      </c>
      <c r="C71848" s="1" t="s">
        <v>20</v>
      </c>
      <c r="D71848" s="1" t="s">
        <v>20</v>
      </c>
      <c r="E71848" s="1" t="s">
        <v>53483</v>
      </c>
      <c r="F71848" s="1" t="s">
        <v>124754</v>
      </c>
      <c r="G71848" s="1" t="s">
        <v>34330</v>
      </c>
      <c r="H71848" s="1" t="s">
        <v>134845</v>
      </c>
      <c r="I71848" s="2">
        <v>43885</v>
      </c>
      <c r="J71848" s="1" t="s">
        <v>23</v>
      </c>
      <c r="K71848" s="3">
        <v>4</v>
      </c>
      <c r="M71848">
        <v>1003</v>
      </c>
      <c r="N71848" s="1" t="s">
        <v>10718</v>
      </c>
      <c r="O71848">
        <v>1003</v>
      </c>
      <c r="P71848" s="1" t="s">
        <v>172831</v>
      </c>
      <c r="Q71848" t="s">
        <v>172823</v>
      </c>
      <c r="R71848" s="1" t="s">
        <v>174888</v>
      </c>
      <c r="S71848">
        <v>40.520000000000003</v>
      </c>
    </row>
    <row r="71849" spans="1:19" x14ac:dyDescent="0.35">
      <c r="A71849" s="1" t="s">
        <v>134846</v>
      </c>
      <c r="B71849" s="1" t="s">
        <v>53482</v>
      </c>
      <c r="C71849" s="1" t="s">
        <v>20</v>
      </c>
      <c r="D71849" s="1" t="s">
        <v>20</v>
      </c>
      <c r="E71849" s="1" t="s">
        <v>34330</v>
      </c>
      <c r="F71849" s="1" t="s">
        <v>124785</v>
      </c>
      <c r="G71849" s="1" t="s">
        <v>42142</v>
      </c>
      <c r="H71849" s="1" t="s">
        <v>25583</v>
      </c>
      <c r="I71849" s="2">
        <v>43626</v>
      </c>
      <c r="J71849" s="1" t="s">
        <v>23</v>
      </c>
      <c r="K71849" s="3">
        <v>4</v>
      </c>
      <c r="M71849">
        <v>668</v>
      </c>
      <c r="N71849" s="1" t="s">
        <v>28449</v>
      </c>
      <c r="O71849">
        <v>668</v>
      </c>
      <c r="P71849" s="1" t="s">
        <v>172807</v>
      </c>
      <c r="Q71849" t="s">
        <v>172826</v>
      </c>
      <c r="R71849" s="1" t="s">
        <v>173072</v>
      </c>
      <c r="S71849">
        <v>6.23</v>
      </c>
    </row>
    <row r="71850" spans="1:19" x14ac:dyDescent="0.35">
      <c r="A71850" s="1" t="s">
        <v>128326</v>
      </c>
      <c r="B71850" s="1" t="s">
        <v>118507</v>
      </c>
      <c r="C71850" s="1" t="s">
        <v>20</v>
      </c>
      <c r="D71850" s="1" t="s">
        <v>20</v>
      </c>
      <c r="E71850" s="1" t="s">
        <v>5648</v>
      </c>
      <c r="F71850" s="1" t="s">
        <v>134847</v>
      </c>
      <c r="G71850" s="1" t="s">
        <v>9711</v>
      </c>
      <c r="H71850" s="1" t="s">
        <v>41738</v>
      </c>
      <c r="I71850" s="2">
        <v>43718</v>
      </c>
      <c r="J71850" s="1" t="s">
        <v>23</v>
      </c>
      <c r="K71850" s="3">
        <v>3</v>
      </c>
      <c r="M71850">
        <v>836</v>
      </c>
      <c r="N71850" s="1" t="s">
        <v>1145</v>
      </c>
      <c r="O71850">
        <v>836</v>
      </c>
      <c r="P71850" s="1" t="s">
        <v>172801</v>
      </c>
      <c r="Q71850" t="s">
        <v>172807</v>
      </c>
      <c r="R71850" s="1" t="s">
        <v>173379</v>
      </c>
      <c r="S71850">
        <v>10.1</v>
      </c>
    </row>
    <row r="71851" spans="1:19" x14ac:dyDescent="0.35">
      <c r="A71851" s="1" t="s">
        <v>134848</v>
      </c>
      <c r="B71851" s="1" t="s">
        <v>16629</v>
      </c>
      <c r="C71851" s="1" t="s">
        <v>20</v>
      </c>
      <c r="D71851" s="1" t="s">
        <v>20</v>
      </c>
      <c r="E71851" s="1" t="s">
        <v>28469</v>
      </c>
      <c r="F71851" s="1" t="s">
        <v>124138</v>
      </c>
      <c r="G71851" s="1" t="s">
        <v>30006</v>
      </c>
      <c r="H71851" s="1" t="s">
        <v>41585</v>
      </c>
      <c r="I71851" s="2">
        <v>44292</v>
      </c>
      <c r="J71851" s="1" t="s">
        <v>23</v>
      </c>
      <c r="K71851" s="3">
        <v>4</v>
      </c>
      <c r="M71851">
        <v>836</v>
      </c>
      <c r="N71851" s="1" t="s">
        <v>6120</v>
      </c>
      <c r="O71851">
        <v>836</v>
      </c>
      <c r="P71851" s="1" t="s">
        <v>172801</v>
      </c>
      <c r="Q71851" t="s">
        <v>172803</v>
      </c>
      <c r="R71851" s="1" t="s">
        <v>173354</v>
      </c>
      <c r="S71851">
        <v>10.050000000000001</v>
      </c>
    </row>
    <row r="71852" spans="1:19" x14ac:dyDescent="0.35">
      <c r="A71852" s="1" t="s">
        <v>134849</v>
      </c>
      <c r="B71852" s="1" t="s">
        <v>53482</v>
      </c>
      <c r="C71852" s="1" t="s">
        <v>20</v>
      </c>
      <c r="D71852" s="1" t="s">
        <v>20</v>
      </c>
      <c r="E71852" s="1" t="s">
        <v>42142</v>
      </c>
      <c r="F71852" s="1" t="s">
        <v>123925</v>
      </c>
      <c r="G71852" s="1" t="s">
        <v>28405</v>
      </c>
      <c r="H71852" s="1" t="s">
        <v>21521</v>
      </c>
      <c r="I71852" s="2">
        <v>44242</v>
      </c>
      <c r="J71852" s="1" t="s">
        <v>23</v>
      </c>
      <c r="K71852" s="3">
        <v>4</v>
      </c>
      <c r="M71852">
        <v>668</v>
      </c>
      <c r="N71852" s="1" t="s">
        <v>2641</v>
      </c>
      <c r="O71852">
        <v>668</v>
      </c>
      <c r="P71852" s="1" t="s">
        <v>172806</v>
      </c>
      <c r="Q71852" t="s">
        <v>172810</v>
      </c>
      <c r="R71852" s="1" t="s">
        <v>172992</v>
      </c>
      <c r="S71852">
        <v>7.57</v>
      </c>
    </row>
    <row r="71853" spans="1:19" x14ac:dyDescent="0.35">
      <c r="A71853" s="1" t="s">
        <v>134850</v>
      </c>
      <c r="B71853" s="1" t="s">
        <v>53482</v>
      </c>
      <c r="C71853" s="1" t="s">
        <v>20</v>
      </c>
      <c r="D71853" s="1" t="s">
        <v>20</v>
      </c>
      <c r="E71853" s="1" t="s">
        <v>16047</v>
      </c>
      <c r="F71853" s="1" t="s">
        <v>124785</v>
      </c>
      <c r="G71853" s="1" t="s">
        <v>109083</v>
      </c>
      <c r="H71853" s="1" t="s">
        <v>25702</v>
      </c>
      <c r="I71853" s="2">
        <v>44033</v>
      </c>
      <c r="J71853" s="1" t="s">
        <v>23</v>
      </c>
      <c r="K71853" s="3">
        <v>2</v>
      </c>
      <c r="M71853">
        <v>668</v>
      </c>
      <c r="N71853" s="1" t="s">
        <v>12250</v>
      </c>
      <c r="O71853">
        <v>668</v>
      </c>
      <c r="P71853" s="1" t="s">
        <v>172807</v>
      </c>
      <c r="Q71853" t="s">
        <v>172815</v>
      </c>
      <c r="R71853" s="1" t="s">
        <v>173083</v>
      </c>
      <c r="S71853">
        <v>6.37</v>
      </c>
    </row>
    <row r="71854" spans="1:19" x14ac:dyDescent="0.35">
      <c r="A71854" s="1" t="s">
        <v>134851</v>
      </c>
      <c r="B71854" s="1" t="s">
        <v>62345</v>
      </c>
      <c r="C71854" s="1" t="s">
        <v>20</v>
      </c>
      <c r="D71854" s="1" t="s">
        <v>20</v>
      </c>
      <c r="E71854" s="1" t="s">
        <v>16047</v>
      </c>
      <c r="F71854" s="1" t="s">
        <v>123874</v>
      </c>
      <c r="G71854" s="1" t="s">
        <v>40529</v>
      </c>
      <c r="H71854" s="1" t="s">
        <v>44163</v>
      </c>
      <c r="I71854" s="2">
        <v>43788</v>
      </c>
      <c r="J71854" s="1" t="s">
        <v>23</v>
      </c>
      <c r="K71854" s="3">
        <v>4</v>
      </c>
      <c r="M71854">
        <v>836</v>
      </c>
      <c r="N71854" s="1" t="s">
        <v>10194</v>
      </c>
      <c r="O71854">
        <v>836</v>
      </c>
      <c r="P71854" s="1" t="s">
        <v>172822</v>
      </c>
      <c r="Q71854" t="s">
        <v>172817</v>
      </c>
      <c r="R71854" s="1" t="s">
        <v>173404</v>
      </c>
      <c r="S71854">
        <v>11.42</v>
      </c>
    </row>
    <row r="71855" spans="1:19" x14ac:dyDescent="0.35">
      <c r="A71855" s="1" t="s">
        <v>134852</v>
      </c>
      <c r="B71855" s="1" t="s">
        <v>134853</v>
      </c>
      <c r="C71855" s="1" t="s">
        <v>20</v>
      </c>
      <c r="D71855" s="1" t="s">
        <v>20</v>
      </c>
      <c r="E71855" s="1" t="s">
        <v>56159</v>
      </c>
      <c r="F71855" s="1" t="s">
        <v>134854</v>
      </c>
      <c r="G71855" s="1" t="s">
        <v>134855</v>
      </c>
      <c r="H71855" s="1" t="s">
        <v>21578</v>
      </c>
      <c r="I71855" s="2">
        <v>43286</v>
      </c>
      <c r="J71855" s="1" t="s">
        <v>23</v>
      </c>
      <c r="K71855" s="3">
        <v>4</v>
      </c>
      <c r="M71855">
        <v>683</v>
      </c>
      <c r="N71855" s="1" t="s">
        <v>20403</v>
      </c>
      <c r="O71855">
        <v>683</v>
      </c>
      <c r="P71855" s="1" t="s">
        <v>172806</v>
      </c>
      <c r="Q71855" t="s">
        <v>172808</v>
      </c>
      <c r="R71855" s="1" t="s">
        <v>173002</v>
      </c>
      <c r="S71855">
        <v>7.08</v>
      </c>
    </row>
    <row r="71856" spans="1:19" x14ac:dyDescent="0.35">
      <c r="A71856" s="1" t="s">
        <v>134856</v>
      </c>
      <c r="B71856" s="1" t="s">
        <v>109357</v>
      </c>
      <c r="C71856" s="1" t="s">
        <v>20</v>
      </c>
      <c r="D71856" s="1" t="s">
        <v>20</v>
      </c>
      <c r="E71856" s="1" t="s">
        <v>1804</v>
      </c>
      <c r="F71856" s="1" t="s">
        <v>134083</v>
      </c>
      <c r="G71856" s="1" t="s">
        <v>14152</v>
      </c>
      <c r="H71856" s="1" t="s">
        <v>12149</v>
      </c>
      <c r="I71856" s="2">
        <v>43942</v>
      </c>
      <c r="J71856" s="1" t="s">
        <v>23</v>
      </c>
      <c r="K71856" s="3">
        <v>4</v>
      </c>
      <c r="M71856">
        <v>1156</v>
      </c>
      <c r="N71856" s="1" t="s">
        <v>2405</v>
      </c>
      <c r="O71856">
        <v>1156</v>
      </c>
      <c r="P71856" s="1" t="s">
        <v>172805</v>
      </c>
      <c r="Q71856" t="s">
        <v>172825</v>
      </c>
      <c r="R71856" s="1" t="s">
        <v>172864</v>
      </c>
      <c r="S71856">
        <v>8.5299999999999994</v>
      </c>
    </row>
    <row r="71857" spans="1:19" x14ac:dyDescent="0.35">
      <c r="A71857" s="1" t="s">
        <v>134857</v>
      </c>
      <c r="B71857" s="1" t="s">
        <v>134858</v>
      </c>
      <c r="C71857" s="1" t="s">
        <v>20</v>
      </c>
      <c r="D71857" s="1" t="s">
        <v>20</v>
      </c>
      <c r="E71857" s="1" t="s">
        <v>21955</v>
      </c>
      <c r="F71857" s="1" t="s">
        <v>132935</v>
      </c>
      <c r="G71857" s="1" t="s">
        <v>25064</v>
      </c>
      <c r="H71857" s="1" t="s">
        <v>41582</v>
      </c>
      <c r="I71857" s="2">
        <v>44404</v>
      </c>
      <c r="J71857" s="1" t="s">
        <v>23</v>
      </c>
      <c r="K71857" s="3">
        <v>4</v>
      </c>
      <c r="M71857">
        <v>1382</v>
      </c>
      <c r="N71857" s="1" t="s">
        <v>1719</v>
      </c>
      <c r="O71857">
        <v>1382</v>
      </c>
      <c r="P71857" s="1" t="s">
        <v>172801</v>
      </c>
      <c r="Q71857" t="s">
        <v>172851</v>
      </c>
      <c r="R71857" s="1" t="s">
        <v>173353</v>
      </c>
      <c r="S71857">
        <v>10.8</v>
      </c>
    </row>
    <row r="71858" spans="1:19" x14ac:dyDescent="0.35">
      <c r="A71858" s="1" t="s">
        <v>134859</v>
      </c>
      <c r="B71858" s="1" t="s">
        <v>134860</v>
      </c>
      <c r="C71858" s="1" t="s">
        <v>20</v>
      </c>
      <c r="D71858" s="1" t="s">
        <v>20</v>
      </c>
      <c r="E71858" s="1" t="s">
        <v>9555</v>
      </c>
      <c r="F71858" s="1" t="s">
        <v>124956</v>
      </c>
      <c r="G71858" s="1" t="s">
        <v>13025</v>
      </c>
      <c r="H71858" s="1" t="s">
        <v>48690</v>
      </c>
      <c r="I71858" s="2">
        <v>43293</v>
      </c>
      <c r="J71858" s="1" t="s">
        <v>23</v>
      </c>
      <c r="K71858" s="3">
        <v>4</v>
      </c>
      <c r="M71858">
        <v>820</v>
      </c>
      <c r="N71858" s="1" t="s">
        <v>13762</v>
      </c>
      <c r="O71858">
        <v>820</v>
      </c>
      <c r="P71858" s="1" t="s">
        <v>172826</v>
      </c>
      <c r="Q71858" t="s">
        <v>172804</v>
      </c>
      <c r="R71858" s="1" t="s">
        <v>173580</v>
      </c>
      <c r="S71858">
        <v>14.15</v>
      </c>
    </row>
    <row r="71859" spans="1:19" x14ac:dyDescent="0.35">
      <c r="A71859" s="1" t="s">
        <v>134861</v>
      </c>
      <c r="B71859" s="1" t="s">
        <v>17117</v>
      </c>
      <c r="C71859" s="1" t="s">
        <v>20</v>
      </c>
      <c r="D71859" s="1" t="s">
        <v>20</v>
      </c>
      <c r="E71859" s="1" t="s">
        <v>134862</v>
      </c>
      <c r="F71859" s="1" t="s">
        <v>134863</v>
      </c>
      <c r="G71859" s="1" t="s">
        <v>22120</v>
      </c>
      <c r="H71859" s="1" t="s">
        <v>41601</v>
      </c>
      <c r="I71859" s="2">
        <v>41787</v>
      </c>
      <c r="J71859" s="1" t="s">
        <v>23</v>
      </c>
      <c r="K71859" s="3">
        <v>2</v>
      </c>
      <c r="M71859">
        <v>836</v>
      </c>
      <c r="N71859" s="1" t="s">
        <v>52571</v>
      </c>
      <c r="O71859">
        <v>836</v>
      </c>
      <c r="P71859" s="1" t="s">
        <v>172801</v>
      </c>
      <c r="Q71859" t="s">
        <v>172798</v>
      </c>
      <c r="R71859" s="1" t="s">
        <v>173358</v>
      </c>
      <c r="S71859">
        <v>10.029999999999999</v>
      </c>
    </row>
    <row r="71860" spans="1:19" x14ac:dyDescent="0.35">
      <c r="A71860" s="1" t="s">
        <v>120898</v>
      </c>
      <c r="B71860" s="1" t="s">
        <v>1063</v>
      </c>
      <c r="C71860" s="1" t="s">
        <v>20</v>
      </c>
      <c r="D71860" s="1" t="s">
        <v>20</v>
      </c>
      <c r="E71860" s="1" t="s">
        <v>1063</v>
      </c>
      <c r="F71860" s="1" t="s">
        <v>1159</v>
      </c>
      <c r="G71860" s="1" t="s">
        <v>134864</v>
      </c>
      <c r="H71860" s="1" t="s">
        <v>44222</v>
      </c>
      <c r="I71860" s="2">
        <v>44371</v>
      </c>
      <c r="J71860" s="1" t="s">
        <v>23</v>
      </c>
      <c r="K71860" s="3">
        <v>4</v>
      </c>
      <c r="L71860">
        <v>2</v>
      </c>
      <c r="M71860">
        <v>1093</v>
      </c>
      <c r="N71860" s="1" t="s">
        <v>1308</v>
      </c>
      <c r="O71860">
        <v>1093</v>
      </c>
      <c r="P71860" s="1" t="s">
        <v>172822</v>
      </c>
      <c r="Q71860" t="s">
        <v>172837</v>
      </c>
      <c r="R71860" s="1" t="s">
        <v>173420</v>
      </c>
      <c r="S71860">
        <v>11.92</v>
      </c>
    </row>
    <row r="71861" spans="1:19" x14ac:dyDescent="0.35">
      <c r="A71861" s="1" t="s">
        <v>134865</v>
      </c>
      <c r="B71861" s="1" t="s">
        <v>95564</v>
      </c>
      <c r="C71861" s="1" t="s">
        <v>20</v>
      </c>
      <c r="D71861" s="1" t="s">
        <v>20</v>
      </c>
      <c r="E71861" s="1" t="s">
        <v>95564</v>
      </c>
      <c r="F71861" s="1" t="s">
        <v>134086</v>
      </c>
      <c r="G71861" s="1" t="s">
        <v>134866</v>
      </c>
      <c r="H71861" s="1" t="s">
        <v>35947</v>
      </c>
      <c r="I71861" s="2">
        <v>42271</v>
      </c>
      <c r="J71861" s="1" t="s">
        <v>23</v>
      </c>
      <c r="K71861" s="3">
        <v>5</v>
      </c>
      <c r="L71861">
        <v>2</v>
      </c>
      <c r="M71861">
        <v>377</v>
      </c>
      <c r="N71861" s="1" t="s">
        <v>9877</v>
      </c>
      <c r="O71861">
        <v>377</v>
      </c>
      <c r="P71861" s="1" t="s">
        <v>172808</v>
      </c>
      <c r="Q71861" t="s">
        <v>172845</v>
      </c>
      <c r="R71861" s="1" t="s">
        <v>173228</v>
      </c>
      <c r="S71861">
        <v>5.82</v>
      </c>
    </row>
    <row r="71862" spans="1:19" x14ac:dyDescent="0.35">
      <c r="A71862" s="1" t="s">
        <v>134867</v>
      </c>
      <c r="B71862" s="1" t="s">
        <v>109806</v>
      </c>
      <c r="C71862" s="1" t="s">
        <v>20</v>
      </c>
      <c r="D71862" s="1" t="s">
        <v>20</v>
      </c>
      <c r="E71862" s="1" t="s">
        <v>30302</v>
      </c>
      <c r="F71862" s="1" t="s">
        <v>133442</v>
      </c>
      <c r="G71862" s="1" t="s">
        <v>134868</v>
      </c>
      <c r="H71862" s="1" t="s">
        <v>39054</v>
      </c>
      <c r="I71862" s="2">
        <v>43685</v>
      </c>
      <c r="J71862" s="1" t="s">
        <v>23</v>
      </c>
      <c r="K71862" s="3">
        <v>5</v>
      </c>
      <c r="L71862">
        <v>2</v>
      </c>
      <c r="M71862">
        <v>501</v>
      </c>
      <c r="N71862" s="1" t="s">
        <v>14123</v>
      </c>
      <c r="O71862">
        <v>501</v>
      </c>
      <c r="P71862" s="1" t="s">
        <v>172798</v>
      </c>
      <c r="Q71862" t="s">
        <v>172826</v>
      </c>
      <c r="R71862" s="1" t="s">
        <v>173319</v>
      </c>
      <c r="S71862">
        <v>2.23</v>
      </c>
    </row>
    <row r="71863" spans="1:19" x14ac:dyDescent="0.35">
      <c r="A71863" s="1" t="s">
        <v>134869</v>
      </c>
      <c r="B71863" s="1" t="s">
        <v>134870</v>
      </c>
      <c r="C71863" s="1" t="s">
        <v>20</v>
      </c>
      <c r="D71863" s="1" t="s">
        <v>20</v>
      </c>
      <c r="E71863" s="1" t="s">
        <v>134871</v>
      </c>
      <c r="F71863" s="1" t="s">
        <v>126858</v>
      </c>
      <c r="G71863" s="1" t="s">
        <v>1471</v>
      </c>
      <c r="H71863" s="1" t="s">
        <v>38895</v>
      </c>
      <c r="I71863" s="2">
        <v>44497</v>
      </c>
      <c r="J71863" s="1" t="s">
        <v>23</v>
      </c>
      <c r="K71863" s="3">
        <v>5</v>
      </c>
      <c r="L71863">
        <v>2</v>
      </c>
      <c r="M71863">
        <v>501</v>
      </c>
      <c r="N71863" s="1" t="s">
        <v>1692</v>
      </c>
      <c r="O71863">
        <v>501</v>
      </c>
      <c r="P71863" s="1" t="s">
        <v>172798</v>
      </c>
      <c r="Q71863" t="s">
        <v>172813</v>
      </c>
      <c r="R71863" s="1" t="s">
        <v>173280</v>
      </c>
      <c r="S71863">
        <v>2.38</v>
      </c>
    </row>
    <row r="71864" spans="1:19" x14ac:dyDescent="0.35">
      <c r="A71864" s="1" t="s">
        <v>9791</v>
      </c>
      <c r="B71864" s="1" t="s">
        <v>11661</v>
      </c>
      <c r="C71864" s="1" t="s">
        <v>20</v>
      </c>
      <c r="D71864" s="1" t="s">
        <v>20</v>
      </c>
      <c r="E71864" s="1" t="s">
        <v>7559</v>
      </c>
      <c r="F71864" s="1" t="s">
        <v>134872</v>
      </c>
      <c r="G71864" s="1" t="s">
        <v>134873</v>
      </c>
      <c r="H71864" s="1" t="s">
        <v>17254</v>
      </c>
      <c r="I71864" s="2">
        <v>43753</v>
      </c>
      <c r="J71864" s="1" t="s">
        <v>23</v>
      </c>
      <c r="K71864" s="3">
        <v>5</v>
      </c>
      <c r="L71864">
        <v>2</v>
      </c>
      <c r="M71864">
        <v>181</v>
      </c>
      <c r="N71864" s="1" t="s">
        <v>10080</v>
      </c>
      <c r="O71864">
        <v>181</v>
      </c>
      <c r="P71864" s="1" t="s">
        <v>172804</v>
      </c>
      <c r="Q71864" t="s">
        <v>172829</v>
      </c>
      <c r="R71864" s="1" t="s">
        <v>172914</v>
      </c>
      <c r="S71864">
        <v>9.5500000000000007</v>
      </c>
    </row>
    <row r="71865" spans="1:19" x14ac:dyDescent="0.35">
      <c r="A71865" s="1" t="s">
        <v>134874</v>
      </c>
      <c r="B71865" s="1" t="s">
        <v>134875</v>
      </c>
      <c r="C71865" s="1" t="s">
        <v>20</v>
      </c>
      <c r="D71865" s="1" t="s">
        <v>20</v>
      </c>
      <c r="E71865" s="1" t="s">
        <v>134875</v>
      </c>
      <c r="F71865" s="1" t="s">
        <v>134876</v>
      </c>
      <c r="G71865" s="1" t="s">
        <v>134877</v>
      </c>
      <c r="H71865" s="1" t="s">
        <v>21813</v>
      </c>
      <c r="I71865" s="2">
        <v>43585</v>
      </c>
      <c r="J71865" s="1" t="s">
        <v>23</v>
      </c>
      <c r="K71865" s="3">
        <v>5</v>
      </c>
      <c r="L71865">
        <v>2</v>
      </c>
      <c r="M71865">
        <v>500</v>
      </c>
      <c r="N71865" s="1" t="s">
        <v>3805</v>
      </c>
      <c r="O71865">
        <v>500</v>
      </c>
      <c r="P71865" s="1" t="s">
        <v>172806</v>
      </c>
      <c r="Q71865" t="s">
        <v>172828</v>
      </c>
      <c r="R71865" s="1" t="s">
        <v>173029</v>
      </c>
      <c r="S71865">
        <v>7.47</v>
      </c>
    </row>
    <row r="71866" spans="1:19" x14ac:dyDescent="0.35">
      <c r="A71866" s="1" t="s">
        <v>134878</v>
      </c>
      <c r="B71866" s="1" t="s">
        <v>134879</v>
      </c>
      <c r="C71866" s="1" t="s">
        <v>20</v>
      </c>
      <c r="D71866" s="1" t="s">
        <v>20</v>
      </c>
      <c r="E71866" s="1" t="s">
        <v>134880</v>
      </c>
      <c r="F71866" s="1" t="s">
        <v>134879</v>
      </c>
      <c r="G71866" s="1" t="s">
        <v>134881</v>
      </c>
      <c r="H71866" s="1" t="s">
        <v>32765</v>
      </c>
      <c r="I71866" s="2">
        <v>43090</v>
      </c>
      <c r="J71866" s="1" t="s">
        <v>23</v>
      </c>
      <c r="K71866" s="3">
        <v>5</v>
      </c>
      <c r="L71866">
        <v>2</v>
      </c>
      <c r="M71866">
        <v>615</v>
      </c>
      <c r="N71866" s="1" t="s">
        <v>22067</v>
      </c>
      <c r="O71866">
        <v>615</v>
      </c>
      <c r="P71866" s="1" t="s">
        <v>172800</v>
      </c>
      <c r="Q71866" t="s">
        <v>172843</v>
      </c>
      <c r="R71866" s="1" t="s">
        <v>173189</v>
      </c>
      <c r="S71866">
        <v>4.5999999999999996</v>
      </c>
    </row>
    <row r="71867" spans="1:19" x14ac:dyDescent="0.35">
      <c r="A71867" s="1" t="s">
        <v>134882</v>
      </c>
      <c r="B71867" s="1" t="s">
        <v>134883</v>
      </c>
      <c r="C71867" s="1" t="s">
        <v>20</v>
      </c>
      <c r="D71867" s="1" t="s">
        <v>20</v>
      </c>
      <c r="E71867" s="1" t="s">
        <v>58647</v>
      </c>
      <c r="F71867" s="1" t="s">
        <v>134884</v>
      </c>
      <c r="G71867" s="1" t="s">
        <v>3695</v>
      </c>
      <c r="H71867" s="1" t="s">
        <v>48994</v>
      </c>
      <c r="I71867" s="2">
        <v>43865</v>
      </c>
      <c r="J71867" s="1" t="s">
        <v>23</v>
      </c>
      <c r="K71867" s="3">
        <v>4</v>
      </c>
      <c r="L71867">
        <v>2</v>
      </c>
      <c r="M71867">
        <v>1131</v>
      </c>
      <c r="N71867" s="1" t="s">
        <v>1883</v>
      </c>
      <c r="O71867">
        <v>1131</v>
      </c>
      <c r="P71867" s="1" t="s">
        <v>172826</v>
      </c>
      <c r="Q71867" t="s">
        <v>172813</v>
      </c>
      <c r="R71867" s="1" t="s">
        <v>173625</v>
      </c>
      <c r="S71867">
        <v>14.38</v>
      </c>
    </row>
    <row r="71868" spans="1:19" x14ac:dyDescent="0.35">
      <c r="A71868" s="1" t="s">
        <v>134885</v>
      </c>
      <c r="B71868" s="1" t="s">
        <v>134886</v>
      </c>
      <c r="C71868" s="1" t="s">
        <v>20</v>
      </c>
      <c r="D71868" s="1" t="s">
        <v>20</v>
      </c>
      <c r="E71868" s="1" t="s">
        <v>134887</v>
      </c>
      <c r="F71868" s="1" t="s">
        <v>134888</v>
      </c>
      <c r="G71868" s="1" t="s">
        <v>134889</v>
      </c>
      <c r="H71868" s="1" t="s">
        <v>46097</v>
      </c>
      <c r="I71868" s="2">
        <v>40931</v>
      </c>
      <c r="J71868" s="1" t="s">
        <v>23</v>
      </c>
      <c r="K71868" s="3">
        <v>5</v>
      </c>
      <c r="L71868">
        <v>2</v>
      </c>
      <c r="M71868">
        <v>1003</v>
      </c>
      <c r="N71868" s="1" t="s">
        <v>44043</v>
      </c>
      <c r="O71868">
        <v>1003</v>
      </c>
      <c r="P71868" s="1" t="s">
        <v>172809</v>
      </c>
      <c r="Q71868" t="s">
        <v>172819</v>
      </c>
      <c r="R71868" s="1" t="s">
        <v>173461</v>
      </c>
      <c r="S71868">
        <v>12.45</v>
      </c>
    </row>
    <row r="71869" spans="1:19" x14ac:dyDescent="0.35">
      <c r="A71869" s="1" t="s">
        <v>134890</v>
      </c>
      <c r="B71869" s="1" t="s">
        <v>112737</v>
      </c>
      <c r="C71869" s="1" t="s">
        <v>20</v>
      </c>
      <c r="D71869" s="1" t="s">
        <v>20</v>
      </c>
      <c r="E71869" s="1" t="s">
        <v>112737</v>
      </c>
      <c r="F71869" s="1" t="s">
        <v>134891</v>
      </c>
      <c r="G71869" s="1" t="s">
        <v>116195</v>
      </c>
      <c r="H71869" s="1" t="s">
        <v>44217</v>
      </c>
      <c r="I71869" s="2">
        <v>42437</v>
      </c>
      <c r="J71869" s="1" t="s">
        <v>23</v>
      </c>
      <c r="K71869" s="3">
        <v>3</v>
      </c>
      <c r="L71869">
        <v>2</v>
      </c>
      <c r="M71869">
        <v>1519</v>
      </c>
      <c r="N71869" s="1" t="s">
        <v>9491</v>
      </c>
      <c r="O71869">
        <v>1519</v>
      </c>
      <c r="P71869" s="1" t="s">
        <v>172822</v>
      </c>
      <c r="Q71869" t="s">
        <v>172848</v>
      </c>
      <c r="R71869" s="1" t="s">
        <v>173419</v>
      </c>
      <c r="S71869">
        <v>11.62</v>
      </c>
    </row>
    <row r="71870" spans="1:19" x14ac:dyDescent="0.35">
      <c r="A71870" s="1" t="s">
        <v>134892</v>
      </c>
      <c r="B71870" s="1" t="s">
        <v>134893</v>
      </c>
      <c r="C71870" s="1" t="s">
        <v>20</v>
      </c>
      <c r="D71870" s="1" t="s">
        <v>20</v>
      </c>
      <c r="E71870" s="1" t="s">
        <v>134894</v>
      </c>
      <c r="F71870" s="1" t="s">
        <v>134784</v>
      </c>
      <c r="G71870" s="1" t="s">
        <v>17696</v>
      </c>
      <c r="H71870" s="1" t="s">
        <v>12220</v>
      </c>
      <c r="I71870" s="2">
        <v>44334</v>
      </c>
      <c r="J71870" s="1" t="s">
        <v>23</v>
      </c>
      <c r="K71870" s="3">
        <v>4.5</v>
      </c>
      <c r="L71870">
        <v>2</v>
      </c>
      <c r="M71870">
        <v>500</v>
      </c>
      <c r="N71870" s="1" t="s">
        <v>9114</v>
      </c>
      <c r="O71870">
        <v>500</v>
      </c>
      <c r="P71870" s="1" t="s">
        <v>172805</v>
      </c>
      <c r="Q71870" t="s">
        <v>172851</v>
      </c>
      <c r="R71870" s="1" t="s">
        <v>172880</v>
      </c>
      <c r="S71870">
        <v>8.8000000000000007</v>
      </c>
    </row>
    <row r="71871" spans="1:19" x14ac:dyDescent="0.35">
      <c r="A71871" s="1" t="s">
        <v>134895</v>
      </c>
      <c r="B71871" s="1" t="s">
        <v>42914</v>
      </c>
      <c r="C71871" s="1" t="s">
        <v>20</v>
      </c>
      <c r="D71871" s="1" t="s">
        <v>20</v>
      </c>
      <c r="E71871" s="1" t="s">
        <v>15918</v>
      </c>
      <c r="F71871" s="1" t="s">
        <v>134896</v>
      </c>
      <c r="G71871" s="1" t="s">
        <v>134897</v>
      </c>
      <c r="H71871" s="1" t="s">
        <v>44135</v>
      </c>
      <c r="I71871" s="2">
        <v>43998</v>
      </c>
      <c r="J71871" s="1" t="s">
        <v>23</v>
      </c>
      <c r="K71871" s="3">
        <v>4</v>
      </c>
      <c r="L71871">
        <v>2</v>
      </c>
      <c r="M71871">
        <v>181</v>
      </c>
      <c r="N71871" s="1" t="s">
        <v>3638</v>
      </c>
      <c r="O71871">
        <v>181</v>
      </c>
      <c r="P71871" s="1" t="s">
        <v>172822</v>
      </c>
      <c r="Q71871" t="s">
        <v>172819</v>
      </c>
      <c r="R71871" s="1" t="s">
        <v>173395</v>
      </c>
      <c r="S71871">
        <v>11.45</v>
      </c>
    </row>
    <row r="71872" spans="1:19" x14ac:dyDescent="0.35">
      <c r="A71872" s="1" t="s">
        <v>134898</v>
      </c>
      <c r="B71872" s="1" t="s">
        <v>134899</v>
      </c>
      <c r="C71872" s="1" t="s">
        <v>20</v>
      </c>
      <c r="D71872" s="1" t="s">
        <v>20</v>
      </c>
      <c r="E71872" s="1" t="s">
        <v>18380</v>
      </c>
      <c r="F71872" s="1" t="s">
        <v>134900</v>
      </c>
      <c r="G71872" s="1" t="s">
        <v>14065</v>
      </c>
      <c r="H71872" s="1" t="s">
        <v>49384</v>
      </c>
      <c r="I71872" s="2">
        <v>44623</v>
      </c>
      <c r="J71872" s="1" t="s">
        <v>23</v>
      </c>
      <c r="K71872" s="3">
        <v>4.5</v>
      </c>
      <c r="L71872">
        <v>2</v>
      </c>
      <c r="M71872">
        <v>323</v>
      </c>
      <c r="N71872" s="1" t="s">
        <v>29</v>
      </c>
      <c r="O71872">
        <v>323</v>
      </c>
      <c r="P71872" s="1" t="s">
        <v>172802</v>
      </c>
      <c r="Q71872" t="s">
        <v>172836</v>
      </c>
      <c r="R71872" s="1" t="s">
        <v>173636</v>
      </c>
      <c r="S71872">
        <v>15.98</v>
      </c>
    </row>
    <row r="71873" spans="1:19" x14ac:dyDescent="0.35">
      <c r="A71873" s="1" t="s">
        <v>31831</v>
      </c>
      <c r="B71873" s="1" t="s">
        <v>4329</v>
      </c>
      <c r="C71873" s="1" t="s">
        <v>20</v>
      </c>
      <c r="D71873" s="1" t="s">
        <v>20</v>
      </c>
      <c r="E71873" s="1" t="s">
        <v>134901</v>
      </c>
      <c r="F71873" s="1" t="s">
        <v>134902</v>
      </c>
      <c r="G71873" s="1" t="s">
        <v>36122</v>
      </c>
      <c r="H71873" s="1" t="s">
        <v>29143</v>
      </c>
      <c r="I71873" s="2">
        <v>43469</v>
      </c>
      <c r="J71873" s="1" t="s">
        <v>23</v>
      </c>
      <c r="K71873" s="3">
        <v>4.5</v>
      </c>
      <c r="L71873">
        <v>2</v>
      </c>
      <c r="M71873">
        <v>383</v>
      </c>
      <c r="N71873" s="1" t="s">
        <v>21436</v>
      </c>
      <c r="O71873">
        <v>383</v>
      </c>
      <c r="P71873" s="1" t="s">
        <v>172803</v>
      </c>
      <c r="Q71873" t="s">
        <v>172822</v>
      </c>
      <c r="R71873" s="1" t="s">
        <v>173117</v>
      </c>
      <c r="S71873">
        <v>3.18</v>
      </c>
    </row>
    <row r="71874" spans="1:19" x14ac:dyDescent="0.35">
      <c r="A71874" s="1" t="s">
        <v>134903</v>
      </c>
      <c r="B71874" s="1" t="s">
        <v>4067</v>
      </c>
      <c r="C71874" s="1" t="s">
        <v>20</v>
      </c>
      <c r="D71874" s="1" t="s">
        <v>20</v>
      </c>
      <c r="E71874" s="1" t="s">
        <v>35557</v>
      </c>
      <c r="F71874" s="1" t="s">
        <v>134904</v>
      </c>
      <c r="G71874" s="1" t="s">
        <v>2934</v>
      </c>
      <c r="H71874" s="1" t="s">
        <v>32772</v>
      </c>
      <c r="I71874" s="2">
        <v>37255</v>
      </c>
      <c r="J71874" s="1" t="s">
        <v>23</v>
      </c>
      <c r="K71874" s="3">
        <v>4.5</v>
      </c>
      <c r="L71874">
        <v>2</v>
      </c>
      <c r="M71874">
        <v>562</v>
      </c>
      <c r="N71874" s="1" t="s">
        <v>36961</v>
      </c>
      <c r="O71874">
        <v>562</v>
      </c>
      <c r="P71874" s="1" t="s">
        <v>172800</v>
      </c>
      <c r="Q71874" t="s">
        <v>172835</v>
      </c>
      <c r="R71874" s="1" t="s">
        <v>173190</v>
      </c>
      <c r="S71874">
        <v>4.6500000000000004</v>
      </c>
    </row>
    <row r="71875" spans="1:19" x14ac:dyDescent="0.35">
      <c r="A71875" s="1" t="s">
        <v>117319</v>
      </c>
      <c r="B71875" s="1" t="s">
        <v>3049</v>
      </c>
      <c r="C71875" s="1" t="s">
        <v>20</v>
      </c>
      <c r="D71875" s="1" t="s">
        <v>20</v>
      </c>
      <c r="E71875" s="1" t="s">
        <v>15939</v>
      </c>
      <c r="F71875" s="1" t="s">
        <v>134905</v>
      </c>
      <c r="G71875" s="1" t="s">
        <v>134793</v>
      </c>
      <c r="H71875" s="1" t="s">
        <v>38893</v>
      </c>
      <c r="I71875" s="2">
        <v>42474</v>
      </c>
      <c r="J71875" s="1" t="s">
        <v>23</v>
      </c>
      <c r="K71875" s="3">
        <v>4.5</v>
      </c>
      <c r="L71875">
        <v>2</v>
      </c>
      <c r="M71875">
        <v>333</v>
      </c>
      <c r="N71875" s="1" t="s">
        <v>13901</v>
      </c>
      <c r="O71875">
        <v>333</v>
      </c>
      <c r="P71875" s="1" t="s">
        <v>172798</v>
      </c>
      <c r="Q71875" t="s">
        <v>172828</v>
      </c>
      <c r="R71875" s="1" t="s">
        <v>173279</v>
      </c>
      <c r="S71875">
        <v>2.4700000000000002</v>
      </c>
    </row>
    <row r="71876" spans="1:19" x14ac:dyDescent="0.35">
      <c r="A71876" s="1" t="s">
        <v>134906</v>
      </c>
      <c r="B71876" s="1" t="s">
        <v>17489</v>
      </c>
      <c r="C71876" s="1" t="s">
        <v>20</v>
      </c>
      <c r="D71876" s="1" t="s">
        <v>20</v>
      </c>
      <c r="E71876" s="1" t="s">
        <v>5891</v>
      </c>
      <c r="F71876" s="1" t="s">
        <v>134907</v>
      </c>
      <c r="G71876" s="1" t="s">
        <v>23798</v>
      </c>
      <c r="H71876" s="1" t="s">
        <v>47952</v>
      </c>
      <c r="I71876" s="2">
        <v>44147</v>
      </c>
      <c r="J71876" s="1" t="s">
        <v>23</v>
      </c>
      <c r="K71876" s="3">
        <v>5</v>
      </c>
      <c r="L71876">
        <v>2</v>
      </c>
      <c r="M71876">
        <v>323</v>
      </c>
      <c r="N71876" s="1" t="s">
        <v>10089</v>
      </c>
      <c r="O71876">
        <v>323</v>
      </c>
      <c r="P71876" s="1" t="s">
        <v>172827</v>
      </c>
      <c r="Q71876" t="s">
        <v>141507</v>
      </c>
      <c r="R71876" s="1" t="s">
        <v>173561</v>
      </c>
      <c r="S71876">
        <v>13.4</v>
      </c>
    </row>
    <row r="71877" spans="1:19" x14ac:dyDescent="0.35">
      <c r="A71877" s="1" t="s">
        <v>134908</v>
      </c>
      <c r="B71877" s="1" t="s">
        <v>7661</v>
      </c>
      <c r="C71877" s="1" t="s">
        <v>20</v>
      </c>
      <c r="D71877" s="1" t="s">
        <v>20</v>
      </c>
      <c r="E71877" s="1" t="s">
        <v>3760</v>
      </c>
      <c r="F71877" s="1" t="s">
        <v>134909</v>
      </c>
      <c r="G71877" s="1" t="s">
        <v>7661</v>
      </c>
      <c r="H71877" s="1" t="s">
        <v>41779</v>
      </c>
      <c r="I71877" s="2">
        <v>43025</v>
      </c>
      <c r="J71877" s="1" t="s">
        <v>23</v>
      </c>
      <c r="K71877" s="3">
        <v>3</v>
      </c>
      <c r="L71877">
        <v>2</v>
      </c>
      <c r="M71877">
        <v>836</v>
      </c>
      <c r="N71877" s="1" t="s">
        <v>14969</v>
      </c>
      <c r="O71877">
        <v>836</v>
      </c>
      <c r="P71877" s="1" t="s">
        <v>172801</v>
      </c>
      <c r="Q71877" t="s">
        <v>172838</v>
      </c>
      <c r="R71877" s="1" t="s">
        <v>173382</v>
      </c>
      <c r="S71877">
        <v>10.58</v>
      </c>
    </row>
    <row r="71878" spans="1:19" x14ac:dyDescent="0.35">
      <c r="A71878" s="1" t="s">
        <v>134910</v>
      </c>
      <c r="B71878" s="1" t="s">
        <v>4122</v>
      </c>
      <c r="C71878" s="1" t="s">
        <v>20</v>
      </c>
      <c r="D71878" s="1" t="s">
        <v>20</v>
      </c>
      <c r="E71878" s="1" t="s">
        <v>63664</v>
      </c>
      <c r="F71878" s="1" t="s">
        <v>134911</v>
      </c>
      <c r="G71878" s="1" t="s">
        <v>134912</v>
      </c>
      <c r="H71878" s="1" t="s">
        <v>134913</v>
      </c>
      <c r="I71878" s="2">
        <v>43657</v>
      </c>
      <c r="J71878" s="1" t="s">
        <v>23</v>
      </c>
      <c r="K71878" s="3">
        <v>2</v>
      </c>
      <c r="L71878">
        <v>2</v>
      </c>
      <c r="M71878">
        <v>99</v>
      </c>
      <c r="N71878" s="1" t="s">
        <v>2194</v>
      </c>
      <c r="O71878">
        <v>99</v>
      </c>
      <c r="P71878" s="1" t="s">
        <v>172853</v>
      </c>
      <c r="Q71878" t="s">
        <v>13134</v>
      </c>
      <c r="R71878" s="1" t="s">
        <v>174889</v>
      </c>
      <c r="S71878">
        <v>47.85</v>
      </c>
    </row>
    <row r="71879" spans="1:19" x14ac:dyDescent="0.35">
      <c r="A71879" s="1" t="s">
        <v>134914</v>
      </c>
      <c r="B71879" s="1" t="s">
        <v>134915</v>
      </c>
      <c r="C71879" s="1" t="s">
        <v>20</v>
      </c>
      <c r="D71879" s="1" t="s">
        <v>20</v>
      </c>
      <c r="E71879" s="1" t="s">
        <v>21832</v>
      </c>
      <c r="F71879" s="1" t="s">
        <v>124814</v>
      </c>
      <c r="G71879" s="1" t="s">
        <v>1471</v>
      </c>
      <c r="H71879" s="1" t="s">
        <v>39083</v>
      </c>
      <c r="I71879" s="2">
        <v>43951</v>
      </c>
      <c r="J71879" s="1" t="s">
        <v>23</v>
      </c>
      <c r="K71879" s="3">
        <v>4</v>
      </c>
      <c r="L71879">
        <v>2</v>
      </c>
      <c r="M71879">
        <v>266</v>
      </c>
      <c r="N71879" s="1" t="s">
        <v>19913</v>
      </c>
      <c r="O71879">
        <v>266</v>
      </c>
      <c r="P71879" s="1" t="s">
        <v>172798</v>
      </c>
      <c r="Q71879" t="s">
        <v>172825</v>
      </c>
      <c r="R71879" s="1" t="s">
        <v>173321</v>
      </c>
      <c r="S71879">
        <v>2.5299999999999998</v>
      </c>
    </row>
    <row r="71880" spans="1:19" x14ac:dyDescent="0.35">
      <c r="A71880" s="1" t="s">
        <v>134916</v>
      </c>
      <c r="B71880" s="1" t="s">
        <v>5985</v>
      </c>
      <c r="C71880" s="1" t="s">
        <v>20</v>
      </c>
      <c r="D71880" s="1" t="s">
        <v>20</v>
      </c>
      <c r="E71880" s="1" t="s">
        <v>16978</v>
      </c>
      <c r="F71880" s="1" t="s">
        <v>128236</v>
      </c>
      <c r="G71880" s="1" t="s">
        <v>12862</v>
      </c>
      <c r="H71880" s="1" t="s">
        <v>896</v>
      </c>
      <c r="I71880" s="2">
        <v>40521</v>
      </c>
      <c r="J71880" s="1" t="s">
        <v>23</v>
      </c>
      <c r="K71880" s="3">
        <v>4.5</v>
      </c>
      <c r="L71880">
        <v>2</v>
      </c>
      <c r="M71880">
        <v>99</v>
      </c>
      <c r="N71880" s="1" t="s">
        <v>31740</v>
      </c>
      <c r="O71880">
        <v>99</v>
      </c>
      <c r="P71880" s="1" t="s">
        <v>172797</v>
      </c>
      <c r="Q71880" t="s">
        <v>172845</v>
      </c>
      <c r="R71880" s="1" t="s">
        <v>172845</v>
      </c>
      <c r="S71880">
        <v>0.82</v>
      </c>
    </row>
    <row r="71881" spans="1:19" x14ac:dyDescent="0.35">
      <c r="A71881" s="1" t="s">
        <v>134917</v>
      </c>
      <c r="B71881" s="1" t="s">
        <v>108157</v>
      </c>
      <c r="C71881" s="1" t="s">
        <v>20</v>
      </c>
      <c r="D71881" s="1" t="s">
        <v>20</v>
      </c>
      <c r="E71881" s="1" t="s">
        <v>61236</v>
      </c>
      <c r="F71881" s="1" t="s">
        <v>124634</v>
      </c>
      <c r="G71881" s="1" t="s">
        <v>18551</v>
      </c>
      <c r="H71881" s="1" t="s">
        <v>51039</v>
      </c>
      <c r="I71881" s="2">
        <v>43091</v>
      </c>
      <c r="J71881" s="1" t="s">
        <v>23</v>
      </c>
      <c r="K71881" s="3">
        <v>3.5</v>
      </c>
      <c r="L71881">
        <v>2</v>
      </c>
      <c r="M71881">
        <v>1003</v>
      </c>
      <c r="N71881" s="1" t="s">
        <v>3833</v>
      </c>
      <c r="O71881">
        <v>1003</v>
      </c>
      <c r="P71881" s="1" t="s">
        <v>172812</v>
      </c>
      <c r="Q71881" t="s">
        <v>172813</v>
      </c>
      <c r="R71881" s="1" t="s">
        <v>173910</v>
      </c>
      <c r="S71881">
        <v>20.38</v>
      </c>
    </row>
    <row r="71882" spans="1:19" x14ac:dyDescent="0.35">
      <c r="A71882" s="1" t="s">
        <v>134918</v>
      </c>
      <c r="B71882" s="1" t="s">
        <v>74909</v>
      </c>
      <c r="C71882" s="1" t="s">
        <v>20</v>
      </c>
      <c r="D71882" s="1" t="s">
        <v>20</v>
      </c>
      <c r="E71882" s="1" t="s">
        <v>134608</v>
      </c>
      <c r="F71882" s="1" t="s">
        <v>134919</v>
      </c>
      <c r="G71882" s="1" t="s">
        <v>134920</v>
      </c>
      <c r="H71882" s="1" t="s">
        <v>35963</v>
      </c>
      <c r="I71882" s="2">
        <v>44121</v>
      </c>
      <c r="J71882" s="1" t="s">
        <v>23</v>
      </c>
      <c r="K71882" s="3">
        <v>4</v>
      </c>
      <c r="L71882">
        <v>2</v>
      </c>
      <c r="M71882">
        <v>703</v>
      </c>
      <c r="N71882" s="1" t="s">
        <v>3292</v>
      </c>
      <c r="O71882">
        <v>703</v>
      </c>
      <c r="P71882" s="1" t="s">
        <v>172808</v>
      </c>
      <c r="Q71882" t="s">
        <v>172822</v>
      </c>
      <c r="R71882" s="1" t="s">
        <v>173233</v>
      </c>
      <c r="S71882">
        <v>5.18</v>
      </c>
    </row>
    <row r="71883" spans="1:19" x14ac:dyDescent="0.35">
      <c r="A71883" s="1" t="s">
        <v>134921</v>
      </c>
      <c r="B71883" s="1" t="s">
        <v>134922</v>
      </c>
      <c r="C71883" s="1" t="s">
        <v>20</v>
      </c>
      <c r="D71883" s="1" t="s">
        <v>20</v>
      </c>
      <c r="E71883" s="1" t="s">
        <v>3288</v>
      </c>
      <c r="F71883" s="1" t="s">
        <v>110224</v>
      </c>
      <c r="G71883" s="1" t="s">
        <v>134923</v>
      </c>
      <c r="H71883" s="1" t="s">
        <v>25753</v>
      </c>
      <c r="I71883" s="2">
        <v>38587</v>
      </c>
      <c r="J71883" s="1" t="s">
        <v>23</v>
      </c>
      <c r="K71883" s="3">
        <v>4</v>
      </c>
      <c r="L71883">
        <v>2</v>
      </c>
      <c r="M71883">
        <v>879</v>
      </c>
      <c r="N71883" s="1" t="s">
        <v>26571</v>
      </c>
      <c r="O71883">
        <v>879</v>
      </c>
      <c r="P71883" s="1" t="s">
        <v>172807</v>
      </c>
      <c r="Q71883" t="s">
        <v>13134</v>
      </c>
      <c r="R71883" s="1" t="s">
        <v>173086</v>
      </c>
      <c r="S71883">
        <v>6.85</v>
      </c>
    </row>
    <row r="71884" spans="1:19" x14ac:dyDescent="0.35">
      <c r="A71884" s="1" t="s">
        <v>134924</v>
      </c>
      <c r="B71884" s="1" t="s">
        <v>74909</v>
      </c>
      <c r="C71884" s="1" t="s">
        <v>20</v>
      </c>
      <c r="D71884" s="1" t="s">
        <v>20</v>
      </c>
      <c r="E71884" s="1" t="s">
        <v>134608</v>
      </c>
      <c r="F71884" s="1" t="s">
        <v>134919</v>
      </c>
      <c r="G71884" s="1" t="s">
        <v>134920</v>
      </c>
      <c r="H71884" s="1" t="s">
        <v>35943</v>
      </c>
      <c r="I71884" s="2">
        <v>44121</v>
      </c>
      <c r="J71884" s="1" t="s">
        <v>23</v>
      </c>
      <c r="K71884" s="3">
        <v>4</v>
      </c>
      <c r="L71884">
        <v>2</v>
      </c>
      <c r="M71884">
        <v>703</v>
      </c>
      <c r="N71884" s="1" t="s">
        <v>3292</v>
      </c>
      <c r="O71884">
        <v>703</v>
      </c>
      <c r="P71884" s="1" t="s">
        <v>172808</v>
      </c>
      <c r="Q71884" t="s">
        <v>172808</v>
      </c>
      <c r="R71884" s="1" t="s">
        <v>173226</v>
      </c>
      <c r="S71884">
        <v>5.08</v>
      </c>
    </row>
    <row r="71885" spans="1:19" x14ac:dyDescent="0.35">
      <c r="A71885" s="1" t="s">
        <v>40015</v>
      </c>
      <c r="B71885" s="1" t="s">
        <v>3024</v>
      </c>
      <c r="C71885" s="1" t="s">
        <v>20</v>
      </c>
      <c r="D71885" s="1" t="s">
        <v>20</v>
      </c>
      <c r="E71885" s="1" t="s">
        <v>134925</v>
      </c>
      <c r="F71885" s="1" t="s">
        <v>133259</v>
      </c>
      <c r="G71885" s="1" t="s">
        <v>134926</v>
      </c>
      <c r="H71885" s="1" t="s">
        <v>39250</v>
      </c>
      <c r="I71885" s="2">
        <v>40773</v>
      </c>
      <c r="J71885" s="1" t="s">
        <v>23</v>
      </c>
      <c r="K71885" s="3">
        <v>4.5</v>
      </c>
      <c r="L71885">
        <v>2</v>
      </c>
      <c r="M71885">
        <v>333</v>
      </c>
      <c r="N71885" s="1" t="s">
        <v>3325</v>
      </c>
      <c r="O71885">
        <v>333</v>
      </c>
      <c r="P71885" s="1" t="s">
        <v>172798</v>
      </c>
      <c r="Q71885" t="s">
        <v>172806</v>
      </c>
      <c r="R71885" s="1" t="s">
        <v>173330</v>
      </c>
      <c r="S71885">
        <v>2.12</v>
      </c>
    </row>
    <row r="71886" spans="1:19" x14ac:dyDescent="0.35">
      <c r="A71886" s="1" t="s">
        <v>52115</v>
      </c>
      <c r="B71886" s="1" t="s">
        <v>52116</v>
      </c>
      <c r="C71886" s="1" t="s">
        <v>20</v>
      </c>
      <c r="D71886" s="1" t="s">
        <v>20</v>
      </c>
      <c r="E71886" s="1" t="s">
        <v>14039</v>
      </c>
      <c r="F71886" s="1" t="s">
        <v>134927</v>
      </c>
      <c r="G71886" s="1" t="s">
        <v>134928</v>
      </c>
      <c r="H71886" s="1" t="s">
        <v>107585</v>
      </c>
      <c r="I71886" s="2">
        <v>42992</v>
      </c>
      <c r="J71886" s="1" t="s">
        <v>23</v>
      </c>
      <c r="K71886" s="3">
        <v>4</v>
      </c>
      <c r="L71886">
        <v>2</v>
      </c>
      <c r="M71886">
        <v>1407</v>
      </c>
      <c r="N71886" s="1" t="s">
        <v>25797</v>
      </c>
      <c r="O71886">
        <v>1407</v>
      </c>
      <c r="P71886" s="1" t="s">
        <v>172828</v>
      </c>
      <c r="Q71886" t="s">
        <v>172808</v>
      </c>
      <c r="R71886" s="1" t="s">
        <v>174612</v>
      </c>
      <c r="S71886">
        <v>28.08</v>
      </c>
    </row>
    <row r="71887" spans="1:19" x14ac:dyDescent="0.35">
      <c r="A71887" s="1" t="s">
        <v>134929</v>
      </c>
      <c r="B71887" s="1" t="s">
        <v>74909</v>
      </c>
      <c r="C71887" s="1" t="s">
        <v>20</v>
      </c>
      <c r="D71887" s="1" t="s">
        <v>20</v>
      </c>
      <c r="E71887" s="1" t="s">
        <v>62769</v>
      </c>
      <c r="F71887" s="1" t="s">
        <v>134930</v>
      </c>
      <c r="G71887" s="1" t="s">
        <v>134606</v>
      </c>
      <c r="H71887" s="1" t="s">
        <v>25649</v>
      </c>
      <c r="I71887" s="2">
        <v>44111</v>
      </c>
      <c r="J71887" s="1" t="s">
        <v>23</v>
      </c>
      <c r="K71887" s="3">
        <v>5</v>
      </c>
      <c r="L71887">
        <v>2</v>
      </c>
      <c r="M71887">
        <v>703</v>
      </c>
      <c r="N71887" s="1" t="s">
        <v>8218</v>
      </c>
      <c r="O71887">
        <v>703</v>
      </c>
      <c r="P71887" s="1" t="s">
        <v>172807</v>
      </c>
      <c r="Q71887" t="s">
        <v>172802</v>
      </c>
      <c r="R71887" s="1" t="s">
        <v>173080</v>
      </c>
      <c r="S71887">
        <v>6.25</v>
      </c>
    </row>
    <row r="71888" spans="1:19" x14ac:dyDescent="0.35">
      <c r="A71888" s="1" t="s">
        <v>134931</v>
      </c>
      <c r="B71888" s="1" t="s">
        <v>134932</v>
      </c>
      <c r="C71888" s="1" t="s">
        <v>20</v>
      </c>
      <c r="D71888" s="1" t="s">
        <v>20</v>
      </c>
      <c r="E71888" s="1" t="s">
        <v>134933</v>
      </c>
      <c r="F71888" s="1" t="s">
        <v>126222</v>
      </c>
      <c r="G71888" s="1" t="s">
        <v>134934</v>
      </c>
      <c r="H71888" s="1" t="s">
        <v>802</v>
      </c>
      <c r="I71888" s="2">
        <v>40750</v>
      </c>
      <c r="J71888" s="1" t="s">
        <v>23</v>
      </c>
      <c r="K71888" s="3">
        <v>5</v>
      </c>
      <c r="L71888">
        <v>2</v>
      </c>
      <c r="M71888">
        <v>493</v>
      </c>
      <c r="N71888" s="1" t="s">
        <v>6020</v>
      </c>
      <c r="O71888">
        <v>493</v>
      </c>
      <c r="P71888" s="1" t="s">
        <v>172797</v>
      </c>
      <c r="Q71888" t="s">
        <v>172829</v>
      </c>
      <c r="R71888" s="1" t="s">
        <v>172829</v>
      </c>
      <c r="S71888">
        <v>0.55000000000000004</v>
      </c>
    </row>
    <row r="71889" spans="1:19" x14ac:dyDescent="0.35">
      <c r="A71889" s="1" t="s">
        <v>134935</v>
      </c>
      <c r="B71889" s="1" t="s">
        <v>51971</v>
      </c>
      <c r="C71889" s="1" t="s">
        <v>20</v>
      </c>
      <c r="D71889" s="1" t="s">
        <v>20</v>
      </c>
      <c r="E71889" s="1" t="s">
        <v>5755</v>
      </c>
      <c r="F71889" s="1" t="s">
        <v>134936</v>
      </c>
      <c r="G71889" s="1" t="s">
        <v>134937</v>
      </c>
      <c r="H71889" s="1" t="s">
        <v>134938</v>
      </c>
      <c r="I71889" s="2">
        <v>42187</v>
      </c>
      <c r="J71889" s="1" t="s">
        <v>23</v>
      </c>
      <c r="K71889" s="3">
        <v>3</v>
      </c>
      <c r="L71889">
        <v>2</v>
      </c>
      <c r="M71889">
        <v>1188</v>
      </c>
      <c r="N71889" s="1" t="s">
        <v>45473</v>
      </c>
      <c r="O71889">
        <v>1188</v>
      </c>
      <c r="P71889" s="1" t="s">
        <v>172814</v>
      </c>
      <c r="Q71889" t="s">
        <v>172797</v>
      </c>
      <c r="R71889" s="1" t="s">
        <v>174890</v>
      </c>
      <c r="S71889">
        <v>26</v>
      </c>
    </row>
    <row r="71890" spans="1:19" x14ac:dyDescent="0.35">
      <c r="A71890" s="1" t="s">
        <v>134939</v>
      </c>
      <c r="B71890" s="1" t="s">
        <v>134940</v>
      </c>
      <c r="C71890" s="1" t="s">
        <v>20</v>
      </c>
      <c r="D71890" s="1" t="s">
        <v>20</v>
      </c>
      <c r="E71890" s="1" t="s">
        <v>134941</v>
      </c>
      <c r="F71890" s="1" t="s">
        <v>134942</v>
      </c>
      <c r="G71890" s="1" t="s">
        <v>134943</v>
      </c>
      <c r="H71890" s="1" t="s">
        <v>32712</v>
      </c>
      <c r="I71890" s="2">
        <v>43923</v>
      </c>
      <c r="J71890" s="1" t="s">
        <v>23</v>
      </c>
      <c r="K71890" s="3">
        <v>4.5</v>
      </c>
      <c r="L71890">
        <v>2</v>
      </c>
      <c r="M71890">
        <v>836</v>
      </c>
      <c r="N71890" s="1" t="s">
        <v>5317</v>
      </c>
      <c r="O71890">
        <v>836</v>
      </c>
      <c r="P71890" s="1" t="s">
        <v>172800</v>
      </c>
      <c r="Q71890" t="s">
        <v>172828</v>
      </c>
      <c r="R71890" s="1" t="s">
        <v>173180</v>
      </c>
      <c r="S71890">
        <v>4.47</v>
      </c>
    </row>
    <row r="71891" spans="1:19" x14ac:dyDescent="0.35">
      <c r="A71891" s="1" t="s">
        <v>134944</v>
      </c>
      <c r="B71891" s="1" t="s">
        <v>134945</v>
      </c>
      <c r="C71891" s="1" t="s">
        <v>20</v>
      </c>
      <c r="D71891" s="1" t="s">
        <v>20</v>
      </c>
      <c r="E71891" s="1" t="s">
        <v>1276</v>
      </c>
      <c r="F71891" s="1" t="s">
        <v>127532</v>
      </c>
      <c r="G71891" s="1" t="s">
        <v>36656</v>
      </c>
      <c r="H71891" s="1" t="s">
        <v>25464</v>
      </c>
      <c r="I71891" s="2">
        <v>44012</v>
      </c>
      <c r="J71891" s="1" t="s">
        <v>23</v>
      </c>
      <c r="K71891" s="3">
        <v>3.5</v>
      </c>
      <c r="L71891">
        <v>2</v>
      </c>
      <c r="M71891">
        <v>879</v>
      </c>
      <c r="N71891" s="1" t="s">
        <v>7913</v>
      </c>
      <c r="O71891">
        <v>879</v>
      </c>
      <c r="P71891" s="1" t="s">
        <v>172807</v>
      </c>
      <c r="Q71891" t="s">
        <v>172817</v>
      </c>
      <c r="R71891" s="1" t="s">
        <v>173050</v>
      </c>
      <c r="S71891">
        <v>6.42</v>
      </c>
    </row>
    <row r="71892" spans="1:19" x14ac:dyDescent="0.35">
      <c r="A71892" s="1" t="s">
        <v>51161</v>
      </c>
      <c r="B71892" s="1" t="s">
        <v>134946</v>
      </c>
      <c r="C71892" s="1" t="s">
        <v>20</v>
      </c>
      <c r="D71892" s="1" t="s">
        <v>20</v>
      </c>
      <c r="E71892" s="1" t="s">
        <v>2577</v>
      </c>
      <c r="F71892" s="1" t="s">
        <v>124785</v>
      </c>
      <c r="G71892" s="1" t="s">
        <v>34411</v>
      </c>
      <c r="H71892" s="1" t="s">
        <v>46191</v>
      </c>
      <c r="I71892" s="2">
        <v>44257</v>
      </c>
      <c r="J71892" s="1" t="s">
        <v>23</v>
      </c>
      <c r="K71892" s="3">
        <v>4</v>
      </c>
      <c r="L71892">
        <v>2</v>
      </c>
      <c r="M71892">
        <v>181</v>
      </c>
      <c r="N71892" s="1" t="s">
        <v>3264</v>
      </c>
      <c r="O71892">
        <v>181</v>
      </c>
      <c r="P71892" s="1" t="s">
        <v>172809</v>
      </c>
      <c r="Q71892" t="s">
        <v>172812</v>
      </c>
      <c r="R71892" s="1" t="s">
        <v>173483</v>
      </c>
      <c r="S71892">
        <v>12.33</v>
      </c>
    </row>
    <row r="71893" spans="1:19" x14ac:dyDescent="0.35">
      <c r="A71893" s="1" t="s">
        <v>134947</v>
      </c>
      <c r="B71893" s="1" t="s">
        <v>63431</v>
      </c>
      <c r="C71893" s="1" t="s">
        <v>20</v>
      </c>
      <c r="D71893" s="1" t="s">
        <v>20</v>
      </c>
      <c r="E71893" s="1" t="s">
        <v>25324</v>
      </c>
      <c r="F71893" s="1" t="s">
        <v>134948</v>
      </c>
      <c r="G71893" s="1" t="s">
        <v>7768</v>
      </c>
      <c r="H71893" s="1" t="s">
        <v>45078</v>
      </c>
      <c r="I71893" s="2">
        <v>43662</v>
      </c>
      <c r="J71893" s="1" t="s">
        <v>23</v>
      </c>
      <c r="K71893" s="3">
        <v>2.5</v>
      </c>
      <c r="L71893">
        <v>2</v>
      </c>
      <c r="M71893">
        <v>181</v>
      </c>
      <c r="N71893" s="1" t="s">
        <v>9131</v>
      </c>
      <c r="O71893">
        <v>181</v>
      </c>
      <c r="P71893" s="1" t="s">
        <v>172822</v>
      </c>
      <c r="Q71893" t="s">
        <v>172833</v>
      </c>
      <c r="R71893" s="1" t="s">
        <v>173452</v>
      </c>
      <c r="S71893">
        <v>11.77</v>
      </c>
    </row>
    <row r="71894" spans="1:19" x14ac:dyDescent="0.35">
      <c r="A71894" s="1" t="s">
        <v>134949</v>
      </c>
      <c r="B71894" s="1" t="s">
        <v>8516</v>
      </c>
      <c r="C71894" s="1" t="s">
        <v>20</v>
      </c>
      <c r="D71894" s="1" t="s">
        <v>20</v>
      </c>
      <c r="E71894" s="1" t="s">
        <v>3206</v>
      </c>
      <c r="F71894" s="1" t="s">
        <v>133564</v>
      </c>
      <c r="G71894" s="1" t="s">
        <v>2532</v>
      </c>
      <c r="H71894" s="1" t="s">
        <v>134950</v>
      </c>
      <c r="I71894" s="2">
        <v>40912</v>
      </c>
      <c r="J71894" s="1" t="s">
        <v>23</v>
      </c>
      <c r="K71894" s="3">
        <v>5</v>
      </c>
      <c r="L71894">
        <v>2</v>
      </c>
      <c r="M71894">
        <v>1172</v>
      </c>
      <c r="N71894" s="1" t="s">
        <v>12315</v>
      </c>
      <c r="O71894">
        <v>1172</v>
      </c>
      <c r="P71894" s="1" t="s">
        <v>172810</v>
      </c>
      <c r="Q71894" t="s">
        <v>172836</v>
      </c>
      <c r="R71894" s="1" t="s">
        <v>174891</v>
      </c>
      <c r="S71894">
        <v>34.979999999999997</v>
      </c>
    </row>
    <row r="71895" spans="1:19" x14ac:dyDescent="0.35">
      <c r="A71895" s="1" t="s">
        <v>134951</v>
      </c>
      <c r="B71895" s="1" t="s">
        <v>8561</v>
      </c>
      <c r="C71895" s="1" t="s">
        <v>20</v>
      </c>
      <c r="D71895" s="1" t="s">
        <v>20</v>
      </c>
      <c r="E71895" s="1" t="s">
        <v>35264</v>
      </c>
      <c r="F71895" s="1" t="s">
        <v>125878</v>
      </c>
      <c r="G71895" s="1" t="s">
        <v>134055</v>
      </c>
      <c r="H71895" s="1" t="s">
        <v>41579</v>
      </c>
      <c r="I71895" s="2">
        <v>44336</v>
      </c>
      <c r="J71895" s="1" t="s">
        <v>23</v>
      </c>
      <c r="K71895" s="3">
        <v>5</v>
      </c>
      <c r="L71895">
        <v>2</v>
      </c>
      <c r="M71895">
        <v>836</v>
      </c>
      <c r="N71895" s="1" t="s">
        <v>5320</v>
      </c>
      <c r="O71895">
        <v>836</v>
      </c>
      <c r="P71895" s="1" t="s">
        <v>172801</v>
      </c>
      <c r="Q71895" t="s">
        <v>172817</v>
      </c>
      <c r="R71895" s="1" t="s">
        <v>173352</v>
      </c>
      <c r="S71895">
        <v>10.42</v>
      </c>
    </row>
    <row r="71896" spans="1:19" x14ac:dyDescent="0.35">
      <c r="A71896" s="1" t="s">
        <v>134952</v>
      </c>
      <c r="B71896" s="1" t="s">
        <v>134953</v>
      </c>
      <c r="C71896" s="1" t="s">
        <v>20</v>
      </c>
      <c r="D71896" s="1" t="s">
        <v>20</v>
      </c>
      <c r="E71896" s="1" t="s">
        <v>13275</v>
      </c>
      <c r="F71896" s="1" t="s">
        <v>133860</v>
      </c>
      <c r="G71896" s="1" t="s">
        <v>18788</v>
      </c>
      <c r="H71896" s="1" t="s">
        <v>17299</v>
      </c>
      <c r="I71896" s="2">
        <v>44501</v>
      </c>
      <c r="J71896" s="1" t="s">
        <v>23</v>
      </c>
      <c r="K71896" s="3">
        <v>5</v>
      </c>
      <c r="L71896">
        <v>2</v>
      </c>
      <c r="M71896">
        <v>1063</v>
      </c>
      <c r="N71896" s="1" t="s">
        <v>2480</v>
      </c>
      <c r="O71896">
        <v>1063</v>
      </c>
      <c r="P71896" s="1" t="s">
        <v>172804</v>
      </c>
      <c r="Q71896" t="s">
        <v>172837</v>
      </c>
      <c r="R71896" s="1" t="s">
        <v>172928</v>
      </c>
      <c r="S71896">
        <v>9.92</v>
      </c>
    </row>
    <row r="71897" spans="1:19" x14ac:dyDescent="0.35">
      <c r="A71897" s="1" t="s">
        <v>134954</v>
      </c>
      <c r="B71897" s="1" t="s">
        <v>108200</v>
      </c>
      <c r="C71897" s="1" t="s">
        <v>20</v>
      </c>
      <c r="D71897" s="1" t="s">
        <v>20</v>
      </c>
      <c r="E71897" s="1" t="s">
        <v>134955</v>
      </c>
      <c r="F71897" s="1" t="s">
        <v>134956</v>
      </c>
      <c r="G71897" s="1" t="s">
        <v>12950</v>
      </c>
      <c r="H71897" s="1" t="s">
        <v>12298</v>
      </c>
      <c r="I71897" s="2">
        <v>44546</v>
      </c>
      <c r="J71897" s="1" t="s">
        <v>23</v>
      </c>
      <c r="K71897" s="3">
        <v>4.5</v>
      </c>
      <c r="L71897">
        <v>2</v>
      </c>
      <c r="M71897">
        <v>1003</v>
      </c>
      <c r="N71897" s="1" t="s">
        <v>1680</v>
      </c>
      <c r="O71897">
        <v>1003</v>
      </c>
      <c r="P71897" s="1" t="s">
        <v>172805</v>
      </c>
      <c r="Q71897" t="s">
        <v>172835</v>
      </c>
      <c r="R71897" s="1" t="s">
        <v>172895</v>
      </c>
      <c r="S71897">
        <v>8.65</v>
      </c>
    </row>
    <row r="71898" spans="1:19" x14ac:dyDescent="0.35">
      <c r="A71898" s="1" t="s">
        <v>134957</v>
      </c>
      <c r="B71898" s="1" t="s">
        <v>82491</v>
      </c>
      <c r="C71898" s="1" t="s">
        <v>20</v>
      </c>
      <c r="D71898" s="1" t="s">
        <v>20</v>
      </c>
      <c r="E71898" s="1" t="s">
        <v>2577</v>
      </c>
      <c r="F71898" s="1" t="s">
        <v>125130</v>
      </c>
      <c r="G71898" s="1" t="s">
        <v>6119</v>
      </c>
      <c r="H71898" s="1" t="s">
        <v>1400</v>
      </c>
      <c r="I71898" s="2">
        <v>43396</v>
      </c>
      <c r="J71898" s="1" t="s">
        <v>23</v>
      </c>
      <c r="K71898" s="3">
        <v>5</v>
      </c>
      <c r="L71898">
        <v>2</v>
      </c>
      <c r="M71898">
        <v>1005</v>
      </c>
      <c r="N71898" s="1" t="s">
        <v>9353</v>
      </c>
      <c r="O71898">
        <v>1005</v>
      </c>
      <c r="P71898" s="1" t="s">
        <v>172797</v>
      </c>
      <c r="Q71898" t="s">
        <v>172848</v>
      </c>
      <c r="R71898" s="1" t="s">
        <v>172848</v>
      </c>
      <c r="S71898">
        <v>0.62</v>
      </c>
    </row>
    <row r="71899" spans="1:19" x14ac:dyDescent="0.35">
      <c r="A71899" s="1" t="s">
        <v>134958</v>
      </c>
      <c r="B71899" s="1" t="s">
        <v>795</v>
      </c>
      <c r="C71899" s="1" t="s">
        <v>20</v>
      </c>
      <c r="D71899" s="1" t="s">
        <v>20</v>
      </c>
      <c r="E71899" s="1" t="s">
        <v>134959</v>
      </c>
      <c r="F71899" s="1" t="s">
        <v>125672</v>
      </c>
      <c r="G71899" s="1" t="s">
        <v>108094</v>
      </c>
      <c r="H71899" s="1" t="s">
        <v>917</v>
      </c>
      <c r="I71899" s="2">
        <v>42558</v>
      </c>
      <c r="J71899" s="1" t="s">
        <v>23</v>
      </c>
      <c r="K71899" s="3">
        <v>4.5</v>
      </c>
      <c r="L71899">
        <v>2</v>
      </c>
      <c r="M71899">
        <v>615</v>
      </c>
      <c r="N71899" s="1" t="s">
        <v>23032</v>
      </c>
      <c r="O71899">
        <v>615</v>
      </c>
      <c r="P71899" s="1" t="s">
        <v>172797</v>
      </c>
      <c r="Q71899" t="s">
        <v>172846</v>
      </c>
      <c r="R71899" s="1" t="s">
        <v>172846</v>
      </c>
      <c r="S71899">
        <v>0.7</v>
      </c>
    </row>
    <row r="71900" spans="1:19" x14ac:dyDescent="0.35">
      <c r="A71900" s="1" t="s">
        <v>134960</v>
      </c>
      <c r="B71900" s="1" t="s">
        <v>3501</v>
      </c>
      <c r="C71900" s="1" t="s">
        <v>20</v>
      </c>
      <c r="D71900" s="1" t="s">
        <v>20</v>
      </c>
      <c r="E71900" s="1" t="s">
        <v>3501</v>
      </c>
      <c r="F71900" s="1" t="s">
        <v>134961</v>
      </c>
      <c r="G71900" s="1" t="s">
        <v>2360</v>
      </c>
      <c r="H71900" s="1" t="s">
        <v>36207</v>
      </c>
      <c r="I71900" s="2">
        <v>36847</v>
      </c>
      <c r="J71900" s="1" t="s">
        <v>23</v>
      </c>
      <c r="K71900" s="3">
        <v>5</v>
      </c>
      <c r="L71900">
        <v>2</v>
      </c>
      <c r="M71900">
        <v>702</v>
      </c>
      <c r="N71900" s="1" t="s">
        <v>134962</v>
      </c>
      <c r="O71900">
        <v>702</v>
      </c>
      <c r="P71900" s="1" t="s">
        <v>172808</v>
      </c>
      <c r="Q71900" t="s">
        <v>172832</v>
      </c>
      <c r="R71900" s="1" t="s">
        <v>173263</v>
      </c>
      <c r="S71900">
        <v>5.95</v>
      </c>
    </row>
    <row r="71901" spans="1:19" x14ac:dyDescent="0.35">
      <c r="A71901" s="1" t="s">
        <v>134963</v>
      </c>
      <c r="B71901" s="1" t="s">
        <v>134964</v>
      </c>
      <c r="C71901" s="1" t="s">
        <v>20</v>
      </c>
      <c r="D71901" s="1" t="s">
        <v>20</v>
      </c>
      <c r="E71901" s="1" t="s">
        <v>134965</v>
      </c>
      <c r="F71901" s="1" t="s">
        <v>125187</v>
      </c>
      <c r="G71901" s="1" t="s">
        <v>14943</v>
      </c>
      <c r="H71901" s="1" t="s">
        <v>25604</v>
      </c>
      <c r="I71901" s="2">
        <v>40283</v>
      </c>
      <c r="J71901" s="1" t="s">
        <v>23</v>
      </c>
      <c r="K71901" s="3">
        <v>5</v>
      </c>
      <c r="L71901">
        <v>2</v>
      </c>
      <c r="M71901">
        <v>586</v>
      </c>
      <c r="N71901" s="1" t="s">
        <v>5191</v>
      </c>
      <c r="O71901">
        <v>586</v>
      </c>
      <c r="P71901" s="1" t="s">
        <v>172807</v>
      </c>
      <c r="Q71901" t="s">
        <v>172830</v>
      </c>
      <c r="R71901" s="1" t="s">
        <v>173075</v>
      </c>
      <c r="S71901">
        <v>6.27</v>
      </c>
    </row>
    <row r="71902" spans="1:19" x14ac:dyDescent="0.35">
      <c r="A71902" s="1" t="s">
        <v>134966</v>
      </c>
      <c r="B71902" s="1" t="s">
        <v>108157</v>
      </c>
      <c r="C71902" s="1" t="s">
        <v>20</v>
      </c>
      <c r="D71902" s="1" t="s">
        <v>20</v>
      </c>
      <c r="E71902" s="1" t="s">
        <v>13290</v>
      </c>
      <c r="F71902" s="1" t="s">
        <v>127617</v>
      </c>
      <c r="G71902" s="1" t="s">
        <v>61236</v>
      </c>
      <c r="H71902" s="1" t="s">
        <v>51896</v>
      </c>
      <c r="I71902" s="2">
        <v>43423</v>
      </c>
      <c r="J71902" s="1" t="s">
        <v>23</v>
      </c>
      <c r="K71902" s="3">
        <v>4</v>
      </c>
      <c r="L71902">
        <v>2</v>
      </c>
      <c r="M71902">
        <v>1003</v>
      </c>
      <c r="N71902" s="1" t="s">
        <v>5843</v>
      </c>
      <c r="O71902">
        <v>1003</v>
      </c>
      <c r="P71902" s="1" t="s">
        <v>172815</v>
      </c>
      <c r="Q71902" t="s">
        <v>172817</v>
      </c>
      <c r="R71902" s="1" t="s">
        <v>174172</v>
      </c>
      <c r="S71902">
        <v>22.42</v>
      </c>
    </row>
    <row r="71903" spans="1:19" x14ac:dyDescent="0.35">
      <c r="A71903" s="1" t="s">
        <v>134967</v>
      </c>
      <c r="B71903" s="1" t="s">
        <v>53482</v>
      </c>
      <c r="C71903" s="1" t="s">
        <v>20</v>
      </c>
      <c r="D71903" s="1" t="s">
        <v>20</v>
      </c>
      <c r="E71903" s="1" t="s">
        <v>13507</v>
      </c>
      <c r="F71903" s="1" t="s">
        <v>124574</v>
      </c>
      <c r="G71903" s="1" t="s">
        <v>52101</v>
      </c>
      <c r="H71903" s="1" t="s">
        <v>39083</v>
      </c>
      <c r="I71903" s="2">
        <v>43865</v>
      </c>
      <c r="J71903" s="1" t="s">
        <v>23</v>
      </c>
      <c r="K71903" s="3">
        <v>5</v>
      </c>
      <c r="L71903">
        <v>2</v>
      </c>
      <c r="M71903">
        <v>501</v>
      </c>
      <c r="N71903" s="1" t="s">
        <v>1883</v>
      </c>
      <c r="O71903">
        <v>501</v>
      </c>
      <c r="P71903" s="1" t="s">
        <v>172798</v>
      </c>
      <c r="Q71903" t="s">
        <v>172825</v>
      </c>
      <c r="R71903" s="1" t="s">
        <v>173321</v>
      </c>
      <c r="S71903">
        <v>2.5299999999999998</v>
      </c>
    </row>
    <row r="71904" spans="1:19" x14ac:dyDescent="0.35">
      <c r="A71904" s="1" t="s">
        <v>121600</v>
      </c>
      <c r="B71904" s="1" t="s">
        <v>55099</v>
      </c>
      <c r="C71904" s="1" t="s">
        <v>20</v>
      </c>
      <c r="D71904" s="1" t="s">
        <v>20</v>
      </c>
      <c r="E71904" s="1" t="s">
        <v>134705</v>
      </c>
      <c r="F71904" s="1" t="s">
        <v>128473</v>
      </c>
      <c r="G71904" s="1" t="s">
        <v>24957</v>
      </c>
      <c r="H71904" s="1" t="s">
        <v>49395</v>
      </c>
      <c r="I71904" s="2">
        <v>43795</v>
      </c>
      <c r="J71904" s="1" t="s">
        <v>23</v>
      </c>
      <c r="K71904" s="3">
        <v>4.5</v>
      </c>
      <c r="L71904">
        <v>2</v>
      </c>
      <c r="M71904">
        <v>1171</v>
      </c>
      <c r="N71904" s="1" t="s">
        <v>6099</v>
      </c>
      <c r="O71904">
        <v>1171</v>
      </c>
      <c r="P71904" s="1" t="s">
        <v>172802</v>
      </c>
      <c r="Q71904" t="s">
        <v>172826</v>
      </c>
      <c r="R71904" s="1" t="s">
        <v>173640</v>
      </c>
      <c r="S71904">
        <v>15.23</v>
      </c>
    </row>
    <row r="71905" spans="1:19" x14ac:dyDescent="0.35">
      <c r="A71905" s="1" t="s">
        <v>134968</v>
      </c>
      <c r="B71905" s="1" t="s">
        <v>55099</v>
      </c>
      <c r="C71905" s="1" t="s">
        <v>20</v>
      </c>
      <c r="D71905" s="1" t="s">
        <v>20</v>
      </c>
      <c r="E71905" s="1" t="s">
        <v>134705</v>
      </c>
      <c r="F71905" s="1" t="s">
        <v>128473</v>
      </c>
      <c r="G71905" s="1" t="s">
        <v>24957</v>
      </c>
      <c r="H71905" s="1" t="s">
        <v>50410</v>
      </c>
      <c r="I71905" s="2">
        <v>43851</v>
      </c>
      <c r="J71905" s="1" t="s">
        <v>23</v>
      </c>
      <c r="K71905" s="3">
        <v>4.5</v>
      </c>
      <c r="L71905">
        <v>2</v>
      </c>
      <c r="M71905">
        <v>1171</v>
      </c>
      <c r="N71905" s="1" t="s">
        <v>8796</v>
      </c>
      <c r="O71905">
        <v>1171</v>
      </c>
      <c r="P71905" s="1" t="s">
        <v>172821</v>
      </c>
      <c r="Q71905" t="s">
        <v>172810</v>
      </c>
      <c r="R71905" s="1" t="s">
        <v>173781</v>
      </c>
      <c r="S71905">
        <v>17.57</v>
      </c>
    </row>
    <row r="71906" spans="1:19" x14ac:dyDescent="0.35">
      <c r="A71906" s="1" t="s">
        <v>119527</v>
      </c>
      <c r="B71906" s="1" t="s">
        <v>55099</v>
      </c>
      <c r="C71906" s="1" t="s">
        <v>20</v>
      </c>
      <c r="D71906" s="1" t="s">
        <v>20</v>
      </c>
      <c r="E71906" s="1" t="s">
        <v>134705</v>
      </c>
      <c r="F71906" s="1" t="s">
        <v>128473</v>
      </c>
      <c r="G71906" s="1" t="s">
        <v>24957</v>
      </c>
      <c r="H71906" s="1" t="s">
        <v>50725</v>
      </c>
      <c r="I71906" s="2">
        <v>43886</v>
      </c>
      <c r="J71906" s="1" t="s">
        <v>23</v>
      </c>
      <c r="K71906" s="3">
        <v>4.5</v>
      </c>
      <c r="L71906">
        <v>2</v>
      </c>
      <c r="M71906">
        <v>1338</v>
      </c>
      <c r="N71906" s="1" t="s">
        <v>2328</v>
      </c>
      <c r="O71906">
        <v>1338</v>
      </c>
      <c r="P71906" s="1" t="s">
        <v>172820</v>
      </c>
      <c r="Q71906" t="s">
        <v>172803</v>
      </c>
      <c r="R71906" s="1" t="s">
        <v>173844</v>
      </c>
      <c r="S71906">
        <v>18.05</v>
      </c>
    </row>
    <row r="71907" spans="1:19" x14ac:dyDescent="0.35">
      <c r="A71907" s="1" t="s">
        <v>52028</v>
      </c>
      <c r="B71907" s="1" t="s">
        <v>52029</v>
      </c>
      <c r="C71907" s="1" t="s">
        <v>20</v>
      </c>
      <c r="D71907" s="1" t="s">
        <v>20</v>
      </c>
      <c r="E71907" s="1" t="s">
        <v>134793</v>
      </c>
      <c r="F71907" s="1" t="s">
        <v>125179</v>
      </c>
      <c r="G71907" s="1" t="s">
        <v>32564</v>
      </c>
      <c r="H71907" s="1" t="s">
        <v>49957</v>
      </c>
      <c r="I71907" s="2">
        <v>43308</v>
      </c>
      <c r="J71907" s="1" t="s">
        <v>23</v>
      </c>
      <c r="K71907" s="3">
        <v>4</v>
      </c>
      <c r="L71907">
        <v>2</v>
      </c>
      <c r="M71907">
        <v>1005</v>
      </c>
      <c r="N71907" s="1" t="s">
        <v>39805</v>
      </c>
      <c r="O71907">
        <v>1005</v>
      </c>
      <c r="P71907" s="1" t="s">
        <v>172830</v>
      </c>
      <c r="Q71907" t="s">
        <v>172853</v>
      </c>
      <c r="R71907" s="1" t="s">
        <v>173710</v>
      </c>
      <c r="S71907">
        <v>16.78</v>
      </c>
    </row>
    <row r="71908" spans="1:19" x14ac:dyDescent="0.35">
      <c r="A71908" s="1" t="s">
        <v>134969</v>
      </c>
      <c r="B71908" s="1" t="s">
        <v>133016</v>
      </c>
      <c r="C71908" s="1" t="s">
        <v>20</v>
      </c>
      <c r="D71908" s="1" t="s">
        <v>20</v>
      </c>
      <c r="E71908" s="1" t="s">
        <v>27618</v>
      </c>
      <c r="F71908" s="1" t="s">
        <v>124669</v>
      </c>
      <c r="G71908" s="1" t="s">
        <v>61949</v>
      </c>
      <c r="H71908" s="1" t="s">
        <v>12154</v>
      </c>
      <c r="I71908" s="2">
        <v>44385</v>
      </c>
      <c r="J71908" s="1" t="s">
        <v>23</v>
      </c>
      <c r="K71908" s="3">
        <v>5</v>
      </c>
      <c r="L71908">
        <v>2</v>
      </c>
      <c r="M71908">
        <v>668</v>
      </c>
      <c r="N71908" s="1" t="s">
        <v>1747</v>
      </c>
      <c r="O71908">
        <v>668</v>
      </c>
      <c r="P71908" s="1" t="s">
        <v>172805</v>
      </c>
      <c r="Q71908" t="s">
        <v>172850</v>
      </c>
      <c r="R71908" s="1" t="s">
        <v>172866</v>
      </c>
      <c r="S71908">
        <v>8.75</v>
      </c>
    </row>
    <row r="71909" spans="1:19" x14ac:dyDescent="0.35">
      <c r="A71909" s="1" t="s">
        <v>134970</v>
      </c>
      <c r="B71909" s="1" t="s">
        <v>53482</v>
      </c>
      <c r="C71909" s="1" t="s">
        <v>20</v>
      </c>
      <c r="D71909" s="1" t="s">
        <v>20</v>
      </c>
      <c r="E71909" s="1" t="s">
        <v>42142</v>
      </c>
      <c r="F71909" s="1" t="s">
        <v>124785</v>
      </c>
      <c r="G71909" s="1" t="s">
        <v>16047</v>
      </c>
      <c r="H71909" s="1" t="s">
        <v>25510</v>
      </c>
      <c r="I71909" s="2">
        <v>44005</v>
      </c>
      <c r="J71909" s="1" t="s">
        <v>23</v>
      </c>
      <c r="K71909" s="3">
        <v>5</v>
      </c>
      <c r="L71909">
        <v>2</v>
      </c>
      <c r="M71909">
        <v>668</v>
      </c>
      <c r="N71909" s="1" t="s">
        <v>17153</v>
      </c>
      <c r="O71909">
        <v>668</v>
      </c>
      <c r="P71909" s="1" t="s">
        <v>172807</v>
      </c>
      <c r="Q71909" t="s">
        <v>172844</v>
      </c>
      <c r="R71909" s="1" t="s">
        <v>173062</v>
      </c>
      <c r="S71909">
        <v>6.83</v>
      </c>
    </row>
    <row r="71910" spans="1:19" x14ac:dyDescent="0.35">
      <c r="A71910" s="1" t="s">
        <v>134971</v>
      </c>
      <c r="B71910" s="1" t="s">
        <v>53482</v>
      </c>
      <c r="C71910" s="1" t="s">
        <v>20</v>
      </c>
      <c r="D71910" s="1" t="s">
        <v>20</v>
      </c>
      <c r="E71910" s="1" t="s">
        <v>13507</v>
      </c>
      <c r="F71910" s="1" t="s">
        <v>124634</v>
      </c>
      <c r="G71910" s="1" t="s">
        <v>134972</v>
      </c>
      <c r="H71910" s="1" t="s">
        <v>21639</v>
      </c>
      <c r="I71910" s="2">
        <v>43479</v>
      </c>
      <c r="J71910" s="1" t="s">
        <v>23</v>
      </c>
      <c r="K71910" s="3">
        <v>4</v>
      </c>
      <c r="L71910">
        <v>2</v>
      </c>
      <c r="M71910">
        <v>668</v>
      </c>
      <c r="N71910" s="1" t="s">
        <v>7962</v>
      </c>
      <c r="O71910">
        <v>668</v>
      </c>
      <c r="P71910" s="1" t="s">
        <v>172806</v>
      </c>
      <c r="Q71910" t="s">
        <v>172830</v>
      </c>
      <c r="R71910" s="1" t="s">
        <v>173011</v>
      </c>
      <c r="S71910">
        <v>7.27</v>
      </c>
    </row>
    <row r="71911" spans="1:19" x14ac:dyDescent="0.35">
      <c r="A71911" s="1" t="s">
        <v>134973</v>
      </c>
      <c r="B71911" s="1" t="s">
        <v>129157</v>
      </c>
      <c r="C71911" s="1" t="s">
        <v>20</v>
      </c>
      <c r="D71911" s="1" t="s">
        <v>20</v>
      </c>
      <c r="E71911" s="1" t="s">
        <v>34411</v>
      </c>
      <c r="F71911" s="1" t="s">
        <v>124367</v>
      </c>
      <c r="G71911" s="1" t="s">
        <v>28405</v>
      </c>
      <c r="H71911" s="1" t="s">
        <v>41560</v>
      </c>
      <c r="I71911" s="2">
        <v>43070</v>
      </c>
      <c r="J71911" s="1" t="s">
        <v>23</v>
      </c>
      <c r="K71911" s="3">
        <v>4.5</v>
      </c>
      <c r="L71911">
        <v>2</v>
      </c>
      <c r="M71911">
        <v>836</v>
      </c>
      <c r="N71911" s="1" t="s">
        <v>9474</v>
      </c>
      <c r="O71911">
        <v>836</v>
      </c>
      <c r="P71911" s="1" t="s">
        <v>172801</v>
      </c>
      <c r="Q71911" t="s">
        <v>141507</v>
      </c>
      <c r="R71911" s="1" t="s">
        <v>173348</v>
      </c>
      <c r="S71911">
        <v>10.4</v>
      </c>
    </row>
    <row r="71912" spans="1:19" x14ac:dyDescent="0.35">
      <c r="A71912" s="1" t="s">
        <v>134974</v>
      </c>
      <c r="B71912" s="1" t="s">
        <v>15718</v>
      </c>
      <c r="C71912" s="1" t="s">
        <v>20</v>
      </c>
      <c r="D71912" s="1" t="s">
        <v>20</v>
      </c>
      <c r="E71912" s="1" t="s">
        <v>20608</v>
      </c>
      <c r="F71912" s="1" t="s">
        <v>123824</v>
      </c>
      <c r="G71912" s="1" t="s">
        <v>17434</v>
      </c>
      <c r="H71912" s="1" t="s">
        <v>25607</v>
      </c>
      <c r="I71912" s="2">
        <v>44054</v>
      </c>
      <c r="J71912" s="1" t="s">
        <v>23</v>
      </c>
      <c r="K71912" s="3">
        <v>4</v>
      </c>
      <c r="L71912">
        <v>2</v>
      </c>
      <c r="M71912">
        <v>702</v>
      </c>
      <c r="N71912" s="1" t="s">
        <v>4706</v>
      </c>
      <c r="O71912">
        <v>702</v>
      </c>
      <c r="P71912" s="1" t="s">
        <v>172807</v>
      </c>
      <c r="Q71912" t="s">
        <v>172799</v>
      </c>
      <c r="R71912" s="1" t="s">
        <v>173076</v>
      </c>
      <c r="S71912">
        <v>6.02</v>
      </c>
    </row>
    <row r="71913" spans="1:19" x14ac:dyDescent="0.35">
      <c r="A71913" s="1" t="s">
        <v>134975</v>
      </c>
      <c r="B71913" s="1" t="s">
        <v>21462</v>
      </c>
      <c r="C71913" s="1" t="s">
        <v>20</v>
      </c>
      <c r="D71913" s="1" t="s">
        <v>20</v>
      </c>
      <c r="E71913" s="1" t="s">
        <v>21463</v>
      </c>
      <c r="F71913" s="1" t="s">
        <v>134976</v>
      </c>
      <c r="G71913" s="1" t="s">
        <v>13116</v>
      </c>
      <c r="H71913" s="1" t="s">
        <v>25491</v>
      </c>
      <c r="I71913" s="2">
        <v>44411</v>
      </c>
      <c r="J71913" s="1" t="s">
        <v>23</v>
      </c>
      <c r="K71913" s="3">
        <v>4.5</v>
      </c>
      <c r="L71913">
        <v>2</v>
      </c>
      <c r="M71913">
        <v>702</v>
      </c>
      <c r="N71913" s="1" t="s">
        <v>4560</v>
      </c>
      <c r="O71913">
        <v>702</v>
      </c>
      <c r="P71913" s="1" t="s">
        <v>172807</v>
      </c>
      <c r="Q71913" t="s">
        <v>172811</v>
      </c>
      <c r="R71913" s="1" t="s">
        <v>173057</v>
      </c>
      <c r="S71913">
        <v>6.32</v>
      </c>
    </row>
    <row r="71914" spans="1:19" x14ac:dyDescent="0.35">
      <c r="A71914" s="1" t="s">
        <v>134977</v>
      </c>
      <c r="B71914" s="1" t="s">
        <v>51948</v>
      </c>
      <c r="C71914" s="1" t="s">
        <v>20</v>
      </c>
      <c r="D71914" s="1" t="s">
        <v>20</v>
      </c>
      <c r="E71914" s="1" t="s">
        <v>13637</v>
      </c>
      <c r="F71914" s="1" t="s">
        <v>134187</v>
      </c>
      <c r="G71914" s="1" t="s">
        <v>38890</v>
      </c>
      <c r="H71914" s="1" t="s">
        <v>51071</v>
      </c>
      <c r="I71914" s="2">
        <v>44110</v>
      </c>
      <c r="J71914" s="1" t="s">
        <v>23</v>
      </c>
      <c r="K71914" s="3">
        <v>1.5</v>
      </c>
      <c r="L71914">
        <v>2</v>
      </c>
      <c r="M71914">
        <v>500</v>
      </c>
      <c r="N71914" s="1" t="s">
        <v>4703</v>
      </c>
      <c r="O71914">
        <v>500</v>
      </c>
      <c r="P71914" s="1" t="s">
        <v>172812</v>
      </c>
      <c r="Q71914" t="s">
        <v>172846</v>
      </c>
      <c r="R71914" s="1" t="s">
        <v>173920</v>
      </c>
      <c r="S71914">
        <v>20.7</v>
      </c>
    </row>
    <row r="71915" spans="1:19" x14ac:dyDescent="0.35">
      <c r="A71915" s="1" t="s">
        <v>134978</v>
      </c>
      <c r="B71915" s="1" t="s">
        <v>134979</v>
      </c>
      <c r="C71915" s="1" t="s">
        <v>20</v>
      </c>
      <c r="D71915" s="1" t="s">
        <v>20</v>
      </c>
      <c r="E71915" s="1" t="s">
        <v>17696</v>
      </c>
      <c r="F71915" s="1" t="s">
        <v>134980</v>
      </c>
      <c r="G71915" s="1" t="s">
        <v>134981</v>
      </c>
      <c r="H71915" s="1" t="s">
        <v>17395</v>
      </c>
      <c r="I71915" s="2">
        <v>44567</v>
      </c>
      <c r="J71915" s="1" t="s">
        <v>23</v>
      </c>
      <c r="K71915" s="3">
        <v>5</v>
      </c>
      <c r="L71915">
        <v>2</v>
      </c>
      <c r="M71915">
        <v>1025</v>
      </c>
      <c r="N71915" s="1" t="s">
        <v>3316</v>
      </c>
      <c r="O71915">
        <v>1025</v>
      </c>
      <c r="P71915" s="1" t="s">
        <v>172804</v>
      </c>
      <c r="Q71915" t="s">
        <v>172812</v>
      </c>
      <c r="R71915" s="1" t="s">
        <v>172947</v>
      </c>
      <c r="S71915">
        <v>9.33</v>
      </c>
    </row>
    <row r="71916" spans="1:19" x14ac:dyDescent="0.35">
      <c r="A71916" s="1" t="s">
        <v>134982</v>
      </c>
      <c r="B71916" s="1" t="s">
        <v>74909</v>
      </c>
      <c r="C71916" s="1" t="s">
        <v>20</v>
      </c>
      <c r="D71916" s="1" t="s">
        <v>20</v>
      </c>
      <c r="E71916" s="1" t="s">
        <v>134608</v>
      </c>
      <c r="F71916" s="1" t="s">
        <v>134919</v>
      </c>
      <c r="G71916" s="1" t="s">
        <v>134920</v>
      </c>
      <c r="H71916" s="1" t="s">
        <v>36119</v>
      </c>
      <c r="I71916" s="2">
        <v>44121</v>
      </c>
      <c r="J71916" s="1" t="s">
        <v>23</v>
      </c>
      <c r="K71916" s="3">
        <v>4.5</v>
      </c>
      <c r="L71916">
        <v>2</v>
      </c>
      <c r="M71916">
        <v>703</v>
      </c>
      <c r="N71916" s="1" t="s">
        <v>3292</v>
      </c>
      <c r="O71916">
        <v>703</v>
      </c>
      <c r="P71916" s="1" t="s">
        <v>172808</v>
      </c>
      <c r="Q71916" t="s">
        <v>172813</v>
      </c>
      <c r="R71916" s="1" t="s">
        <v>173257</v>
      </c>
      <c r="S71916">
        <v>5.38</v>
      </c>
    </row>
    <row r="71917" spans="1:19" x14ac:dyDescent="0.35">
      <c r="A71917" s="1" t="s">
        <v>134983</v>
      </c>
      <c r="B71917" s="1" t="s">
        <v>134984</v>
      </c>
      <c r="C71917" s="1" t="s">
        <v>20</v>
      </c>
      <c r="D71917" s="1" t="s">
        <v>20</v>
      </c>
      <c r="E71917" s="1" t="s">
        <v>134984</v>
      </c>
      <c r="F71917" s="1" t="s">
        <v>134985</v>
      </c>
      <c r="G71917" s="1" t="s">
        <v>14759</v>
      </c>
      <c r="H71917" s="1" t="s">
        <v>38938</v>
      </c>
      <c r="I71917" s="2">
        <v>43767</v>
      </c>
      <c r="J71917" s="1" t="s">
        <v>23</v>
      </c>
      <c r="K71917" s="3">
        <v>5</v>
      </c>
      <c r="L71917">
        <v>2</v>
      </c>
      <c r="M71917">
        <v>586</v>
      </c>
      <c r="N71917" s="1" t="s">
        <v>2615</v>
      </c>
      <c r="O71917">
        <v>586</v>
      </c>
      <c r="P71917" s="1" t="s">
        <v>172798</v>
      </c>
      <c r="Q71917" t="s">
        <v>172844</v>
      </c>
      <c r="R71917" s="1" t="s">
        <v>173295</v>
      </c>
      <c r="S71917">
        <v>2.83</v>
      </c>
    </row>
    <row r="71918" spans="1:19" x14ac:dyDescent="0.35">
      <c r="A71918" s="1" t="s">
        <v>134986</v>
      </c>
      <c r="B71918" s="1" t="s">
        <v>134987</v>
      </c>
      <c r="C71918" s="1" t="s">
        <v>20</v>
      </c>
      <c r="D71918" s="1" t="s">
        <v>20</v>
      </c>
      <c r="E71918" s="1" t="s">
        <v>134987</v>
      </c>
      <c r="F71918" s="1" t="s">
        <v>134988</v>
      </c>
      <c r="G71918" s="1" t="s">
        <v>134989</v>
      </c>
      <c r="H71918" s="1" t="s">
        <v>17302</v>
      </c>
      <c r="I71918" s="2">
        <v>43741</v>
      </c>
      <c r="J71918" s="1" t="s">
        <v>23</v>
      </c>
      <c r="K71918" s="3">
        <v>5</v>
      </c>
      <c r="L71918">
        <v>2</v>
      </c>
      <c r="M71918">
        <v>888</v>
      </c>
      <c r="N71918" s="1" t="s">
        <v>3008</v>
      </c>
      <c r="O71918">
        <v>888</v>
      </c>
      <c r="P71918" s="1" t="s">
        <v>172804</v>
      </c>
      <c r="Q71918" t="s">
        <v>172813</v>
      </c>
      <c r="R71918" s="1" t="s">
        <v>172929</v>
      </c>
      <c r="S71918">
        <v>9.3800000000000008</v>
      </c>
    </row>
    <row r="71919" spans="1:19" x14ac:dyDescent="0.35">
      <c r="A71919" s="1" t="s">
        <v>131372</v>
      </c>
      <c r="B71919" s="1" t="s">
        <v>5587</v>
      </c>
      <c r="C71919" s="1" t="s">
        <v>20</v>
      </c>
      <c r="D71919" s="1" t="s">
        <v>20</v>
      </c>
      <c r="E71919" s="1" t="s">
        <v>1804</v>
      </c>
      <c r="F71919" s="1" t="s">
        <v>127059</v>
      </c>
      <c r="G71919" s="1" t="s">
        <v>3760</v>
      </c>
      <c r="H71919" s="1" t="s">
        <v>12267</v>
      </c>
      <c r="I71919" s="2">
        <v>43865</v>
      </c>
      <c r="J71919" s="1" t="s">
        <v>23</v>
      </c>
      <c r="K71919" s="3">
        <v>5</v>
      </c>
      <c r="L71919">
        <v>2</v>
      </c>
      <c r="M71919">
        <v>1156</v>
      </c>
      <c r="N71919" s="1" t="s">
        <v>1883</v>
      </c>
      <c r="O71919">
        <v>1156</v>
      </c>
      <c r="P71919" s="1" t="s">
        <v>172805</v>
      </c>
      <c r="Q71919" t="s">
        <v>172830</v>
      </c>
      <c r="R71919" s="1" t="s">
        <v>172889</v>
      </c>
      <c r="S71919">
        <v>8.27</v>
      </c>
    </row>
    <row r="71920" spans="1:19" x14ac:dyDescent="0.35">
      <c r="A71920" s="1" t="s">
        <v>134990</v>
      </c>
      <c r="B71920" s="1" t="s">
        <v>17008</v>
      </c>
      <c r="C71920" s="1" t="s">
        <v>20</v>
      </c>
      <c r="D71920" s="1" t="s">
        <v>20</v>
      </c>
      <c r="E71920" s="1" t="s">
        <v>19024</v>
      </c>
      <c r="F71920" s="1" t="s">
        <v>126795</v>
      </c>
      <c r="G71920" s="1" t="s">
        <v>134991</v>
      </c>
      <c r="H71920" s="1" t="s">
        <v>35937</v>
      </c>
      <c r="I71920" s="2">
        <v>43641</v>
      </c>
      <c r="J71920" s="1" t="s">
        <v>23</v>
      </c>
      <c r="K71920" s="3">
        <v>3.5</v>
      </c>
      <c r="L71920">
        <v>2</v>
      </c>
      <c r="M71920">
        <v>492</v>
      </c>
      <c r="N71920" s="1" t="s">
        <v>4675</v>
      </c>
      <c r="O71920">
        <v>492</v>
      </c>
      <c r="P71920" s="1" t="s">
        <v>172808</v>
      </c>
      <c r="Q71920" t="s">
        <v>172804</v>
      </c>
      <c r="R71920" s="1" t="s">
        <v>173224</v>
      </c>
      <c r="S71920">
        <v>5.15</v>
      </c>
    </row>
    <row r="71921" spans="1:19" x14ac:dyDescent="0.35">
      <c r="A71921" s="1" t="s">
        <v>134992</v>
      </c>
      <c r="B71921" s="1" t="s">
        <v>134993</v>
      </c>
      <c r="C71921" s="1" t="s">
        <v>20</v>
      </c>
      <c r="D71921" s="1" t="s">
        <v>20</v>
      </c>
      <c r="E71921" s="1" t="s">
        <v>16150</v>
      </c>
      <c r="F71921" s="1" t="s">
        <v>133137</v>
      </c>
      <c r="G71921" s="1" t="s">
        <v>10019</v>
      </c>
      <c r="H71921" s="1" t="s">
        <v>44128</v>
      </c>
      <c r="I71921" s="2">
        <v>44075</v>
      </c>
      <c r="J71921" s="1" t="s">
        <v>23</v>
      </c>
      <c r="K71921" s="3">
        <v>4.5</v>
      </c>
      <c r="L71921">
        <v>2</v>
      </c>
      <c r="M71921">
        <v>500</v>
      </c>
      <c r="N71921" s="1" t="s">
        <v>901</v>
      </c>
      <c r="O71921">
        <v>500</v>
      </c>
      <c r="P71921" s="1" t="s">
        <v>172822</v>
      </c>
      <c r="Q71921" t="s">
        <v>172811</v>
      </c>
      <c r="R71921" s="1" t="s">
        <v>173393</v>
      </c>
      <c r="S71921">
        <v>11.32</v>
      </c>
    </row>
    <row r="71922" spans="1:19" x14ac:dyDescent="0.35">
      <c r="A71922" s="1" t="s">
        <v>19553</v>
      </c>
      <c r="B71922" s="1" t="s">
        <v>134542</v>
      </c>
      <c r="C71922" s="1" t="s">
        <v>20</v>
      </c>
      <c r="D71922" s="1" t="s">
        <v>20</v>
      </c>
      <c r="E71922" s="1" t="s">
        <v>13272</v>
      </c>
      <c r="F71922" s="1" t="s">
        <v>134023</v>
      </c>
      <c r="G71922" s="1" t="s">
        <v>53281</v>
      </c>
      <c r="H71922" s="1" t="s">
        <v>46259</v>
      </c>
      <c r="I71922" s="2">
        <v>42122</v>
      </c>
      <c r="J71922" s="1" t="s">
        <v>23</v>
      </c>
      <c r="K71922" s="3">
        <v>5</v>
      </c>
      <c r="L71922">
        <v>2</v>
      </c>
      <c r="M71922">
        <v>820</v>
      </c>
      <c r="N71922" s="1" t="s">
        <v>7615</v>
      </c>
      <c r="O71922">
        <v>820</v>
      </c>
      <c r="P71922" s="1" t="s">
        <v>172809</v>
      </c>
      <c r="Q71922" t="s">
        <v>172816</v>
      </c>
      <c r="R71922" s="1" t="s">
        <v>173493</v>
      </c>
      <c r="S71922">
        <v>12.48</v>
      </c>
    </row>
    <row r="71923" spans="1:19" x14ac:dyDescent="0.35">
      <c r="A71923" s="1" t="s">
        <v>134994</v>
      </c>
      <c r="B71923" s="1" t="s">
        <v>134995</v>
      </c>
      <c r="C71923" s="1" t="s">
        <v>20</v>
      </c>
      <c r="D71923" s="1" t="s">
        <v>20</v>
      </c>
      <c r="E71923" s="1" t="s">
        <v>1200</v>
      </c>
      <c r="F71923" s="1" t="s">
        <v>126858</v>
      </c>
      <c r="G71923" s="1" t="s">
        <v>16763</v>
      </c>
      <c r="H71923" s="1" t="s">
        <v>25510</v>
      </c>
      <c r="I71923" s="2">
        <v>40423</v>
      </c>
      <c r="J71923" s="1" t="s">
        <v>23</v>
      </c>
      <c r="K71923" s="3">
        <v>4.5</v>
      </c>
      <c r="L71923">
        <v>2</v>
      </c>
      <c r="M71923">
        <v>668</v>
      </c>
      <c r="N71923" s="1" t="s">
        <v>17956</v>
      </c>
      <c r="O71923">
        <v>668</v>
      </c>
      <c r="P71923" s="1" t="s">
        <v>172807</v>
      </c>
      <c r="Q71923" t="s">
        <v>172844</v>
      </c>
      <c r="R71923" s="1" t="s">
        <v>173062</v>
      </c>
      <c r="S71923">
        <v>6.83</v>
      </c>
    </row>
    <row r="71924" spans="1:19" x14ac:dyDescent="0.35">
      <c r="A71924" s="1" t="s">
        <v>134996</v>
      </c>
      <c r="B71924" s="1" t="s">
        <v>111464</v>
      </c>
      <c r="C71924" s="1" t="s">
        <v>20</v>
      </c>
      <c r="D71924" s="1" t="s">
        <v>20</v>
      </c>
      <c r="E71924" s="1" t="s">
        <v>20013</v>
      </c>
      <c r="F71924" s="1" t="s">
        <v>134689</v>
      </c>
      <c r="G71924" s="1" t="s">
        <v>9602</v>
      </c>
      <c r="H71924" s="1" t="s">
        <v>41971</v>
      </c>
      <c r="I71924" s="2">
        <v>43643</v>
      </c>
      <c r="J71924" s="1" t="s">
        <v>23</v>
      </c>
      <c r="K71924" s="3">
        <v>5</v>
      </c>
      <c r="L71924">
        <v>2</v>
      </c>
      <c r="M71924">
        <v>752</v>
      </c>
      <c r="N71924" s="1" t="s">
        <v>973</v>
      </c>
      <c r="O71924">
        <v>752</v>
      </c>
      <c r="P71924" s="1" t="s">
        <v>172801</v>
      </c>
      <c r="Q71924" t="s">
        <v>172840</v>
      </c>
      <c r="R71924" s="1" t="s">
        <v>173390</v>
      </c>
      <c r="S71924">
        <v>10.68</v>
      </c>
    </row>
    <row r="71925" spans="1:19" x14ac:dyDescent="0.35">
      <c r="A71925" s="1" t="s">
        <v>134997</v>
      </c>
      <c r="B71925" s="1" t="s">
        <v>19473</v>
      </c>
      <c r="C71925" s="1" t="s">
        <v>20</v>
      </c>
      <c r="D71925" s="1" t="s">
        <v>20</v>
      </c>
      <c r="E71925" s="1" t="s">
        <v>17346</v>
      </c>
      <c r="F71925" s="1" t="s">
        <v>124169</v>
      </c>
      <c r="G71925" s="1" t="s">
        <v>4112</v>
      </c>
      <c r="H71925" s="1" t="s">
        <v>44253</v>
      </c>
      <c r="I71925" s="2">
        <v>43865</v>
      </c>
      <c r="J71925" s="1" t="s">
        <v>23</v>
      </c>
      <c r="K71925" s="3">
        <v>5</v>
      </c>
      <c r="L71925">
        <v>2</v>
      </c>
      <c r="M71925">
        <v>1382</v>
      </c>
      <c r="N71925" s="1" t="s">
        <v>1883</v>
      </c>
      <c r="O71925">
        <v>1382</v>
      </c>
      <c r="P71925" s="1" t="s">
        <v>172822</v>
      </c>
      <c r="Q71925" t="s">
        <v>172799</v>
      </c>
      <c r="R71925" s="1" t="s">
        <v>173427</v>
      </c>
      <c r="S71925">
        <v>11.02</v>
      </c>
    </row>
    <row r="71926" spans="1:19" x14ac:dyDescent="0.35">
      <c r="A71926" s="1" t="s">
        <v>134998</v>
      </c>
      <c r="B71926" s="1" t="s">
        <v>134746</v>
      </c>
      <c r="C71926" s="1" t="s">
        <v>20</v>
      </c>
      <c r="D71926" s="1" t="s">
        <v>20</v>
      </c>
      <c r="E71926" s="1" t="s">
        <v>134747</v>
      </c>
      <c r="F71926" s="1" t="s">
        <v>134748</v>
      </c>
      <c r="G71926" s="1" t="s">
        <v>134749</v>
      </c>
      <c r="H71926" s="1" t="s">
        <v>25753</v>
      </c>
      <c r="I71926" s="2">
        <v>43914</v>
      </c>
      <c r="J71926" s="1" t="s">
        <v>23</v>
      </c>
      <c r="K71926" s="3">
        <v>4.5</v>
      </c>
      <c r="L71926">
        <v>2</v>
      </c>
      <c r="M71926">
        <v>1256</v>
      </c>
      <c r="N71926" s="1" t="s">
        <v>5006</v>
      </c>
      <c r="O71926">
        <v>1256</v>
      </c>
      <c r="P71926" s="1" t="s">
        <v>172807</v>
      </c>
      <c r="Q71926" t="s">
        <v>13134</v>
      </c>
      <c r="R71926" s="1" t="s">
        <v>173086</v>
      </c>
      <c r="S71926">
        <v>6.85</v>
      </c>
    </row>
    <row r="71927" spans="1:19" x14ac:dyDescent="0.35">
      <c r="A71927" s="1" t="s">
        <v>134999</v>
      </c>
      <c r="B71927" s="1" t="s">
        <v>134746</v>
      </c>
      <c r="C71927" s="1" t="s">
        <v>20</v>
      </c>
      <c r="D71927" s="1" t="s">
        <v>20</v>
      </c>
      <c r="E71927" s="1" t="s">
        <v>135000</v>
      </c>
      <c r="F71927" s="1" t="s">
        <v>135001</v>
      </c>
      <c r="G71927" s="1" t="s">
        <v>135002</v>
      </c>
      <c r="H71927" s="1" t="s">
        <v>17470</v>
      </c>
      <c r="I71927" s="2">
        <v>42515</v>
      </c>
      <c r="J71927" s="1" t="s">
        <v>23</v>
      </c>
      <c r="K71927" s="3">
        <v>5</v>
      </c>
      <c r="L71927">
        <v>2</v>
      </c>
      <c r="M71927">
        <v>1004</v>
      </c>
      <c r="N71927" s="1" t="s">
        <v>32574</v>
      </c>
      <c r="O71927">
        <v>1004</v>
      </c>
      <c r="P71927" s="1" t="s">
        <v>172804</v>
      </c>
      <c r="Q71927" t="s">
        <v>172825</v>
      </c>
      <c r="R71927" s="1" t="s">
        <v>172955</v>
      </c>
      <c r="S71927">
        <v>9.5299999999999994</v>
      </c>
    </row>
    <row r="71928" spans="1:19" x14ac:dyDescent="0.35">
      <c r="A71928" s="1" t="s">
        <v>135003</v>
      </c>
      <c r="B71928" s="1" t="s">
        <v>864</v>
      </c>
      <c r="C71928" s="1" t="s">
        <v>20</v>
      </c>
      <c r="D71928" s="1" t="s">
        <v>20</v>
      </c>
      <c r="E71928" s="1" t="s">
        <v>134532</v>
      </c>
      <c r="F71928" s="1" t="s">
        <v>134536</v>
      </c>
      <c r="G71928" s="1" t="s">
        <v>134537</v>
      </c>
      <c r="H71928" s="1" t="s">
        <v>38876</v>
      </c>
      <c r="I71928" s="2">
        <v>44288</v>
      </c>
      <c r="J71928" s="1" t="s">
        <v>23</v>
      </c>
      <c r="K71928" s="3">
        <v>5</v>
      </c>
      <c r="L71928">
        <v>5</v>
      </c>
      <c r="M71928">
        <v>492</v>
      </c>
      <c r="N71928" s="1" t="s">
        <v>23602</v>
      </c>
      <c r="O71928">
        <v>492</v>
      </c>
      <c r="P71928" s="1" t="s">
        <v>172798</v>
      </c>
      <c r="Q71928" t="s">
        <v>172835</v>
      </c>
      <c r="R71928" s="1" t="s">
        <v>173273</v>
      </c>
      <c r="S71928">
        <v>2.65</v>
      </c>
    </row>
    <row r="71929" spans="1:19" x14ac:dyDescent="0.35">
      <c r="A71929" s="1" t="s">
        <v>135004</v>
      </c>
      <c r="B71929" s="1" t="s">
        <v>864</v>
      </c>
      <c r="C71929" s="1" t="s">
        <v>20</v>
      </c>
      <c r="D71929" s="1" t="s">
        <v>20</v>
      </c>
      <c r="E71929" s="1" t="s">
        <v>134532</v>
      </c>
      <c r="F71929" s="1" t="s">
        <v>135005</v>
      </c>
      <c r="G71929" s="1" t="s">
        <v>135006</v>
      </c>
      <c r="H71929" s="1" t="s">
        <v>739</v>
      </c>
      <c r="I71929" s="2">
        <v>43277</v>
      </c>
      <c r="J71929" s="1" t="s">
        <v>23</v>
      </c>
      <c r="K71929" s="3">
        <v>5</v>
      </c>
      <c r="L71929">
        <v>5</v>
      </c>
      <c r="M71929">
        <v>258</v>
      </c>
      <c r="N71929" s="1" t="s">
        <v>1497</v>
      </c>
      <c r="O71929">
        <v>258</v>
      </c>
      <c r="P71929" s="1" t="s">
        <v>172797</v>
      </c>
      <c r="Q71929" t="s">
        <v>172836</v>
      </c>
      <c r="R71929" s="1" t="s">
        <v>172836</v>
      </c>
      <c r="S71929">
        <v>0.98</v>
      </c>
    </row>
    <row r="71930" spans="1:19" x14ac:dyDescent="0.35">
      <c r="A71930" s="1" t="s">
        <v>135007</v>
      </c>
      <c r="B71930" s="1" t="s">
        <v>864</v>
      </c>
      <c r="C71930" s="1" t="s">
        <v>20</v>
      </c>
      <c r="D71930" s="1" t="s">
        <v>20</v>
      </c>
      <c r="E71930" s="1" t="s">
        <v>134532</v>
      </c>
      <c r="F71930" s="1" t="s">
        <v>135005</v>
      </c>
      <c r="G71930" s="1" t="s">
        <v>135006</v>
      </c>
      <c r="H71930" s="1" t="s">
        <v>7803</v>
      </c>
      <c r="I71930" s="2">
        <v>43389</v>
      </c>
      <c r="J71930" s="1" t="s">
        <v>23</v>
      </c>
      <c r="K71930" s="3">
        <v>5</v>
      </c>
      <c r="L71930">
        <v>5</v>
      </c>
      <c r="M71930">
        <v>258</v>
      </c>
      <c r="N71930" s="1" t="s">
        <v>1265</v>
      </c>
      <c r="O71930">
        <v>258</v>
      </c>
      <c r="P71930" s="1" t="s">
        <v>172797</v>
      </c>
      <c r="Q71930" t="s">
        <v>172801</v>
      </c>
      <c r="R71930" s="1" t="s">
        <v>172801</v>
      </c>
      <c r="S71930">
        <v>0.17</v>
      </c>
    </row>
    <row r="71931" spans="1:19" x14ac:dyDescent="0.35">
      <c r="A71931" s="1" t="s">
        <v>135008</v>
      </c>
      <c r="B71931" s="1" t="s">
        <v>864</v>
      </c>
      <c r="C71931" s="1" t="s">
        <v>20</v>
      </c>
      <c r="D71931" s="1" t="s">
        <v>20</v>
      </c>
      <c r="E71931" s="1" t="s">
        <v>134532</v>
      </c>
      <c r="F71931" s="1" t="s">
        <v>135005</v>
      </c>
      <c r="G71931" s="1" t="s">
        <v>135006</v>
      </c>
      <c r="H71931" s="1" t="s">
        <v>1054</v>
      </c>
      <c r="I71931" s="2">
        <v>43361</v>
      </c>
      <c r="J71931" s="1" t="s">
        <v>23</v>
      </c>
      <c r="K71931" s="3">
        <v>4</v>
      </c>
      <c r="L71931">
        <v>4</v>
      </c>
      <c r="M71931">
        <v>258</v>
      </c>
      <c r="N71931" s="1" t="s">
        <v>8751</v>
      </c>
      <c r="O71931">
        <v>258</v>
      </c>
      <c r="P71931" s="1" t="s">
        <v>172797</v>
      </c>
      <c r="Q71931" t="s">
        <v>172803</v>
      </c>
      <c r="R71931" s="1" t="s">
        <v>172803</v>
      </c>
      <c r="S71931">
        <v>0.05</v>
      </c>
    </row>
    <row r="71932" spans="1:19" x14ac:dyDescent="0.35">
      <c r="A71932" s="1" t="s">
        <v>135009</v>
      </c>
      <c r="B71932" s="1" t="s">
        <v>864</v>
      </c>
      <c r="C71932" s="1" t="s">
        <v>20</v>
      </c>
      <c r="D71932" s="1" t="s">
        <v>20</v>
      </c>
      <c r="E71932" s="1" t="s">
        <v>134532</v>
      </c>
      <c r="F71932" s="1" t="s">
        <v>135005</v>
      </c>
      <c r="G71932" s="1" t="s">
        <v>135006</v>
      </c>
      <c r="H71932" s="1" t="s">
        <v>756</v>
      </c>
      <c r="I71932" s="2">
        <v>43312</v>
      </c>
      <c r="J71932" s="1" t="s">
        <v>23</v>
      </c>
      <c r="K71932" s="3">
        <v>4</v>
      </c>
      <c r="L71932">
        <v>5</v>
      </c>
      <c r="M71932">
        <v>258</v>
      </c>
      <c r="N71932" s="1" t="s">
        <v>3902</v>
      </c>
      <c r="O71932">
        <v>258</v>
      </c>
      <c r="P71932" s="1" t="s">
        <v>172797</v>
      </c>
      <c r="Q71932" t="s">
        <v>172837</v>
      </c>
      <c r="R71932" s="1" t="s">
        <v>172837</v>
      </c>
      <c r="S71932">
        <v>0.92</v>
      </c>
    </row>
    <row r="71933" spans="1:19" x14ac:dyDescent="0.35">
      <c r="A71933" s="1" t="s">
        <v>135010</v>
      </c>
      <c r="B71933" s="1" t="s">
        <v>864</v>
      </c>
      <c r="C71933" s="1" t="s">
        <v>20</v>
      </c>
      <c r="D71933" s="1" t="s">
        <v>20</v>
      </c>
      <c r="E71933" s="1" t="s">
        <v>134532</v>
      </c>
      <c r="F71933" s="1" t="s">
        <v>135005</v>
      </c>
      <c r="G71933" s="1" t="s">
        <v>135006</v>
      </c>
      <c r="H71933" s="1" t="s">
        <v>1557</v>
      </c>
      <c r="I71933" s="2">
        <v>43403</v>
      </c>
      <c r="J71933" s="1" t="s">
        <v>23</v>
      </c>
      <c r="K71933" s="3">
        <v>5</v>
      </c>
      <c r="L71933">
        <v>4</v>
      </c>
      <c r="M71933">
        <v>258</v>
      </c>
      <c r="N71933" s="1" t="s">
        <v>4778</v>
      </c>
      <c r="O71933">
        <v>258</v>
      </c>
      <c r="P71933" s="1" t="s">
        <v>172797</v>
      </c>
      <c r="Q71933" t="s">
        <v>172830</v>
      </c>
      <c r="R71933" s="1" t="s">
        <v>172830</v>
      </c>
      <c r="S71933">
        <v>0.27</v>
      </c>
    </row>
    <row r="71934" spans="1:19" x14ac:dyDescent="0.35">
      <c r="A71934" s="1" t="s">
        <v>135011</v>
      </c>
      <c r="B71934" s="1" t="s">
        <v>74244</v>
      </c>
      <c r="C71934" s="1" t="s">
        <v>20</v>
      </c>
      <c r="D71934" s="1" t="s">
        <v>20</v>
      </c>
      <c r="E71934" s="1" t="s">
        <v>33786</v>
      </c>
      <c r="F71934" s="1" t="s">
        <v>135012</v>
      </c>
      <c r="G71934" s="1" t="s">
        <v>135013</v>
      </c>
      <c r="H71934" s="1" t="s">
        <v>35940</v>
      </c>
      <c r="I71934" s="2">
        <v>44481</v>
      </c>
      <c r="J71934" s="1" t="s">
        <v>23</v>
      </c>
      <c r="K71934" s="3">
        <v>5</v>
      </c>
      <c r="L71934">
        <v>81</v>
      </c>
      <c r="M71934">
        <v>799</v>
      </c>
      <c r="N71934" s="1" t="s">
        <v>1050</v>
      </c>
      <c r="O71934">
        <v>799</v>
      </c>
      <c r="P71934" s="1" t="s">
        <v>172808</v>
      </c>
      <c r="Q71934" t="s">
        <v>172848</v>
      </c>
      <c r="R71934" s="1" t="s">
        <v>173225</v>
      </c>
      <c r="S71934">
        <v>5.62</v>
      </c>
    </row>
    <row r="71935" spans="1:19" x14ac:dyDescent="0.35">
      <c r="A71935" s="1" t="s">
        <v>135014</v>
      </c>
      <c r="B71935" s="1" t="s">
        <v>2042</v>
      </c>
      <c r="C71935" s="1" t="s">
        <v>20</v>
      </c>
      <c r="D71935" s="1" t="s">
        <v>20</v>
      </c>
      <c r="E71935" s="1" t="s">
        <v>135015</v>
      </c>
      <c r="F71935" s="1" t="s">
        <v>135016</v>
      </c>
      <c r="G71935" s="1" t="s">
        <v>135017</v>
      </c>
      <c r="H71935" s="1" t="s">
        <v>36125</v>
      </c>
      <c r="I71935" s="2">
        <v>41030</v>
      </c>
      <c r="J71935" s="1" t="s">
        <v>23</v>
      </c>
      <c r="K71935" s="3">
        <v>3.5</v>
      </c>
      <c r="L71935">
        <v>3</v>
      </c>
      <c r="M71935">
        <v>615</v>
      </c>
      <c r="N71935" s="1" t="s">
        <v>17076</v>
      </c>
      <c r="O71935">
        <v>615</v>
      </c>
      <c r="P71935" s="1" t="s">
        <v>172808</v>
      </c>
      <c r="Q71935" t="s">
        <v>13134</v>
      </c>
      <c r="R71935" s="1" t="s">
        <v>173258</v>
      </c>
      <c r="S71935">
        <v>5.85</v>
      </c>
    </row>
    <row r="71936" spans="1:19" x14ac:dyDescent="0.35">
      <c r="A71936" s="1" t="s">
        <v>135018</v>
      </c>
      <c r="B71936" s="1" t="s">
        <v>32786</v>
      </c>
      <c r="C71936" s="1" t="s">
        <v>20</v>
      </c>
      <c r="D71936" s="1" t="s">
        <v>20</v>
      </c>
      <c r="E71936" s="1" t="s">
        <v>10623</v>
      </c>
      <c r="F71936" s="1" t="s">
        <v>125192</v>
      </c>
      <c r="G71936" s="1" t="s">
        <v>135019</v>
      </c>
      <c r="H71936" s="1" t="s">
        <v>41607</v>
      </c>
      <c r="I71936" s="2">
        <v>42102</v>
      </c>
      <c r="J71936" s="1" t="s">
        <v>23</v>
      </c>
      <c r="K71936" s="3">
        <v>5</v>
      </c>
      <c r="L71936">
        <v>5</v>
      </c>
      <c r="M71936">
        <v>656</v>
      </c>
      <c r="N71936" s="1" t="s">
        <v>50364</v>
      </c>
      <c r="O71936">
        <v>656</v>
      </c>
      <c r="P71936" s="1" t="s">
        <v>172801</v>
      </c>
      <c r="Q71936" t="s">
        <v>172823</v>
      </c>
      <c r="R71936" s="1" t="s">
        <v>173359</v>
      </c>
      <c r="S71936">
        <v>10.52</v>
      </c>
    </row>
    <row r="71937" spans="1:19" x14ac:dyDescent="0.35">
      <c r="A71937" s="1" t="s">
        <v>59909</v>
      </c>
      <c r="B71937" s="1" t="s">
        <v>135020</v>
      </c>
      <c r="C71937" s="1" t="s">
        <v>20</v>
      </c>
      <c r="D71937" s="1" t="s">
        <v>20</v>
      </c>
      <c r="E71937" s="1" t="s">
        <v>12885</v>
      </c>
      <c r="F71937" s="1" t="s">
        <v>135021</v>
      </c>
      <c r="G71937" s="1" t="s">
        <v>135022</v>
      </c>
      <c r="H71937" s="1" t="s">
        <v>32737</v>
      </c>
      <c r="I71937" s="2">
        <v>44245</v>
      </c>
      <c r="J71937" s="1" t="s">
        <v>23</v>
      </c>
      <c r="K71937" s="3">
        <v>5</v>
      </c>
      <c r="L71937">
        <v>25</v>
      </c>
      <c r="M71937">
        <v>836</v>
      </c>
      <c r="N71937" s="1" t="s">
        <v>3869</v>
      </c>
      <c r="O71937">
        <v>836</v>
      </c>
      <c r="P71937" s="1" t="s">
        <v>172800</v>
      </c>
      <c r="Q71937" t="s">
        <v>172816</v>
      </c>
      <c r="R71937" s="1" t="s">
        <v>173184</v>
      </c>
      <c r="S71937">
        <v>4.4800000000000004</v>
      </c>
    </row>
    <row r="71938" spans="1:19" x14ac:dyDescent="0.35">
      <c r="A71938" s="1" t="s">
        <v>135023</v>
      </c>
      <c r="B71938" s="1" t="s">
        <v>14413</v>
      </c>
      <c r="C71938" s="1" t="s">
        <v>20</v>
      </c>
      <c r="D71938" s="1" t="s">
        <v>20</v>
      </c>
      <c r="E71938" s="1" t="s">
        <v>135024</v>
      </c>
      <c r="F71938" s="1" t="s">
        <v>135025</v>
      </c>
      <c r="G71938" s="1" t="s">
        <v>14413</v>
      </c>
      <c r="H71938" s="1" t="s">
        <v>25543</v>
      </c>
      <c r="I71938" s="2">
        <v>40918</v>
      </c>
      <c r="J71938" s="1" t="s">
        <v>23</v>
      </c>
      <c r="K71938" s="3">
        <v>4</v>
      </c>
      <c r="L71938">
        <v>19</v>
      </c>
      <c r="M71938">
        <v>904</v>
      </c>
      <c r="N71938" s="1" t="s">
        <v>5638</v>
      </c>
      <c r="O71938">
        <v>904</v>
      </c>
      <c r="P71938" s="1" t="s">
        <v>172807</v>
      </c>
      <c r="Q71938" t="s">
        <v>172819</v>
      </c>
      <c r="R71938" s="1" t="s">
        <v>173066</v>
      </c>
      <c r="S71938">
        <v>6.45</v>
      </c>
    </row>
    <row r="71939" spans="1:19" x14ac:dyDescent="0.35">
      <c r="A71939" s="1" t="s">
        <v>64674</v>
      </c>
      <c r="B71939" s="1" t="s">
        <v>25403</v>
      </c>
      <c r="C71939" s="1" t="s">
        <v>20</v>
      </c>
      <c r="D71939" s="1" t="s">
        <v>20</v>
      </c>
      <c r="E71939" s="1" t="s">
        <v>11238</v>
      </c>
      <c r="F71939" s="1" t="s">
        <v>135026</v>
      </c>
      <c r="G71939" s="1" t="s">
        <v>865</v>
      </c>
      <c r="H71939" s="1" t="s">
        <v>29096</v>
      </c>
      <c r="I71939" s="2">
        <v>43965</v>
      </c>
      <c r="J71939" s="1" t="s">
        <v>23</v>
      </c>
      <c r="K71939" s="3">
        <v>5</v>
      </c>
      <c r="L71939">
        <v>4</v>
      </c>
      <c r="M71939">
        <v>233</v>
      </c>
      <c r="N71939" s="1" t="s">
        <v>20307</v>
      </c>
      <c r="O71939">
        <v>233</v>
      </c>
      <c r="P71939" s="1" t="s">
        <v>172803</v>
      </c>
      <c r="Q71939" t="s">
        <v>172809</v>
      </c>
      <c r="R71939" s="1" t="s">
        <v>173107</v>
      </c>
      <c r="S71939">
        <v>3.2</v>
      </c>
    </row>
    <row r="71940" spans="1:19" x14ac:dyDescent="0.35">
      <c r="A71940" s="1" t="s">
        <v>135027</v>
      </c>
      <c r="B71940" s="1" t="s">
        <v>125699</v>
      </c>
      <c r="C71940" s="1" t="s">
        <v>20</v>
      </c>
      <c r="D71940" s="1" t="s">
        <v>20</v>
      </c>
      <c r="E71940" s="1" t="s">
        <v>10963</v>
      </c>
      <c r="F71940" s="1" t="s">
        <v>135028</v>
      </c>
      <c r="G71940" s="1" t="s">
        <v>14152</v>
      </c>
      <c r="H71940" s="1" t="s">
        <v>17967</v>
      </c>
      <c r="I71940" s="2">
        <v>44140</v>
      </c>
      <c r="J71940" s="1" t="s">
        <v>23</v>
      </c>
      <c r="K71940" s="3">
        <v>5</v>
      </c>
      <c r="L71940">
        <v>5</v>
      </c>
      <c r="M71940">
        <v>888</v>
      </c>
      <c r="N71940" s="1" t="s">
        <v>4678</v>
      </c>
      <c r="O71940">
        <v>888</v>
      </c>
      <c r="P71940" s="1" t="s">
        <v>172804</v>
      </c>
      <c r="Q71940" t="s">
        <v>172845</v>
      </c>
      <c r="R71940" s="1" t="s">
        <v>172973</v>
      </c>
      <c r="S71940">
        <v>9.82</v>
      </c>
    </row>
    <row r="71941" spans="1:19" x14ac:dyDescent="0.35">
      <c r="A71941" s="1" t="s">
        <v>135029</v>
      </c>
      <c r="B71941" s="1" t="s">
        <v>95564</v>
      </c>
      <c r="C71941" s="1" t="s">
        <v>20</v>
      </c>
      <c r="D71941" s="1" t="s">
        <v>20</v>
      </c>
      <c r="E71941" s="1" t="s">
        <v>95564</v>
      </c>
      <c r="F71941" s="1" t="s">
        <v>135030</v>
      </c>
      <c r="G71941" s="1" t="s">
        <v>135031</v>
      </c>
      <c r="H71941" s="1" t="s">
        <v>35970</v>
      </c>
      <c r="I71941" s="2">
        <v>43543</v>
      </c>
      <c r="J71941" s="1" t="s">
        <v>23</v>
      </c>
      <c r="K71941" s="3">
        <v>5</v>
      </c>
      <c r="L71941">
        <v>3</v>
      </c>
      <c r="M71941">
        <v>1181</v>
      </c>
      <c r="N71941" s="1" t="s">
        <v>7382</v>
      </c>
      <c r="O71941">
        <v>1181</v>
      </c>
      <c r="P71941" s="1" t="s">
        <v>172808</v>
      </c>
      <c r="Q71941" t="s">
        <v>172820</v>
      </c>
      <c r="R71941" s="1" t="s">
        <v>173235</v>
      </c>
      <c r="S71941">
        <v>5.3</v>
      </c>
    </row>
    <row r="71942" spans="1:19" x14ac:dyDescent="0.35">
      <c r="A71942" s="1" t="s">
        <v>135032</v>
      </c>
      <c r="B71942" s="1" t="s">
        <v>950</v>
      </c>
      <c r="C71942" s="1" t="s">
        <v>20</v>
      </c>
      <c r="D71942" s="1" t="s">
        <v>20</v>
      </c>
      <c r="E71942" s="1" t="s">
        <v>1074</v>
      </c>
      <c r="F71942" s="1" t="s">
        <v>135033</v>
      </c>
      <c r="G71942" s="1" t="s">
        <v>17381</v>
      </c>
      <c r="H71942" s="1" t="s">
        <v>570</v>
      </c>
      <c r="I71942" s="2">
        <v>39728</v>
      </c>
      <c r="J71942" s="1" t="s">
        <v>23</v>
      </c>
      <c r="K71942" s="3">
        <v>5</v>
      </c>
      <c r="L71942">
        <v>5</v>
      </c>
      <c r="M71942">
        <v>323</v>
      </c>
      <c r="N71942" s="1" t="s">
        <v>110892</v>
      </c>
      <c r="O71942">
        <v>323</v>
      </c>
      <c r="P71942" s="1" t="s">
        <v>172797</v>
      </c>
      <c r="Q71942" t="s">
        <v>172824</v>
      </c>
      <c r="R71942" s="1" t="s">
        <v>172824</v>
      </c>
      <c r="S71942">
        <v>0.5</v>
      </c>
    </row>
    <row r="71943" spans="1:19" x14ac:dyDescent="0.35">
      <c r="A71943" s="1" t="s">
        <v>135034</v>
      </c>
      <c r="B71943" s="1" t="s">
        <v>110142</v>
      </c>
      <c r="C71943" s="1" t="s">
        <v>20</v>
      </c>
      <c r="D71943" s="1" t="s">
        <v>20</v>
      </c>
      <c r="E71943" s="1" t="s">
        <v>135035</v>
      </c>
      <c r="F71943" s="1" t="s">
        <v>135036</v>
      </c>
      <c r="G71943" s="1" t="s">
        <v>135037</v>
      </c>
      <c r="H71943" s="1" t="s">
        <v>25430</v>
      </c>
      <c r="I71943" s="2">
        <v>43753</v>
      </c>
      <c r="J71943" s="1" t="s">
        <v>23</v>
      </c>
      <c r="K71943" s="3">
        <v>4</v>
      </c>
      <c r="L71943">
        <v>3</v>
      </c>
      <c r="M71943">
        <v>586</v>
      </c>
      <c r="N71943" s="1" t="s">
        <v>10080</v>
      </c>
      <c r="O71943">
        <v>586</v>
      </c>
      <c r="P71943" s="1" t="s">
        <v>172807</v>
      </c>
      <c r="Q71943" t="s">
        <v>172838</v>
      </c>
      <c r="R71943" s="1" t="s">
        <v>173042</v>
      </c>
      <c r="S71943">
        <v>6.58</v>
      </c>
    </row>
    <row r="71944" spans="1:19" x14ac:dyDescent="0.35">
      <c r="A71944" s="1" t="s">
        <v>135038</v>
      </c>
      <c r="B71944" s="1" t="s">
        <v>7172</v>
      </c>
      <c r="C71944" s="1" t="s">
        <v>20</v>
      </c>
      <c r="D71944" s="1" t="s">
        <v>20</v>
      </c>
      <c r="E71944" s="1" t="s">
        <v>7172</v>
      </c>
      <c r="F71944" s="1" t="s">
        <v>135039</v>
      </c>
      <c r="G71944" s="1" t="s">
        <v>44643</v>
      </c>
      <c r="H71944" s="1" t="s">
        <v>48702</v>
      </c>
      <c r="I71944" s="2">
        <v>44208</v>
      </c>
      <c r="J71944" s="1" t="s">
        <v>23</v>
      </c>
      <c r="K71944" s="3">
        <v>5</v>
      </c>
      <c r="L71944">
        <v>6</v>
      </c>
      <c r="M71944">
        <v>645</v>
      </c>
      <c r="N71944" s="1" t="s">
        <v>12856</v>
      </c>
      <c r="O71944">
        <v>645</v>
      </c>
      <c r="P71944" s="1" t="s">
        <v>172826</v>
      </c>
      <c r="Q71944" t="s">
        <v>172852</v>
      </c>
      <c r="R71944" s="1" t="s">
        <v>173584</v>
      </c>
      <c r="S71944">
        <v>14.73</v>
      </c>
    </row>
    <row r="71945" spans="1:19" hidden="1" x14ac:dyDescent="0.35">
      <c r="A71945" s="1" t="s">
        <v>135040</v>
      </c>
      <c r="B71945" s="1" t="s">
        <v>135041</v>
      </c>
      <c r="C71945" s="1" t="s">
        <v>20</v>
      </c>
      <c r="D71945" s="1" t="s">
        <v>20</v>
      </c>
      <c r="E71945" s="1" t="s">
        <v>22565</v>
      </c>
      <c r="F71945" s="1" t="s">
        <v>135042</v>
      </c>
      <c r="G71945" s="1" t="s">
        <v>53482</v>
      </c>
      <c r="H71945" s="1" t="s">
        <v>480</v>
      </c>
      <c r="I71945" s="2">
        <v>44154</v>
      </c>
      <c r="J71945" s="1" t="s">
        <v>23</v>
      </c>
      <c r="K71945" s="3">
        <v>4</v>
      </c>
      <c r="L71945">
        <v>8</v>
      </c>
      <c r="M71945">
        <v>0</v>
      </c>
      <c r="N71945" s="1" t="s">
        <v>16027</v>
      </c>
      <c r="O71945">
        <v>0</v>
      </c>
      <c r="P71945" s="1" t="s">
        <v>172797</v>
      </c>
      <c r="Q71945" t="s">
        <v>172819</v>
      </c>
      <c r="R71945" s="1" t="s">
        <v>172819</v>
      </c>
      <c r="S71945">
        <v>0.45</v>
      </c>
    </row>
    <row r="71946" spans="1:19" x14ac:dyDescent="0.35">
      <c r="A71946" s="1" t="s">
        <v>135043</v>
      </c>
      <c r="B71946" s="1" t="s">
        <v>135044</v>
      </c>
      <c r="C71946" s="1" t="s">
        <v>20</v>
      </c>
      <c r="D71946" s="1" t="s">
        <v>20</v>
      </c>
      <c r="E71946" s="1" t="s">
        <v>15918</v>
      </c>
      <c r="F71946" s="1" t="s">
        <v>125478</v>
      </c>
      <c r="G71946" s="1" t="s">
        <v>4464</v>
      </c>
      <c r="H71946" s="1" t="s">
        <v>48825</v>
      </c>
      <c r="I71946" s="2">
        <v>43914</v>
      </c>
      <c r="J71946" s="1" t="s">
        <v>23</v>
      </c>
      <c r="K71946" s="3">
        <v>5</v>
      </c>
      <c r="L71946">
        <v>7</v>
      </c>
      <c r="M71946">
        <v>1131</v>
      </c>
      <c r="N71946" s="1" t="s">
        <v>5006</v>
      </c>
      <c r="O71946">
        <v>1131</v>
      </c>
      <c r="P71946" s="1" t="s">
        <v>172826</v>
      </c>
      <c r="Q71946" t="s">
        <v>172812</v>
      </c>
      <c r="R71946" s="1" t="s">
        <v>173614</v>
      </c>
      <c r="S71946">
        <v>14.33</v>
      </c>
    </row>
    <row r="71947" spans="1:19" x14ac:dyDescent="0.35">
      <c r="A71947" s="1" t="s">
        <v>135045</v>
      </c>
      <c r="B71947" s="1" t="s">
        <v>134479</v>
      </c>
      <c r="C71947" s="1" t="s">
        <v>20</v>
      </c>
      <c r="D71947" s="1" t="s">
        <v>20</v>
      </c>
      <c r="E71947" s="1" t="s">
        <v>134479</v>
      </c>
      <c r="F71947" s="1" t="s">
        <v>135046</v>
      </c>
      <c r="G71947" s="1" t="s">
        <v>135047</v>
      </c>
      <c r="H71947" s="1" t="s">
        <v>21651</v>
      </c>
      <c r="I71947" s="2">
        <v>40330</v>
      </c>
      <c r="J71947" s="1" t="s">
        <v>23</v>
      </c>
      <c r="K71947" s="3">
        <v>5</v>
      </c>
      <c r="L71947">
        <v>7</v>
      </c>
      <c r="M71947">
        <v>703</v>
      </c>
      <c r="N71947" s="1" t="s">
        <v>14994</v>
      </c>
      <c r="O71947">
        <v>703</v>
      </c>
      <c r="P71947" s="1" t="s">
        <v>172806</v>
      </c>
      <c r="Q71947" t="s">
        <v>172814</v>
      </c>
      <c r="R71947" s="1" t="s">
        <v>173013</v>
      </c>
      <c r="S71947">
        <v>7.43</v>
      </c>
    </row>
    <row r="71948" spans="1:19" hidden="1" x14ac:dyDescent="0.35">
      <c r="A71948" s="1" t="s">
        <v>135048</v>
      </c>
      <c r="B71948" s="1" t="s">
        <v>135049</v>
      </c>
      <c r="C71948" s="1" t="s">
        <v>20</v>
      </c>
      <c r="D71948" s="1" t="s">
        <v>20</v>
      </c>
      <c r="E71948" s="1" t="s">
        <v>12862</v>
      </c>
      <c r="F71948" s="1" t="s">
        <v>132920</v>
      </c>
      <c r="G71948" s="1" t="s">
        <v>17560</v>
      </c>
      <c r="H71948" s="1" t="s">
        <v>1140</v>
      </c>
      <c r="I71948" s="2">
        <v>42710</v>
      </c>
      <c r="J71948" s="1" t="s">
        <v>23</v>
      </c>
      <c r="K71948" s="3">
        <v>3.5</v>
      </c>
      <c r="L71948">
        <v>7</v>
      </c>
      <c r="M71948">
        <v>0</v>
      </c>
      <c r="N71948" s="1" t="s">
        <v>1189</v>
      </c>
      <c r="O71948">
        <v>0</v>
      </c>
      <c r="P71948" s="1" t="s">
        <v>172797</v>
      </c>
      <c r="Q71948" t="s">
        <v>172853</v>
      </c>
      <c r="R71948" s="1" t="s">
        <v>172853</v>
      </c>
      <c r="S71948">
        <v>0.78</v>
      </c>
    </row>
    <row r="71949" spans="1:19" x14ac:dyDescent="0.35">
      <c r="A71949" s="1" t="s">
        <v>135050</v>
      </c>
      <c r="B71949" s="1" t="s">
        <v>135051</v>
      </c>
      <c r="C71949" s="1" t="s">
        <v>20</v>
      </c>
      <c r="D71949" s="1" t="s">
        <v>20</v>
      </c>
      <c r="E71949" s="1" t="s">
        <v>135052</v>
      </c>
      <c r="F71949" s="1" t="s">
        <v>135053</v>
      </c>
      <c r="G71949" s="1" t="s">
        <v>135054</v>
      </c>
      <c r="H71949" s="1" t="s">
        <v>35930</v>
      </c>
      <c r="I71949" s="2">
        <v>42661</v>
      </c>
      <c r="J71949" s="1" t="s">
        <v>23</v>
      </c>
      <c r="K71949" s="3">
        <v>5</v>
      </c>
      <c r="L71949">
        <v>8</v>
      </c>
      <c r="M71949">
        <v>569</v>
      </c>
      <c r="N71949" s="1" t="s">
        <v>11256</v>
      </c>
      <c r="O71949">
        <v>569</v>
      </c>
      <c r="P71949" s="1" t="s">
        <v>172808</v>
      </c>
      <c r="Q71949" t="s">
        <v>172826</v>
      </c>
      <c r="R71949" s="1" t="s">
        <v>173222</v>
      </c>
      <c r="S71949">
        <v>5.23</v>
      </c>
    </row>
    <row r="71950" spans="1:19" x14ac:dyDescent="0.35">
      <c r="A71950" s="1" t="s">
        <v>135055</v>
      </c>
      <c r="B71950" s="1" t="s">
        <v>72206</v>
      </c>
      <c r="C71950" s="1" t="s">
        <v>20</v>
      </c>
      <c r="D71950" s="1" t="s">
        <v>20</v>
      </c>
      <c r="E71950" s="1" t="s">
        <v>3760</v>
      </c>
      <c r="F71950" s="1" t="s">
        <v>135056</v>
      </c>
      <c r="G71950" s="1" t="s">
        <v>135057</v>
      </c>
      <c r="H71950" s="1" t="s">
        <v>17287</v>
      </c>
      <c r="I71950" s="2">
        <v>43426</v>
      </c>
      <c r="J71950" s="1" t="s">
        <v>23</v>
      </c>
      <c r="K71950" s="3">
        <v>4</v>
      </c>
      <c r="L71950">
        <v>21</v>
      </c>
      <c r="M71950">
        <v>569</v>
      </c>
      <c r="N71950" s="1" t="s">
        <v>20382</v>
      </c>
      <c r="O71950">
        <v>569</v>
      </c>
      <c r="P71950" s="1" t="s">
        <v>172804</v>
      </c>
      <c r="Q71950" t="s">
        <v>172852</v>
      </c>
      <c r="R71950" s="1" t="s">
        <v>172924</v>
      </c>
      <c r="S71950">
        <v>9.73</v>
      </c>
    </row>
    <row r="71951" spans="1:19" hidden="1" x14ac:dyDescent="0.35">
      <c r="A71951" s="1" t="s">
        <v>135058</v>
      </c>
      <c r="B71951" s="1" t="s">
        <v>135059</v>
      </c>
      <c r="C71951" s="1" t="s">
        <v>20</v>
      </c>
      <c r="D71951" s="1" t="s">
        <v>20</v>
      </c>
      <c r="E71951" s="1" t="s">
        <v>135059</v>
      </c>
      <c r="F71951" s="1" t="s">
        <v>135060</v>
      </c>
      <c r="G71951" s="1" t="s">
        <v>135061</v>
      </c>
      <c r="H71951" s="1" t="s">
        <v>718</v>
      </c>
      <c r="I71951" s="2">
        <v>43773</v>
      </c>
      <c r="J71951" s="1" t="s">
        <v>23</v>
      </c>
      <c r="K71951" s="3">
        <v>4</v>
      </c>
      <c r="L71951">
        <v>11</v>
      </c>
      <c r="M71951">
        <v>0</v>
      </c>
      <c r="N71951" s="1" t="s">
        <v>8112</v>
      </c>
      <c r="O71951">
        <v>0</v>
      </c>
      <c r="P71951" s="1" t="s">
        <v>172797</v>
      </c>
      <c r="Q71951" t="s">
        <v>172833</v>
      </c>
      <c r="R71951" s="1" t="s">
        <v>172833</v>
      </c>
      <c r="S71951">
        <v>0.77</v>
      </c>
    </row>
    <row r="71952" spans="1:19" x14ac:dyDescent="0.35">
      <c r="A71952" s="1" t="s">
        <v>135062</v>
      </c>
      <c r="B71952" s="1" t="s">
        <v>135063</v>
      </c>
      <c r="C71952" s="1" t="s">
        <v>20</v>
      </c>
      <c r="D71952" s="1" t="s">
        <v>20</v>
      </c>
      <c r="E71952" s="1" t="s">
        <v>135063</v>
      </c>
      <c r="F71952" s="1" t="s">
        <v>135064</v>
      </c>
      <c r="G71952" s="1" t="s">
        <v>135065</v>
      </c>
      <c r="H71952" s="1" t="s">
        <v>21486</v>
      </c>
      <c r="I71952" s="2">
        <v>41949</v>
      </c>
      <c r="J71952" s="1" t="s">
        <v>23</v>
      </c>
      <c r="K71952" s="3">
        <v>4</v>
      </c>
      <c r="L71952">
        <v>41</v>
      </c>
      <c r="M71952">
        <v>323</v>
      </c>
      <c r="N71952" s="1" t="s">
        <v>14955</v>
      </c>
      <c r="O71952">
        <v>323</v>
      </c>
      <c r="P71952" s="1" t="s">
        <v>172806</v>
      </c>
      <c r="Q71952" t="s">
        <v>172823</v>
      </c>
      <c r="R71952" s="1" t="s">
        <v>172984</v>
      </c>
      <c r="S71952">
        <v>7.52</v>
      </c>
    </row>
    <row r="71953" spans="1:19" x14ac:dyDescent="0.35">
      <c r="A71953" s="1" t="s">
        <v>135066</v>
      </c>
      <c r="B71953" s="1" t="s">
        <v>52199</v>
      </c>
      <c r="C71953" s="1" t="s">
        <v>20</v>
      </c>
      <c r="D71953" s="1" t="s">
        <v>20</v>
      </c>
      <c r="E71953" s="1" t="s">
        <v>31646</v>
      </c>
      <c r="F71953" s="1" t="s">
        <v>135067</v>
      </c>
      <c r="G71953" s="1" t="s">
        <v>17961</v>
      </c>
      <c r="H71953" s="1" t="s">
        <v>21861</v>
      </c>
      <c r="I71953" s="2">
        <v>42668</v>
      </c>
      <c r="J71953" s="1" t="s">
        <v>23</v>
      </c>
      <c r="K71953" s="3">
        <v>5</v>
      </c>
      <c r="L71953">
        <v>4</v>
      </c>
      <c r="M71953">
        <v>820</v>
      </c>
      <c r="N71953" s="1" t="s">
        <v>10168</v>
      </c>
      <c r="O71953">
        <v>820</v>
      </c>
      <c r="P71953" s="1" t="s">
        <v>172806</v>
      </c>
      <c r="Q71953" t="s">
        <v>172851</v>
      </c>
      <c r="R71953" s="1" t="s">
        <v>173030</v>
      </c>
      <c r="S71953">
        <v>7.8</v>
      </c>
    </row>
    <row r="71954" spans="1:19" x14ac:dyDescent="0.35">
      <c r="A71954" s="1" t="s">
        <v>135068</v>
      </c>
      <c r="B71954" s="1" t="s">
        <v>135069</v>
      </c>
      <c r="C71954" s="1" t="s">
        <v>20</v>
      </c>
      <c r="D71954" s="1" t="s">
        <v>20</v>
      </c>
      <c r="E71954" s="1" t="s">
        <v>14528</v>
      </c>
      <c r="F71954" s="1" t="s">
        <v>124511</v>
      </c>
      <c r="G71954" s="1" t="s">
        <v>17891</v>
      </c>
      <c r="H71954" s="1" t="s">
        <v>25510</v>
      </c>
      <c r="I71954" s="2">
        <v>42331</v>
      </c>
      <c r="J71954" s="1" t="s">
        <v>23</v>
      </c>
      <c r="K71954" s="3">
        <v>3.5</v>
      </c>
      <c r="L71954">
        <v>3</v>
      </c>
      <c r="M71954">
        <v>670</v>
      </c>
      <c r="N71954" s="1" t="s">
        <v>16363</v>
      </c>
      <c r="O71954">
        <v>670</v>
      </c>
      <c r="P71954" s="1" t="s">
        <v>172807</v>
      </c>
      <c r="Q71954" t="s">
        <v>172844</v>
      </c>
      <c r="R71954" s="1" t="s">
        <v>173062</v>
      </c>
      <c r="S71954">
        <v>6.83</v>
      </c>
    </row>
    <row r="71955" spans="1:19" x14ac:dyDescent="0.35">
      <c r="A71955" s="1" t="s">
        <v>135070</v>
      </c>
      <c r="B71955" s="1" t="s">
        <v>135071</v>
      </c>
      <c r="C71955" s="1" t="s">
        <v>20</v>
      </c>
      <c r="D71955" s="1" t="s">
        <v>20</v>
      </c>
      <c r="E71955" s="1" t="s">
        <v>135072</v>
      </c>
      <c r="F71955" s="1" t="s">
        <v>135073</v>
      </c>
      <c r="G71955" s="1" t="s">
        <v>135074</v>
      </c>
      <c r="H71955" s="1" t="s">
        <v>36032</v>
      </c>
      <c r="I71955" s="2">
        <v>37757</v>
      </c>
      <c r="J71955" s="1" t="s">
        <v>23</v>
      </c>
      <c r="K71955" s="3">
        <v>5</v>
      </c>
      <c r="L71955">
        <v>10</v>
      </c>
      <c r="M71955">
        <v>500</v>
      </c>
      <c r="N71955" s="1" t="s">
        <v>53309</v>
      </c>
      <c r="O71955">
        <v>500</v>
      </c>
      <c r="P71955" s="1" t="s">
        <v>172808</v>
      </c>
      <c r="Q71955" t="s">
        <v>172838</v>
      </c>
      <c r="R71955" s="1" t="s">
        <v>173247</v>
      </c>
      <c r="S71955">
        <v>5.58</v>
      </c>
    </row>
    <row r="71956" spans="1:19" x14ac:dyDescent="0.35">
      <c r="A71956" s="1" t="s">
        <v>135075</v>
      </c>
      <c r="B71956" s="1" t="s">
        <v>135076</v>
      </c>
      <c r="C71956" s="1" t="s">
        <v>20</v>
      </c>
      <c r="D71956" s="1" t="s">
        <v>20</v>
      </c>
      <c r="E71956" s="1" t="s">
        <v>1188</v>
      </c>
      <c r="F71956" s="1" t="s">
        <v>135077</v>
      </c>
      <c r="G71956" s="1" t="s">
        <v>135076</v>
      </c>
      <c r="H71956" s="1" t="s">
        <v>50758</v>
      </c>
      <c r="I71956" s="2">
        <v>43984</v>
      </c>
      <c r="J71956" s="1" t="s">
        <v>23</v>
      </c>
      <c r="K71956" s="3">
        <v>5</v>
      </c>
      <c r="L71956">
        <v>27</v>
      </c>
      <c r="M71956">
        <v>1338</v>
      </c>
      <c r="N71956" s="1" t="s">
        <v>5547</v>
      </c>
      <c r="O71956">
        <v>1338</v>
      </c>
      <c r="P71956" s="1" t="s">
        <v>172820</v>
      </c>
      <c r="Q71956" t="s">
        <v>172842</v>
      </c>
      <c r="R71956" s="1" t="s">
        <v>173848</v>
      </c>
      <c r="S71956">
        <v>18.72</v>
      </c>
    </row>
    <row r="71957" spans="1:19" x14ac:dyDescent="0.35">
      <c r="A71957" s="1" t="s">
        <v>135078</v>
      </c>
      <c r="B71957" s="1" t="s">
        <v>74377</v>
      </c>
      <c r="C71957" s="1" t="s">
        <v>20</v>
      </c>
      <c r="D71957" s="1" t="s">
        <v>20</v>
      </c>
      <c r="E71957" s="1" t="s">
        <v>74377</v>
      </c>
      <c r="F71957" s="1" t="s">
        <v>135079</v>
      </c>
      <c r="G71957" s="1" t="s">
        <v>135080</v>
      </c>
      <c r="H71957" s="1" t="s">
        <v>44406</v>
      </c>
      <c r="I71957" s="2">
        <v>44504</v>
      </c>
      <c r="J71957" s="1" t="s">
        <v>23</v>
      </c>
      <c r="K71957" s="3">
        <v>5</v>
      </c>
      <c r="L71957">
        <v>3</v>
      </c>
      <c r="M71957">
        <v>888</v>
      </c>
      <c r="N71957" s="1" t="s">
        <v>12870</v>
      </c>
      <c r="O71957">
        <v>888</v>
      </c>
      <c r="P71957" s="1" t="s">
        <v>172822</v>
      </c>
      <c r="Q71957" t="s">
        <v>172836</v>
      </c>
      <c r="R71957" s="1" t="s">
        <v>173444</v>
      </c>
      <c r="S71957">
        <v>11.98</v>
      </c>
    </row>
    <row r="71958" spans="1:19" x14ac:dyDescent="0.35">
      <c r="A71958" s="1" t="s">
        <v>135081</v>
      </c>
      <c r="B71958" s="1" t="s">
        <v>135082</v>
      </c>
      <c r="C71958" s="1" t="s">
        <v>20</v>
      </c>
      <c r="D71958" s="1" t="s">
        <v>20</v>
      </c>
      <c r="E71958" s="1" t="s">
        <v>14112</v>
      </c>
      <c r="F71958" s="1" t="s">
        <v>135083</v>
      </c>
      <c r="G71958" s="1" t="s">
        <v>135084</v>
      </c>
      <c r="H71958" s="1" t="s">
        <v>53273</v>
      </c>
      <c r="I71958" s="2">
        <v>43406</v>
      </c>
      <c r="J71958" s="1" t="s">
        <v>23</v>
      </c>
      <c r="K71958" s="3">
        <v>4</v>
      </c>
      <c r="L71958">
        <v>8</v>
      </c>
      <c r="M71958">
        <v>836</v>
      </c>
      <c r="N71958" s="1" t="s">
        <v>27249</v>
      </c>
      <c r="O71958">
        <v>836</v>
      </c>
      <c r="P71958" s="1" t="s">
        <v>172821</v>
      </c>
      <c r="Q71958" t="s">
        <v>172847</v>
      </c>
      <c r="R71958" s="1" t="s">
        <v>174439</v>
      </c>
      <c r="S71958">
        <v>17.88</v>
      </c>
    </row>
    <row r="71959" spans="1:19" x14ac:dyDescent="0.35">
      <c r="A71959" s="1" t="s">
        <v>135085</v>
      </c>
      <c r="B71959" s="1" t="s">
        <v>58851</v>
      </c>
      <c r="C71959" s="1" t="s">
        <v>20</v>
      </c>
      <c r="D71959" s="1" t="s">
        <v>20</v>
      </c>
      <c r="E71959" s="1" t="s">
        <v>58851</v>
      </c>
      <c r="F71959" s="1" t="s">
        <v>124361</v>
      </c>
      <c r="G71959" s="1" t="s">
        <v>14528</v>
      </c>
      <c r="H71959" s="1" t="s">
        <v>17626</v>
      </c>
      <c r="I71959" s="2">
        <v>42815</v>
      </c>
      <c r="J71959" s="1" t="s">
        <v>23</v>
      </c>
      <c r="K71959" s="3">
        <v>5</v>
      </c>
      <c r="L71959">
        <v>3</v>
      </c>
      <c r="M71959">
        <v>670</v>
      </c>
      <c r="N71959" s="1" t="s">
        <v>5345</v>
      </c>
      <c r="O71959">
        <v>670</v>
      </c>
      <c r="P71959" s="1" t="s">
        <v>172804</v>
      </c>
      <c r="Q71959" t="s">
        <v>172806</v>
      </c>
      <c r="R71959" s="1" t="s">
        <v>172968</v>
      </c>
      <c r="S71959">
        <v>9.1199999999999992</v>
      </c>
    </row>
    <row r="71960" spans="1:19" x14ac:dyDescent="0.35">
      <c r="A71960" s="1" t="s">
        <v>135086</v>
      </c>
      <c r="B71960" s="1" t="s">
        <v>55119</v>
      </c>
      <c r="C71960" s="1" t="s">
        <v>20</v>
      </c>
      <c r="D71960" s="1" t="s">
        <v>20</v>
      </c>
      <c r="E71960" s="1" t="s">
        <v>135087</v>
      </c>
      <c r="F71960" s="1" t="s">
        <v>135088</v>
      </c>
      <c r="G71960" s="1" t="s">
        <v>115948</v>
      </c>
      <c r="H71960" s="1" t="s">
        <v>44128</v>
      </c>
      <c r="I71960" s="2">
        <v>42397</v>
      </c>
      <c r="J71960" s="1" t="s">
        <v>23</v>
      </c>
      <c r="K71960" s="3">
        <v>5</v>
      </c>
      <c r="L71960">
        <v>7</v>
      </c>
      <c r="M71960">
        <v>836</v>
      </c>
      <c r="N71960" s="1" t="s">
        <v>19754</v>
      </c>
      <c r="O71960">
        <v>836</v>
      </c>
      <c r="P71960" s="1" t="s">
        <v>172822</v>
      </c>
      <c r="Q71960" t="s">
        <v>172811</v>
      </c>
      <c r="R71960" s="1" t="s">
        <v>173393</v>
      </c>
      <c r="S71960">
        <v>11.32</v>
      </c>
    </row>
    <row r="71961" spans="1:19" x14ac:dyDescent="0.35">
      <c r="A71961" s="1" t="s">
        <v>135089</v>
      </c>
      <c r="B71961" s="1" t="s">
        <v>135090</v>
      </c>
      <c r="C71961" s="1" t="s">
        <v>20</v>
      </c>
      <c r="D71961" s="1" t="s">
        <v>20</v>
      </c>
      <c r="E71961" s="1" t="s">
        <v>1524</v>
      </c>
      <c r="F71961" s="1" t="s">
        <v>135091</v>
      </c>
      <c r="G71961" s="1" t="s">
        <v>22851</v>
      </c>
      <c r="H71961" s="1" t="s">
        <v>49242</v>
      </c>
      <c r="I71961" s="2">
        <v>42403</v>
      </c>
      <c r="J71961" s="1" t="s">
        <v>23</v>
      </c>
      <c r="K71961" s="3">
        <v>4</v>
      </c>
      <c r="L71961">
        <v>17</v>
      </c>
      <c r="M71961">
        <v>1005</v>
      </c>
      <c r="N71961" s="1" t="s">
        <v>9704</v>
      </c>
      <c r="O71961">
        <v>1005</v>
      </c>
      <c r="P71961" s="1" t="s">
        <v>172826</v>
      </c>
      <c r="Q71961" t="s">
        <v>172848</v>
      </c>
      <c r="R71961" s="1" t="s">
        <v>173631</v>
      </c>
      <c r="S71961">
        <v>14.62</v>
      </c>
    </row>
    <row r="71962" spans="1:19" x14ac:dyDescent="0.35">
      <c r="A71962" s="1" t="s">
        <v>135092</v>
      </c>
      <c r="B71962" s="1" t="s">
        <v>134774</v>
      </c>
      <c r="C71962" s="1" t="s">
        <v>20</v>
      </c>
      <c r="D71962" s="1" t="s">
        <v>20</v>
      </c>
      <c r="E71962" s="1" t="s">
        <v>134774</v>
      </c>
      <c r="F71962" s="1" t="s">
        <v>134775</v>
      </c>
      <c r="G71962" s="1" t="s">
        <v>134776</v>
      </c>
      <c r="H71962" s="1" t="s">
        <v>135093</v>
      </c>
      <c r="I71962" s="2">
        <v>43592</v>
      </c>
      <c r="J71962" s="1" t="s">
        <v>23</v>
      </c>
      <c r="K71962" s="3">
        <v>3.5</v>
      </c>
      <c r="L71962">
        <v>3</v>
      </c>
      <c r="M71962">
        <v>1673</v>
      </c>
      <c r="N71962" s="1" t="s">
        <v>3020</v>
      </c>
      <c r="O71962">
        <v>1673</v>
      </c>
      <c r="P71962" s="1" t="s">
        <v>172825</v>
      </c>
      <c r="Q71962" t="s">
        <v>172842</v>
      </c>
      <c r="R71962" s="1" t="s">
        <v>174892</v>
      </c>
      <c r="S71962">
        <v>32.72</v>
      </c>
    </row>
    <row r="71963" spans="1:19" x14ac:dyDescent="0.35">
      <c r="A71963" s="1" t="s">
        <v>135094</v>
      </c>
      <c r="B71963" s="1" t="s">
        <v>108659</v>
      </c>
      <c r="C71963" s="1" t="s">
        <v>20</v>
      </c>
      <c r="D71963" s="1" t="s">
        <v>20</v>
      </c>
      <c r="E71963" s="1" t="s">
        <v>108659</v>
      </c>
      <c r="F71963" s="1" t="s">
        <v>135095</v>
      </c>
      <c r="G71963" s="1" t="s">
        <v>135096</v>
      </c>
      <c r="H71963" s="1" t="s">
        <v>114823</v>
      </c>
      <c r="I71963" s="2">
        <v>44054</v>
      </c>
      <c r="J71963" s="1" t="s">
        <v>23</v>
      </c>
      <c r="K71963" s="3">
        <v>5</v>
      </c>
      <c r="L71963">
        <v>10</v>
      </c>
      <c r="M71963">
        <v>1093</v>
      </c>
      <c r="N71963" s="1" t="s">
        <v>4706</v>
      </c>
      <c r="O71963">
        <v>1093</v>
      </c>
      <c r="P71963" s="1" t="s">
        <v>172815</v>
      </c>
      <c r="Q71963" t="s">
        <v>172814</v>
      </c>
      <c r="R71963" s="1" t="s">
        <v>174752</v>
      </c>
      <c r="S71963">
        <v>22.43</v>
      </c>
    </row>
    <row r="71964" spans="1:19" x14ac:dyDescent="0.35">
      <c r="A71964" s="1" t="s">
        <v>135097</v>
      </c>
      <c r="B71964" s="1" t="s">
        <v>79974</v>
      </c>
      <c r="C71964" s="1" t="s">
        <v>20</v>
      </c>
      <c r="D71964" s="1" t="s">
        <v>20</v>
      </c>
      <c r="E71964" s="1" t="s">
        <v>41514</v>
      </c>
      <c r="F71964" s="1" t="s">
        <v>135098</v>
      </c>
      <c r="G71964" s="1" t="s">
        <v>12431</v>
      </c>
      <c r="H71964" s="1" t="s">
        <v>135099</v>
      </c>
      <c r="I71964" s="2">
        <v>43677</v>
      </c>
      <c r="J71964" s="1" t="s">
        <v>23</v>
      </c>
      <c r="K71964" s="3">
        <v>5</v>
      </c>
      <c r="L71964">
        <v>7</v>
      </c>
      <c r="M71964">
        <v>1407</v>
      </c>
      <c r="N71964" s="1" t="s">
        <v>14120</v>
      </c>
      <c r="O71964">
        <v>1407</v>
      </c>
      <c r="P71964" s="1" t="s">
        <v>172829</v>
      </c>
      <c r="Q71964" t="s">
        <v>172841</v>
      </c>
      <c r="R71964" s="1" t="s">
        <v>174893</v>
      </c>
      <c r="S71964">
        <v>33.97</v>
      </c>
    </row>
    <row r="71965" spans="1:19" x14ac:dyDescent="0.35">
      <c r="A71965" s="1" t="s">
        <v>135100</v>
      </c>
      <c r="B71965" s="1" t="s">
        <v>23218</v>
      </c>
      <c r="C71965" s="1" t="s">
        <v>20</v>
      </c>
      <c r="D71965" s="1" t="s">
        <v>20</v>
      </c>
      <c r="E71965" s="1" t="s">
        <v>135101</v>
      </c>
      <c r="F71965" s="1" t="s">
        <v>135102</v>
      </c>
      <c r="G71965" s="1" t="s">
        <v>135103</v>
      </c>
      <c r="H71965" s="1" t="s">
        <v>12395</v>
      </c>
      <c r="I71965" s="2">
        <v>43054</v>
      </c>
      <c r="J71965" s="1" t="s">
        <v>23</v>
      </c>
      <c r="K71965" s="3">
        <v>4</v>
      </c>
      <c r="L71965">
        <v>4</v>
      </c>
      <c r="M71965">
        <v>569</v>
      </c>
      <c r="N71965" s="1" t="s">
        <v>46147</v>
      </c>
      <c r="O71965">
        <v>569</v>
      </c>
      <c r="P71965" s="1" t="s">
        <v>172805</v>
      </c>
      <c r="Q71965" t="s">
        <v>172815</v>
      </c>
      <c r="R71965" s="1" t="s">
        <v>172905</v>
      </c>
      <c r="S71965">
        <v>8.3699999999999992</v>
      </c>
    </row>
    <row r="71966" spans="1:19" x14ac:dyDescent="0.35">
      <c r="A71966" s="1" t="s">
        <v>135104</v>
      </c>
      <c r="B71966" s="1" t="s">
        <v>21637</v>
      </c>
      <c r="C71966" s="1" t="s">
        <v>20</v>
      </c>
      <c r="D71966" s="1" t="s">
        <v>20</v>
      </c>
      <c r="E71966" s="1" t="s">
        <v>1531</v>
      </c>
      <c r="F71966" s="1" t="s">
        <v>125708</v>
      </c>
      <c r="G71966" s="1" t="s">
        <v>4629</v>
      </c>
      <c r="H71966" s="1" t="s">
        <v>17349</v>
      </c>
      <c r="I71966" s="2">
        <v>43228</v>
      </c>
      <c r="J71966" s="1" t="s">
        <v>23</v>
      </c>
      <c r="K71966" s="3">
        <v>3.5</v>
      </c>
      <c r="L71966">
        <v>15</v>
      </c>
      <c r="M71966">
        <v>820</v>
      </c>
      <c r="N71966" s="1" t="s">
        <v>5357</v>
      </c>
      <c r="O71966">
        <v>820</v>
      </c>
      <c r="P71966" s="1" t="s">
        <v>172804</v>
      </c>
      <c r="Q71966" t="s">
        <v>172800</v>
      </c>
      <c r="R71966" s="1" t="s">
        <v>172940</v>
      </c>
      <c r="S71966">
        <v>9.07</v>
      </c>
    </row>
    <row r="71967" spans="1:19" x14ac:dyDescent="0.35">
      <c r="A71967" s="1" t="s">
        <v>135105</v>
      </c>
      <c r="B71967" s="1" t="s">
        <v>69976</v>
      </c>
      <c r="C71967" s="1" t="s">
        <v>20</v>
      </c>
      <c r="D71967" s="1" t="s">
        <v>20</v>
      </c>
      <c r="E71967" s="1" t="s">
        <v>12862</v>
      </c>
      <c r="F71967" s="1" t="s">
        <v>135106</v>
      </c>
      <c r="G71967" s="1" t="s">
        <v>18313</v>
      </c>
      <c r="H71967" s="1" t="s">
        <v>6643</v>
      </c>
      <c r="I71967" s="2">
        <v>42892</v>
      </c>
      <c r="J71967" s="1" t="s">
        <v>23</v>
      </c>
      <c r="K71967" s="3">
        <v>4</v>
      </c>
      <c r="L71967">
        <v>44</v>
      </c>
      <c r="M71967">
        <v>166</v>
      </c>
      <c r="N71967" s="1" t="s">
        <v>1222</v>
      </c>
      <c r="O71967">
        <v>166</v>
      </c>
      <c r="P71967" s="1" t="s">
        <v>172797</v>
      </c>
      <c r="Q71967" t="s">
        <v>172821</v>
      </c>
      <c r="R71967" s="1" t="s">
        <v>172821</v>
      </c>
      <c r="S71967">
        <v>0.28000000000000003</v>
      </c>
    </row>
    <row r="71968" spans="1:19" x14ac:dyDescent="0.35">
      <c r="A71968" s="1" t="s">
        <v>135107</v>
      </c>
      <c r="B71968" s="1" t="s">
        <v>110820</v>
      </c>
      <c r="C71968" s="1" t="s">
        <v>20</v>
      </c>
      <c r="D71968" s="1" t="s">
        <v>20</v>
      </c>
      <c r="E71968" s="1" t="s">
        <v>135108</v>
      </c>
      <c r="F71968" s="1" t="s">
        <v>135109</v>
      </c>
      <c r="G71968" s="1" t="s">
        <v>2962</v>
      </c>
      <c r="H71968" s="1" t="s">
        <v>39158</v>
      </c>
      <c r="I71968" s="2">
        <v>40268</v>
      </c>
      <c r="J71968" s="1" t="s">
        <v>23</v>
      </c>
      <c r="K71968" s="3">
        <v>4</v>
      </c>
      <c r="L71968">
        <v>15</v>
      </c>
      <c r="M71968">
        <v>493</v>
      </c>
      <c r="N71968" s="1" t="s">
        <v>109351</v>
      </c>
      <c r="O71968">
        <v>493</v>
      </c>
      <c r="P71968" s="1" t="s">
        <v>172798</v>
      </c>
      <c r="Q71968" t="s">
        <v>172842</v>
      </c>
      <c r="R71968" s="1" t="s">
        <v>173326</v>
      </c>
      <c r="S71968">
        <v>2.72</v>
      </c>
    </row>
    <row r="71969" spans="1:19" x14ac:dyDescent="0.35">
      <c r="A71969" s="1" t="s">
        <v>135110</v>
      </c>
      <c r="B71969" s="1" t="s">
        <v>70378</v>
      </c>
      <c r="C71969" s="1" t="s">
        <v>20</v>
      </c>
      <c r="D71969" s="1" t="s">
        <v>20</v>
      </c>
      <c r="E71969" s="1" t="s">
        <v>6754</v>
      </c>
      <c r="F71969" s="1" t="s">
        <v>135111</v>
      </c>
      <c r="G71969" s="1" t="s">
        <v>17902</v>
      </c>
      <c r="H71969" s="1" t="s">
        <v>32698</v>
      </c>
      <c r="I71969" s="2">
        <v>39082</v>
      </c>
      <c r="J71969" s="1" t="s">
        <v>23</v>
      </c>
      <c r="K71969" s="3">
        <v>4</v>
      </c>
      <c r="L71969">
        <v>4</v>
      </c>
      <c r="M71969">
        <v>724</v>
      </c>
      <c r="N71969" s="1" t="s">
        <v>5598</v>
      </c>
      <c r="O71969">
        <v>724</v>
      </c>
      <c r="P71969" s="1" t="s">
        <v>172800</v>
      </c>
      <c r="Q71969" t="s">
        <v>172811</v>
      </c>
      <c r="R71969" s="1" t="s">
        <v>173175</v>
      </c>
      <c r="S71969">
        <v>4.32</v>
      </c>
    </row>
    <row r="71970" spans="1:19" x14ac:dyDescent="0.35">
      <c r="A71970" s="1" t="s">
        <v>135112</v>
      </c>
      <c r="B71970" s="1" t="s">
        <v>14045</v>
      </c>
      <c r="C71970" s="1" t="s">
        <v>20</v>
      </c>
      <c r="D71970" s="1" t="s">
        <v>20</v>
      </c>
      <c r="E71970" s="1" t="s">
        <v>1314</v>
      </c>
      <c r="F71970" s="1" t="s">
        <v>125187</v>
      </c>
      <c r="G71970" s="1" t="s">
        <v>14155</v>
      </c>
      <c r="H71970" s="1" t="s">
        <v>17275</v>
      </c>
      <c r="I71970" s="2">
        <v>41940</v>
      </c>
      <c r="J71970" s="1" t="s">
        <v>23</v>
      </c>
      <c r="K71970" s="3">
        <v>5</v>
      </c>
      <c r="L71970">
        <v>3</v>
      </c>
      <c r="M71970">
        <v>773</v>
      </c>
      <c r="N71970" s="1" t="s">
        <v>14675</v>
      </c>
      <c r="O71970">
        <v>773</v>
      </c>
      <c r="P71970" s="1" t="s">
        <v>172804</v>
      </c>
      <c r="Q71970" t="s">
        <v>172810</v>
      </c>
      <c r="R71970" s="1" t="s">
        <v>172921</v>
      </c>
      <c r="S71970">
        <v>9.57</v>
      </c>
    </row>
    <row r="71971" spans="1:19" x14ac:dyDescent="0.35">
      <c r="A71971" s="1" t="s">
        <v>135113</v>
      </c>
      <c r="B71971" s="1" t="s">
        <v>135114</v>
      </c>
      <c r="C71971" s="1" t="s">
        <v>20</v>
      </c>
      <c r="D71971" s="1" t="s">
        <v>20</v>
      </c>
      <c r="E71971" s="1" t="s">
        <v>19664</v>
      </c>
      <c r="F71971" s="1" t="s">
        <v>135115</v>
      </c>
      <c r="G71971" s="1" t="s">
        <v>135116</v>
      </c>
      <c r="H71971" s="1" t="s">
        <v>38914</v>
      </c>
      <c r="I71971" s="2">
        <v>38718</v>
      </c>
      <c r="J71971" s="1" t="s">
        <v>23</v>
      </c>
      <c r="K71971" s="3">
        <v>5</v>
      </c>
      <c r="L71971">
        <v>11</v>
      </c>
      <c r="M71971">
        <v>422</v>
      </c>
      <c r="N71971" s="1" t="s">
        <v>1466</v>
      </c>
      <c r="O71971">
        <v>422</v>
      </c>
      <c r="P71971" s="1" t="s">
        <v>172798</v>
      </c>
      <c r="Q71971" t="s">
        <v>172798</v>
      </c>
      <c r="R71971" s="1" t="s">
        <v>173287</v>
      </c>
      <c r="S71971">
        <v>2.0299999999999998</v>
      </c>
    </row>
    <row r="71972" spans="1:19" x14ac:dyDescent="0.35">
      <c r="A71972" s="1" t="s">
        <v>135117</v>
      </c>
      <c r="B71972" s="1" t="s">
        <v>40081</v>
      </c>
      <c r="C71972" s="1" t="s">
        <v>20</v>
      </c>
      <c r="D71972" s="1" t="s">
        <v>20</v>
      </c>
      <c r="E71972" s="1" t="s">
        <v>14039</v>
      </c>
      <c r="F71972" s="1" t="s">
        <v>135118</v>
      </c>
      <c r="G71972" s="1" t="s">
        <v>114173</v>
      </c>
      <c r="H71972" s="1" t="s">
        <v>977</v>
      </c>
      <c r="I71972" s="2">
        <v>41487</v>
      </c>
      <c r="J71972" s="1" t="s">
        <v>23</v>
      </c>
      <c r="K71972" s="3">
        <v>5</v>
      </c>
      <c r="L71972">
        <v>3</v>
      </c>
      <c r="M71972">
        <v>342</v>
      </c>
      <c r="N71972" s="1" t="s">
        <v>32528</v>
      </c>
      <c r="O71972">
        <v>342</v>
      </c>
      <c r="P71972" s="1" t="s">
        <v>172797</v>
      </c>
      <c r="Q71972" t="s">
        <v>172836</v>
      </c>
      <c r="R71972" s="1" t="s">
        <v>172836</v>
      </c>
      <c r="S71972">
        <v>0.98</v>
      </c>
    </row>
    <row r="71973" spans="1:19" x14ac:dyDescent="0.35">
      <c r="A71973" s="1" t="s">
        <v>135119</v>
      </c>
      <c r="B71973" s="1" t="s">
        <v>83669</v>
      </c>
      <c r="C71973" s="1" t="s">
        <v>20</v>
      </c>
      <c r="D71973" s="1" t="s">
        <v>20</v>
      </c>
      <c r="E71973" s="1" t="s">
        <v>83669</v>
      </c>
      <c r="F71973" s="1" t="s">
        <v>135120</v>
      </c>
      <c r="G71973" s="1" t="s">
        <v>135121</v>
      </c>
      <c r="H71973" s="1" t="s">
        <v>48682</v>
      </c>
      <c r="I71973" s="2">
        <v>42451</v>
      </c>
      <c r="J71973" s="1" t="s">
        <v>23</v>
      </c>
      <c r="K71973" s="3">
        <v>4</v>
      </c>
      <c r="L71973">
        <v>62</v>
      </c>
      <c r="M71973">
        <v>836</v>
      </c>
      <c r="N71973" s="1" t="s">
        <v>19213</v>
      </c>
      <c r="O71973">
        <v>836</v>
      </c>
      <c r="P71973" s="1" t="s">
        <v>172826</v>
      </c>
      <c r="Q71973" t="s">
        <v>172797</v>
      </c>
      <c r="R71973" s="1" t="s">
        <v>173577</v>
      </c>
      <c r="S71973">
        <v>14</v>
      </c>
    </row>
    <row r="71974" spans="1:19" x14ac:dyDescent="0.35">
      <c r="A71974" s="1" t="s">
        <v>135122</v>
      </c>
      <c r="B71974" s="1" t="s">
        <v>112134</v>
      </c>
      <c r="C71974" s="1" t="s">
        <v>20</v>
      </c>
      <c r="D71974" s="1" t="s">
        <v>20</v>
      </c>
      <c r="E71974" s="1" t="s">
        <v>34325</v>
      </c>
      <c r="F71974" s="1" t="s">
        <v>135123</v>
      </c>
      <c r="G71974" s="1" t="s">
        <v>135124</v>
      </c>
      <c r="H71974" s="1" t="s">
        <v>49563</v>
      </c>
      <c r="I71974" s="2">
        <v>39766</v>
      </c>
      <c r="J71974" s="1" t="s">
        <v>23</v>
      </c>
      <c r="K71974" s="3">
        <v>5</v>
      </c>
      <c r="L71974">
        <v>12</v>
      </c>
      <c r="M71974">
        <v>1005</v>
      </c>
      <c r="N71974" s="1" t="s">
        <v>16968</v>
      </c>
      <c r="O71974">
        <v>1005</v>
      </c>
      <c r="P71974" s="1" t="s">
        <v>172802</v>
      </c>
      <c r="Q71974" t="s">
        <v>141507</v>
      </c>
      <c r="R71974" s="1" t="s">
        <v>173679</v>
      </c>
      <c r="S71974">
        <v>15.4</v>
      </c>
    </row>
    <row r="71975" spans="1:19" x14ac:dyDescent="0.35">
      <c r="A71975" s="1" t="s">
        <v>135125</v>
      </c>
      <c r="B71975" s="1" t="s">
        <v>108852</v>
      </c>
      <c r="C71975" s="1" t="s">
        <v>20</v>
      </c>
      <c r="D71975" s="1" t="s">
        <v>20</v>
      </c>
      <c r="E71975" s="1" t="s">
        <v>1234</v>
      </c>
      <c r="F71975" s="1" t="s">
        <v>125059</v>
      </c>
      <c r="G71975" s="1" t="s">
        <v>1292</v>
      </c>
      <c r="H71975" s="1" t="s">
        <v>50598</v>
      </c>
      <c r="I71975" s="2">
        <v>43774</v>
      </c>
      <c r="J71975" s="1" t="s">
        <v>23</v>
      </c>
      <c r="K71975" s="3">
        <v>4</v>
      </c>
      <c r="L71975">
        <v>26</v>
      </c>
      <c r="M71975">
        <v>888</v>
      </c>
      <c r="N71975" s="1" t="s">
        <v>9712</v>
      </c>
      <c r="O71975">
        <v>888</v>
      </c>
      <c r="P71975" s="1" t="s">
        <v>172820</v>
      </c>
      <c r="Q71975" t="s">
        <v>172848</v>
      </c>
      <c r="R71975" s="1" t="s">
        <v>173810</v>
      </c>
      <c r="S71975">
        <v>18.62</v>
      </c>
    </row>
    <row r="71976" spans="1:19" x14ac:dyDescent="0.35">
      <c r="A71976" s="1" t="s">
        <v>135126</v>
      </c>
      <c r="B71976" s="1" t="s">
        <v>135127</v>
      </c>
      <c r="C71976" s="1" t="s">
        <v>20</v>
      </c>
      <c r="D71976" s="1" t="s">
        <v>20</v>
      </c>
      <c r="E71976" s="1" t="s">
        <v>27819</v>
      </c>
      <c r="F71976" s="1" t="s">
        <v>134293</v>
      </c>
      <c r="G71976" s="1" t="s">
        <v>869</v>
      </c>
      <c r="H71976" s="1" t="s">
        <v>41985</v>
      </c>
      <c r="I71976" s="2">
        <v>43711</v>
      </c>
      <c r="J71976" s="1" t="s">
        <v>23</v>
      </c>
      <c r="K71976" s="3">
        <v>3.5</v>
      </c>
      <c r="L71976">
        <v>6</v>
      </c>
      <c r="M71976">
        <v>888</v>
      </c>
      <c r="N71976" s="1" t="s">
        <v>16451</v>
      </c>
      <c r="O71976">
        <v>888</v>
      </c>
      <c r="P71976" s="1" t="s">
        <v>172801</v>
      </c>
      <c r="Q71976" t="s">
        <v>172837</v>
      </c>
      <c r="R71976" s="1" t="s">
        <v>173391</v>
      </c>
      <c r="S71976">
        <v>10.92</v>
      </c>
    </row>
    <row r="71977" spans="1:19" x14ac:dyDescent="0.35">
      <c r="A71977" s="1" t="s">
        <v>135128</v>
      </c>
      <c r="B71977" s="1" t="s">
        <v>114180</v>
      </c>
      <c r="C71977" s="1" t="s">
        <v>20</v>
      </c>
      <c r="D71977" s="1" t="s">
        <v>20</v>
      </c>
      <c r="E71977" s="1" t="s">
        <v>127866</v>
      </c>
      <c r="F71977" s="1" t="s">
        <v>135129</v>
      </c>
      <c r="G71977" s="1" t="s">
        <v>114181</v>
      </c>
      <c r="H71977" s="1" t="s">
        <v>41545</v>
      </c>
      <c r="I71977" s="2">
        <v>44385</v>
      </c>
      <c r="J71977" s="1" t="s">
        <v>23</v>
      </c>
      <c r="K71977" s="3">
        <v>5</v>
      </c>
      <c r="L71977">
        <v>3</v>
      </c>
      <c r="M71977">
        <v>1405</v>
      </c>
      <c r="N71977" s="1" t="s">
        <v>1747</v>
      </c>
      <c r="O71977">
        <v>1405</v>
      </c>
      <c r="P71977" s="1" t="s">
        <v>172801</v>
      </c>
      <c r="Q71977" t="s">
        <v>172797</v>
      </c>
      <c r="R71977" s="1" t="s">
        <v>173345</v>
      </c>
      <c r="S71977">
        <v>10</v>
      </c>
    </row>
    <row r="71978" spans="1:19" x14ac:dyDescent="0.35">
      <c r="A71978" s="1" t="s">
        <v>135130</v>
      </c>
      <c r="B71978" s="1" t="s">
        <v>7172</v>
      </c>
      <c r="C71978" s="1" t="s">
        <v>20</v>
      </c>
      <c r="D71978" s="1" t="s">
        <v>20</v>
      </c>
      <c r="E71978" s="1" t="s">
        <v>44643</v>
      </c>
      <c r="F71978" s="1" t="s">
        <v>135131</v>
      </c>
      <c r="G71978" s="1" t="s">
        <v>7172</v>
      </c>
      <c r="H71978" s="1" t="s">
        <v>22001</v>
      </c>
      <c r="I71978" s="2">
        <v>42803</v>
      </c>
      <c r="J71978" s="1" t="s">
        <v>23</v>
      </c>
      <c r="K71978" s="3">
        <v>3.5</v>
      </c>
      <c r="L71978">
        <v>21</v>
      </c>
      <c r="M71978">
        <v>569</v>
      </c>
      <c r="N71978" s="1" t="s">
        <v>25397</v>
      </c>
      <c r="O71978">
        <v>569</v>
      </c>
      <c r="P71978" s="1" t="s">
        <v>172806</v>
      </c>
      <c r="Q71978" t="s">
        <v>172817</v>
      </c>
      <c r="R71978" s="1" t="s">
        <v>173033</v>
      </c>
      <c r="S71978">
        <v>7.42</v>
      </c>
    </row>
    <row r="71979" spans="1:19" x14ac:dyDescent="0.35">
      <c r="A71979" s="1" t="s">
        <v>135132</v>
      </c>
      <c r="B71979" s="1" t="s">
        <v>18759</v>
      </c>
      <c r="C71979" s="1" t="s">
        <v>20</v>
      </c>
      <c r="D71979" s="1" t="s">
        <v>20</v>
      </c>
      <c r="E71979" s="1" t="s">
        <v>135133</v>
      </c>
      <c r="F71979" s="1" t="s">
        <v>135134</v>
      </c>
      <c r="G71979" s="1" t="s">
        <v>13041</v>
      </c>
      <c r="H71979" s="1" t="s">
        <v>41766</v>
      </c>
      <c r="I71979" s="2">
        <v>43405</v>
      </c>
      <c r="J71979" s="1" t="s">
        <v>23</v>
      </c>
      <c r="K71979" s="3">
        <v>4</v>
      </c>
      <c r="L71979">
        <v>5</v>
      </c>
      <c r="M71979">
        <v>835</v>
      </c>
      <c r="N71979" s="1" t="s">
        <v>2056</v>
      </c>
      <c r="O71979">
        <v>835</v>
      </c>
      <c r="P71979" s="1" t="s">
        <v>172801</v>
      </c>
      <c r="Q71979" t="s">
        <v>172825</v>
      </c>
      <c r="R71979" s="1" t="s">
        <v>173381</v>
      </c>
      <c r="S71979">
        <v>10.53</v>
      </c>
    </row>
    <row r="71980" spans="1:19" x14ac:dyDescent="0.35">
      <c r="A71980" s="1" t="s">
        <v>135135</v>
      </c>
      <c r="B71980" s="1" t="s">
        <v>13976</v>
      </c>
      <c r="C71980" s="1" t="s">
        <v>20</v>
      </c>
      <c r="D71980" s="1" t="s">
        <v>20</v>
      </c>
      <c r="E71980" s="1" t="s">
        <v>14950</v>
      </c>
      <c r="F71980" s="1" t="s">
        <v>135136</v>
      </c>
      <c r="G71980" s="1" t="s">
        <v>118816</v>
      </c>
      <c r="H71980" s="1" t="s">
        <v>21514</v>
      </c>
      <c r="I71980" s="2">
        <v>43613</v>
      </c>
      <c r="J71980" s="1" t="s">
        <v>23</v>
      </c>
      <c r="K71980" s="3">
        <v>3.5</v>
      </c>
      <c r="L71980">
        <v>3</v>
      </c>
      <c r="M71980">
        <v>752</v>
      </c>
      <c r="N71980" s="1" t="s">
        <v>8756</v>
      </c>
      <c r="O71980">
        <v>752</v>
      </c>
      <c r="P71980" s="1" t="s">
        <v>172806</v>
      </c>
      <c r="Q71980" t="s">
        <v>172801</v>
      </c>
      <c r="R71980" s="1" t="s">
        <v>172990</v>
      </c>
      <c r="S71980">
        <v>7.17</v>
      </c>
    </row>
    <row r="71981" spans="1:19" x14ac:dyDescent="0.35">
      <c r="A71981" s="1" t="s">
        <v>49107</v>
      </c>
      <c r="B71981" s="1" t="s">
        <v>4086</v>
      </c>
      <c r="C71981" s="1" t="s">
        <v>20</v>
      </c>
      <c r="D71981" s="1" t="s">
        <v>20</v>
      </c>
      <c r="E71981" s="1" t="s">
        <v>35675</v>
      </c>
      <c r="F71981" s="1" t="s">
        <v>135137</v>
      </c>
      <c r="G71981" s="1" t="s">
        <v>14939</v>
      </c>
      <c r="H71981" s="1" t="s">
        <v>50017</v>
      </c>
      <c r="I71981" s="2">
        <v>42055</v>
      </c>
      <c r="J71981" s="1" t="s">
        <v>23</v>
      </c>
      <c r="K71981" s="3">
        <v>5</v>
      </c>
      <c r="L71981">
        <v>4</v>
      </c>
      <c r="M71981">
        <v>1003</v>
      </c>
      <c r="N71981" s="1" t="s">
        <v>32846</v>
      </c>
      <c r="O71981">
        <v>1003</v>
      </c>
      <c r="P71981" s="1" t="s">
        <v>172830</v>
      </c>
      <c r="Q71981" t="s">
        <v>172836</v>
      </c>
      <c r="R71981" s="1" t="s">
        <v>173722</v>
      </c>
      <c r="S71981">
        <v>16.98</v>
      </c>
    </row>
    <row r="71982" spans="1:19" x14ac:dyDescent="0.35">
      <c r="A71982" s="1" t="s">
        <v>135138</v>
      </c>
      <c r="B71982" s="1" t="s">
        <v>110617</v>
      </c>
      <c r="C71982" s="1" t="s">
        <v>20</v>
      </c>
      <c r="D71982" s="1" t="s">
        <v>20</v>
      </c>
      <c r="E71982" s="1" t="s">
        <v>135139</v>
      </c>
      <c r="F71982" s="1" t="s">
        <v>135140</v>
      </c>
      <c r="G71982" s="1" t="s">
        <v>4153</v>
      </c>
      <c r="H71982" s="1" t="s">
        <v>17488</v>
      </c>
      <c r="I71982" s="2">
        <v>43998</v>
      </c>
      <c r="J71982" s="1" t="s">
        <v>23</v>
      </c>
      <c r="K71982" s="3">
        <v>3</v>
      </c>
      <c r="L71982">
        <v>3</v>
      </c>
      <c r="M71982">
        <v>888</v>
      </c>
      <c r="N71982" s="1" t="s">
        <v>3638</v>
      </c>
      <c r="O71982">
        <v>888</v>
      </c>
      <c r="P71982" s="1" t="s">
        <v>172804</v>
      </c>
      <c r="Q71982" t="s">
        <v>172844</v>
      </c>
      <c r="R71982" s="1" t="s">
        <v>172957</v>
      </c>
      <c r="S71982">
        <v>9.83</v>
      </c>
    </row>
    <row r="71983" spans="1:19" x14ac:dyDescent="0.35">
      <c r="A71983" s="1" t="s">
        <v>135141</v>
      </c>
      <c r="B71983" s="1" t="s">
        <v>135142</v>
      </c>
      <c r="C71983" s="1" t="s">
        <v>20</v>
      </c>
      <c r="D71983" s="1" t="s">
        <v>20</v>
      </c>
      <c r="E71983" s="1" t="s">
        <v>37809</v>
      </c>
      <c r="F71983" s="1" t="s">
        <v>132890</v>
      </c>
      <c r="G71983" s="1" t="s">
        <v>1292</v>
      </c>
      <c r="H71983" s="1" t="s">
        <v>47682</v>
      </c>
      <c r="I71983" s="2">
        <v>44348</v>
      </c>
      <c r="J71983" s="1" t="s">
        <v>23</v>
      </c>
      <c r="K71983" s="3">
        <v>3</v>
      </c>
      <c r="L71983">
        <v>4</v>
      </c>
      <c r="M71983">
        <v>569</v>
      </c>
      <c r="N71983" s="1" t="s">
        <v>3989</v>
      </c>
      <c r="O71983">
        <v>569</v>
      </c>
      <c r="P71983" s="1" t="s">
        <v>172827</v>
      </c>
      <c r="Q71983" t="s">
        <v>172829</v>
      </c>
      <c r="R71983" s="1" t="s">
        <v>120775</v>
      </c>
      <c r="S71983">
        <v>13.55</v>
      </c>
    </row>
    <row r="71984" spans="1:19" x14ac:dyDescent="0.35">
      <c r="A71984" s="1" t="s">
        <v>135143</v>
      </c>
      <c r="B71984" s="1" t="s">
        <v>135144</v>
      </c>
      <c r="C71984" s="1" t="s">
        <v>20</v>
      </c>
      <c r="D71984" s="1" t="s">
        <v>20</v>
      </c>
      <c r="E71984" s="1" t="s">
        <v>112633</v>
      </c>
      <c r="F71984" s="1" t="s">
        <v>135145</v>
      </c>
      <c r="G71984" s="1" t="s">
        <v>113071</v>
      </c>
      <c r="H71984" s="1" t="s">
        <v>39007</v>
      </c>
      <c r="I71984" s="2">
        <v>43895</v>
      </c>
      <c r="J71984" s="1" t="s">
        <v>23</v>
      </c>
      <c r="K71984" s="3">
        <v>5</v>
      </c>
      <c r="L71984">
        <v>8</v>
      </c>
      <c r="M71984">
        <v>645</v>
      </c>
      <c r="N71984" s="1" t="s">
        <v>3006</v>
      </c>
      <c r="O71984">
        <v>645</v>
      </c>
      <c r="P71984" s="1" t="s">
        <v>172798</v>
      </c>
      <c r="Q71984" t="s">
        <v>172832</v>
      </c>
      <c r="R71984" s="1" t="s">
        <v>173311</v>
      </c>
      <c r="S71984">
        <v>2.95</v>
      </c>
    </row>
    <row r="71985" spans="1:19" x14ac:dyDescent="0.35">
      <c r="A71985" s="1" t="s">
        <v>135146</v>
      </c>
      <c r="B71985" s="1" t="s">
        <v>95298</v>
      </c>
      <c r="C71985" s="1" t="s">
        <v>20</v>
      </c>
      <c r="D71985" s="1" t="s">
        <v>20</v>
      </c>
      <c r="E71985" s="1" t="s">
        <v>2581</v>
      </c>
      <c r="F71985" s="1" t="s">
        <v>125911</v>
      </c>
      <c r="G71985" s="1" t="s">
        <v>135147</v>
      </c>
      <c r="H71985" s="1" t="s">
        <v>49947</v>
      </c>
      <c r="I71985" s="2">
        <v>40909</v>
      </c>
      <c r="J71985" s="1" t="s">
        <v>23</v>
      </c>
      <c r="K71985" s="3">
        <v>5</v>
      </c>
      <c r="L71985">
        <v>71</v>
      </c>
      <c r="M71985">
        <v>827</v>
      </c>
      <c r="N71985" s="1" t="s">
        <v>9147</v>
      </c>
      <c r="O71985">
        <v>827</v>
      </c>
      <c r="P71985" s="1" t="s">
        <v>172830</v>
      </c>
      <c r="Q71985" t="s">
        <v>172848</v>
      </c>
      <c r="R71985" s="1" t="s">
        <v>173705</v>
      </c>
      <c r="S71985">
        <v>16.62</v>
      </c>
    </row>
    <row r="71986" spans="1:19" x14ac:dyDescent="0.35">
      <c r="A71986" s="1" t="s">
        <v>135148</v>
      </c>
      <c r="B71986" s="1" t="s">
        <v>113006</v>
      </c>
      <c r="C71986" s="1" t="s">
        <v>20</v>
      </c>
      <c r="D71986" s="1" t="s">
        <v>20</v>
      </c>
      <c r="E71986" s="1" t="s">
        <v>111866</v>
      </c>
      <c r="F71986" s="1" t="s">
        <v>135149</v>
      </c>
      <c r="G71986" s="1" t="s">
        <v>4077</v>
      </c>
      <c r="H71986" s="1" t="s">
        <v>50777</v>
      </c>
      <c r="I71986" s="2">
        <v>43214</v>
      </c>
      <c r="J71986" s="1" t="s">
        <v>23</v>
      </c>
      <c r="K71986" s="3">
        <v>2.5</v>
      </c>
      <c r="L71986">
        <v>3</v>
      </c>
      <c r="M71986">
        <v>820</v>
      </c>
      <c r="N71986" s="1" t="s">
        <v>948</v>
      </c>
      <c r="O71986">
        <v>820</v>
      </c>
      <c r="P71986" s="1" t="s">
        <v>172820</v>
      </c>
      <c r="Q71986" t="s">
        <v>172829</v>
      </c>
      <c r="R71986" s="1" t="s">
        <v>173851</v>
      </c>
      <c r="S71986">
        <v>18.55</v>
      </c>
    </row>
    <row r="71987" spans="1:19" x14ac:dyDescent="0.35">
      <c r="A71987" s="1" t="s">
        <v>135150</v>
      </c>
      <c r="B71987" s="1" t="s">
        <v>6980</v>
      </c>
      <c r="C71987" s="1" t="s">
        <v>20</v>
      </c>
      <c r="D71987" s="1" t="s">
        <v>20</v>
      </c>
      <c r="E71987" s="1" t="s">
        <v>8742</v>
      </c>
      <c r="F71987" s="1" t="s">
        <v>127319</v>
      </c>
      <c r="G71987" s="1" t="s">
        <v>6980</v>
      </c>
      <c r="H71987" s="1" t="s">
        <v>89302</v>
      </c>
      <c r="I71987" s="2">
        <v>41583</v>
      </c>
      <c r="J71987" s="1" t="s">
        <v>23</v>
      </c>
      <c r="K71987" s="3">
        <v>4</v>
      </c>
      <c r="L71987">
        <v>3</v>
      </c>
      <c r="M71987">
        <v>1005</v>
      </c>
      <c r="N71987" s="1" t="s">
        <v>9048</v>
      </c>
      <c r="O71987">
        <v>1005</v>
      </c>
      <c r="P71987" s="1" t="s">
        <v>141507</v>
      </c>
      <c r="Q71987" t="s">
        <v>13134</v>
      </c>
      <c r="R71987" s="1" t="s">
        <v>174587</v>
      </c>
      <c r="S71987">
        <v>24.85</v>
      </c>
    </row>
    <row r="71988" spans="1:19" x14ac:dyDescent="0.35">
      <c r="A71988" s="1" t="s">
        <v>135151</v>
      </c>
      <c r="B71988" s="1" t="s">
        <v>48313</v>
      </c>
      <c r="C71988" s="1" t="s">
        <v>20</v>
      </c>
      <c r="D71988" s="1" t="s">
        <v>20</v>
      </c>
      <c r="E71988" s="1" t="s">
        <v>18417</v>
      </c>
      <c r="F71988" s="1" t="s">
        <v>135152</v>
      </c>
      <c r="G71988" s="1" t="s">
        <v>115435</v>
      </c>
      <c r="H71988" s="1" t="s">
        <v>17322</v>
      </c>
      <c r="I71988" s="2">
        <v>43685</v>
      </c>
      <c r="J71988" s="1" t="s">
        <v>23</v>
      </c>
      <c r="K71988" s="3">
        <v>4</v>
      </c>
      <c r="L71988">
        <v>73</v>
      </c>
      <c r="M71988">
        <v>888</v>
      </c>
      <c r="N71988" s="1" t="s">
        <v>14123</v>
      </c>
      <c r="O71988">
        <v>888</v>
      </c>
      <c r="P71988" s="1" t="s">
        <v>172804</v>
      </c>
      <c r="Q71988" t="s">
        <v>172848</v>
      </c>
      <c r="R71988" s="1" t="s">
        <v>172934</v>
      </c>
      <c r="S71988">
        <v>9.6199999999999992</v>
      </c>
    </row>
    <row r="71989" spans="1:19" x14ac:dyDescent="0.35">
      <c r="A71989" s="1" t="s">
        <v>135153</v>
      </c>
      <c r="B71989" s="1" t="s">
        <v>126920</v>
      </c>
      <c r="C71989" s="1" t="s">
        <v>20</v>
      </c>
      <c r="D71989" s="1" t="s">
        <v>20</v>
      </c>
      <c r="E71989" s="1" t="s">
        <v>12292</v>
      </c>
      <c r="F71989" s="1" t="s">
        <v>134078</v>
      </c>
      <c r="G71989" s="1" t="s">
        <v>1995</v>
      </c>
      <c r="H71989" s="1" t="s">
        <v>41743</v>
      </c>
      <c r="I71989" s="2">
        <v>42467</v>
      </c>
      <c r="J71989" s="1" t="s">
        <v>23</v>
      </c>
      <c r="K71989" s="3">
        <v>4</v>
      </c>
      <c r="L71989">
        <v>18</v>
      </c>
      <c r="M71989">
        <v>793</v>
      </c>
      <c r="N71989" s="1" t="s">
        <v>16235</v>
      </c>
      <c r="O71989">
        <v>793</v>
      </c>
      <c r="P71989" s="1" t="s">
        <v>172801</v>
      </c>
      <c r="Q71989" t="s">
        <v>172821</v>
      </c>
      <c r="R71989" s="1" t="s">
        <v>173380</v>
      </c>
      <c r="S71989">
        <v>10.28</v>
      </c>
    </row>
    <row r="71990" spans="1:19" x14ac:dyDescent="0.35">
      <c r="A71990" s="1" t="s">
        <v>135154</v>
      </c>
      <c r="B71990" s="1" t="s">
        <v>74704</v>
      </c>
      <c r="C71990" s="1" t="s">
        <v>20</v>
      </c>
      <c r="D71990" s="1" t="s">
        <v>20</v>
      </c>
      <c r="E71990" s="1" t="s">
        <v>23798</v>
      </c>
      <c r="F71990" s="1" t="s">
        <v>128320</v>
      </c>
      <c r="G71990" s="1" t="s">
        <v>17670</v>
      </c>
      <c r="H71990" s="1" t="s">
        <v>44542</v>
      </c>
      <c r="I71990" s="2">
        <v>42857</v>
      </c>
      <c r="J71990" s="1" t="s">
        <v>23</v>
      </c>
      <c r="K71990" s="3">
        <v>4</v>
      </c>
      <c r="L71990">
        <v>18</v>
      </c>
      <c r="M71990">
        <v>820</v>
      </c>
      <c r="N71990" s="1" t="s">
        <v>7858</v>
      </c>
      <c r="O71990">
        <v>820</v>
      </c>
      <c r="P71990" s="1" t="s">
        <v>172822</v>
      </c>
      <c r="Q71990" t="s">
        <v>172823</v>
      </c>
      <c r="R71990" s="1" t="s">
        <v>173450</v>
      </c>
      <c r="S71990">
        <v>11.52</v>
      </c>
    </row>
    <row r="71991" spans="1:19" x14ac:dyDescent="0.35">
      <c r="A71991" s="1" t="s">
        <v>135155</v>
      </c>
      <c r="B71991" s="1" t="s">
        <v>135156</v>
      </c>
      <c r="C71991" s="1" t="s">
        <v>20</v>
      </c>
      <c r="D71991" s="1" t="s">
        <v>20</v>
      </c>
      <c r="E71991" s="1" t="s">
        <v>16729</v>
      </c>
      <c r="F71991" s="1" t="s">
        <v>123776</v>
      </c>
      <c r="G71991" s="1" t="s">
        <v>25281</v>
      </c>
      <c r="H71991" s="1" t="s">
        <v>41642</v>
      </c>
      <c r="I71991" s="2">
        <v>42915</v>
      </c>
      <c r="J71991" s="1" t="s">
        <v>23</v>
      </c>
      <c r="K71991" s="3">
        <v>4</v>
      </c>
      <c r="L71991">
        <v>4</v>
      </c>
      <c r="M71991">
        <v>721</v>
      </c>
      <c r="N71991" s="1" t="s">
        <v>940</v>
      </c>
      <c r="O71991">
        <v>721</v>
      </c>
      <c r="P71991" s="1" t="s">
        <v>172801</v>
      </c>
      <c r="Q71991" t="s">
        <v>172845</v>
      </c>
      <c r="R71991" s="1" t="s">
        <v>173367</v>
      </c>
      <c r="S71991">
        <v>10.82</v>
      </c>
    </row>
    <row r="71992" spans="1:19" x14ac:dyDescent="0.35">
      <c r="A71992" s="1" t="s">
        <v>135157</v>
      </c>
      <c r="B71992" s="1" t="s">
        <v>92368</v>
      </c>
      <c r="C71992" s="1" t="s">
        <v>20</v>
      </c>
      <c r="D71992" s="1" t="s">
        <v>20</v>
      </c>
      <c r="E71992" s="1" t="s">
        <v>133322</v>
      </c>
      <c r="F71992" s="1" t="s">
        <v>133323</v>
      </c>
      <c r="G71992" s="1" t="s">
        <v>26950</v>
      </c>
      <c r="H71992" s="1" t="s">
        <v>46419</v>
      </c>
      <c r="I71992" s="2">
        <v>44077</v>
      </c>
      <c r="J71992" s="1" t="s">
        <v>23</v>
      </c>
      <c r="K71992" s="3">
        <v>4</v>
      </c>
      <c r="L71992">
        <v>103</v>
      </c>
      <c r="M71992">
        <v>683</v>
      </c>
      <c r="N71992" s="1" t="s">
        <v>1900</v>
      </c>
      <c r="O71992">
        <v>683</v>
      </c>
      <c r="P71992" s="1" t="s">
        <v>172809</v>
      </c>
      <c r="Q71992" t="s">
        <v>172817</v>
      </c>
      <c r="R71992" s="1" t="s">
        <v>173506</v>
      </c>
      <c r="S71992">
        <v>12.42</v>
      </c>
    </row>
    <row r="71993" spans="1:19" x14ac:dyDescent="0.35">
      <c r="A71993" s="1" t="s">
        <v>135158</v>
      </c>
      <c r="B71993" s="1" t="s">
        <v>78720</v>
      </c>
      <c r="C71993" s="1" t="s">
        <v>20</v>
      </c>
      <c r="D71993" s="1" t="s">
        <v>20</v>
      </c>
      <c r="E71993" s="1" t="s">
        <v>15918</v>
      </c>
      <c r="F71993" s="1" t="s">
        <v>123765</v>
      </c>
      <c r="G71993" s="1" t="s">
        <v>8238</v>
      </c>
      <c r="H71993" s="1" t="s">
        <v>42152</v>
      </c>
      <c r="I71993" s="2">
        <v>44635</v>
      </c>
      <c r="J71993" s="1" t="s">
        <v>23</v>
      </c>
      <c r="K71993" s="3">
        <v>4</v>
      </c>
      <c r="L71993">
        <v>3</v>
      </c>
      <c r="M71993">
        <v>1131</v>
      </c>
      <c r="N71993" s="1" t="s">
        <v>24</v>
      </c>
      <c r="O71993">
        <v>1131</v>
      </c>
      <c r="P71993" s="1" t="s">
        <v>172801</v>
      </c>
      <c r="Q71993" t="s">
        <v>172852</v>
      </c>
      <c r="R71993" s="1" t="s">
        <v>173392</v>
      </c>
      <c r="S71993">
        <v>10.73</v>
      </c>
    </row>
    <row r="71994" spans="1:19" x14ac:dyDescent="0.35">
      <c r="A71994" s="1" t="s">
        <v>135159</v>
      </c>
      <c r="B71994" s="1" t="s">
        <v>56347</v>
      </c>
      <c r="C71994" s="1" t="s">
        <v>20</v>
      </c>
      <c r="D71994" s="1" t="s">
        <v>20</v>
      </c>
      <c r="E71994" s="1" t="s">
        <v>17346</v>
      </c>
      <c r="F71994" s="1" t="s">
        <v>135160</v>
      </c>
      <c r="G71994" s="1" t="s">
        <v>21955</v>
      </c>
      <c r="H71994" s="1" t="s">
        <v>17342</v>
      </c>
      <c r="I71994" s="2">
        <v>44431</v>
      </c>
      <c r="J71994" s="1" t="s">
        <v>23</v>
      </c>
      <c r="K71994" s="3">
        <v>4</v>
      </c>
      <c r="L71994">
        <v>39</v>
      </c>
      <c r="M71994">
        <v>820</v>
      </c>
      <c r="N71994" s="1" t="s">
        <v>8811</v>
      </c>
      <c r="O71994">
        <v>820</v>
      </c>
      <c r="P71994" s="1" t="s">
        <v>172804</v>
      </c>
      <c r="Q71994" t="s">
        <v>13134</v>
      </c>
      <c r="R71994" s="1" t="s">
        <v>172939</v>
      </c>
      <c r="S71994">
        <v>9.85</v>
      </c>
    </row>
    <row r="71995" spans="1:19" x14ac:dyDescent="0.35">
      <c r="A71995" s="1" t="s">
        <v>135161</v>
      </c>
      <c r="B71995" s="1" t="s">
        <v>135162</v>
      </c>
      <c r="C71995" s="1" t="s">
        <v>20</v>
      </c>
      <c r="D71995" s="1" t="s">
        <v>20</v>
      </c>
      <c r="E71995" s="1" t="s">
        <v>135163</v>
      </c>
      <c r="F71995" s="1" t="s">
        <v>135164</v>
      </c>
      <c r="G71995" s="1" t="s">
        <v>39021</v>
      </c>
      <c r="H71995" s="1" t="s">
        <v>21453</v>
      </c>
      <c r="I71995" s="2">
        <v>43755</v>
      </c>
      <c r="J71995" s="1" t="s">
        <v>23</v>
      </c>
      <c r="K71995" s="3">
        <v>5</v>
      </c>
      <c r="L71995">
        <v>3</v>
      </c>
      <c r="M71995">
        <v>1003</v>
      </c>
      <c r="N71995" s="1" t="s">
        <v>7128</v>
      </c>
      <c r="O71995">
        <v>1003</v>
      </c>
      <c r="P71995" s="1" t="s">
        <v>172806</v>
      </c>
      <c r="Q71995" t="s">
        <v>172805</v>
      </c>
      <c r="R71995" s="1" t="s">
        <v>172974</v>
      </c>
      <c r="S71995">
        <v>7.13</v>
      </c>
    </row>
    <row r="71996" spans="1:19" x14ac:dyDescent="0.35">
      <c r="A71996" s="1" t="s">
        <v>135165</v>
      </c>
      <c r="B71996" s="1" t="s">
        <v>72109</v>
      </c>
      <c r="C71996" s="1" t="s">
        <v>20</v>
      </c>
      <c r="D71996" s="1" t="s">
        <v>20</v>
      </c>
      <c r="E71996" s="1" t="s">
        <v>785</v>
      </c>
      <c r="F71996" s="1" t="s">
        <v>125826</v>
      </c>
      <c r="G71996" s="1" t="s">
        <v>16729</v>
      </c>
      <c r="H71996" s="1" t="s">
        <v>44205</v>
      </c>
      <c r="I71996" s="2">
        <v>43615</v>
      </c>
      <c r="J71996" s="1" t="s">
        <v>23</v>
      </c>
      <c r="K71996" s="3">
        <v>4</v>
      </c>
      <c r="L71996">
        <v>9</v>
      </c>
      <c r="M71996">
        <v>752</v>
      </c>
      <c r="N71996" s="1" t="s">
        <v>3617</v>
      </c>
      <c r="O71996">
        <v>752</v>
      </c>
      <c r="P71996" s="1" t="s">
        <v>172822</v>
      </c>
      <c r="Q71996" t="s">
        <v>172831</v>
      </c>
      <c r="R71996" s="1" t="s">
        <v>173416</v>
      </c>
      <c r="S71996">
        <v>11.67</v>
      </c>
    </row>
    <row r="71997" spans="1:19" x14ac:dyDescent="0.35">
      <c r="A71997" s="1" t="s">
        <v>135166</v>
      </c>
      <c r="B71997" s="1" t="s">
        <v>14095</v>
      </c>
      <c r="C71997" s="1" t="s">
        <v>20</v>
      </c>
      <c r="D71997" s="1" t="s">
        <v>20</v>
      </c>
      <c r="E71997" s="1" t="s">
        <v>785</v>
      </c>
      <c r="F71997" s="1" t="s">
        <v>135167</v>
      </c>
      <c r="G71997" s="1" t="s">
        <v>135168</v>
      </c>
      <c r="H71997" s="1" t="s">
        <v>44217</v>
      </c>
      <c r="I71997" s="2">
        <v>44413</v>
      </c>
      <c r="J71997" s="1" t="s">
        <v>23</v>
      </c>
      <c r="K71997" s="3">
        <v>3.5</v>
      </c>
      <c r="L71997">
        <v>3</v>
      </c>
      <c r="M71997">
        <v>888</v>
      </c>
      <c r="N71997" s="1" t="s">
        <v>853</v>
      </c>
      <c r="O71997">
        <v>888</v>
      </c>
      <c r="P71997" s="1" t="s">
        <v>172822</v>
      </c>
      <c r="Q71997" t="s">
        <v>172848</v>
      </c>
      <c r="R71997" s="1" t="s">
        <v>173419</v>
      </c>
      <c r="S71997">
        <v>11.62</v>
      </c>
    </row>
    <row r="71998" spans="1:19" x14ac:dyDescent="0.35">
      <c r="A71998" s="1" t="s">
        <v>135169</v>
      </c>
      <c r="B71998" s="1" t="s">
        <v>135170</v>
      </c>
      <c r="C71998" s="1" t="s">
        <v>20</v>
      </c>
      <c r="D71998" s="1" t="s">
        <v>20</v>
      </c>
      <c r="E71998" s="1" t="s">
        <v>135170</v>
      </c>
      <c r="F71998" s="1" t="s">
        <v>135171</v>
      </c>
      <c r="G71998" s="1" t="s">
        <v>135172</v>
      </c>
      <c r="H71998" s="1" t="s">
        <v>21601</v>
      </c>
      <c r="I71998" s="2">
        <v>44127</v>
      </c>
      <c r="J71998" s="1" t="s">
        <v>23</v>
      </c>
      <c r="K71998" s="3">
        <v>5</v>
      </c>
      <c r="L71998">
        <v>5</v>
      </c>
      <c r="M71998">
        <v>304</v>
      </c>
      <c r="N71998" s="1" t="s">
        <v>11304</v>
      </c>
      <c r="O71998">
        <v>304</v>
      </c>
      <c r="P71998" s="1" t="s">
        <v>172806</v>
      </c>
      <c r="Q71998" t="s">
        <v>172839</v>
      </c>
      <c r="R71998" s="1" t="s">
        <v>173006</v>
      </c>
      <c r="S71998">
        <v>7.87</v>
      </c>
    </row>
    <row r="71999" spans="1:19" x14ac:dyDescent="0.35">
      <c r="A71999" s="1" t="s">
        <v>135173</v>
      </c>
      <c r="B71999" s="1" t="s">
        <v>135174</v>
      </c>
      <c r="C71999" s="1" t="s">
        <v>20</v>
      </c>
      <c r="D71999" s="1" t="s">
        <v>20</v>
      </c>
      <c r="E71999" s="1" t="s">
        <v>135175</v>
      </c>
      <c r="F71999" s="1" t="s">
        <v>135176</v>
      </c>
      <c r="G71999" s="1" t="s">
        <v>135174</v>
      </c>
      <c r="H71999" s="1" t="s">
        <v>41595</v>
      </c>
      <c r="I71999" s="2">
        <v>43839</v>
      </c>
      <c r="J71999" s="1" t="s">
        <v>23</v>
      </c>
      <c r="K71999" s="3">
        <v>5</v>
      </c>
      <c r="L71999">
        <v>12</v>
      </c>
      <c r="M71999">
        <v>888</v>
      </c>
      <c r="N71999" s="1" t="s">
        <v>3689</v>
      </c>
      <c r="O71999">
        <v>888</v>
      </c>
      <c r="P71999" s="1" t="s">
        <v>172801</v>
      </c>
      <c r="Q71999" t="s">
        <v>172822</v>
      </c>
      <c r="R71999" s="1" t="s">
        <v>173356</v>
      </c>
      <c r="S71999">
        <v>10.18</v>
      </c>
    </row>
    <row r="72000" spans="1:19" x14ac:dyDescent="0.35">
      <c r="A72000" s="1" t="s">
        <v>135177</v>
      </c>
      <c r="B72000" s="1" t="s">
        <v>135178</v>
      </c>
      <c r="C72000" s="1" t="s">
        <v>20</v>
      </c>
      <c r="D72000" s="1" t="s">
        <v>20</v>
      </c>
      <c r="E72000" s="1" t="s">
        <v>14798</v>
      </c>
      <c r="F72000" s="1" t="s">
        <v>135179</v>
      </c>
      <c r="G72000" s="1" t="s">
        <v>14528</v>
      </c>
      <c r="H72000" s="1" t="s">
        <v>52036</v>
      </c>
      <c r="I72000" s="2">
        <v>43494</v>
      </c>
      <c r="J72000" s="1" t="s">
        <v>23</v>
      </c>
      <c r="K72000" s="3">
        <v>5</v>
      </c>
      <c r="L72000">
        <v>5</v>
      </c>
      <c r="M72000">
        <v>1005</v>
      </c>
      <c r="N72000" s="1" t="s">
        <v>6720</v>
      </c>
      <c r="O72000">
        <v>1005</v>
      </c>
      <c r="P72000" s="1" t="s">
        <v>172815</v>
      </c>
      <c r="Q72000" t="s">
        <v>172819</v>
      </c>
      <c r="R72000" s="1" t="s">
        <v>174220</v>
      </c>
      <c r="S72000">
        <v>22.45</v>
      </c>
    </row>
    <row r="72001" spans="1:19" x14ac:dyDescent="0.35">
      <c r="A72001" s="1" t="s">
        <v>135180</v>
      </c>
      <c r="B72001" s="1" t="s">
        <v>8516</v>
      </c>
      <c r="C72001" s="1" t="s">
        <v>20</v>
      </c>
      <c r="D72001" s="1" t="s">
        <v>20</v>
      </c>
      <c r="E72001" s="1" t="s">
        <v>3357</v>
      </c>
      <c r="F72001" s="1" t="s">
        <v>127586</v>
      </c>
      <c r="G72001" s="1" t="s">
        <v>8562</v>
      </c>
      <c r="H72001" s="1" t="s">
        <v>41642</v>
      </c>
      <c r="I72001" s="2">
        <v>42948</v>
      </c>
      <c r="J72001" s="1" t="s">
        <v>23</v>
      </c>
      <c r="K72001" s="3">
        <v>5</v>
      </c>
      <c r="L72001">
        <v>8</v>
      </c>
      <c r="M72001">
        <v>1005</v>
      </c>
      <c r="N72001" s="1" t="s">
        <v>3063</v>
      </c>
      <c r="O72001">
        <v>1005</v>
      </c>
      <c r="P72001" s="1" t="s">
        <v>172801</v>
      </c>
      <c r="Q72001" t="s">
        <v>172845</v>
      </c>
      <c r="R72001" s="1" t="s">
        <v>173367</v>
      </c>
      <c r="S72001">
        <v>10.82</v>
      </c>
    </row>
    <row r="72002" spans="1:19" x14ac:dyDescent="0.35">
      <c r="A72002" s="1" t="s">
        <v>135181</v>
      </c>
      <c r="B72002" s="1" t="s">
        <v>3501</v>
      </c>
      <c r="C72002" s="1" t="s">
        <v>20</v>
      </c>
      <c r="D72002" s="1" t="s">
        <v>20</v>
      </c>
      <c r="E72002" s="1" t="s">
        <v>3501</v>
      </c>
      <c r="F72002" s="1" t="s">
        <v>134961</v>
      </c>
      <c r="G72002" s="1" t="s">
        <v>2360</v>
      </c>
      <c r="H72002" s="1" t="s">
        <v>12176</v>
      </c>
      <c r="I72002" s="2">
        <v>40039</v>
      </c>
      <c r="J72002" s="1" t="s">
        <v>23</v>
      </c>
      <c r="K72002" s="3">
        <v>5</v>
      </c>
      <c r="L72002">
        <v>4</v>
      </c>
      <c r="M72002">
        <v>668</v>
      </c>
      <c r="N72002" s="1" t="s">
        <v>17727</v>
      </c>
      <c r="O72002">
        <v>668</v>
      </c>
      <c r="P72002" s="1" t="s">
        <v>172805</v>
      </c>
      <c r="Q72002" t="s">
        <v>141507</v>
      </c>
      <c r="R72002" s="1" t="s">
        <v>172870</v>
      </c>
      <c r="S72002">
        <v>8.4</v>
      </c>
    </row>
    <row r="72003" spans="1:19" x14ac:dyDescent="0.35">
      <c r="A72003" s="1" t="s">
        <v>135182</v>
      </c>
      <c r="B72003" s="1" t="s">
        <v>134581</v>
      </c>
      <c r="C72003" s="1" t="s">
        <v>20</v>
      </c>
      <c r="D72003" s="1" t="s">
        <v>20</v>
      </c>
      <c r="E72003" s="1" t="s">
        <v>111945</v>
      </c>
      <c r="F72003" s="1" t="s">
        <v>134582</v>
      </c>
      <c r="G72003" s="1" t="s">
        <v>134583</v>
      </c>
      <c r="H72003" s="1" t="s">
        <v>25678</v>
      </c>
      <c r="I72003" s="2">
        <v>39553</v>
      </c>
      <c r="J72003" s="1" t="s">
        <v>23</v>
      </c>
      <c r="K72003" s="3">
        <v>5</v>
      </c>
      <c r="L72003">
        <v>14</v>
      </c>
      <c r="M72003">
        <v>410</v>
      </c>
      <c r="N72003" s="1" t="s">
        <v>134584</v>
      </c>
      <c r="O72003">
        <v>410</v>
      </c>
      <c r="P72003" s="1" t="s">
        <v>172807</v>
      </c>
      <c r="Q72003" t="s">
        <v>172806</v>
      </c>
      <c r="R72003" s="1" t="s">
        <v>173081</v>
      </c>
      <c r="S72003">
        <v>6.12</v>
      </c>
    </row>
    <row r="72004" spans="1:19" x14ac:dyDescent="0.35">
      <c r="A72004" s="1" t="s">
        <v>135183</v>
      </c>
      <c r="B72004" s="1" t="s">
        <v>60342</v>
      </c>
      <c r="C72004" s="1" t="s">
        <v>20</v>
      </c>
      <c r="D72004" s="1" t="s">
        <v>20</v>
      </c>
      <c r="E72004" s="1" t="s">
        <v>13497</v>
      </c>
      <c r="F72004" s="1" t="s">
        <v>134681</v>
      </c>
      <c r="G72004" s="1" t="s">
        <v>29753</v>
      </c>
      <c r="H72004" s="1" t="s">
        <v>47843</v>
      </c>
      <c r="I72004" s="2">
        <v>43228</v>
      </c>
      <c r="J72004" s="1" t="s">
        <v>23</v>
      </c>
      <c r="K72004" s="3">
        <v>4</v>
      </c>
      <c r="L72004">
        <v>5</v>
      </c>
      <c r="M72004">
        <v>836</v>
      </c>
      <c r="N72004" s="1" t="s">
        <v>5357</v>
      </c>
      <c r="O72004">
        <v>836</v>
      </c>
      <c r="P72004" s="1" t="s">
        <v>172827</v>
      </c>
      <c r="Q72004" t="s">
        <v>172841</v>
      </c>
      <c r="R72004" s="1" t="s">
        <v>173551</v>
      </c>
      <c r="S72004">
        <v>13.97</v>
      </c>
    </row>
    <row r="72005" spans="1:19" x14ac:dyDescent="0.35">
      <c r="A72005" s="1" t="s">
        <v>135184</v>
      </c>
      <c r="B72005" s="1" t="s">
        <v>134154</v>
      </c>
      <c r="C72005" s="1" t="s">
        <v>20</v>
      </c>
      <c r="D72005" s="1" t="s">
        <v>20</v>
      </c>
      <c r="E72005" s="1" t="s">
        <v>17496</v>
      </c>
      <c r="F72005" s="1" t="s">
        <v>135185</v>
      </c>
      <c r="G72005" s="1" t="s">
        <v>135186</v>
      </c>
      <c r="H72005" s="1" t="s">
        <v>17296</v>
      </c>
      <c r="I72005" s="2">
        <v>42254</v>
      </c>
      <c r="J72005" s="1" t="s">
        <v>23</v>
      </c>
      <c r="K72005" s="3">
        <v>5</v>
      </c>
      <c r="L72005">
        <v>11</v>
      </c>
      <c r="M72005">
        <v>759</v>
      </c>
      <c r="N72005" s="1" t="s">
        <v>135187</v>
      </c>
      <c r="O72005">
        <v>759</v>
      </c>
      <c r="P72005" s="1" t="s">
        <v>172804</v>
      </c>
      <c r="Q72005" t="s">
        <v>172816</v>
      </c>
      <c r="R72005" s="1" t="s">
        <v>172927</v>
      </c>
      <c r="S72005">
        <v>9.48</v>
      </c>
    </row>
    <row r="72006" spans="1:19" x14ac:dyDescent="0.35">
      <c r="A72006" s="1" t="s">
        <v>135188</v>
      </c>
      <c r="B72006" s="1" t="s">
        <v>3501</v>
      </c>
      <c r="C72006" s="1" t="s">
        <v>20</v>
      </c>
      <c r="D72006" s="1" t="s">
        <v>20</v>
      </c>
      <c r="E72006" s="1" t="s">
        <v>135189</v>
      </c>
      <c r="F72006" s="1" t="s">
        <v>134961</v>
      </c>
      <c r="G72006" s="1" t="s">
        <v>2360</v>
      </c>
      <c r="H72006" s="1" t="s">
        <v>116955</v>
      </c>
      <c r="I72006" s="2">
        <v>43362</v>
      </c>
      <c r="J72006" s="1" t="s">
        <v>23</v>
      </c>
      <c r="K72006" s="3">
        <v>5</v>
      </c>
      <c r="L72006">
        <v>57</v>
      </c>
      <c r="M72006">
        <v>1640</v>
      </c>
      <c r="N72006" s="1" t="s">
        <v>27595</v>
      </c>
      <c r="O72006">
        <v>1640</v>
      </c>
      <c r="P72006" s="1" t="s">
        <v>172814</v>
      </c>
      <c r="Q72006" t="s">
        <v>172829</v>
      </c>
      <c r="R72006" s="1" t="s">
        <v>174786</v>
      </c>
      <c r="S72006">
        <v>26.55</v>
      </c>
    </row>
    <row r="72007" spans="1:19" x14ac:dyDescent="0.35">
      <c r="A72007" s="1" t="s">
        <v>135190</v>
      </c>
      <c r="B72007" s="1" t="s">
        <v>3501</v>
      </c>
      <c r="C72007" s="1" t="s">
        <v>20</v>
      </c>
      <c r="D72007" s="1" t="s">
        <v>20</v>
      </c>
      <c r="E72007" s="1" t="s">
        <v>3501</v>
      </c>
      <c r="F72007" s="1" t="s">
        <v>135191</v>
      </c>
      <c r="G72007" s="1" t="s">
        <v>135192</v>
      </c>
      <c r="H72007" s="1" t="s">
        <v>36311</v>
      </c>
      <c r="I72007" s="2">
        <v>42821</v>
      </c>
      <c r="J72007" s="1" t="s">
        <v>23</v>
      </c>
      <c r="K72007" s="3">
        <v>5</v>
      </c>
      <c r="L72007">
        <v>12</v>
      </c>
      <c r="M72007">
        <v>703</v>
      </c>
      <c r="N72007" s="1" t="s">
        <v>29492</v>
      </c>
      <c r="O72007">
        <v>703</v>
      </c>
      <c r="P72007" s="1" t="s">
        <v>172808</v>
      </c>
      <c r="Q72007" t="s">
        <v>172850</v>
      </c>
      <c r="R72007" s="1" t="s">
        <v>173270</v>
      </c>
      <c r="S72007">
        <v>5.75</v>
      </c>
    </row>
    <row r="72008" spans="1:19" x14ac:dyDescent="0.35">
      <c r="A72008" s="1" t="s">
        <v>135193</v>
      </c>
      <c r="B72008" s="1" t="s">
        <v>135194</v>
      </c>
      <c r="C72008" s="1" t="s">
        <v>20</v>
      </c>
      <c r="D72008" s="1" t="s">
        <v>20</v>
      </c>
      <c r="E72008" s="1" t="s">
        <v>107485</v>
      </c>
      <c r="F72008" s="1" t="s">
        <v>135195</v>
      </c>
      <c r="G72008" s="1" t="s">
        <v>18397</v>
      </c>
      <c r="H72008" s="1" t="s">
        <v>36263</v>
      </c>
      <c r="I72008" s="2">
        <v>43938</v>
      </c>
      <c r="J72008" s="1" t="s">
        <v>23</v>
      </c>
      <c r="K72008" s="3">
        <v>4</v>
      </c>
      <c r="L72008">
        <v>14</v>
      </c>
      <c r="M72008">
        <v>668</v>
      </c>
      <c r="N72008" s="1" t="s">
        <v>4271</v>
      </c>
      <c r="O72008">
        <v>668</v>
      </c>
      <c r="P72008" s="1" t="s">
        <v>172808</v>
      </c>
      <c r="Q72008" t="s">
        <v>172836</v>
      </c>
      <c r="R72008" s="1" t="s">
        <v>173267</v>
      </c>
      <c r="S72008">
        <v>5.98</v>
      </c>
    </row>
    <row r="72009" spans="1:19" x14ac:dyDescent="0.35">
      <c r="A72009" s="1" t="s">
        <v>135196</v>
      </c>
      <c r="B72009" s="1" t="s">
        <v>53482</v>
      </c>
      <c r="C72009" s="1" t="s">
        <v>20</v>
      </c>
      <c r="D72009" s="1" t="s">
        <v>20</v>
      </c>
      <c r="E72009" s="1" t="s">
        <v>13507</v>
      </c>
      <c r="F72009" s="1" t="s">
        <v>123874</v>
      </c>
      <c r="G72009" s="1" t="s">
        <v>53483</v>
      </c>
      <c r="H72009" s="1" t="s">
        <v>12139</v>
      </c>
      <c r="I72009" s="2">
        <v>43704</v>
      </c>
      <c r="J72009" s="1" t="s">
        <v>23</v>
      </c>
      <c r="K72009" s="3">
        <v>5</v>
      </c>
      <c r="L72009">
        <v>3</v>
      </c>
      <c r="M72009">
        <v>668</v>
      </c>
      <c r="N72009" s="1" t="s">
        <v>3170</v>
      </c>
      <c r="O72009">
        <v>668</v>
      </c>
      <c r="P72009" s="1" t="s">
        <v>172805</v>
      </c>
      <c r="Q72009" t="s">
        <v>172801</v>
      </c>
      <c r="R72009" s="1" t="s">
        <v>172861</v>
      </c>
      <c r="S72009">
        <v>8.17</v>
      </c>
    </row>
    <row r="72010" spans="1:19" x14ac:dyDescent="0.35">
      <c r="A72010" s="1" t="s">
        <v>135197</v>
      </c>
      <c r="B72010" s="1" t="s">
        <v>62345</v>
      </c>
      <c r="C72010" s="1" t="s">
        <v>20</v>
      </c>
      <c r="D72010" s="1" t="s">
        <v>20</v>
      </c>
      <c r="E72010" s="1" t="s">
        <v>44981</v>
      </c>
      <c r="F72010" s="1" t="s">
        <v>124082</v>
      </c>
      <c r="G72010" s="1" t="s">
        <v>61949</v>
      </c>
      <c r="H72010" s="1" t="s">
        <v>44163</v>
      </c>
      <c r="I72010" s="2">
        <v>43879</v>
      </c>
      <c r="J72010" s="1" t="s">
        <v>23</v>
      </c>
      <c r="K72010" s="3">
        <v>5</v>
      </c>
      <c r="L72010">
        <v>7</v>
      </c>
      <c r="M72010">
        <v>836</v>
      </c>
      <c r="N72010" s="1" t="s">
        <v>10476</v>
      </c>
      <c r="O72010">
        <v>836</v>
      </c>
      <c r="P72010" s="1" t="s">
        <v>172822</v>
      </c>
      <c r="Q72010" t="s">
        <v>172817</v>
      </c>
      <c r="R72010" s="1" t="s">
        <v>173404</v>
      </c>
      <c r="S72010">
        <v>11.42</v>
      </c>
    </row>
    <row r="72011" spans="1:19" x14ac:dyDescent="0.35">
      <c r="A72011" s="1" t="s">
        <v>135198</v>
      </c>
      <c r="B72011" s="1" t="s">
        <v>29756</v>
      </c>
      <c r="C72011" s="1" t="s">
        <v>20</v>
      </c>
      <c r="D72011" s="1" t="s">
        <v>20</v>
      </c>
      <c r="E72011" s="1" t="s">
        <v>135199</v>
      </c>
      <c r="F72011" s="1" t="s">
        <v>135200</v>
      </c>
      <c r="G72011" s="1" t="s">
        <v>13419</v>
      </c>
      <c r="H72011" s="1" t="s">
        <v>35970</v>
      </c>
      <c r="I72011" s="2">
        <v>43802</v>
      </c>
      <c r="J72011" s="1" t="s">
        <v>23</v>
      </c>
      <c r="K72011" s="3">
        <v>4</v>
      </c>
      <c r="L72011">
        <v>9</v>
      </c>
      <c r="M72011">
        <v>1003</v>
      </c>
      <c r="N72011" s="1" t="s">
        <v>3856</v>
      </c>
      <c r="O72011">
        <v>1003</v>
      </c>
      <c r="P72011" s="1" t="s">
        <v>172808</v>
      </c>
      <c r="Q72011" t="s">
        <v>172820</v>
      </c>
      <c r="R72011" s="1" t="s">
        <v>173235</v>
      </c>
      <c r="S72011">
        <v>5.3</v>
      </c>
    </row>
    <row r="72012" spans="1:19" x14ac:dyDescent="0.35">
      <c r="A72012" s="1" t="s">
        <v>135201</v>
      </c>
      <c r="B72012" s="1" t="s">
        <v>44127</v>
      </c>
      <c r="C72012" s="1" t="s">
        <v>20</v>
      </c>
      <c r="D72012" s="1" t="s">
        <v>20</v>
      </c>
      <c r="E72012" s="1" t="s">
        <v>12361</v>
      </c>
      <c r="F72012" s="1" t="s">
        <v>135202</v>
      </c>
      <c r="G72012" s="1" t="s">
        <v>1531</v>
      </c>
      <c r="H72012" s="1" t="s">
        <v>29127</v>
      </c>
      <c r="I72012" s="2">
        <v>43986</v>
      </c>
      <c r="J72012" s="1" t="s">
        <v>23</v>
      </c>
      <c r="K72012" s="3">
        <v>3.5</v>
      </c>
      <c r="L72012">
        <v>6</v>
      </c>
      <c r="M72012">
        <v>266</v>
      </c>
      <c r="N72012" s="1" t="s">
        <v>13553</v>
      </c>
      <c r="O72012">
        <v>266</v>
      </c>
      <c r="P72012" s="1" t="s">
        <v>172803</v>
      </c>
      <c r="Q72012" t="s">
        <v>172814</v>
      </c>
      <c r="R72012" s="1" t="s">
        <v>173114</v>
      </c>
      <c r="S72012">
        <v>3.43</v>
      </c>
    </row>
    <row r="72013" spans="1:19" x14ac:dyDescent="0.35">
      <c r="A72013" s="1" t="s">
        <v>135203</v>
      </c>
      <c r="B72013" s="1" t="s">
        <v>135204</v>
      </c>
      <c r="C72013" s="1" t="s">
        <v>20</v>
      </c>
      <c r="D72013" s="1" t="s">
        <v>20</v>
      </c>
      <c r="E72013" s="1" t="s">
        <v>21960</v>
      </c>
      <c r="F72013" s="1" t="s">
        <v>135205</v>
      </c>
      <c r="G72013" s="1" t="s">
        <v>135206</v>
      </c>
      <c r="H72013" s="1" t="s">
        <v>41670</v>
      </c>
      <c r="I72013" s="2">
        <v>43550</v>
      </c>
      <c r="J72013" s="1" t="s">
        <v>23</v>
      </c>
      <c r="K72013" s="3">
        <v>3.5</v>
      </c>
      <c r="L72013">
        <v>3</v>
      </c>
      <c r="M72013">
        <v>721</v>
      </c>
      <c r="N72013" s="1" t="s">
        <v>1165</v>
      </c>
      <c r="O72013">
        <v>721</v>
      </c>
      <c r="P72013" s="1" t="s">
        <v>172801</v>
      </c>
      <c r="Q72013" t="s">
        <v>172841</v>
      </c>
      <c r="R72013" s="1" t="s">
        <v>173373</v>
      </c>
      <c r="S72013">
        <v>10.97</v>
      </c>
    </row>
    <row r="72014" spans="1:19" x14ac:dyDescent="0.35">
      <c r="A72014" s="1" t="s">
        <v>135207</v>
      </c>
      <c r="B72014" s="1" t="s">
        <v>115182</v>
      </c>
      <c r="C72014" s="1" t="s">
        <v>20</v>
      </c>
      <c r="D72014" s="1" t="s">
        <v>20</v>
      </c>
      <c r="E72014" s="1" t="s">
        <v>3978</v>
      </c>
      <c r="F72014" s="1" t="s">
        <v>133033</v>
      </c>
      <c r="G72014" s="1" t="s">
        <v>135208</v>
      </c>
      <c r="H72014" s="1" t="s">
        <v>48764</v>
      </c>
      <c r="I72014" s="2">
        <v>42885</v>
      </c>
      <c r="J72014" s="1" t="s">
        <v>23</v>
      </c>
      <c r="K72014" s="3">
        <v>5</v>
      </c>
      <c r="L72014">
        <v>209</v>
      </c>
      <c r="M72014">
        <v>1005</v>
      </c>
      <c r="N72014" s="1" t="s">
        <v>7865</v>
      </c>
      <c r="O72014">
        <v>1005</v>
      </c>
      <c r="P72014" s="1" t="s">
        <v>172826</v>
      </c>
      <c r="Q72014" t="s">
        <v>172823</v>
      </c>
      <c r="R72014" s="1" t="s">
        <v>173601</v>
      </c>
      <c r="S72014">
        <v>14.52</v>
      </c>
    </row>
    <row r="72015" spans="1:19" x14ac:dyDescent="0.35">
      <c r="A72015" s="1" t="s">
        <v>135209</v>
      </c>
      <c r="B72015" s="1" t="s">
        <v>110803</v>
      </c>
      <c r="C72015" s="1" t="s">
        <v>20</v>
      </c>
      <c r="D72015" s="1" t="s">
        <v>20</v>
      </c>
      <c r="E72015" s="1" t="s">
        <v>110803</v>
      </c>
      <c r="F72015" s="1" t="s">
        <v>135210</v>
      </c>
      <c r="G72015" s="1" t="s">
        <v>3781</v>
      </c>
      <c r="H72015" s="1" t="s">
        <v>39052</v>
      </c>
      <c r="I72015" s="2">
        <v>42668</v>
      </c>
      <c r="J72015" s="1" t="s">
        <v>23</v>
      </c>
      <c r="K72015" s="3">
        <v>5</v>
      </c>
      <c r="L72015">
        <v>25</v>
      </c>
      <c r="M72015">
        <v>501</v>
      </c>
      <c r="N72015" s="1" t="s">
        <v>10168</v>
      </c>
      <c r="O72015">
        <v>501</v>
      </c>
      <c r="P72015" s="1" t="s">
        <v>172798</v>
      </c>
      <c r="Q72015" t="s">
        <v>141507</v>
      </c>
      <c r="R72015" s="1" t="s">
        <v>173318</v>
      </c>
      <c r="S72015">
        <v>2.4</v>
      </c>
    </row>
    <row r="72016" spans="1:19" x14ac:dyDescent="0.35">
      <c r="A72016" s="1" t="s">
        <v>135211</v>
      </c>
      <c r="B72016" s="1" t="s">
        <v>135212</v>
      </c>
      <c r="C72016" s="1" t="s">
        <v>20</v>
      </c>
      <c r="D72016" s="1" t="s">
        <v>20</v>
      </c>
      <c r="E72016" s="1" t="s">
        <v>12431</v>
      </c>
      <c r="F72016" s="1" t="s">
        <v>135213</v>
      </c>
      <c r="G72016" s="1" t="s">
        <v>135214</v>
      </c>
      <c r="H72016" s="1" t="s">
        <v>135215</v>
      </c>
      <c r="I72016" s="2">
        <v>44383</v>
      </c>
      <c r="J72016" s="1" t="s">
        <v>23</v>
      </c>
      <c r="K72016" s="3">
        <v>4</v>
      </c>
      <c r="L72016">
        <v>3</v>
      </c>
      <c r="M72016">
        <v>1055</v>
      </c>
      <c r="N72016" s="1" t="s">
        <v>1312</v>
      </c>
      <c r="O72016">
        <v>1055</v>
      </c>
      <c r="P72016" s="1" t="s">
        <v>172838</v>
      </c>
      <c r="Q72016" t="s">
        <v>172829</v>
      </c>
      <c r="R72016" s="1" t="s">
        <v>174894</v>
      </c>
      <c r="S72016">
        <v>35.549999999999997</v>
      </c>
    </row>
    <row r="72017" spans="1:19" x14ac:dyDescent="0.35">
      <c r="A72017" s="1" t="s">
        <v>135216</v>
      </c>
      <c r="B72017" s="1" t="s">
        <v>49026</v>
      </c>
      <c r="C72017" s="1" t="s">
        <v>20</v>
      </c>
      <c r="D72017" s="1" t="s">
        <v>20</v>
      </c>
      <c r="E72017" s="1" t="s">
        <v>18299</v>
      </c>
      <c r="F72017" s="1" t="s">
        <v>135217</v>
      </c>
      <c r="G72017" s="1" t="s">
        <v>1019</v>
      </c>
      <c r="H72017" s="1" t="s">
        <v>44215</v>
      </c>
      <c r="I72017" s="2">
        <v>43890</v>
      </c>
      <c r="J72017" s="1" t="s">
        <v>23</v>
      </c>
      <c r="K72017" s="3">
        <v>5</v>
      </c>
      <c r="L72017">
        <v>5</v>
      </c>
      <c r="M72017">
        <v>1138</v>
      </c>
      <c r="N72017" s="1" t="s">
        <v>109658</v>
      </c>
      <c r="O72017">
        <v>1138</v>
      </c>
      <c r="P72017" s="1" t="s">
        <v>172822</v>
      </c>
      <c r="Q72017" t="s">
        <v>13134</v>
      </c>
      <c r="R72017" s="1" t="s">
        <v>173418</v>
      </c>
      <c r="S72017">
        <v>11.85</v>
      </c>
    </row>
    <row r="72018" spans="1:19" x14ac:dyDescent="0.35">
      <c r="A72018" s="1" t="s">
        <v>135218</v>
      </c>
      <c r="B72018" s="1" t="s">
        <v>74683</v>
      </c>
      <c r="C72018" s="1" t="s">
        <v>20</v>
      </c>
      <c r="D72018" s="1" t="s">
        <v>20</v>
      </c>
      <c r="E72018" s="1" t="s">
        <v>5677</v>
      </c>
      <c r="F72018" s="1" t="s">
        <v>126835</v>
      </c>
      <c r="G72018" s="1" t="s">
        <v>135219</v>
      </c>
      <c r="H72018" s="1" t="s">
        <v>1016</v>
      </c>
      <c r="I72018" s="2">
        <v>41467</v>
      </c>
      <c r="J72018" s="1" t="s">
        <v>23</v>
      </c>
      <c r="K72018" s="3">
        <v>5</v>
      </c>
      <c r="L72018">
        <v>7</v>
      </c>
      <c r="M72018">
        <v>1005</v>
      </c>
      <c r="N72018" s="1" t="s">
        <v>38384</v>
      </c>
      <c r="O72018">
        <v>1005</v>
      </c>
      <c r="P72018" s="1" t="s">
        <v>172797</v>
      </c>
      <c r="Q72018" t="s">
        <v>172849</v>
      </c>
      <c r="R72018" s="1" t="s">
        <v>172849</v>
      </c>
      <c r="S72018">
        <v>0.9</v>
      </c>
    </row>
    <row r="72019" spans="1:19" x14ac:dyDescent="0.35">
      <c r="A72019" s="1" t="s">
        <v>135220</v>
      </c>
      <c r="B72019" s="1" t="s">
        <v>114050</v>
      </c>
      <c r="C72019" s="1" t="s">
        <v>20</v>
      </c>
      <c r="D72019" s="1" t="s">
        <v>20</v>
      </c>
      <c r="E72019" s="1" t="s">
        <v>114050</v>
      </c>
      <c r="F72019" s="1" t="s">
        <v>135221</v>
      </c>
      <c r="G72019" s="1" t="s">
        <v>14759</v>
      </c>
      <c r="H72019" s="1" t="s">
        <v>46209</v>
      </c>
      <c r="I72019" s="2">
        <v>43739</v>
      </c>
      <c r="J72019" s="1" t="s">
        <v>23</v>
      </c>
      <c r="K72019" s="3">
        <v>5</v>
      </c>
      <c r="L72019">
        <v>4</v>
      </c>
      <c r="M72019">
        <v>1382</v>
      </c>
      <c r="N72019" s="1" t="s">
        <v>2093</v>
      </c>
      <c r="O72019">
        <v>1382</v>
      </c>
      <c r="P72019" s="1" t="s">
        <v>172809</v>
      </c>
      <c r="Q72019" t="s">
        <v>141507</v>
      </c>
      <c r="R72019" s="1" t="s">
        <v>173486</v>
      </c>
      <c r="S72019">
        <v>12.4</v>
      </c>
    </row>
    <row r="72020" spans="1:19" x14ac:dyDescent="0.35">
      <c r="A72020" s="1" t="s">
        <v>135222</v>
      </c>
      <c r="B72020" s="1" t="s">
        <v>71786</v>
      </c>
      <c r="C72020" s="1" t="s">
        <v>20</v>
      </c>
      <c r="D72020" s="1" t="s">
        <v>20</v>
      </c>
      <c r="E72020" s="1" t="s">
        <v>22770</v>
      </c>
      <c r="F72020" s="1" t="s">
        <v>126714</v>
      </c>
      <c r="G72020" s="1" t="s">
        <v>135223</v>
      </c>
      <c r="H72020" s="1" t="s">
        <v>48841</v>
      </c>
      <c r="I72020" s="2">
        <v>43837</v>
      </c>
      <c r="J72020" s="1" t="s">
        <v>23</v>
      </c>
      <c r="K72020" s="3">
        <v>4</v>
      </c>
      <c r="L72020">
        <v>16</v>
      </c>
      <c r="M72020">
        <v>668</v>
      </c>
      <c r="N72020" s="1" t="s">
        <v>894</v>
      </c>
      <c r="O72020">
        <v>668</v>
      </c>
      <c r="P72020" s="1" t="s">
        <v>172826</v>
      </c>
      <c r="Q72020" t="s">
        <v>13134</v>
      </c>
      <c r="R72020" s="1" t="s">
        <v>173617</v>
      </c>
      <c r="S72020">
        <v>14.85</v>
      </c>
    </row>
    <row r="72021" spans="1:19" x14ac:dyDescent="0.35">
      <c r="A72021" s="1" t="s">
        <v>135224</v>
      </c>
      <c r="B72021" s="1" t="s">
        <v>70498</v>
      </c>
      <c r="C72021" s="1" t="s">
        <v>20</v>
      </c>
      <c r="D72021" s="1" t="s">
        <v>20</v>
      </c>
      <c r="E72021" s="1" t="s">
        <v>20790</v>
      </c>
      <c r="F72021" s="1" t="s">
        <v>134689</v>
      </c>
      <c r="G72021" s="1" t="s">
        <v>110855</v>
      </c>
      <c r="H72021" s="1" t="s">
        <v>29091</v>
      </c>
      <c r="I72021" s="2">
        <v>43375</v>
      </c>
      <c r="J72021" s="1" t="s">
        <v>23</v>
      </c>
      <c r="K72021" s="3">
        <v>5</v>
      </c>
      <c r="L72021">
        <v>9</v>
      </c>
      <c r="M72021">
        <v>615</v>
      </c>
      <c r="N72021" s="1" t="s">
        <v>12838</v>
      </c>
      <c r="O72021">
        <v>615</v>
      </c>
      <c r="P72021" s="1" t="s">
        <v>172803</v>
      </c>
      <c r="Q72021" t="s">
        <v>172800</v>
      </c>
      <c r="R72021" s="1" t="s">
        <v>173105</v>
      </c>
      <c r="S72021">
        <v>3.07</v>
      </c>
    </row>
    <row r="72022" spans="1:19" x14ac:dyDescent="0.35">
      <c r="A72022" s="1" t="s">
        <v>135225</v>
      </c>
      <c r="B72022" s="1" t="s">
        <v>25127</v>
      </c>
      <c r="C72022" s="1" t="s">
        <v>20</v>
      </c>
      <c r="D72022" s="1" t="s">
        <v>20</v>
      </c>
      <c r="E72022" s="1" t="s">
        <v>4138</v>
      </c>
      <c r="F72022" s="1" t="s">
        <v>125299</v>
      </c>
      <c r="G72022" s="1" t="s">
        <v>135226</v>
      </c>
      <c r="H72022" s="1" t="s">
        <v>48841</v>
      </c>
      <c r="I72022" s="2">
        <v>43683</v>
      </c>
      <c r="J72022" s="1" t="s">
        <v>23</v>
      </c>
      <c r="K72022" s="3">
        <v>4</v>
      </c>
      <c r="L72022">
        <v>3</v>
      </c>
      <c r="M72022">
        <v>1382</v>
      </c>
      <c r="N72022" s="1" t="s">
        <v>3211</v>
      </c>
      <c r="O72022">
        <v>1382</v>
      </c>
      <c r="P72022" s="1" t="s">
        <v>172826</v>
      </c>
      <c r="Q72022" t="s">
        <v>13134</v>
      </c>
      <c r="R72022" s="1" t="s">
        <v>173617</v>
      </c>
      <c r="S72022">
        <v>14.85</v>
      </c>
    </row>
    <row r="72023" spans="1:19" x14ac:dyDescent="0.35">
      <c r="A72023" s="1" t="s">
        <v>135227</v>
      </c>
      <c r="B72023" s="1" t="s">
        <v>71786</v>
      </c>
      <c r="C72023" s="1" t="s">
        <v>20</v>
      </c>
      <c r="D72023" s="1" t="s">
        <v>20</v>
      </c>
      <c r="E72023" s="1" t="s">
        <v>45110</v>
      </c>
      <c r="F72023" s="1" t="s">
        <v>135228</v>
      </c>
      <c r="G72023" s="1" t="s">
        <v>22770</v>
      </c>
      <c r="H72023" s="1" t="s">
        <v>47802</v>
      </c>
      <c r="I72023" s="2">
        <v>43837</v>
      </c>
      <c r="J72023" s="1" t="s">
        <v>23</v>
      </c>
      <c r="K72023" s="3">
        <v>4</v>
      </c>
      <c r="L72023">
        <v>6</v>
      </c>
      <c r="M72023">
        <v>668</v>
      </c>
      <c r="N72023" s="1" t="s">
        <v>894</v>
      </c>
      <c r="O72023">
        <v>668</v>
      </c>
      <c r="P72023" s="1" t="s">
        <v>172827</v>
      </c>
      <c r="Q72023" t="s">
        <v>172828</v>
      </c>
      <c r="R72023" s="1" t="s">
        <v>173542</v>
      </c>
      <c r="S72023">
        <v>13.47</v>
      </c>
    </row>
    <row r="72024" spans="1:19" x14ac:dyDescent="0.35">
      <c r="A72024" s="1" t="s">
        <v>135229</v>
      </c>
      <c r="B72024" s="1" t="s">
        <v>25127</v>
      </c>
      <c r="C72024" s="1" t="s">
        <v>20</v>
      </c>
      <c r="D72024" s="1" t="s">
        <v>20</v>
      </c>
      <c r="E72024" s="1" t="s">
        <v>19547</v>
      </c>
      <c r="F72024" s="1" t="s">
        <v>135230</v>
      </c>
      <c r="G72024" s="1" t="s">
        <v>135231</v>
      </c>
      <c r="H72024" s="1" t="s">
        <v>47974</v>
      </c>
      <c r="I72024" s="2">
        <v>41919</v>
      </c>
      <c r="J72024" s="1" t="s">
        <v>23</v>
      </c>
      <c r="K72024" s="3">
        <v>4</v>
      </c>
      <c r="L72024">
        <v>5</v>
      </c>
      <c r="M72024">
        <v>1382</v>
      </c>
      <c r="N72024" s="1" t="s">
        <v>15510</v>
      </c>
      <c r="O72024">
        <v>1382</v>
      </c>
      <c r="P72024" s="1" t="s">
        <v>172827</v>
      </c>
      <c r="Q72024" t="s">
        <v>172823</v>
      </c>
      <c r="R72024" s="1" t="s">
        <v>173564</v>
      </c>
      <c r="S72024">
        <v>13.52</v>
      </c>
    </row>
    <row r="72025" spans="1:19" x14ac:dyDescent="0.35">
      <c r="A72025" s="1" t="s">
        <v>135232</v>
      </c>
      <c r="B72025" s="1" t="s">
        <v>71786</v>
      </c>
      <c r="C72025" s="1" t="s">
        <v>20</v>
      </c>
      <c r="D72025" s="1" t="s">
        <v>20</v>
      </c>
      <c r="E72025" s="1" t="s">
        <v>45110</v>
      </c>
      <c r="F72025" s="1" t="s">
        <v>135233</v>
      </c>
      <c r="G72025" s="1" t="s">
        <v>33935</v>
      </c>
      <c r="H72025" s="1" t="s">
        <v>46196</v>
      </c>
      <c r="I72025" s="2">
        <v>44222</v>
      </c>
      <c r="J72025" s="1" t="s">
        <v>23</v>
      </c>
      <c r="K72025" s="3">
        <v>2.5</v>
      </c>
      <c r="L72025">
        <v>3</v>
      </c>
      <c r="M72025">
        <v>303</v>
      </c>
      <c r="N72025" s="1" t="s">
        <v>1352</v>
      </c>
      <c r="O72025">
        <v>303</v>
      </c>
      <c r="P72025" s="1" t="s">
        <v>172809</v>
      </c>
      <c r="Q72025" t="s">
        <v>172843</v>
      </c>
      <c r="R72025" s="1" t="s">
        <v>173484</v>
      </c>
      <c r="S72025">
        <v>12.6</v>
      </c>
    </row>
    <row r="72026" spans="1:19" x14ac:dyDescent="0.35">
      <c r="A72026" s="1" t="s">
        <v>135234</v>
      </c>
      <c r="B72026" s="1" t="s">
        <v>60633</v>
      </c>
      <c r="C72026" s="1" t="s">
        <v>20</v>
      </c>
      <c r="D72026" s="1" t="s">
        <v>20</v>
      </c>
      <c r="E72026" s="1" t="s">
        <v>1408</v>
      </c>
      <c r="F72026" s="1" t="s">
        <v>126365</v>
      </c>
      <c r="G72026" s="1" t="s">
        <v>13272</v>
      </c>
      <c r="H72026" s="1" t="s">
        <v>17629</v>
      </c>
      <c r="I72026" s="2">
        <v>43557</v>
      </c>
      <c r="J72026" s="1" t="s">
        <v>23</v>
      </c>
      <c r="K72026" s="3">
        <v>4</v>
      </c>
      <c r="L72026">
        <v>4</v>
      </c>
      <c r="M72026">
        <v>608</v>
      </c>
      <c r="N72026" s="1" t="s">
        <v>2398</v>
      </c>
      <c r="O72026">
        <v>608</v>
      </c>
      <c r="P72026" s="1" t="s">
        <v>172804</v>
      </c>
      <c r="Q72026" t="s">
        <v>172803</v>
      </c>
      <c r="R72026" s="1" t="s">
        <v>172969</v>
      </c>
      <c r="S72026">
        <v>9.0500000000000007</v>
      </c>
    </row>
    <row r="72027" spans="1:19" x14ac:dyDescent="0.35">
      <c r="A72027" s="1" t="s">
        <v>135235</v>
      </c>
      <c r="B72027" s="1" t="s">
        <v>791</v>
      </c>
      <c r="C72027" s="1" t="s">
        <v>20</v>
      </c>
      <c r="D72027" s="1" t="s">
        <v>20</v>
      </c>
      <c r="E72027" s="1" t="s">
        <v>885</v>
      </c>
      <c r="F72027" s="1" t="s">
        <v>135236</v>
      </c>
      <c r="G72027" s="1" t="s">
        <v>135237</v>
      </c>
      <c r="H72027" s="1" t="s">
        <v>751</v>
      </c>
      <c r="I72027" s="2">
        <v>42310</v>
      </c>
      <c r="J72027" s="1" t="s">
        <v>23</v>
      </c>
      <c r="K72027" s="3">
        <v>4</v>
      </c>
      <c r="L72027">
        <v>8</v>
      </c>
      <c r="M72027">
        <v>233</v>
      </c>
      <c r="N72027" s="1" t="s">
        <v>12650</v>
      </c>
      <c r="O72027">
        <v>233</v>
      </c>
      <c r="P72027" s="1" t="s">
        <v>172797</v>
      </c>
      <c r="Q72027" t="s">
        <v>172808</v>
      </c>
      <c r="R72027" s="1" t="s">
        <v>172808</v>
      </c>
      <c r="S72027">
        <v>0.08</v>
      </c>
    </row>
    <row r="72028" spans="1:19" x14ac:dyDescent="0.35">
      <c r="A72028" s="1" t="s">
        <v>135238</v>
      </c>
      <c r="B72028" s="1" t="s">
        <v>111464</v>
      </c>
      <c r="C72028" s="1" t="s">
        <v>20</v>
      </c>
      <c r="D72028" s="1" t="s">
        <v>20</v>
      </c>
      <c r="E72028" s="1" t="s">
        <v>20013</v>
      </c>
      <c r="F72028" s="1" t="s">
        <v>134689</v>
      </c>
      <c r="G72028" s="1" t="s">
        <v>9602</v>
      </c>
      <c r="H72028" s="1" t="s">
        <v>17353</v>
      </c>
      <c r="I72028" s="2">
        <v>43643</v>
      </c>
      <c r="J72028" s="1" t="s">
        <v>23</v>
      </c>
      <c r="K72028" s="3">
        <v>5</v>
      </c>
      <c r="L72028">
        <v>3</v>
      </c>
      <c r="M72028">
        <v>752</v>
      </c>
      <c r="N72028" s="1" t="s">
        <v>973</v>
      </c>
      <c r="O72028">
        <v>752</v>
      </c>
      <c r="P72028" s="1" t="s">
        <v>172804</v>
      </c>
      <c r="Q72028" t="s">
        <v>172836</v>
      </c>
      <c r="R72028" s="1" t="s">
        <v>172941</v>
      </c>
      <c r="S72028">
        <v>9.98</v>
      </c>
    </row>
    <row r="72029" spans="1:19" x14ac:dyDescent="0.35">
      <c r="A72029" s="1" t="s">
        <v>135239</v>
      </c>
      <c r="B72029" s="1" t="s">
        <v>134542</v>
      </c>
      <c r="C72029" s="1" t="s">
        <v>20</v>
      </c>
      <c r="D72029" s="1" t="s">
        <v>20</v>
      </c>
      <c r="E72029" s="1" t="s">
        <v>13272</v>
      </c>
      <c r="F72029" s="1" t="s">
        <v>134023</v>
      </c>
      <c r="G72029" s="1" t="s">
        <v>53281</v>
      </c>
      <c r="H72029" s="1" t="s">
        <v>46146</v>
      </c>
      <c r="I72029" s="2">
        <v>41940</v>
      </c>
      <c r="J72029" s="1" t="s">
        <v>23</v>
      </c>
      <c r="K72029" s="3">
        <v>5</v>
      </c>
      <c r="L72029">
        <v>3</v>
      </c>
      <c r="M72029">
        <v>820</v>
      </c>
      <c r="N72029" s="1" t="s">
        <v>14675</v>
      </c>
      <c r="O72029">
        <v>820</v>
      </c>
      <c r="P72029" s="1" t="s">
        <v>172809</v>
      </c>
      <c r="Q72029" t="s">
        <v>172825</v>
      </c>
      <c r="R72029" s="1" t="s">
        <v>173474</v>
      </c>
      <c r="S72029">
        <v>12.53</v>
      </c>
    </row>
    <row r="72030" spans="1:19" x14ac:dyDescent="0.35">
      <c r="A72030" s="1" t="s">
        <v>135240</v>
      </c>
      <c r="B72030" s="1" t="s">
        <v>95564</v>
      </c>
      <c r="C72030" s="1" t="s">
        <v>20</v>
      </c>
      <c r="D72030" s="1" t="s">
        <v>20</v>
      </c>
      <c r="E72030" s="1" t="s">
        <v>95564</v>
      </c>
      <c r="F72030" s="1" t="s">
        <v>135030</v>
      </c>
      <c r="G72030" s="1" t="s">
        <v>135241</v>
      </c>
      <c r="H72030" s="1" t="s">
        <v>25506</v>
      </c>
      <c r="I72030" s="2">
        <v>42689</v>
      </c>
      <c r="J72030" s="1" t="s">
        <v>23</v>
      </c>
      <c r="K72030" s="3">
        <v>4.5</v>
      </c>
      <c r="L72030">
        <v>3</v>
      </c>
      <c r="M72030">
        <v>322</v>
      </c>
      <c r="N72030" s="1" t="s">
        <v>7551</v>
      </c>
      <c r="O72030">
        <v>322</v>
      </c>
      <c r="P72030" s="1" t="s">
        <v>172807</v>
      </c>
      <c r="Q72030" t="s">
        <v>172804</v>
      </c>
      <c r="R72030" s="1" t="s">
        <v>173061</v>
      </c>
      <c r="S72030">
        <v>6.15</v>
      </c>
    </row>
    <row r="72031" spans="1:19" x14ac:dyDescent="0.35">
      <c r="A72031" s="1" t="s">
        <v>135242</v>
      </c>
      <c r="B72031" s="1" t="s">
        <v>864</v>
      </c>
      <c r="C72031" s="1" t="s">
        <v>20</v>
      </c>
      <c r="D72031" s="1" t="s">
        <v>20</v>
      </c>
      <c r="E72031" s="1" t="s">
        <v>134532</v>
      </c>
      <c r="F72031" s="1" t="s">
        <v>135005</v>
      </c>
      <c r="G72031" s="1" t="s">
        <v>135006</v>
      </c>
      <c r="H72031" s="1" t="s">
        <v>835</v>
      </c>
      <c r="I72031" s="2">
        <v>43242</v>
      </c>
      <c r="J72031" s="1" t="s">
        <v>23</v>
      </c>
      <c r="K72031" s="3">
        <v>4.5</v>
      </c>
      <c r="L72031">
        <v>13</v>
      </c>
      <c r="M72031">
        <v>258</v>
      </c>
      <c r="N72031" s="1" t="s">
        <v>2020</v>
      </c>
      <c r="O72031">
        <v>258</v>
      </c>
      <c r="P72031" s="1" t="s">
        <v>172797</v>
      </c>
      <c r="Q72031" t="s">
        <v>172797</v>
      </c>
      <c r="R72031" s="1" t="s">
        <v>172797</v>
      </c>
      <c r="S72031">
        <v>0</v>
      </c>
    </row>
    <row r="72032" spans="1:19" x14ac:dyDescent="0.35">
      <c r="A72032" s="1" t="s">
        <v>135243</v>
      </c>
      <c r="B72032" s="1" t="s">
        <v>110285</v>
      </c>
      <c r="C72032" s="1" t="s">
        <v>20</v>
      </c>
      <c r="D72032" s="1" t="s">
        <v>20</v>
      </c>
      <c r="E72032" s="1" t="s">
        <v>135244</v>
      </c>
      <c r="F72032" s="1" t="s">
        <v>135245</v>
      </c>
      <c r="G72032" s="1" t="s">
        <v>135246</v>
      </c>
      <c r="H72032" s="1" t="s">
        <v>553</v>
      </c>
      <c r="I72032" s="2">
        <v>43944</v>
      </c>
      <c r="J72032" s="1" t="s">
        <v>23</v>
      </c>
      <c r="K72032" s="3">
        <v>4.5</v>
      </c>
      <c r="L72032">
        <v>79</v>
      </c>
      <c r="M72032">
        <v>200</v>
      </c>
      <c r="N72032" s="1" t="s">
        <v>3630</v>
      </c>
      <c r="O72032">
        <v>200</v>
      </c>
      <c r="P72032" s="1" t="s">
        <v>172797</v>
      </c>
      <c r="Q72032" t="s">
        <v>172822</v>
      </c>
      <c r="R72032" s="1" t="s">
        <v>172822</v>
      </c>
      <c r="S72032">
        <v>0.18</v>
      </c>
    </row>
    <row r="72033" spans="1:19" x14ac:dyDescent="0.35">
      <c r="A72033" s="1" t="s">
        <v>135247</v>
      </c>
      <c r="B72033" s="1" t="s">
        <v>135020</v>
      </c>
      <c r="C72033" s="1" t="s">
        <v>20</v>
      </c>
      <c r="D72033" s="1" t="s">
        <v>20</v>
      </c>
      <c r="E72033" s="1" t="s">
        <v>4451</v>
      </c>
      <c r="F72033" s="1" t="s">
        <v>135248</v>
      </c>
      <c r="G72033" s="1" t="s">
        <v>1159</v>
      </c>
      <c r="H72033" s="1" t="s">
        <v>29101</v>
      </c>
      <c r="I72033" s="2">
        <v>43811</v>
      </c>
      <c r="J72033" s="1" t="s">
        <v>23</v>
      </c>
      <c r="K72033" s="3">
        <v>4.5</v>
      </c>
      <c r="L72033">
        <v>23</v>
      </c>
      <c r="M72033">
        <v>836</v>
      </c>
      <c r="N72033" s="1" t="s">
        <v>3853</v>
      </c>
      <c r="O72033">
        <v>836</v>
      </c>
      <c r="P72033" s="1" t="s">
        <v>172803</v>
      </c>
      <c r="Q72033" t="s">
        <v>172850</v>
      </c>
      <c r="R72033" s="1" t="s">
        <v>173108</v>
      </c>
      <c r="S72033">
        <v>3.75</v>
      </c>
    </row>
    <row r="72034" spans="1:19" x14ac:dyDescent="0.35">
      <c r="A72034" s="1" t="s">
        <v>135249</v>
      </c>
      <c r="B72034" s="1" t="s">
        <v>57887</v>
      </c>
      <c r="C72034" s="1" t="s">
        <v>20</v>
      </c>
      <c r="D72034" s="1" t="s">
        <v>20</v>
      </c>
      <c r="E72034" s="1" t="s">
        <v>6976</v>
      </c>
      <c r="F72034" s="1" t="s">
        <v>135250</v>
      </c>
      <c r="G72034" s="1" t="s">
        <v>12950</v>
      </c>
      <c r="H72034" s="1" t="s">
        <v>29347</v>
      </c>
      <c r="I72034" s="2">
        <v>43832</v>
      </c>
      <c r="J72034" s="1" t="s">
        <v>23</v>
      </c>
      <c r="K72034" s="3">
        <v>4.5</v>
      </c>
      <c r="L72034">
        <v>65</v>
      </c>
      <c r="M72034">
        <v>199</v>
      </c>
      <c r="N72034" s="1" t="s">
        <v>14031</v>
      </c>
      <c r="O72034">
        <v>199</v>
      </c>
      <c r="P72034" s="1" t="s">
        <v>172803</v>
      </c>
      <c r="Q72034" t="s">
        <v>172846</v>
      </c>
      <c r="R72034" s="1" t="s">
        <v>173140</v>
      </c>
      <c r="S72034">
        <v>3.7</v>
      </c>
    </row>
    <row r="72035" spans="1:19" x14ac:dyDescent="0.35">
      <c r="A72035" s="1" t="s">
        <v>35336</v>
      </c>
      <c r="B72035" s="1" t="s">
        <v>6183</v>
      </c>
      <c r="C72035" s="1" t="s">
        <v>20</v>
      </c>
      <c r="D72035" s="1" t="s">
        <v>20</v>
      </c>
      <c r="E72035" s="1" t="s">
        <v>968</v>
      </c>
      <c r="F72035" s="1" t="s">
        <v>135251</v>
      </c>
      <c r="G72035" s="1" t="s">
        <v>135013</v>
      </c>
      <c r="H72035" s="1" t="s">
        <v>29404</v>
      </c>
      <c r="I72035" s="2">
        <v>43804</v>
      </c>
      <c r="J72035" s="1" t="s">
        <v>23</v>
      </c>
      <c r="K72035" s="3">
        <v>4.5</v>
      </c>
      <c r="L72035">
        <v>3</v>
      </c>
      <c r="M72035">
        <v>759</v>
      </c>
      <c r="N72035" s="1" t="s">
        <v>22754</v>
      </c>
      <c r="O72035">
        <v>759</v>
      </c>
      <c r="P72035" s="1" t="s">
        <v>172803</v>
      </c>
      <c r="Q72035" t="s">
        <v>172821</v>
      </c>
      <c r="R72035" s="1" t="s">
        <v>173143</v>
      </c>
      <c r="S72035">
        <v>3.28</v>
      </c>
    </row>
    <row r="72036" spans="1:19" x14ac:dyDescent="0.35">
      <c r="A72036" s="1" t="s">
        <v>135252</v>
      </c>
      <c r="B72036" s="1" t="s">
        <v>29146</v>
      </c>
      <c r="C72036" s="1" t="s">
        <v>20</v>
      </c>
      <c r="D72036" s="1" t="s">
        <v>20</v>
      </c>
      <c r="E72036" s="1" t="s">
        <v>52890</v>
      </c>
      <c r="F72036" s="1" t="s">
        <v>135253</v>
      </c>
      <c r="G72036" s="1" t="s">
        <v>1419</v>
      </c>
      <c r="H72036" s="1" t="s">
        <v>38887</v>
      </c>
      <c r="I72036" s="2">
        <v>43811</v>
      </c>
      <c r="J72036" s="1" t="s">
        <v>23</v>
      </c>
      <c r="K72036" s="3">
        <v>4.5</v>
      </c>
      <c r="L72036">
        <v>3</v>
      </c>
      <c r="M72036">
        <v>199</v>
      </c>
      <c r="N72036" s="1" t="s">
        <v>3853</v>
      </c>
      <c r="O72036">
        <v>199</v>
      </c>
      <c r="P72036" s="1" t="s">
        <v>172798</v>
      </c>
      <c r="Q72036" t="s">
        <v>172827</v>
      </c>
      <c r="R72036" s="1" t="s">
        <v>173277</v>
      </c>
      <c r="S72036">
        <v>2.2200000000000002</v>
      </c>
    </row>
    <row r="72037" spans="1:19" x14ac:dyDescent="0.35">
      <c r="A72037" s="1" t="s">
        <v>135254</v>
      </c>
      <c r="B72037" s="1" t="s">
        <v>27788</v>
      </c>
      <c r="C72037" s="1" t="s">
        <v>20</v>
      </c>
      <c r="D72037" s="1" t="s">
        <v>20</v>
      </c>
      <c r="E72037" s="1" t="s">
        <v>111108</v>
      </c>
      <c r="F72037" s="1" t="s">
        <v>128087</v>
      </c>
      <c r="G72037" s="1" t="s">
        <v>4464</v>
      </c>
      <c r="H72037" s="1" t="s">
        <v>38938</v>
      </c>
      <c r="I72037" s="2">
        <v>43004</v>
      </c>
      <c r="J72037" s="1" t="s">
        <v>23</v>
      </c>
      <c r="K72037" s="3">
        <v>4.5</v>
      </c>
      <c r="L72037">
        <v>3</v>
      </c>
      <c r="M72037">
        <v>422</v>
      </c>
      <c r="N72037" s="1" t="s">
        <v>12829</v>
      </c>
      <c r="O72037">
        <v>422</v>
      </c>
      <c r="P72037" s="1" t="s">
        <v>172798</v>
      </c>
      <c r="Q72037" t="s">
        <v>172844</v>
      </c>
      <c r="R72037" s="1" t="s">
        <v>173295</v>
      </c>
      <c r="S72037">
        <v>2.83</v>
      </c>
    </row>
    <row r="72038" spans="1:19" x14ac:dyDescent="0.35">
      <c r="A72038" s="1" t="s">
        <v>135255</v>
      </c>
      <c r="B72038" s="1" t="s">
        <v>112737</v>
      </c>
      <c r="C72038" s="1" t="s">
        <v>20</v>
      </c>
      <c r="D72038" s="1" t="s">
        <v>20</v>
      </c>
      <c r="E72038" s="1" t="s">
        <v>112737</v>
      </c>
      <c r="F72038" s="1" t="s">
        <v>135256</v>
      </c>
      <c r="G72038" s="1" t="s">
        <v>135257</v>
      </c>
      <c r="H72038" s="1" t="s">
        <v>12201</v>
      </c>
      <c r="I72038" s="2">
        <v>43193</v>
      </c>
      <c r="J72038" s="1" t="s">
        <v>23</v>
      </c>
      <c r="K72038" s="3">
        <v>4.5</v>
      </c>
      <c r="L72038">
        <v>55</v>
      </c>
      <c r="M72038">
        <v>1350</v>
      </c>
      <c r="N72038" s="1" t="s">
        <v>1513</v>
      </c>
      <c r="O72038">
        <v>1350</v>
      </c>
      <c r="P72038" s="1" t="s">
        <v>172805</v>
      </c>
      <c r="Q72038" t="s">
        <v>172798</v>
      </c>
      <c r="R72038" s="1" t="s">
        <v>172877</v>
      </c>
      <c r="S72038">
        <v>8.0299999999999994</v>
      </c>
    </row>
    <row r="72039" spans="1:19" x14ac:dyDescent="0.35">
      <c r="A72039" s="1" t="s">
        <v>135258</v>
      </c>
      <c r="B72039" s="1" t="s">
        <v>135259</v>
      </c>
      <c r="C72039" s="1" t="s">
        <v>20</v>
      </c>
      <c r="D72039" s="1" t="s">
        <v>20</v>
      </c>
      <c r="E72039" s="1" t="s">
        <v>135259</v>
      </c>
      <c r="F72039" s="1" t="s">
        <v>135260</v>
      </c>
      <c r="G72039" s="1" t="s">
        <v>135261</v>
      </c>
      <c r="H72039" s="1" t="s">
        <v>21563</v>
      </c>
      <c r="I72039" s="2">
        <v>44351</v>
      </c>
      <c r="J72039" s="1" t="s">
        <v>23</v>
      </c>
      <c r="K72039" s="3">
        <v>4.5</v>
      </c>
      <c r="L72039">
        <v>19</v>
      </c>
      <c r="M72039">
        <v>879</v>
      </c>
      <c r="N72039" s="1" t="s">
        <v>39883</v>
      </c>
      <c r="O72039">
        <v>879</v>
      </c>
      <c r="P72039" s="1" t="s">
        <v>172806</v>
      </c>
      <c r="Q72039" t="s">
        <v>141507</v>
      </c>
      <c r="R72039" s="1" t="s">
        <v>173000</v>
      </c>
      <c r="S72039">
        <v>7.4</v>
      </c>
    </row>
    <row r="72040" spans="1:19" x14ac:dyDescent="0.35">
      <c r="A72040" s="1" t="s">
        <v>135262</v>
      </c>
      <c r="B72040" s="1" t="s">
        <v>39384</v>
      </c>
      <c r="C72040" s="1" t="s">
        <v>20</v>
      </c>
      <c r="D72040" s="1" t="s">
        <v>20</v>
      </c>
      <c r="E72040" s="1" t="s">
        <v>134557</v>
      </c>
      <c r="F72040" s="1" t="s">
        <v>134570</v>
      </c>
      <c r="G72040" s="1" t="s">
        <v>135263</v>
      </c>
      <c r="H72040" s="1" t="s">
        <v>36041</v>
      </c>
      <c r="I72040" s="2">
        <v>43021</v>
      </c>
      <c r="J72040" s="1" t="s">
        <v>23</v>
      </c>
      <c r="K72040" s="3">
        <v>4.5</v>
      </c>
      <c r="L72040">
        <v>7</v>
      </c>
      <c r="M72040">
        <v>568</v>
      </c>
      <c r="N72040" s="1" t="s">
        <v>30285</v>
      </c>
      <c r="O72040">
        <v>568</v>
      </c>
      <c r="P72040" s="1" t="s">
        <v>172808</v>
      </c>
      <c r="Q72040" t="s">
        <v>172797</v>
      </c>
      <c r="R72040" s="1" t="s">
        <v>173249</v>
      </c>
      <c r="S72040">
        <v>5</v>
      </c>
    </row>
    <row r="72041" spans="1:19" x14ac:dyDescent="0.35">
      <c r="A72041" s="1" t="s">
        <v>135264</v>
      </c>
      <c r="B72041" s="1" t="s">
        <v>78966</v>
      </c>
      <c r="C72041" s="1" t="s">
        <v>20</v>
      </c>
      <c r="D72041" s="1" t="s">
        <v>20</v>
      </c>
      <c r="E72041" s="1" t="s">
        <v>78966</v>
      </c>
      <c r="F72041" s="1" t="s">
        <v>135265</v>
      </c>
      <c r="G72041" s="1" t="s">
        <v>135266</v>
      </c>
      <c r="H72041" s="1" t="s">
        <v>17299</v>
      </c>
      <c r="I72041" s="2">
        <v>43921</v>
      </c>
      <c r="J72041" s="1" t="s">
        <v>23</v>
      </c>
      <c r="K72041" s="3">
        <v>4.5</v>
      </c>
      <c r="L72041">
        <v>6</v>
      </c>
      <c r="M72041">
        <v>323</v>
      </c>
      <c r="N72041" s="1" t="s">
        <v>3939</v>
      </c>
      <c r="O72041">
        <v>323</v>
      </c>
      <c r="P72041" s="1" t="s">
        <v>172804</v>
      </c>
      <c r="Q72041" t="s">
        <v>172837</v>
      </c>
      <c r="R72041" s="1" t="s">
        <v>172928</v>
      </c>
      <c r="S72041">
        <v>9.92</v>
      </c>
    </row>
    <row r="72042" spans="1:19" x14ac:dyDescent="0.35">
      <c r="A72042" s="1" t="s">
        <v>135267</v>
      </c>
      <c r="B72042" s="1" t="s">
        <v>3501</v>
      </c>
      <c r="C72042" s="1" t="s">
        <v>20</v>
      </c>
      <c r="D72042" s="1" t="s">
        <v>20</v>
      </c>
      <c r="E72042" s="1" t="s">
        <v>38240</v>
      </c>
      <c r="F72042" s="1" t="s">
        <v>124765</v>
      </c>
      <c r="G72042" s="1" t="s">
        <v>135268</v>
      </c>
      <c r="H72042" s="1" t="s">
        <v>17372</v>
      </c>
      <c r="I72042" s="2">
        <v>36601</v>
      </c>
      <c r="J72042" s="1" t="s">
        <v>23</v>
      </c>
      <c r="K72042" s="3">
        <v>4.5</v>
      </c>
      <c r="L72042">
        <v>7</v>
      </c>
      <c r="M72042">
        <v>820</v>
      </c>
      <c r="N72042" s="1" t="s">
        <v>36343</v>
      </c>
      <c r="O72042">
        <v>820</v>
      </c>
      <c r="P72042" s="1" t="s">
        <v>172804</v>
      </c>
      <c r="Q72042" t="s">
        <v>172811</v>
      </c>
      <c r="R72042" s="1" t="s">
        <v>172944</v>
      </c>
      <c r="S72042">
        <v>9.32</v>
      </c>
    </row>
    <row r="72043" spans="1:19" x14ac:dyDescent="0.35">
      <c r="A72043" s="1" t="s">
        <v>120992</v>
      </c>
      <c r="B72043" s="1" t="s">
        <v>42371</v>
      </c>
      <c r="C72043" s="1" t="s">
        <v>20</v>
      </c>
      <c r="D72043" s="1" t="s">
        <v>20</v>
      </c>
      <c r="E72043" s="1" t="s">
        <v>13765</v>
      </c>
      <c r="F72043" s="1" t="s">
        <v>128498</v>
      </c>
      <c r="G72043" s="1" t="s">
        <v>42371</v>
      </c>
      <c r="H72043" s="1" t="s">
        <v>47838</v>
      </c>
      <c r="I72043" s="2">
        <v>42908</v>
      </c>
      <c r="J72043" s="1" t="s">
        <v>23</v>
      </c>
      <c r="K72043" s="3">
        <v>4.5</v>
      </c>
      <c r="L72043">
        <v>21</v>
      </c>
      <c r="M72043">
        <v>721</v>
      </c>
      <c r="N72043" s="1" t="s">
        <v>11383</v>
      </c>
      <c r="O72043">
        <v>721</v>
      </c>
      <c r="P72043" s="1" t="s">
        <v>172827</v>
      </c>
      <c r="Q72043" t="s">
        <v>172850</v>
      </c>
      <c r="R72043" s="1" t="s">
        <v>173550</v>
      </c>
      <c r="S72043">
        <v>13.75</v>
      </c>
    </row>
    <row r="72044" spans="1:19" x14ac:dyDescent="0.35">
      <c r="A72044" s="1" t="s">
        <v>135269</v>
      </c>
      <c r="B72044" s="1" t="s">
        <v>47924</v>
      </c>
      <c r="C72044" s="1" t="s">
        <v>20</v>
      </c>
      <c r="D72044" s="1" t="s">
        <v>20</v>
      </c>
      <c r="E72044" s="1" t="s">
        <v>47924</v>
      </c>
      <c r="F72044" s="1" t="s">
        <v>133035</v>
      </c>
      <c r="G72044" s="1" t="s">
        <v>135208</v>
      </c>
      <c r="H72044" s="1" t="s">
        <v>49458</v>
      </c>
      <c r="I72044" s="2">
        <v>44322</v>
      </c>
      <c r="J72044" s="1" t="s">
        <v>23</v>
      </c>
      <c r="K72044" s="3">
        <v>4.5</v>
      </c>
      <c r="L72044">
        <v>7</v>
      </c>
      <c r="M72044">
        <v>1093</v>
      </c>
      <c r="N72044" s="1" t="s">
        <v>1862</v>
      </c>
      <c r="O72044">
        <v>1093</v>
      </c>
      <c r="P72044" s="1" t="s">
        <v>172802</v>
      </c>
      <c r="Q72044" t="s">
        <v>172853</v>
      </c>
      <c r="R72044" s="1" t="s">
        <v>173659</v>
      </c>
      <c r="S72044">
        <v>15.78</v>
      </c>
    </row>
    <row r="72045" spans="1:19" x14ac:dyDescent="0.35">
      <c r="A72045" s="1" t="s">
        <v>135270</v>
      </c>
      <c r="B72045" s="1" t="s">
        <v>135271</v>
      </c>
      <c r="C72045" s="1" t="s">
        <v>20</v>
      </c>
      <c r="D72045" s="1" t="s">
        <v>20</v>
      </c>
      <c r="E72045" s="1" t="s">
        <v>119299</v>
      </c>
      <c r="F72045" s="1" t="s">
        <v>126607</v>
      </c>
      <c r="G72045" s="1" t="s">
        <v>135272</v>
      </c>
      <c r="H72045" s="1" t="s">
        <v>49952</v>
      </c>
      <c r="I72045" s="2">
        <v>42573</v>
      </c>
      <c r="J72045" s="1" t="s">
        <v>23</v>
      </c>
      <c r="K72045" s="3">
        <v>4.5</v>
      </c>
      <c r="L72045">
        <v>9</v>
      </c>
      <c r="M72045">
        <v>1226</v>
      </c>
      <c r="N72045" s="1" t="s">
        <v>7755</v>
      </c>
      <c r="O72045">
        <v>1226</v>
      </c>
      <c r="P72045" s="1" t="s">
        <v>172830</v>
      </c>
      <c r="Q72045" t="s">
        <v>172808</v>
      </c>
      <c r="R72045" s="1" t="s">
        <v>173708</v>
      </c>
      <c r="S72045">
        <v>16.079999999999998</v>
      </c>
    </row>
    <row r="72046" spans="1:19" x14ac:dyDescent="0.35">
      <c r="A72046" s="1" t="s">
        <v>135273</v>
      </c>
      <c r="B72046" s="1" t="s">
        <v>126032</v>
      </c>
      <c r="C72046" s="1" t="s">
        <v>20</v>
      </c>
      <c r="D72046" s="1" t="s">
        <v>20</v>
      </c>
      <c r="E72046" s="1" t="s">
        <v>20975</v>
      </c>
      <c r="F72046" s="1" t="s">
        <v>135274</v>
      </c>
      <c r="G72046" s="1" t="s">
        <v>135275</v>
      </c>
      <c r="H72046" s="1" t="s">
        <v>39210</v>
      </c>
      <c r="I72046" s="2">
        <v>43781</v>
      </c>
      <c r="J72046" s="1" t="s">
        <v>23</v>
      </c>
      <c r="K72046" s="3">
        <v>4.5</v>
      </c>
      <c r="L72046">
        <v>7</v>
      </c>
      <c r="M72046">
        <v>468</v>
      </c>
      <c r="N72046" s="1" t="s">
        <v>10303</v>
      </c>
      <c r="O72046">
        <v>468</v>
      </c>
      <c r="P72046" s="1" t="s">
        <v>172798</v>
      </c>
      <c r="Q72046" t="s">
        <v>172803</v>
      </c>
      <c r="R72046" s="1" t="s">
        <v>173327</v>
      </c>
      <c r="S72046">
        <v>2.0499999999999998</v>
      </c>
    </row>
    <row r="72047" spans="1:19" x14ac:dyDescent="0.35">
      <c r="A72047" s="1" t="s">
        <v>135276</v>
      </c>
      <c r="B72047" s="1" t="s">
        <v>22584</v>
      </c>
      <c r="C72047" s="1" t="s">
        <v>20</v>
      </c>
      <c r="D72047" s="1" t="s">
        <v>20</v>
      </c>
      <c r="E72047" s="1" t="s">
        <v>22584</v>
      </c>
      <c r="F72047" s="1" t="s">
        <v>135277</v>
      </c>
      <c r="G72047" s="1" t="s">
        <v>135278</v>
      </c>
      <c r="H72047" s="1" t="s">
        <v>21486</v>
      </c>
      <c r="I72047" s="2">
        <v>42493</v>
      </c>
      <c r="J72047" s="1" t="s">
        <v>23</v>
      </c>
      <c r="K72047" s="3">
        <v>4.5</v>
      </c>
      <c r="L72047">
        <v>21</v>
      </c>
      <c r="M72047">
        <v>837</v>
      </c>
      <c r="N72047" s="1" t="s">
        <v>21085</v>
      </c>
      <c r="O72047">
        <v>837</v>
      </c>
      <c r="P72047" s="1" t="s">
        <v>172806</v>
      </c>
      <c r="Q72047" t="s">
        <v>172823</v>
      </c>
      <c r="R72047" s="1" t="s">
        <v>172984</v>
      </c>
      <c r="S72047">
        <v>7.52</v>
      </c>
    </row>
    <row r="72048" spans="1:19" x14ac:dyDescent="0.35">
      <c r="A72048" s="1" t="s">
        <v>23647</v>
      </c>
      <c r="B72048" s="1" t="s">
        <v>74377</v>
      </c>
      <c r="C72048" s="1" t="s">
        <v>20</v>
      </c>
      <c r="D72048" s="1" t="s">
        <v>20</v>
      </c>
      <c r="E72048" s="1" t="s">
        <v>135279</v>
      </c>
      <c r="F72048" s="1" t="s">
        <v>135280</v>
      </c>
      <c r="G72048" s="1" t="s">
        <v>135281</v>
      </c>
      <c r="H72048" s="1" t="s">
        <v>21493</v>
      </c>
      <c r="I72048" s="2">
        <v>43405</v>
      </c>
      <c r="J72048" s="1" t="s">
        <v>23</v>
      </c>
      <c r="K72048" s="3">
        <v>4.5</v>
      </c>
      <c r="L72048">
        <v>262</v>
      </c>
      <c r="M72048">
        <v>820</v>
      </c>
      <c r="N72048" s="1" t="s">
        <v>2056</v>
      </c>
      <c r="O72048">
        <v>820</v>
      </c>
      <c r="P72048" s="1" t="s">
        <v>172806</v>
      </c>
      <c r="Q72048" t="s">
        <v>54199</v>
      </c>
      <c r="R72048" s="1" t="s">
        <v>172986</v>
      </c>
      <c r="S72048">
        <v>7.93</v>
      </c>
    </row>
    <row r="72049" spans="1:19" x14ac:dyDescent="0.35">
      <c r="A72049" s="1" t="s">
        <v>17775</v>
      </c>
      <c r="B72049" s="1" t="s">
        <v>51653</v>
      </c>
      <c r="C72049" s="1" t="s">
        <v>20</v>
      </c>
      <c r="D72049" s="1" t="s">
        <v>20</v>
      </c>
      <c r="E72049" s="1" t="s">
        <v>51653</v>
      </c>
      <c r="F72049" s="1" t="s">
        <v>135282</v>
      </c>
      <c r="G72049" s="1" t="s">
        <v>26129</v>
      </c>
      <c r="H72049" s="1" t="s">
        <v>50565</v>
      </c>
      <c r="I72049" s="2">
        <v>43363</v>
      </c>
      <c r="J72049" s="1" t="s">
        <v>23</v>
      </c>
      <c r="K72049" s="3">
        <v>4.5</v>
      </c>
      <c r="L72049">
        <v>10</v>
      </c>
      <c r="M72049">
        <v>820</v>
      </c>
      <c r="N72049" s="1" t="s">
        <v>16130</v>
      </c>
      <c r="O72049">
        <v>820</v>
      </c>
      <c r="P72049" s="1" t="s">
        <v>172820</v>
      </c>
      <c r="Q72049" t="s">
        <v>172800</v>
      </c>
      <c r="R72049" s="1" t="s">
        <v>173799</v>
      </c>
      <c r="S72049">
        <v>18.07</v>
      </c>
    </row>
    <row r="72050" spans="1:19" x14ac:dyDescent="0.35">
      <c r="A72050" s="1" t="s">
        <v>135283</v>
      </c>
      <c r="B72050" s="1" t="s">
        <v>79334</v>
      </c>
      <c r="C72050" s="1" t="s">
        <v>20</v>
      </c>
      <c r="D72050" s="1" t="s">
        <v>20</v>
      </c>
      <c r="E72050" s="1" t="s">
        <v>17912</v>
      </c>
      <c r="F72050" s="1" t="s">
        <v>135284</v>
      </c>
      <c r="G72050" s="1" t="s">
        <v>1302</v>
      </c>
      <c r="H72050" s="1" t="s">
        <v>21710</v>
      </c>
      <c r="I72050" s="2">
        <v>41716</v>
      </c>
      <c r="J72050" s="1" t="s">
        <v>23</v>
      </c>
      <c r="K72050" s="3">
        <v>4.5</v>
      </c>
      <c r="L72050">
        <v>31</v>
      </c>
      <c r="M72050">
        <v>820</v>
      </c>
      <c r="N72050" s="1" t="s">
        <v>18635</v>
      </c>
      <c r="O72050">
        <v>820</v>
      </c>
      <c r="P72050" s="1" t="s">
        <v>172806</v>
      </c>
      <c r="Q72050" t="s">
        <v>172819</v>
      </c>
      <c r="R72050" s="1" t="s">
        <v>173020</v>
      </c>
      <c r="S72050">
        <v>7.45</v>
      </c>
    </row>
    <row r="72051" spans="1:19" x14ac:dyDescent="0.35">
      <c r="A72051" s="1" t="s">
        <v>135285</v>
      </c>
      <c r="B72051" s="1" t="s">
        <v>135076</v>
      </c>
      <c r="C72051" s="1" t="s">
        <v>20</v>
      </c>
      <c r="D72051" s="1" t="s">
        <v>20</v>
      </c>
      <c r="E72051" s="1" t="s">
        <v>7771</v>
      </c>
      <c r="F72051" s="1" t="s">
        <v>129296</v>
      </c>
      <c r="G72051" s="1" t="s">
        <v>135076</v>
      </c>
      <c r="H72051" s="1" t="s">
        <v>107600</v>
      </c>
      <c r="I72051" s="2">
        <v>43984</v>
      </c>
      <c r="J72051" s="1" t="s">
        <v>23</v>
      </c>
      <c r="K72051" s="3">
        <v>4.5</v>
      </c>
      <c r="L72051">
        <v>291</v>
      </c>
      <c r="M72051">
        <v>1506</v>
      </c>
      <c r="N72051" s="1" t="s">
        <v>5547</v>
      </c>
      <c r="O72051">
        <v>1506</v>
      </c>
      <c r="P72051" s="1" t="s">
        <v>172815</v>
      </c>
      <c r="Q72051" t="s">
        <v>172840</v>
      </c>
      <c r="R72051" s="1" t="s">
        <v>174613</v>
      </c>
      <c r="S72051">
        <v>22.68</v>
      </c>
    </row>
    <row r="72052" spans="1:19" x14ac:dyDescent="0.35">
      <c r="A72052" s="1" t="s">
        <v>135286</v>
      </c>
      <c r="B72052" s="1" t="s">
        <v>111184</v>
      </c>
      <c r="C72052" s="1" t="s">
        <v>20</v>
      </c>
      <c r="D72052" s="1" t="s">
        <v>20</v>
      </c>
      <c r="E72052" s="1" t="s">
        <v>111184</v>
      </c>
      <c r="F72052" s="1" t="s">
        <v>126858</v>
      </c>
      <c r="G72052" s="1" t="s">
        <v>135287</v>
      </c>
      <c r="H72052" s="1" t="s">
        <v>21580</v>
      </c>
      <c r="I72052" s="2">
        <v>42425</v>
      </c>
      <c r="J72052" s="1" t="s">
        <v>23</v>
      </c>
      <c r="K72052" s="3">
        <v>4.5</v>
      </c>
      <c r="L72052">
        <v>39</v>
      </c>
      <c r="M72052">
        <v>323</v>
      </c>
      <c r="N72052" s="1" t="s">
        <v>1769</v>
      </c>
      <c r="O72052">
        <v>323</v>
      </c>
      <c r="P72052" s="1" t="s">
        <v>172806</v>
      </c>
      <c r="Q72052" t="s">
        <v>172846</v>
      </c>
      <c r="R72052" s="1" t="s">
        <v>173003</v>
      </c>
      <c r="S72052">
        <v>7.7</v>
      </c>
    </row>
    <row r="72053" spans="1:19" x14ac:dyDescent="0.35">
      <c r="A72053" s="1" t="s">
        <v>135288</v>
      </c>
      <c r="B72053" s="1" t="s">
        <v>74683</v>
      </c>
      <c r="C72053" s="1" t="s">
        <v>20</v>
      </c>
      <c r="D72053" s="1" t="s">
        <v>20</v>
      </c>
      <c r="E72053" s="1" t="s">
        <v>14528</v>
      </c>
      <c r="F72053" s="1" t="s">
        <v>127319</v>
      </c>
      <c r="G72053" s="1" t="s">
        <v>45901</v>
      </c>
      <c r="H72053" s="1" t="s">
        <v>53273</v>
      </c>
      <c r="I72053" s="2">
        <v>42682</v>
      </c>
      <c r="J72053" s="1" t="s">
        <v>23</v>
      </c>
      <c r="K72053" s="3">
        <v>4.5</v>
      </c>
      <c r="L72053">
        <v>20</v>
      </c>
      <c r="M72053">
        <v>586</v>
      </c>
      <c r="N72053" s="1" t="s">
        <v>9626</v>
      </c>
      <c r="O72053">
        <v>586</v>
      </c>
      <c r="P72053" s="1" t="s">
        <v>172821</v>
      </c>
      <c r="Q72053" t="s">
        <v>172847</v>
      </c>
      <c r="R72053" s="1" t="s">
        <v>174439</v>
      </c>
      <c r="S72053">
        <v>17.88</v>
      </c>
    </row>
    <row r="72054" spans="1:19" x14ac:dyDescent="0.35">
      <c r="A72054" s="1" t="s">
        <v>135289</v>
      </c>
      <c r="B72054" s="1" t="s">
        <v>132887</v>
      </c>
      <c r="C72054" s="1" t="s">
        <v>20</v>
      </c>
      <c r="D72054" s="1" t="s">
        <v>20</v>
      </c>
      <c r="E72054" s="1" t="s">
        <v>113971</v>
      </c>
      <c r="F72054" s="1" t="s">
        <v>135290</v>
      </c>
      <c r="G72054" s="1" t="s">
        <v>135291</v>
      </c>
      <c r="H72054" s="1" t="s">
        <v>965</v>
      </c>
      <c r="I72054" s="2">
        <v>43447</v>
      </c>
      <c r="J72054" s="1" t="s">
        <v>23</v>
      </c>
      <c r="K72054" s="3">
        <v>4.5</v>
      </c>
      <c r="L72054">
        <v>392</v>
      </c>
      <c r="M72054">
        <v>615</v>
      </c>
      <c r="N72054" s="1" t="s">
        <v>13832</v>
      </c>
      <c r="O72054">
        <v>615</v>
      </c>
      <c r="P72054" s="1" t="s">
        <v>172797</v>
      </c>
      <c r="Q72054" t="s">
        <v>172835</v>
      </c>
      <c r="R72054" s="1" t="s">
        <v>172835</v>
      </c>
      <c r="S72054">
        <v>0.65</v>
      </c>
    </row>
    <row r="72055" spans="1:19" x14ac:dyDescent="0.35">
      <c r="A72055" s="1" t="s">
        <v>135292</v>
      </c>
      <c r="B72055" s="1" t="s">
        <v>135293</v>
      </c>
      <c r="C72055" s="1" t="s">
        <v>20</v>
      </c>
      <c r="D72055" s="1" t="s">
        <v>20</v>
      </c>
      <c r="E72055" s="1" t="s">
        <v>2149</v>
      </c>
      <c r="F72055" s="1" t="s">
        <v>125857</v>
      </c>
      <c r="G72055" s="1" t="s">
        <v>135294</v>
      </c>
      <c r="H72055" s="1" t="s">
        <v>21486</v>
      </c>
      <c r="I72055" s="2">
        <v>41849</v>
      </c>
      <c r="J72055" s="1" t="s">
        <v>23</v>
      </c>
      <c r="K72055" s="3">
        <v>4.5</v>
      </c>
      <c r="L72055">
        <v>3</v>
      </c>
      <c r="M72055">
        <v>702</v>
      </c>
      <c r="N72055" s="1" t="s">
        <v>13435</v>
      </c>
      <c r="O72055">
        <v>702</v>
      </c>
      <c r="P72055" s="1" t="s">
        <v>172806</v>
      </c>
      <c r="Q72055" t="s">
        <v>172823</v>
      </c>
      <c r="R72055" s="1" t="s">
        <v>172984</v>
      </c>
      <c r="S72055">
        <v>7.52</v>
      </c>
    </row>
    <row r="72056" spans="1:19" x14ac:dyDescent="0.35">
      <c r="A72056" s="1" t="s">
        <v>135295</v>
      </c>
      <c r="B72056" s="1" t="s">
        <v>43434</v>
      </c>
      <c r="C72056" s="1" t="s">
        <v>20</v>
      </c>
      <c r="D72056" s="1" t="s">
        <v>20</v>
      </c>
      <c r="E72056" s="1" t="s">
        <v>43434</v>
      </c>
      <c r="F72056" s="1" t="s">
        <v>135296</v>
      </c>
      <c r="G72056" s="1" t="s">
        <v>109766</v>
      </c>
      <c r="H72056" s="1" t="s">
        <v>44641</v>
      </c>
      <c r="I72056" s="2">
        <v>43655</v>
      </c>
      <c r="J72056" s="1" t="s">
        <v>23</v>
      </c>
      <c r="K72056" s="3">
        <v>4.5</v>
      </c>
      <c r="L72056">
        <v>12</v>
      </c>
      <c r="M72056">
        <v>645</v>
      </c>
      <c r="N72056" s="1" t="s">
        <v>6200</v>
      </c>
      <c r="O72056">
        <v>645</v>
      </c>
      <c r="P72056" s="1" t="s">
        <v>172822</v>
      </c>
      <c r="Q72056" t="s">
        <v>172813</v>
      </c>
      <c r="R72056" s="1" t="s">
        <v>173451</v>
      </c>
      <c r="S72056">
        <v>11.38</v>
      </c>
    </row>
    <row r="72057" spans="1:19" x14ac:dyDescent="0.35">
      <c r="A72057" s="1" t="s">
        <v>135297</v>
      </c>
      <c r="B72057" s="1" t="s">
        <v>28001</v>
      </c>
      <c r="C72057" s="1" t="s">
        <v>20</v>
      </c>
      <c r="D72057" s="1" t="s">
        <v>20</v>
      </c>
      <c r="E72057" s="1" t="s">
        <v>135298</v>
      </c>
      <c r="F72057" s="1" t="s">
        <v>135299</v>
      </c>
      <c r="G72057" s="1" t="s">
        <v>135300</v>
      </c>
      <c r="H72057" s="1" t="s">
        <v>6797</v>
      </c>
      <c r="I72057" s="2">
        <v>42591</v>
      </c>
      <c r="J72057" s="1" t="s">
        <v>23</v>
      </c>
      <c r="K72057" s="3">
        <v>4.5</v>
      </c>
      <c r="L72057">
        <v>4</v>
      </c>
      <c r="M72057">
        <v>304</v>
      </c>
      <c r="N72057" s="1" t="s">
        <v>3397</v>
      </c>
      <c r="O72057">
        <v>304</v>
      </c>
      <c r="P72057" s="1" t="s">
        <v>172797</v>
      </c>
      <c r="Q72057" t="s">
        <v>172804</v>
      </c>
      <c r="R72057" s="1" t="s">
        <v>172804</v>
      </c>
      <c r="S72057">
        <v>0.15</v>
      </c>
    </row>
    <row r="72058" spans="1:19" x14ac:dyDescent="0.35">
      <c r="A72058" s="1" t="s">
        <v>135301</v>
      </c>
      <c r="B72058" s="1" t="s">
        <v>55119</v>
      </c>
      <c r="C72058" s="1" t="s">
        <v>20</v>
      </c>
      <c r="D72058" s="1" t="s">
        <v>20</v>
      </c>
      <c r="E72058" s="1" t="s">
        <v>115948</v>
      </c>
      <c r="F72058" s="1" t="s">
        <v>135302</v>
      </c>
      <c r="G72058" s="1" t="s">
        <v>135303</v>
      </c>
      <c r="H72058" s="1" t="s">
        <v>46382</v>
      </c>
      <c r="I72058" s="2">
        <v>43335</v>
      </c>
      <c r="J72058" s="1" t="s">
        <v>23</v>
      </c>
      <c r="K72058" s="3">
        <v>4.5</v>
      </c>
      <c r="L72058">
        <v>7</v>
      </c>
      <c r="M72058">
        <v>836</v>
      </c>
      <c r="N72058" s="1" t="s">
        <v>2440</v>
      </c>
      <c r="O72058">
        <v>836</v>
      </c>
      <c r="P72058" s="1" t="s">
        <v>172809</v>
      </c>
      <c r="Q72058" t="s">
        <v>172814</v>
      </c>
      <c r="R72058" s="1" t="s">
        <v>173504</v>
      </c>
      <c r="S72058">
        <v>12.43</v>
      </c>
    </row>
    <row r="72059" spans="1:19" x14ac:dyDescent="0.35">
      <c r="A72059" s="1" t="s">
        <v>135304</v>
      </c>
      <c r="B72059" s="1" t="s">
        <v>135305</v>
      </c>
      <c r="C72059" s="1" t="s">
        <v>20</v>
      </c>
      <c r="D72059" s="1" t="s">
        <v>20</v>
      </c>
      <c r="E72059" s="1" t="s">
        <v>135305</v>
      </c>
      <c r="F72059" s="1" t="s">
        <v>135306</v>
      </c>
      <c r="G72059" s="1" t="s">
        <v>1188</v>
      </c>
      <c r="H72059" s="1" t="s">
        <v>35991</v>
      </c>
      <c r="I72059" s="2">
        <v>43655</v>
      </c>
      <c r="J72059" s="1" t="s">
        <v>23</v>
      </c>
      <c r="K72059" s="3">
        <v>4.5</v>
      </c>
      <c r="L72059">
        <v>3</v>
      </c>
      <c r="M72059">
        <v>754</v>
      </c>
      <c r="N72059" s="1" t="s">
        <v>6200</v>
      </c>
      <c r="O72059">
        <v>754</v>
      </c>
      <c r="P72059" s="1" t="s">
        <v>172808</v>
      </c>
      <c r="Q72059" t="s">
        <v>172799</v>
      </c>
      <c r="R72059" s="1" t="s">
        <v>173239</v>
      </c>
      <c r="S72059">
        <v>5.0199999999999996</v>
      </c>
    </row>
    <row r="72060" spans="1:19" x14ac:dyDescent="0.35">
      <c r="A72060" s="1" t="s">
        <v>135307</v>
      </c>
      <c r="B72060" s="1" t="s">
        <v>53482</v>
      </c>
      <c r="C72060" s="1" t="s">
        <v>20</v>
      </c>
      <c r="D72060" s="1" t="s">
        <v>20</v>
      </c>
      <c r="E72060" s="1" t="s">
        <v>42142</v>
      </c>
      <c r="F72060" s="1" t="s">
        <v>124050</v>
      </c>
      <c r="G72060" s="1" t="s">
        <v>133790</v>
      </c>
      <c r="H72060" s="1" t="s">
        <v>41529</v>
      </c>
      <c r="I72060" s="2">
        <v>44060</v>
      </c>
      <c r="J72060" s="1" t="s">
        <v>23</v>
      </c>
      <c r="K72060" s="3">
        <v>4.5</v>
      </c>
      <c r="L72060">
        <v>8</v>
      </c>
      <c r="M72060">
        <v>836</v>
      </c>
      <c r="N72060" s="1" t="s">
        <v>32257</v>
      </c>
      <c r="O72060">
        <v>836</v>
      </c>
      <c r="P72060" s="1" t="s">
        <v>172801</v>
      </c>
      <c r="Q72060" t="s">
        <v>172814</v>
      </c>
      <c r="R72060" s="1" t="s">
        <v>173339</v>
      </c>
      <c r="S72060">
        <v>10.43</v>
      </c>
    </row>
    <row r="72061" spans="1:19" x14ac:dyDescent="0.35">
      <c r="A72061" s="1" t="s">
        <v>135308</v>
      </c>
      <c r="B72061" s="1" t="s">
        <v>108902</v>
      </c>
      <c r="C72061" s="1" t="s">
        <v>20</v>
      </c>
      <c r="D72061" s="1" t="s">
        <v>20</v>
      </c>
      <c r="E72061" s="1" t="s">
        <v>4507</v>
      </c>
      <c r="F72061" s="1" t="s">
        <v>125608</v>
      </c>
      <c r="G72061" s="1" t="s">
        <v>1640</v>
      </c>
      <c r="H72061" s="1" t="s">
        <v>50023</v>
      </c>
      <c r="I72061" s="2">
        <v>44490</v>
      </c>
      <c r="J72061" s="1" t="s">
        <v>23</v>
      </c>
      <c r="K72061" s="3">
        <v>4.5</v>
      </c>
      <c r="L72061">
        <v>23</v>
      </c>
      <c r="M72061">
        <v>1093</v>
      </c>
      <c r="N72061" s="1" t="s">
        <v>3427</v>
      </c>
      <c r="O72061">
        <v>1093</v>
      </c>
      <c r="P72061" s="1" t="s">
        <v>172830</v>
      </c>
      <c r="Q72061" t="s">
        <v>172835</v>
      </c>
      <c r="R72061" s="1" t="s">
        <v>84433</v>
      </c>
      <c r="S72061">
        <v>16.649999999999999</v>
      </c>
    </row>
    <row r="72062" spans="1:19" x14ac:dyDescent="0.35">
      <c r="A72062" s="1" t="s">
        <v>132800</v>
      </c>
      <c r="B72062" s="1" t="s">
        <v>110617</v>
      </c>
      <c r="C72062" s="1" t="s">
        <v>20</v>
      </c>
      <c r="D72062" s="1" t="s">
        <v>20</v>
      </c>
      <c r="E72062" s="1" t="s">
        <v>19867</v>
      </c>
      <c r="F72062" s="1" t="s">
        <v>125083</v>
      </c>
      <c r="G72062" s="1" t="s">
        <v>4572</v>
      </c>
      <c r="H72062" s="1" t="s">
        <v>47661</v>
      </c>
      <c r="I72062" s="2">
        <v>41226</v>
      </c>
      <c r="J72062" s="1" t="s">
        <v>23</v>
      </c>
      <c r="K72062" s="3">
        <v>4.5</v>
      </c>
      <c r="L72062">
        <v>70</v>
      </c>
      <c r="M72062">
        <v>721</v>
      </c>
      <c r="N72062" s="1" t="s">
        <v>46128</v>
      </c>
      <c r="O72062">
        <v>721</v>
      </c>
      <c r="P72062" s="1" t="s">
        <v>172827</v>
      </c>
      <c r="Q72062" t="s">
        <v>54199</v>
      </c>
      <c r="R72062" s="1" t="s">
        <v>173513</v>
      </c>
      <c r="S72062">
        <v>13.93</v>
      </c>
    </row>
    <row r="72063" spans="1:19" x14ac:dyDescent="0.35">
      <c r="A72063" s="1" t="s">
        <v>135309</v>
      </c>
      <c r="B72063" s="1" t="s">
        <v>54562</v>
      </c>
      <c r="C72063" s="1" t="s">
        <v>20</v>
      </c>
      <c r="D72063" s="1" t="s">
        <v>20</v>
      </c>
      <c r="E72063" s="1" t="s">
        <v>20464</v>
      </c>
      <c r="F72063" s="1" t="s">
        <v>125720</v>
      </c>
      <c r="G72063" s="1" t="s">
        <v>1163</v>
      </c>
      <c r="H72063" s="1" t="s">
        <v>51142</v>
      </c>
      <c r="I72063" s="2">
        <v>39804</v>
      </c>
      <c r="J72063" s="1" t="s">
        <v>23</v>
      </c>
      <c r="K72063" s="3">
        <v>4.5</v>
      </c>
      <c r="L72063">
        <v>54</v>
      </c>
      <c r="M72063">
        <v>837</v>
      </c>
      <c r="N72063" s="1" t="s">
        <v>6997</v>
      </c>
      <c r="O72063">
        <v>837</v>
      </c>
      <c r="P72063" s="1" t="s">
        <v>172812</v>
      </c>
      <c r="Q72063" t="s">
        <v>172852</v>
      </c>
      <c r="R72063" s="1" t="s">
        <v>173936</v>
      </c>
      <c r="S72063">
        <v>20.73</v>
      </c>
    </row>
    <row r="72064" spans="1:19" x14ac:dyDescent="0.35">
      <c r="A72064" s="1" t="s">
        <v>135310</v>
      </c>
      <c r="B72064" s="1" t="s">
        <v>74244</v>
      </c>
      <c r="C72064" s="1" t="s">
        <v>20</v>
      </c>
      <c r="D72064" s="1" t="s">
        <v>20</v>
      </c>
      <c r="E72064" s="1" t="s">
        <v>135311</v>
      </c>
      <c r="F72064" s="1" t="s">
        <v>135312</v>
      </c>
      <c r="G72064" s="1" t="s">
        <v>108795</v>
      </c>
      <c r="H72064" s="1" t="s">
        <v>789</v>
      </c>
      <c r="I72064" s="2">
        <v>43921</v>
      </c>
      <c r="J72064" s="1" t="s">
        <v>23</v>
      </c>
      <c r="K72064" s="3">
        <v>4.5</v>
      </c>
      <c r="L72064">
        <v>1088</v>
      </c>
      <c r="M72064">
        <v>652</v>
      </c>
      <c r="N72064" s="1" t="s">
        <v>3939</v>
      </c>
      <c r="O72064">
        <v>652</v>
      </c>
      <c r="P72064" s="1" t="s">
        <v>172797</v>
      </c>
      <c r="Q72064" t="s">
        <v>172838</v>
      </c>
      <c r="R72064" s="1" t="s">
        <v>172838</v>
      </c>
      <c r="S72064">
        <v>0.57999999999999996</v>
      </c>
    </row>
    <row r="72065" spans="1:19" x14ac:dyDescent="0.35">
      <c r="A72065" s="1" t="s">
        <v>135313</v>
      </c>
      <c r="B72065" s="1" t="s">
        <v>133247</v>
      </c>
      <c r="C72065" s="1" t="s">
        <v>20</v>
      </c>
      <c r="D72065" s="1" t="s">
        <v>20</v>
      </c>
      <c r="E72065" s="1" t="s">
        <v>135314</v>
      </c>
      <c r="F72065" s="1" t="s">
        <v>135315</v>
      </c>
      <c r="G72065" s="1" t="s">
        <v>135316</v>
      </c>
      <c r="H72065" s="1" t="s">
        <v>49242</v>
      </c>
      <c r="I72065" s="2">
        <v>43272</v>
      </c>
      <c r="J72065" s="1" t="s">
        <v>23</v>
      </c>
      <c r="K72065" s="3">
        <v>4.5</v>
      </c>
      <c r="L72065">
        <v>11</v>
      </c>
      <c r="M72065">
        <v>550</v>
      </c>
      <c r="N72065" s="1" t="s">
        <v>9907</v>
      </c>
      <c r="O72065">
        <v>550</v>
      </c>
      <c r="P72065" s="1" t="s">
        <v>172826</v>
      </c>
      <c r="Q72065" t="s">
        <v>172848</v>
      </c>
      <c r="R72065" s="1" t="s">
        <v>173631</v>
      </c>
      <c r="S72065">
        <v>14.62</v>
      </c>
    </row>
    <row r="72066" spans="1:19" x14ac:dyDescent="0.35">
      <c r="A72066" s="1" t="s">
        <v>135317</v>
      </c>
      <c r="B72066" s="1" t="s">
        <v>135318</v>
      </c>
      <c r="C72066" s="1" t="s">
        <v>20</v>
      </c>
      <c r="D72066" s="1" t="s">
        <v>20</v>
      </c>
      <c r="E72066" s="1" t="s">
        <v>113078</v>
      </c>
      <c r="F72066" s="1" t="s">
        <v>133969</v>
      </c>
      <c r="G72066" s="1" t="s">
        <v>135319</v>
      </c>
      <c r="H72066" s="1" t="s">
        <v>32735</v>
      </c>
      <c r="I72066" s="2">
        <v>43888</v>
      </c>
      <c r="J72066" s="1" t="s">
        <v>23</v>
      </c>
      <c r="K72066" s="3">
        <v>4.5</v>
      </c>
      <c r="L72066">
        <v>70</v>
      </c>
      <c r="M72066">
        <v>759</v>
      </c>
      <c r="N72066" s="1" t="s">
        <v>7826</v>
      </c>
      <c r="O72066">
        <v>759</v>
      </c>
      <c r="P72066" s="1" t="s">
        <v>172800</v>
      </c>
      <c r="Q72066" t="s">
        <v>172831</v>
      </c>
      <c r="R72066" s="1" t="s">
        <v>173183</v>
      </c>
      <c r="S72066">
        <v>4.67</v>
      </c>
    </row>
    <row r="72067" spans="1:19" x14ac:dyDescent="0.35">
      <c r="A72067" s="1" t="s">
        <v>135320</v>
      </c>
      <c r="B72067" s="1" t="s">
        <v>135321</v>
      </c>
      <c r="C72067" s="1" t="s">
        <v>20</v>
      </c>
      <c r="D72067" s="1" t="s">
        <v>20</v>
      </c>
      <c r="E72067" s="1" t="s">
        <v>135322</v>
      </c>
      <c r="F72067" s="1" t="s">
        <v>133785</v>
      </c>
      <c r="G72067" s="1" t="s">
        <v>19658</v>
      </c>
      <c r="H72067" s="1" t="s">
        <v>12119</v>
      </c>
      <c r="I72067" s="2">
        <v>42481</v>
      </c>
      <c r="J72067" s="1" t="s">
        <v>23</v>
      </c>
      <c r="K72067" s="3">
        <v>4.5</v>
      </c>
      <c r="L72067">
        <v>55</v>
      </c>
      <c r="M72067">
        <v>820</v>
      </c>
      <c r="N72067" s="1" t="s">
        <v>10294</v>
      </c>
      <c r="O72067">
        <v>820</v>
      </c>
      <c r="P72067" s="1" t="s">
        <v>172805</v>
      </c>
      <c r="Q72067" t="s">
        <v>172819</v>
      </c>
      <c r="R72067" s="1" t="s">
        <v>172856</v>
      </c>
      <c r="S72067">
        <v>8.4499999999999993</v>
      </c>
    </row>
    <row r="72068" spans="1:19" x14ac:dyDescent="0.35">
      <c r="A72068" s="1" t="s">
        <v>135323</v>
      </c>
      <c r="B72068" s="1" t="s">
        <v>133247</v>
      </c>
      <c r="C72068" s="1" t="s">
        <v>20</v>
      </c>
      <c r="D72068" s="1" t="s">
        <v>20</v>
      </c>
      <c r="E72068" s="1" t="s">
        <v>6081</v>
      </c>
      <c r="F72068" s="1" t="s">
        <v>133248</v>
      </c>
      <c r="G72068" s="1" t="s">
        <v>135314</v>
      </c>
      <c r="H72068" s="1" t="s">
        <v>48745</v>
      </c>
      <c r="I72068" s="2">
        <v>42621</v>
      </c>
      <c r="J72068" s="1" t="s">
        <v>23</v>
      </c>
      <c r="K72068" s="3">
        <v>4.5</v>
      </c>
      <c r="L72068">
        <v>19</v>
      </c>
      <c r="M72068">
        <v>552</v>
      </c>
      <c r="N72068" s="1" t="s">
        <v>13766</v>
      </c>
      <c r="O72068">
        <v>552</v>
      </c>
      <c r="P72068" s="1" t="s">
        <v>172826</v>
      </c>
      <c r="Q72068" t="s">
        <v>172830</v>
      </c>
      <c r="R72068" s="1" t="s">
        <v>173596</v>
      </c>
      <c r="S72068">
        <v>14.27</v>
      </c>
    </row>
    <row r="72069" spans="1:19" x14ac:dyDescent="0.35">
      <c r="A72069" s="1" t="s">
        <v>135324</v>
      </c>
      <c r="B72069" s="1" t="s">
        <v>135321</v>
      </c>
      <c r="C72069" s="1" t="s">
        <v>20</v>
      </c>
      <c r="D72069" s="1" t="s">
        <v>20</v>
      </c>
      <c r="E72069" s="1" t="s">
        <v>135322</v>
      </c>
      <c r="F72069" s="1" t="s">
        <v>135325</v>
      </c>
      <c r="G72069" s="1" t="s">
        <v>13002</v>
      </c>
      <c r="H72069" s="1" t="s">
        <v>17306</v>
      </c>
      <c r="I72069" s="2">
        <v>42831</v>
      </c>
      <c r="J72069" s="1" t="s">
        <v>23</v>
      </c>
      <c r="K72069" s="3">
        <v>4.5</v>
      </c>
      <c r="L72069">
        <v>38</v>
      </c>
      <c r="M72069">
        <v>820</v>
      </c>
      <c r="N72069" s="1" t="s">
        <v>42557</v>
      </c>
      <c r="O72069">
        <v>820</v>
      </c>
      <c r="P72069" s="1" t="s">
        <v>172804</v>
      </c>
      <c r="Q72069" t="s">
        <v>172805</v>
      </c>
      <c r="R72069" s="1" t="s">
        <v>172930</v>
      </c>
      <c r="S72069">
        <v>9.1300000000000008</v>
      </c>
    </row>
    <row r="72070" spans="1:19" x14ac:dyDescent="0.35">
      <c r="A72070" s="1" t="s">
        <v>135326</v>
      </c>
      <c r="B72070" s="1" t="s">
        <v>135321</v>
      </c>
      <c r="C72070" s="1" t="s">
        <v>20</v>
      </c>
      <c r="D72070" s="1" t="s">
        <v>20</v>
      </c>
      <c r="E72070" s="1" t="s">
        <v>135321</v>
      </c>
      <c r="F72070" s="1" t="s">
        <v>135327</v>
      </c>
      <c r="G72070" s="1" t="s">
        <v>19658</v>
      </c>
      <c r="H72070" s="1" t="s">
        <v>12544</v>
      </c>
      <c r="I72070" s="2">
        <v>43223</v>
      </c>
      <c r="J72070" s="1" t="s">
        <v>23</v>
      </c>
      <c r="K72070" s="3">
        <v>4.5</v>
      </c>
      <c r="L72070">
        <v>27</v>
      </c>
      <c r="M72070">
        <v>683</v>
      </c>
      <c r="N72070" s="1" t="s">
        <v>1641</v>
      </c>
      <c r="O72070">
        <v>683</v>
      </c>
      <c r="P72070" s="1" t="s">
        <v>172805</v>
      </c>
      <c r="Q72070" t="s">
        <v>172840</v>
      </c>
      <c r="R72070" s="1" t="s">
        <v>172911</v>
      </c>
      <c r="S72070">
        <v>8.68</v>
      </c>
    </row>
    <row r="72071" spans="1:19" x14ac:dyDescent="0.35">
      <c r="A72071" s="1" t="s">
        <v>135328</v>
      </c>
      <c r="B72071" s="1" t="s">
        <v>110635</v>
      </c>
      <c r="C72071" s="1" t="s">
        <v>20</v>
      </c>
      <c r="D72071" s="1" t="s">
        <v>20</v>
      </c>
      <c r="E72071" s="1" t="s">
        <v>135329</v>
      </c>
      <c r="F72071" s="1" t="s">
        <v>135330</v>
      </c>
      <c r="G72071" s="1" t="s">
        <v>135331</v>
      </c>
      <c r="H72071" s="1" t="s">
        <v>41642</v>
      </c>
      <c r="I72071" s="2">
        <v>42264</v>
      </c>
      <c r="J72071" s="1" t="s">
        <v>23</v>
      </c>
      <c r="K72071" s="3">
        <v>4.5</v>
      </c>
      <c r="L72071">
        <v>9</v>
      </c>
      <c r="M72071">
        <v>721</v>
      </c>
      <c r="N72071" s="1" t="s">
        <v>42795</v>
      </c>
      <c r="O72071">
        <v>721</v>
      </c>
      <c r="P72071" s="1" t="s">
        <v>172801</v>
      </c>
      <c r="Q72071" t="s">
        <v>172845</v>
      </c>
      <c r="R72071" s="1" t="s">
        <v>173367</v>
      </c>
      <c r="S72071">
        <v>10.82</v>
      </c>
    </row>
    <row r="72072" spans="1:19" x14ac:dyDescent="0.35">
      <c r="A72072" s="1" t="s">
        <v>135332</v>
      </c>
      <c r="B72072" s="1" t="s">
        <v>19536</v>
      </c>
      <c r="C72072" s="1" t="s">
        <v>20</v>
      </c>
      <c r="D72072" s="1" t="s">
        <v>20</v>
      </c>
      <c r="E72072" s="1" t="s">
        <v>2792</v>
      </c>
      <c r="F72072" s="1" t="s">
        <v>125187</v>
      </c>
      <c r="G72072" s="1" t="s">
        <v>1159</v>
      </c>
      <c r="H72072" s="1" t="s">
        <v>49571</v>
      </c>
      <c r="I72072" s="2">
        <v>38576</v>
      </c>
      <c r="J72072" s="1" t="s">
        <v>23</v>
      </c>
      <c r="K72072" s="3">
        <v>4.5</v>
      </c>
      <c r="L72072">
        <v>3</v>
      </c>
      <c r="M72072">
        <v>221</v>
      </c>
      <c r="N72072" s="1" t="s">
        <v>31357</v>
      </c>
      <c r="O72072">
        <v>221</v>
      </c>
      <c r="P72072" s="1" t="s">
        <v>172802</v>
      </c>
      <c r="Q72072" t="s">
        <v>172846</v>
      </c>
      <c r="R72072" s="1" t="s">
        <v>173680</v>
      </c>
      <c r="S72072">
        <v>15.7</v>
      </c>
    </row>
    <row r="72073" spans="1:19" x14ac:dyDescent="0.35">
      <c r="A72073" s="1" t="s">
        <v>135333</v>
      </c>
      <c r="B72073" s="1" t="s">
        <v>124456</v>
      </c>
      <c r="C72073" s="1" t="s">
        <v>20</v>
      </c>
      <c r="D72073" s="1" t="s">
        <v>20</v>
      </c>
      <c r="E72073" s="1" t="s">
        <v>44848</v>
      </c>
      <c r="F72073" s="1" t="s">
        <v>123731</v>
      </c>
      <c r="G72073" s="1" t="s">
        <v>3999</v>
      </c>
      <c r="H72073" s="1" t="s">
        <v>50037</v>
      </c>
      <c r="I72073" s="2">
        <v>44355</v>
      </c>
      <c r="J72073" s="1" t="s">
        <v>23</v>
      </c>
      <c r="K72073" s="3">
        <v>4.5</v>
      </c>
      <c r="L72073">
        <v>3</v>
      </c>
      <c r="M72073">
        <v>836</v>
      </c>
      <c r="N72073" s="1" t="s">
        <v>1856</v>
      </c>
      <c r="O72073">
        <v>836</v>
      </c>
      <c r="P72073" s="1" t="s">
        <v>172830</v>
      </c>
      <c r="Q72073" t="s">
        <v>172818</v>
      </c>
      <c r="R72073" s="1" t="s">
        <v>173725</v>
      </c>
      <c r="S72073">
        <v>16.350000000000001</v>
      </c>
    </row>
    <row r="72074" spans="1:19" x14ac:dyDescent="0.35">
      <c r="A72074" s="1" t="s">
        <v>135334</v>
      </c>
      <c r="B72074" s="1" t="s">
        <v>4490</v>
      </c>
      <c r="C72074" s="1" t="s">
        <v>20</v>
      </c>
      <c r="D72074" s="1" t="s">
        <v>20</v>
      </c>
      <c r="E72074" s="1" t="s">
        <v>135335</v>
      </c>
      <c r="F72074" s="1" t="s">
        <v>135336</v>
      </c>
      <c r="G72074" s="1" t="s">
        <v>135337</v>
      </c>
      <c r="H72074" s="1" t="s">
        <v>25503</v>
      </c>
      <c r="I72074" s="2">
        <v>39386</v>
      </c>
      <c r="J72074" s="1" t="s">
        <v>23</v>
      </c>
      <c r="K72074" s="3">
        <v>4.5</v>
      </c>
      <c r="L72074">
        <v>4</v>
      </c>
      <c r="M72074">
        <v>500</v>
      </c>
      <c r="N72074" s="1" t="s">
        <v>135338</v>
      </c>
      <c r="O72074">
        <v>500</v>
      </c>
      <c r="P72074" s="1" t="s">
        <v>172807</v>
      </c>
      <c r="Q72074" t="s">
        <v>172823</v>
      </c>
      <c r="R72074" s="1" t="s">
        <v>173060</v>
      </c>
      <c r="S72074">
        <v>6.52</v>
      </c>
    </row>
    <row r="72075" spans="1:19" x14ac:dyDescent="0.35">
      <c r="A72075" s="1" t="s">
        <v>135339</v>
      </c>
      <c r="B72075" s="1" t="s">
        <v>135340</v>
      </c>
      <c r="C72075" s="1" t="s">
        <v>20</v>
      </c>
      <c r="D72075" s="1" t="s">
        <v>20</v>
      </c>
      <c r="E72075" s="1" t="s">
        <v>135340</v>
      </c>
      <c r="F72075" s="1" t="s">
        <v>125740</v>
      </c>
      <c r="G72075" s="1" t="s">
        <v>7096</v>
      </c>
      <c r="H72075" s="1" t="s">
        <v>44150</v>
      </c>
      <c r="I72075" s="2">
        <v>43657</v>
      </c>
      <c r="J72075" s="1" t="s">
        <v>23</v>
      </c>
      <c r="K72075" s="3">
        <v>4.5</v>
      </c>
      <c r="L72075">
        <v>40</v>
      </c>
      <c r="M72075">
        <v>323</v>
      </c>
      <c r="N72075" s="1" t="s">
        <v>2194</v>
      </c>
      <c r="O72075">
        <v>323</v>
      </c>
      <c r="P72075" s="1" t="s">
        <v>172822</v>
      </c>
      <c r="Q72075" t="s">
        <v>172815</v>
      </c>
      <c r="R72075" s="1" t="s">
        <v>173401</v>
      </c>
      <c r="S72075">
        <v>11.37</v>
      </c>
    </row>
    <row r="72076" spans="1:19" x14ac:dyDescent="0.35">
      <c r="A72076" s="1" t="s">
        <v>135341</v>
      </c>
      <c r="B72076" s="1" t="s">
        <v>109078</v>
      </c>
      <c r="C72076" s="1" t="s">
        <v>20</v>
      </c>
      <c r="D72076" s="1" t="s">
        <v>20</v>
      </c>
      <c r="E72076" s="1" t="s">
        <v>40500</v>
      </c>
      <c r="F72076" s="1" t="s">
        <v>135342</v>
      </c>
      <c r="G72076" s="1" t="s">
        <v>135343</v>
      </c>
      <c r="H72076" s="1" t="s">
        <v>46532</v>
      </c>
      <c r="I72076" s="2">
        <v>41331</v>
      </c>
      <c r="J72076" s="1" t="s">
        <v>23</v>
      </c>
      <c r="K72076" s="3">
        <v>4.5</v>
      </c>
      <c r="L72076">
        <v>5</v>
      </c>
      <c r="M72076">
        <v>937</v>
      </c>
      <c r="N72076" s="1" t="s">
        <v>13303</v>
      </c>
      <c r="O72076">
        <v>937</v>
      </c>
      <c r="P72076" s="1" t="s">
        <v>172809</v>
      </c>
      <c r="Q72076" t="s">
        <v>172852</v>
      </c>
      <c r="R72076" s="1" t="s">
        <v>173510</v>
      </c>
      <c r="S72076">
        <v>12.73</v>
      </c>
    </row>
    <row r="72077" spans="1:19" x14ac:dyDescent="0.35">
      <c r="A72077" s="1" t="s">
        <v>135344</v>
      </c>
      <c r="B72077" s="1" t="s">
        <v>108854</v>
      </c>
      <c r="C72077" s="1" t="s">
        <v>20</v>
      </c>
      <c r="D72077" s="1" t="s">
        <v>20</v>
      </c>
      <c r="E72077" s="1" t="s">
        <v>10706</v>
      </c>
      <c r="F72077" s="1" t="s">
        <v>125113</v>
      </c>
      <c r="G72077" s="1" t="s">
        <v>16035</v>
      </c>
      <c r="H72077" s="1" t="s">
        <v>6945</v>
      </c>
      <c r="I72077" s="2">
        <v>43480</v>
      </c>
      <c r="J72077" s="1" t="s">
        <v>23</v>
      </c>
      <c r="K72077" s="3">
        <v>4.5</v>
      </c>
      <c r="L72077">
        <v>19</v>
      </c>
      <c r="M72077">
        <v>67</v>
      </c>
      <c r="N72077" s="1" t="s">
        <v>10138</v>
      </c>
      <c r="O72077">
        <v>67</v>
      </c>
      <c r="P72077" s="1" t="s">
        <v>172797</v>
      </c>
      <c r="Q72077" t="s">
        <v>172811</v>
      </c>
      <c r="R72077" s="1" t="s">
        <v>172811</v>
      </c>
      <c r="S72077">
        <v>0.32</v>
      </c>
    </row>
    <row r="72078" spans="1:19" x14ac:dyDescent="0.35">
      <c r="A72078" s="1" t="s">
        <v>135345</v>
      </c>
      <c r="B72078" s="1" t="s">
        <v>2614</v>
      </c>
      <c r="C72078" s="1" t="s">
        <v>20</v>
      </c>
      <c r="D72078" s="1" t="s">
        <v>20</v>
      </c>
      <c r="E72078" s="1" t="s">
        <v>2614</v>
      </c>
      <c r="F72078" s="1" t="s">
        <v>135346</v>
      </c>
      <c r="G72078" s="1" t="s">
        <v>27925</v>
      </c>
      <c r="H72078" s="1" t="s">
        <v>32820</v>
      </c>
      <c r="I72078" s="2">
        <v>40064</v>
      </c>
      <c r="J72078" s="1" t="s">
        <v>23</v>
      </c>
      <c r="K72078" s="3">
        <v>4.5</v>
      </c>
      <c r="L72078">
        <v>3</v>
      </c>
      <c r="M72078">
        <v>500</v>
      </c>
      <c r="N72078" s="1" t="s">
        <v>14241</v>
      </c>
      <c r="O72078">
        <v>500</v>
      </c>
      <c r="P72078" s="1" t="s">
        <v>172800</v>
      </c>
      <c r="Q72078" t="s">
        <v>172821</v>
      </c>
      <c r="R72078" s="1" t="s">
        <v>173196</v>
      </c>
      <c r="S72078">
        <v>4.28</v>
      </c>
    </row>
    <row r="72079" spans="1:19" x14ac:dyDescent="0.35">
      <c r="A72079" s="1" t="s">
        <v>135347</v>
      </c>
      <c r="B72079" s="1" t="s">
        <v>40040</v>
      </c>
      <c r="C72079" s="1" t="s">
        <v>20</v>
      </c>
      <c r="D72079" s="1" t="s">
        <v>20</v>
      </c>
      <c r="E72079" s="1" t="s">
        <v>2792</v>
      </c>
      <c r="F72079" s="1" t="s">
        <v>128189</v>
      </c>
      <c r="G72079" s="1" t="s">
        <v>43324</v>
      </c>
      <c r="H72079" s="1" t="s">
        <v>12422</v>
      </c>
      <c r="I72079" s="2">
        <v>39356</v>
      </c>
      <c r="J72079" s="1" t="s">
        <v>23</v>
      </c>
      <c r="K72079" s="3">
        <v>4.5</v>
      </c>
      <c r="L72079">
        <v>48</v>
      </c>
      <c r="M72079">
        <v>134</v>
      </c>
      <c r="N72079" s="1" t="s">
        <v>26784</v>
      </c>
      <c r="O72079">
        <v>134</v>
      </c>
      <c r="P72079" s="1" t="s">
        <v>172805</v>
      </c>
      <c r="Q72079" t="s">
        <v>172832</v>
      </c>
      <c r="R72079" s="1" t="s">
        <v>172908</v>
      </c>
      <c r="S72079">
        <v>8.9499999999999993</v>
      </c>
    </row>
    <row r="72080" spans="1:19" x14ac:dyDescent="0.35">
      <c r="A72080" s="1" t="s">
        <v>135348</v>
      </c>
      <c r="B72080" s="1" t="s">
        <v>4111</v>
      </c>
      <c r="C72080" s="1" t="s">
        <v>20</v>
      </c>
      <c r="D72080" s="1" t="s">
        <v>20</v>
      </c>
      <c r="E72080" s="1" t="s">
        <v>135349</v>
      </c>
      <c r="F72080" s="1" t="s">
        <v>135350</v>
      </c>
      <c r="G72080" s="1" t="s">
        <v>135351</v>
      </c>
      <c r="H72080" s="1" t="s">
        <v>44150</v>
      </c>
      <c r="I72080" s="2">
        <v>43585</v>
      </c>
      <c r="J72080" s="1" t="s">
        <v>23</v>
      </c>
      <c r="K72080" s="3">
        <v>4.5</v>
      </c>
      <c r="L72080">
        <v>222</v>
      </c>
      <c r="M72080">
        <v>957</v>
      </c>
      <c r="N72080" s="1" t="s">
        <v>3805</v>
      </c>
      <c r="O72080">
        <v>957</v>
      </c>
      <c r="P72080" s="1" t="s">
        <v>172822</v>
      </c>
      <c r="Q72080" t="s">
        <v>172815</v>
      </c>
      <c r="R72080" s="1" t="s">
        <v>173401</v>
      </c>
      <c r="S72080">
        <v>11.37</v>
      </c>
    </row>
    <row r="72081" spans="1:19" x14ac:dyDescent="0.35">
      <c r="A72081" s="1" t="s">
        <v>135352</v>
      </c>
      <c r="B72081" s="1" t="s">
        <v>4086</v>
      </c>
      <c r="C72081" s="1" t="s">
        <v>20</v>
      </c>
      <c r="D72081" s="1" t="s">
        <v>20</v>
      </c>
      <c r="E72081" s="1" t="s">
        <v>4319</v>
      </c>
      <c r="F72081" s="1" t="s">
        <v>135353</v>
      </c>
      <c r="G72081" s="1" t="s">
        <v>4629</v>
      </c>
      <c r="H72081" s="1" t="s">
        <v>49438</v>
      </c>
      <c r="I72081" s="2">
        <v>40959</v>
      </c>
      <c r="J72081" s="1" t="s">
        <v>23</v>
      </c>
      <c r="K72081" s="3">
        <v>4.5</v>
      </c>
      <c r="L72081">
        <v>54</v>
      </c>
      <c r="M72081">
        <v>1003</v>
      </c>
      <c r="N72081" s="1" t="s">
        <v>1590</v>
      </c>
      <c r="O72081">
        <v>1003</v>
      </c>
      <c r="P72081" s="1" t="s">
        <v>172802</v>
      </c>
      <c r="Q72081" t="s">
        <v>172828</v>
      </c>
      <c r="R72081" s="1" t="s">
        <v>173654</v>
      </c>
      <c r="S72081">
        <v>15.47</v>
      </c>
    </row>
    <row r="72082" spans="1:19" x14ac:dyDescent="0.35">
      <c r="A72082" s="1" t="s">
        <v>135354</v>
      </c>
      <c r="B72082" s="1" t="s">
        <v>3049</v>
      </c>
      <c r="C72082" s="1" t="s">
        <v>20</v>
      </c>
      <c r="D72082" s="1" t="s">
        <v>20</v>
      </c>
      <c r="E72082" s="1" t="s">
        <v>34967</v>
      </c>
      <c r="F72082" s="1" t="s">
        <v>135355</v>
      </c>
      <c r="G72082" s="1" t="s">
        <v>135356</v>
      </c>
      <c r="H72082" s="1" t="s">
        <v>135357</v>
      </c>
      <c r="I72082" s="2">
        <v>44140</v>
      </c>
      <c r="J72082" s="1" t="s">
        <v>23</v>
      </c>
      <c r="K72082" s="3">
        <v>4.5</v>
      </c>
      <c r="L72082">
        <v>37</v>
      </c>
      <c r="M72082">
        <v>1518</v>
      </c>
      <c r="N72082" s="1" t="s">
        <v>4678</v>
      </c>
      <c r="O72082">
        <v>1518</v>
      </c>
      <c r="P72082" s="1" t="s">
        <v>172850</v>
      </c>
      <c r="Q72082" t="s">
        <v>172797</v>
      </c>
      <c r="R72082" s="1" t="s">
        <v>174895</v>
      </c>
      <c r="S72082">
        <v>45</v>
      </c>
    </row>
    <row r="72083" spans="1:19" x14ac:dyDescent="0.35">
      <c r="A72083" s="1" t="s">
        <v>135358</v>
      </c>
      <c r="B72083" s="1" t="s">
        <v>135359</v>
      </c>
      <c r="C72083" s="1" t="s">
        <v>20</v>
      </c>
      <c r="D72083" s="1" t="s">
        <v>20</v>
      </c>
      <c r="E72083" s="1" t="s">
        <v>135360</v>
      </c>
      <c r="F72083" s="1" t="s">
        <v>135361</v>
      </c>
      <c r="G72083" s="1" t="s">
        <v>135362</v>
      </c>
      <c r="H72083" s="1" t="s">
        <v>36172</v>
      </c>
      <c r="I72083" s="2">
        <v>43452</v>
      </c>
      <c r="J72083" s="1" t="s">
        <v>23</v>
      </c>
      <c r="K72083" s="3">
        <v>4.5</v>
      </c>
      <c r="L72083">
        <v>22</v>
      </c>
      <c r="M72083">
        <v>759</v>
      </c>
      <c r="N72083" s="1" t="s">
        <v>12556</v>
      </c>
      <c r="O72083">
        <v>759</v>
      </c>
      <c r="P72083" s="1" t="s">
        <v>172808</v>
      </c>
      <c r="Q72083" t="s">
        <v>172842</v>
      </c>
      <c r="R72083" s="1" t="s">
        <v>173262</v>
      </c>
      <c r="S72083">
        <v>5.72</v>
      </c>
    </row>
    <row r="72084" spans="1:19" x14ac:dyDescent="0.35">
      <c r="A72084" s="1" t="s">
        <v>135363</v>
      </c>
      <c r="B72084" s="1" t="s">
        <v>4329</v>
      </c>
      <c r="C72084" s="1" t="s">
        <v>20</v>
      </c>
      <c r="D72084" s="1" t="s">
        <v>20</v>
      </c>
      <c r="E72084" s="1" t="s">
        <v>135364</v>
      </c>
      <c r="F72084" s="1" t="s">
        <v>125795</v>
      </c>
      <c r="G72084" s="1" t="s">
        <v>36122</v>
      </c>
      <c r="H72084" s="1" t="s">
        <v>39242</v>
      </c>
      <c r="I72084" s="2">
        <v>43811</v>
      </c>
      <c r="J72084" s="1" t="s">
        <v>23</v>
      </c>
      <c r="K72084" s="3">
        <v>4.5</v>
      </c>
      <c r="L72084">
        <v>3</v>
      </c>
      <c r="M72084">
        <v>335</v>
      </c>
      <c r="N72084" s="1" t="s">
        <v>3853</v>
      </c>
      <c r="O72084">
        <v>335</v>
      </c>
      <c r="P72084" s="1" t="s">
        <v>172798</v>
      </c>
      <c r="Q72084" t="s">
        <v>172815</v>
      </c>
      <c r="R72084" s="1" t="s">
        <v>173329</v>
      </c>
      <c r="S72084">
        <v>2.37</v>
      </c>
    </row>
    <row r="72085" spans="1:19" x14ac:dyDescent="0.35">
      <c r="A72085" s="1" t="s">
        <v>135365</v>
      </c>
      <c r="B72085" s="1" t="s">
        <v>4111</v>
      </c>
      <c r="C72085" s="1" t="s">
        <v>20</v>
      </c>
      <c r="D72085" s="1" t="s">
        <v>20</v>
      </c>
      <c r="E72085" s="1" t="s">
        <v>135366</v>
      </c>
      <c r="F72085" s="1" t="s">
        <v>135367</v>
      </c>
      <c r="G72085" s="1" t="s">
        <v>15794</v>
      </c>
      <c r="H72085" s="1" t="s">
        <v>47792</v>
      </c>
      <c r="I72085" s="2">
        <v>43718</v>
      </c>
      <c r="J72085" s="1" t="s">
        <v>23</v>
      </c>
      <c r="K72085" s="3">
        <v>4.5</v>
      </c>
      <c r="L72085">
        <v>156</v>
      </c>
      <c r="M72085">
        <v>1093</v>
      </c>
      <c r="N72085" s="1" t="s">
        <v>1145</v>
      </c>
      <c r="O72085">
        <v>1093</v>
      </c>
      <c r="P72085" s="1" t="s">
        <v>172827</v>
      </c>
      <c r="Q72085" t="s">
        <v>172820</v>
      </c>
      <c r="R72085" s="1" t="s">
        <v>173538</v>
      </c>
      <c r="S72085">
        <v>13.3</v>
      </c>
    </row>
    <row r="72086" spans="1:19" x14ac:dyDescent="0.35">
      <c r="A72086" s="1" t="s">
        <v>135368</v>
      </c>
      <c r="B72086" s="1" t="s">
        <v>74704</v>
      </c>
      <c r="C72086" s="1" t="s">
        <v>20</v>
      </c>
      <c r="D72086" s="1" t="s">
        <v>20</v>
      </c>
      <c r="E72086" s="1" t="s">
        <v>18548</v>
      </c>
      <c r="F72086" s="1" t="s">
        <v>126478</v>
      </c>
      <c r="G72086" s="1" t="s">
        <v>16729</v>
      </c>
      <c r="H72086" s="1" t="s">
        <v>44321</v>
      </c>
      <c r="I72086" s="2">
        <v>42019</v>
      </c>
      <c r="J72086" s="1" t="s">
        <v>23</v>
      </c>
      <c r="K72086" s="3">
        <v>4.5</v>
      </c>
      <c r="L72086">
        <v>511</v>
      </c>
      <c r="M72086">
        <v>820</v>
      </c>
      <c r="N72086" s="1" t="s">
        <v>18103</v>
      </c>
      <c r="O72086">
        <v>820</v>
      </c>
      <c r="P72086" s="1" t="s">
        <v>172822</v>
      </c>
      <c r="Q72086" t="s">
        <v>172800</v>
      </c>
      <c r="R72086" s="1" t="s">
        <v>173434</v>
      </c>
      <c r="S72086">
        <v>11.07</v>
      </c>
    </row>
    <row r="72087" spans="1:19" x14ac:dyDescent="0.35">
      <c r="A72087" s="1" t="s">
        <v>135369</v>
      </c>
      <c r="B72087" s="1" t="s">
        <v>14050</v>
      </c>
      <c r="C72087" s="1" t="s">
        <v>20</v>
      </c>
      <c r="D72087" s="1" t="s">
        <v>20</v>
      </c>
      <c r="E72087" s="1" t="s">
        <v>135370</v>
      </c>
      <c r="F72087" s="1" t="s">
        <v>135371</v>
      </c>
      <c r="G72087" s="1" t="s">
        <v>135372</v>
      </c>
      <c r="H72087" s="1" t="s">
        <v>21548</v>
      </c>
      <c r="I72087" s="2">
        <v>44245</v>
      </c>
      <c r="J72087" s="1" t="s">
        <v>23</v>
      </c>
      <c r="K72087" s="3">
        <v>4.5</v>
      </c>
      <c r="L72087">
        <v>24</v>
      </c>
      <c r="M72087">
        <v>888</v>
      </c>
      <c r="N72087" s="1" t="s">
        <v>3869</v>
      </c>
      <c r="O72087">
        <v>888</v>
      </c>
      <c r="P72087" s="1" t="s">
        <v>172806</v>
      </c>
      <c r="Q72087" t="s">
        <v>172825</v>
      </c>
      <c r="R72087" s="1" t="s">
        <v>172998</v>
      </c>
      <c r="S72087">
        <v>7.53</v>
      </c>
    </row>
    <row r="72088" spans="1:19" x14ac:dyDescent="0.35">
      <c r="A72088" s="1" t="s">
        <v>135373</v>
      </c>
      <c r="B72088" s="1" t="s">
        <v>108848</v>
      </c>
      <c r="C72088" s="1" t="s">
        <v>20</v>
      </c>
      <c r="D72088" s="1" t="s">
        <v>20</v>
      </c>
      <c r="E72088" s="1" t="s">
        <v>13101</v>
      </c>
      <c r="F72088" s="1" t="s">
        <v>127638</v>
      </c>
      <c r="G72088" s="1" t="s">
        <v>25161</v>
      </c>
      <c r="H72088" s="1" t="s">
        <v>44222</v>
      </c>
      <c r="I72088" s="2">
        <v>43081</v>
      </c>
      <c r="J72088" s="1" t="s">
        <v>23</v>
      </c>
      <c r="K72088" s="3">
        <v>4.5</v>
      </c>
      <c r="L72088">
        <v>15</v>
      </c>
      <c r="M72088">
        <v>609</v>
      </c>
      <c r="N72088" s="1" t="s">
        <v>19045</v>
      </c>
      <c r="O72088">
        <v>609</v>
      </c>
      <c r="P72088" s="1" t="s">
        <v>172822</v>
      </c>
      <c r="Q72088" t="s">
        <v>172837</v>
      </c>
      <c r="R72088" s="1" t="s">
        <v>173420</v>
      </c>
      <c r="S72088">
        <v>11.92</v>
      </c>
    </row>
    <row r="72089" spans="1:19" x14ac:dyDescent="0.35">
      <c r="A72089" s="1" t="s">
        <v>135374</v>
      </c>
      <c r="B72089" s="1" t="s">
        <v>135375</v>
      </c>
      <c r="C72089" s="1" t="s">
        <v>20</v>
      </c>
      <c r="D72089" s="1" t="s">
        <v>20</v>
      </c>
      <c r="E72089" s="1" t="s">
        <v>135375</v>
      </c>
      <c r="F72089" s="1" t="s">
        <v>135376</v>
      </c>
      <c r="G72089" s="1" t="s">
        <v>135377</v>
      </c>
      <c r="H72089" s="1" t="s">
        <v>12139</v>
      </c>
      <c r="I72089" s="2">
        <v>44035</v>
      </c>
      <c r="J72089" s="1" t="s">
        <v>23</v>
      </c>
      <c r="K72089" s="3">
        <v>4.5</v>
      </c>
      <c r="L72089">
        <v>12</v>
      </c>
      <c r="M72089">
        <v>888</v>
      </c>
      <c r="N72089" s="1" t="s">
        <v>18743</v>
      </c>
      <c r="O72089">
        <v>888</v>
      </c>
      <c r="P72089" s="1" t="s">
        <v>172805</v>
      </c>
      <c r="Q72089" t="s">
        <v>172801</v>
      </c>
      <c r="R72089" s="1" t="s">
        <v>172861</v>
      </c>
      <c r="S72089">
        <v>8.17</v>
      </c>
    </row>
    <row r="72090" spans="1:19" x14ac:dyDescent="0.35">
      <c r="A72090" s="1" t="s">
        <v>60433</v>
      </c>
      <c r="B72090" s="1" t="s">
        <v>791</v>
      </c>
      <c r="C72090" s="1" t="s">
        <v>20</v>
      </c>
      <c r="D72090" s="1" t="s">
        <v>20</v>
      </c>
      <c r="E72090" s="1" t="s">
        <v>1159</v>
      </c>
      <c r="F72090" s="1" t="s">
        <v>135378</v>
      </c>
      <c r="G72090" s="1" t="s">
        <v>12630</v>
      </c>
      <c r="H72090" s="1" t="s">
        <v>760</v>
      </c>
      <c r="I72090" s="2">
        <v>43517</v>
      </c>
      <c r="J72090" s="1" t="s">
        <v>23</v>
      </c>
      <c r="K72090" s="3">
        <v>4.5</v>
      </c>
      <c r="L72090">
        <v>88</v>
      </c>
      <c r="M72090">
        <v>615</v>
      </c>
      <c r="N72090" s="1" t="s">
        <v>52882</v>
      </c>
      <c r="O72090">
        <v>615</v>
      </c>
      <c r="P72090" s="1" t="s">
        <v>172797</v>
      </c>
      <c r="Q72090" t="s">
        <v>172819</v>
      </c>
      <c r="R72090" s="1" t="s">
        <v>172819</v>
      </c>
      <c r="S72090">
        <v>0.45</v>
      </c>
    </row>
    <row r="72091" spans="1:19" x14ac:dyDescent="0.35">
      <c r="A72091" s="1" t="s">
        <v>135379</v>
      </c>
      <c r="B72091" s="1" t="s">
        <v>109174</v>
      </c>
      <c r="C72091" s="1" t="s">
        <v>20</v>
      </c>
      <c r="D72091" s="1" t="s">
        <v>20</v>
      </c>
      <c r="E72091" s="1" t="s">
        <v>41514</v>
      </c>
      <c r="F72091" s="1" t="s">
        <v>132959</v>
      </c>
      <c r="G72091" s="1" t="s">
        <v>135380</v>
      </c>
      <c r="H72091" s="1" t="s">
        <v>47797</v>
      </c>
      <c r="I72091" s="2">
        <v>44411</v>
      </c>
      <c r="J72091" s="1" t="s">
        <v>23</v>
      </c>
      <c r="K72091" s="3">
        <v>4.5</v>
      </c>
      <c r="L72091">
        <v>3</v>
      </c>
      <c r="M72091">
        <v>836</v>
      </c>
      <c r="N72091" s="1" t="s">
        <v>4560</v>
      </c>
      <c r="O72091">
        <v>836</v>
      </c>
      <c r="P72091" s="1" t="s">
        <v>172827</v>
      </c>
      <c r="Q72091" t="s">
        <v>13134</v>
      </c>
      <c r="R72091" s="1" t="s">
        <v>173540</v>
      </c>
      <c r="S72091">
        <v>13.85</v>
      </c>
    </row>
    <row r="72092" spans="1:19" x14ac:dyDescent="0.35">
      <c r="A72092" s="1" t="s">
        <v>135381</v>
      </c>
      <c r="B72092" s="1" t="s">
        <v>135382</v>
      </c>
      <c r="C72092" s="1" t="s">
        <v>20</v>
      </c>
      <c r="D72092" s="1" t="s">
        <v>20</v>
      </c>
      <c r="E72092" s="1" t="s">
        <v>13015</v>
      </c>
      <c r="F72092" s="1" t="s">
        <v>135383</v>
      </c>
      <c r="G72092" s="1" t="s">
        <v>48503</v>
      </c>
      <c r="H72092" s="1" t="s">
        <v>44222</v>
      </c>
      <c r="I72092" s="2">
        <v>42761</v>
      </c>
      <c r="J72092" s="1" t="s">
        <v>23</v>
      </c>
      <c r="K72092" s="3">
        <v>4.5</v>
      </c>
      <c r="L72092">
        <v>15</v>
      </c>
      <c r="M72092">
        <v>491</v>
      </c>
      <c r="N72092" s="1" t="s">
        <v>17804</v>
      </c>
      <c r="O72092">
        <v>491</v>
      </c>
      <c r="P72092" s="1" t="s">
        <v>172822</v>
      </c>
      <c r="Q72092" t="s">
        <v>172837</v>
      </c>
      <c r="R72092" s="1" t="s">
        <v>173420</v>
      </c>
      <c r="S72092">
        <v>11.92</v>
      </c>
    </row>
    <row r="72093" spans="1:19" x14ac:dyDescent="0.35">
      <c r="A72093" s="1" t="s">
        <v>135384</v>
      </c>
      <c r="B72093" s="1" t="s">
        <v>135385</v>
      </c>
      <c r="C72093" s="1" t="s">
        <v>20</v>
      </c>
      <c r="D72093" s="1" t="s">
        <v>20</v>
      </c>
      <c r="E72093" s="1" t="s">
        <v>115306</v>
      </c>
      <c r="F72093" s="1" t="s">
        <v>133860</v>
      </c>
      <c r="G72093" s="1" t="s">
        <v>135386</v>
      </c>
      <c r="H72093" s="1" t="s">
        <v>52527</v>
      </c>
      <c r="I72093" s="2">
        <v>42948</v>
      </c>
      <c r="J72093" s="1" t="s">
        <v>23</v>
      </c>
      <c r="K72093" s="3">
        <v>4.5</v>
      </c>
      <c r="L72093">
        <v>3</v>
      </c>
      <c r="M72093">
        <v>1256</v>
      </c>
      <c r="N72093" s="1" t="s">
        <v>3063</v>
      </c>
      <c r="O72093">
        <v>1256</v>
      </c>
      <c r="P72093" s="1" t="s">
        <v>172815</v>
      </c>
      <c r="Q72093" t="s">
        <v>172808</v>
      </c>
      <c r="R72093" s="1" t="s">
        <v>174365</v>
      </c>
      <c r="S72093">
        <v>22.08</v>
      </c>
    </row>
    <row r="72094" spans="1:19" x14ac:dyDescent="0.35">
      <c r="A72094" s="1" t="s">
        <v>135387</v>
      </c>
      <c r="B72094" s="1" t="s">
        <v>124665</v>
      </c>
      <c r="C72094" s="1" t="s">
        <v>20</v>
      </c>
      <c r="D72094" s="1" t="s">
        <v>20</v>
      </c>
      <c r="E72094" s="1" t="s">
        <v>56927</v>
      </c>
      <c r="F72094" s="1" t="s">
        <v>124367</v>
      </c>
      <c r="G72094" s="1" t="s">
        <v>7219</v>
      </c>
      <c r="H72094" s="1" t="s">
        <v>41849</v>
      </c>
      <c r="I72094" s="2">
        <v>43523</v>
      </c>
      <c r="J72094" s="1" t="s">
        <v>23</v>
      </c>
      <c r="K72094" s="3">
        <v>4.5</v>
      </c>
      <c r="L72094">
        <v>6</v>
      </c>
      <c r="M72094">
        <v>836</v>
      </c>
      <c r="N72094" s="1" t="s">
        <v>2421</v>
      </c>
      <c r="O72094">
        <v>836</v>
      </c>
      <c r="P72094" s="1" t="s">
        <v>172801</v>
      </c>
      <c r="Q72094" t="s">
        <v>54199</v>
      </c>
      <c r="R72094" s="1" t="s">
        <v>173386</v>
      </c>
      <c r="S72094">
        <v>10.93</v>
      </c>
    </row>
    <row r="72095" spans="1:19" x14ac:dyDescent="0.35">
      <c r="A72095" s="1" t="s">
        <v>135388</v>
      </c>
      <c r="B72095" s="1" t="s">
        <v>57292</v>
      </c>
      <c r="C72095" s="1" t="s">
        <v>20</v>
      </c>
      <c r="D72095" s="1" t="s">
        <v>20</v>
      </c>
      <c r="E72095" s="1" t="s">
        <v>2324</v>
      </c>
      <c r="F72095" s="1" t="s">
        <v>135389</v>
      </c>
      <c r="G72095" s="1" t="s">
        <v>22862</v>
      </c>
      <c r="H72095" s="1" t="s">
        <v>21493</v>
      </c>
      <c r="I72095" s="2">
        <v>44523</v>
      </c>
      <c r="J72095" s="1" t="s">
        <v>23</v>
      </c>
      <c r="K72095" s="3">
        <v>4.5</v>
      </c>
      <c r="L72095">
        <v>4</v>
      </c>
      <c r="M72095">
        <v>569</v>
      </c>
      <c r="N72095" s="1" t="s">
        <v>4139</v>
      </c>
      <c r="O72095">
        <v>569</v>
      </c>
      <c r="P72095" s="1" t="s">
        <v>172806</v>
      </c>
      <c r="Q72095" t="s">
        <v>54199</v>
      </c>
      <c r="R72095" s="1" t="s">
        <v>172986</v>
      </c>
      <c r="S72095">
        <v>7.93</v>
      </c>
    </row>
    <row r="72096" spans="1:19" x14ac:dyDescent="0.35">
      <c r="A72096" s="1" t="s">
        <v>135390</v>
      </c>
      <c r="B72096" s="1" t="s">
        <v>10198</v>
      </c>
      <c r="C72096" s="1" t="s">
        <v>20</v>
      </c>
      <c r="D72096" s="1" t="s">
        <v>20</v>
      </c>
      <c r="E72096" s="1" t="s">
        <v>29726</v>
      </c>
      <c r="F72096" s="1" t="s">
        <v>135391</v>
      </c>
      <c r="G72096" s="1" t="s">
        <v>16988</v>
      </c>
      <c r="H72096" s="1" t="s">
        <v>50496</v>
      </c>
      <c r="I72096" s="2">
        <v>42640</v>
      </c>
      <c r="J72096" s="1" t="s">
        <v>23</v>
      </c>
      <c r="K72096" s="3">
        <v>4.5</v>
      </c>
      <c r="L72096">
        <v>93</v>
      </c>
      <c r="M72096">
        <v>1003</v>
      </c>
      <c r="N72096" s="1" t="s">
        <v>12712</v>
      </c>
      <c r="O72096">
        <v>1003</v>
      </c>
      <c r="P72096" s="1" t="s">
        <v>172821</v>
      </c>
      <c r="Q72096" t="s">
        <v>172841</v>
      </c>
      <c r="R72096" s="1" t="s">
        <v>173794</v>
      </c>
      <c r="S72096">
        <v>17.97</v>
      </c>
    </row>
    <row r="72097" spans="1:19" x14ac:dyDescent="0.35">
      <c r="A72097" s="1" t="s">
        <v>135392</v>
      </c>
      <c r="B72097" s="1" t="s">
        <v>127727</v>
      </c>
      <c r="C72097" s="1" t="s">
        <v>20</v>
      </c>
      <c r="D72097" s="1" t="s">
        <v>20</v>
      </c>
      <c r="E72097" s="1" t="s">
        <v>14152</v>
      </c>
      <c r="F72097" s="1" t="s">
        <v>126858</v>
      </c>
      <c r="G72097" s="1" t="s">
        <v>12859</v>
      </c>
      <c r="H72097" s="1" t="s">
        <v>21798</v>
      </c>
      <c r="I72097" s="2">
        <v>43347</v>
      </c>
      <c r="J72097" s="1" t="s">
        <v>23</v>
      </c>
      <c r="K72097" s="3">
        <v>4.5</v>
      </c>
      <c r="L72097">
        <v>84</v>
      </c>
      <c r="M72097">
        <v>134</v>
      </c>
      <c r="N72097" s="1" t="s">
        <v>1941</v>
      </c>
      <c r="O72097">
        <v>134</v>
      </c>
      <c r="P72097" s="1" t="s">
        <v>172806</v>
      </c>
      <c r="Q72097" t="s">
        <v>172832</v>
      </c>
      <c r="R72097" s="1" t="s">
        <v>173028</v>
      </c>
      <c r="S72097">
        <v>7.95</v>
      </c>
    </row>
    <row r="72098" spans="1:19" x14ac:dyDescent="0.35">
      <c r="A72098" s="1" t="s">
        <v>135393</v>
      </c>
      <c r="B72098" s="1" t="s">
        <v>133332</v>
      </c>
      <c r="C72098" s="1" t="s">
        <v>20</v>
      </c>
      <c r="D72098" s="1" t="s">
        <v>20</v>
      </c>
      <c r="E72098" s="1" t="s">
        <v>14327</v>
      </c>
      <c r="F72098" s="1" t="s">
        <v>134023</v>
      </c>
      <c r="G72098" s="1" t="s">
        <v>14398</v>
      </c>
      <c r="H72098" s="1" t="s">
        <v>41785</v>
      </c>
      <c r="I72098" s="2">
        <v>43279</v>
      </c>
      <c r="J72098" s="1" t="s">
        <v>23</v>
      </c>
      <c r="K72098" s="3">
        <v>4.5</v>
      </c>
      <c r="L72098">
        <v>59</v>
      </c>
      <c r="M72098">
        <v>752</v>
      </c>
      <c r="N72098" s="1" t="s">
        <v>7031</v>
      </c>
      <c r="O72098">
        <v>752</v>
      </c>
      <c r="P72098" s="1" t="s">
        <v>172801</v>
      </c>
      <c r="Q72098" t="s">
        <v>172842</v>
      </c>
      <c r="R72098" s="1" t="s">
        <v>173384</v>
      </c>
      <c r="S72098">
        <v>10.72</v>
      </c>
    </row>
    <row r="72099" spans="1:19" x14ac:dyDescent="0.35">
      <c r="A72099" s="1" t="s">
        <v>135394</v>
      </c>
      <c r="B72099" s="1" t="s">
        <v>72109</v>
      </c>
      <c r="C72099" s="1" t="s">
        <v>20</v>
      </c>
      <c r="D72099" s="1" t="s">
        <v>20</v>
      </c>
      <c r="E72099" s="1" t="s">
        <v>16729</v>
      </c>
      <c r="F72099" s="1" t="s">
        <v>135395</v>
      </c>
      <c r="G72099" s="1" t="s">
        <v>4234</v>
      </c>
      <c r="H72099" s="1" t="s">
        <v>44253</v>
      </c>
      <c r="I72099" s="2">
        <v>42859</v>
      </c>
      <c r="J72099" s="1" t="s">
        <v>23</v>
      </c>
      <c r="K72099" s="3">
        <v>4.5</v>
      </c>
      <c r="L72099">
        <v>21</v>
      </c>
      <c r="M72099">
        <v>820</v>
      </c>
      <c r="N72099" s="1" t="s">
        <v>11868</v>
      </c>
      <c r="O72099">
        <v>820</v>
      </c>
      <c r="P72099" s="1" t="s">
        <v>172822</v>
      </c>
      <c r="Q72099" t="s">
        <v>172799</v>
      </c>
      <c r="R72099" s="1" t="s">
        <v>173427</v>
      </c>
      <c r="S72099">
        <v>11.02</v>
      </c>
    </row>
    <row r="72100" spans="1:19" x14ac:dyDescent="0.35">
      <c r="A72100" s="1" t="s">
        <v>135396</v>
      </c>
      <c r="B72100" s="1" t="s">
        <v>94340</v>
      </c>
      <c r="C72100" s="1" t="s">
        <v>20</v>
      </c>
      <c r="D72100" s="1" t="s">
        <v>20</v>
      </c>
      <c r="E72100" s="1" t="s">
        <v>94340</v>
      </c>
      <c r="F72100" s="1" t="s">
        <v>135397</v>
      </c>
      <c r="G72100" s="1" t="s">
        <v>135398</v>
      </c>
      <c r="H72100" s="1" t="s">
        <v>21601</v>
      </c>
      <c r="I72100" s="2">
        <v>44385</v>
      </c>
      <c r="J72100" s="1" t="s">
        <v>23</v>
      </c>
      <c r="K72100" s="3">
        <v>4.5</v>
      </c>
      <c r="L72100">
        <v>4</v>
      </c>
      <c r="M72100">
        <v>888</v>
      </c>
      <c r="N72100" s="1" t="s">
        <v>1747</v>
      </c>
      <c r="O72100">
        <v>888</v>
      </c>
      <c r="P72100" s="1" t="s">
        <v>172806</v>
      </c>
      <c r="Q72100" t="s">
        <v>172839</v>
      </c>
      <c r="R72100" s="1" t="s">
        <v>173006</v>
      </c>
      <c r="S72100">
        <v>7.87</v>
      </c>
    </row>
    <row r="72101" spans="1:19" x14ac:dyDescent="0.35">
      <c r="A72101" s="1" t="s">
        <v>135399</v>
      </c>
      <c r="B72101" s="1" t="s">
        <v>135178</v>
      </c>
      <c r="C72101" s="1" t="s">
        <v>20</v>
      </c>
      <c r="D72101" s="1" t="s">
        <v>20</v>
      </c>
      <c r="E72101" s="1" t="s">
        <v>14798</v>
      </c>
      <c r="F72101" s="1" t="s">
        <v>135179</v>
      </c>
      <c r="G72101" s="1" t="s">
        <v>14528</v>
      </c>
      <c r="H72101" s="1" t="s">
        <v>51023</v>
      </c>
      <c r="I72101" s="2">
        <v>43466</v>
      </c>
      <c r="J72101" s="1" t="s">
        <v>23</v>
      </c>
      <c r="K72101" s="3">
        <v>4.5</v>
      </c>
      <c r="L72101">
        <v>7</v>
      </c>
      <c r="M72101">
        <v>1005</v>
      </c>
      <c r="N72101" s="1" t="s">
        <v>23307</v>
      </c>
      <c r="O72101">
        <v>1005</v>
      </c>
      <c r="P72101" s="1" t="s">
        <v>172812</v>
      </c>
      <c r="Q72101" t="s">
        <v>172841</v>
      </c>
      <c r="R72101" s="1" t="s">
        <v>173905</v>
      </c>
      <c r="S72101">
        <v>20.97</v>
      </c>
    </row>
    <row r="72102" spans="1:19" x14ac:dyDescent="0.35">
      <c r="A72102" s="1" t="s">
        <v>135400</v>
      </c>
      <c r="B72102" s="1" t="s">
        <v>135401</v>
      </c>
      <c r="C72102" s="1" t="s">
        <v>20</v>
      </c>
      <c r="D72102" s="1" t="s">
        <v>20</v>
      </c>
      <c r="E72102" s="1" t="s">
        <v>135401</v>
      </c>
      <c r="F72102" s="1" t="s">
        <v>135402</v>
      </c>
      <c r="G72102" s="1" t="s">
        <v>135403</v>
      </c>
      <c r="H72102" s="1" t="s">
        <v>25527</v>
      </c>
      <c r="I72102" s="2">
        <v>43517</v>
      </c>
      <c r="J72102" s="1" t="s">
        <v>23</v>
      </c>
      <c r="K72102" s="3">
        <v>4.5</v>
      </c>
      <c r="L72102">
        <v>14</v>
      </c>
      <c r="M72102">
        <v>323</v>
      </c>
      <c r="N72102" s="1" t="s">
        <v>52882</v>
      </c>
      <c r="O72102">
        <v>323</v>
      </c>
      <c r="P72102" s="1" t="s">
        <v>172807</v>
      </c>
      <c r="Q72102" t="s">
        <v>172825</v>
      </c>
      <c r="R72102" s="1" t="s">
        <v>173064</v>
      </c>
      <c r="S72102">
        <v>6.53</v>
      </c>
    </row>
    <row r="72103" spans="1:19" x14ac:dyDescent="0.35">
      <c r="A72103" s="1" t="s">
        <v>135404</v>
      </c>
      <c r="B72103" s="1" t="s">
        <v>38364</v>
      </c>
      <c r="C72103" s="1" t="s">
        <v>20</v>
      </c>
      <c r="D72103" s="1" t="s">
        <v>20</v>
      </c>
      <c r="E72103" s="1" t="s">
        <v>2792</v>
      </c>
      <c r="F72103" s="1" t="s">
        <v>135405</v>
      </c>
      <c r="G72103" s="1" t="s">
        <v>1471</v>
      </c>
      <c r="H72103" s="1" t="s">
        <v>135406</v>
      </c>
      <c r="I72103" s="2">
        <v>44152</v>
      </c>
      <c r="J72103" s="1" t="s">
        <v>23</v>
      </c>
      <c r="K72103" s="3">
        <v>4.5</v>
      </c>
      <c r="L72103">
        <v>3</v>
      </c>
      <c r="M72103">
        <v>1338</v>
      </c>
      <c r="N72103" s="1" t="s">
        <v>7497</v>
      </c>
      <c r="O72103">
        <v>1338</v>
      </c>
      <c r="P72103" s="1" t="s">
        <v>174620</v>
      </c>
      <c r="Q72103" t="s">
        <v>172847</v>
      </c>
      <c r="R72103" s="1" t="s">
        <v>174896</v>
      </c>
      <c r="S72103">
        <v>82.88</v>
      </c>
    </row>
    <row r="72104" spans="1:19" x14ac:dyDescent="0.35">
      <c r="A72104" s="1" t="s">
        <v>33509</v>
      </c>
      <c r="B72104" s="1" t="s">
        <v>135407</v>
      </c>
      <c r="C72104" s="1" t="s">
        <v>20</v>
      </c>
      <c r="D72104" s="1" t="s">
        <v>20</v>
      </c>
      <c r="E72104" s="1" t="s">
        <v>135408</v>
      </c>
      <c r="F72104" s="1" t="s">
        <v>135409</v>
      </c>
      <c r="G72104" s="1" t="s">
        <v>135410</v>
      </c>
      <c r="H72104" s="1" t="s">
        <v>17293</v>
      </c>
      <c r="I72104" s="2">
        <v>43829</v>
      </c>
      <c r="J72104" s="1" t="s">
        <v>23</v>
      </c>
      <c r="K72104" s="3">
        <v>4.5</v>
      </c>
      <c r="L72104">
        <v>49</v>
      </c>
      <c r="M72104">
        <v>668</v>
      </c>
      <c r="N72104" s="1" t="s">
        <v>6588</v>
      </c>
      <c r="O72104">
        <v>668</v>
      </c>
      <c r="P72104" s="1" t="s">
        <v>172804</v>
      </c>
      <c r="Q72104" t="s">
        <v>172824</v>
      </c>
      <c r="R72104" s="1" t="s">
        <v>172926</v>
      </c>
      <c r="S72104">
        <v>9.5</v>
      </c>
    </row>
    <row r="72105" spans="1:19" x14ac:dyDescent="0.35">
      <c r="A72105" s="1" t="s">
        <v>135411</v>
      </c>
      <c r="B72105" s="1" t="s">
        <v>55119</v>
      </c>
      <c r="C72105" s="1" t="s">
        <v>20</v>
      </c>
      <c r="D72105" s="1" t="s">
        <v>20</v>
      </c>
      <c r="E72105" s="1" t="s">
        <v>43109</v>
      </c>
      <c r="F72105" s="1" t="s">
        <v>135412</v>
      </c>
      <c r="G72105" s="1" t="s">
        <v>135413</v>
      </c>
      <c r="H72105" s="1" t="s">
        <v>50696</v>
      </c>
      <c r="I72105" s="2">
        <v>43788</v>
      </c>
      <c r="J72105" s="1" t="s">
        <v>23</v>
      </c>
      <c r="K72105" s="3">
        <v>4.5</v>
      </c>
      <c r="L72105">
        <v>3</v>
      </c>
      <c r="M72105">
        <v>836</v>
      </c>
      <c r="N72105" s="1" t="s">
        <v>10194</v>
      </c>
      <c r="O72105">
        <v>836</v>
      </c>
      <c r="P72105" s="1" t="s">
        <v>172820</v>
      </c>
      <c r="Q72105" t="s">
        <v>172822</v>
      </c>
      <c r="R72105" s="1" t="s">
        <v>173836</v>
      </c>
      <c r="S72105">
        <v>18.18</v>
      </c>
    </row>
    <row r="72106" spans="1:19" x14ac:dyDescent="0.35">
      <c r="A72106" s="1" t="s">
        <v>135414</v>
      </c>
      <c r="B72106" s="1" t="s">
        <v>108854</v>
      </c>
      <c r="C72106" s="1" t="s">
        <v>20</v>
      </c>
      <c r="D72106" s="1" t="s">
        <v>20</v>
      </c>
      <c r="E72106" s="1" t="s">
        <v>135415</v>
      </c>
      <c r="F72106" s="1" t="s">
        <v>135416</v>
      </c>
      <c r="G72106" s="1" t="s">
        <v>33927</v>
      </c>
      <c r="H72106" s="1" t="s">
        <v>17629</v>
      </c>
      <c r="I72106" s="2">
        <v>43529</v>
      </c>
      <c r="J72106" s="1" t="s">
        <v>23</v>
      </c>
      <c r="K72106" s="3">
        <v>4.5</v>
      </c>
      <c r="L72106">
        <v>299</v>
      </c>
      <c r="M72106">
        <v>820</v>
      </c>
      <c r="N72106" s="1" t="s">
        <v>1171</v>
      </c>
      <c r="O72106">
        <v>820</v>
      </c>
      <c r="P72106" s="1" t="s">
        <v>172804</v>
      </c>
      <c r="Q72106" t="s">
        <v>172803</v>
      </c>
      <c r="R72106" s="1" t="s">
        <v>172969</v>
      </c>
      <c r="S72106">
        <v>9.0500000000000007</v>
      </c>
    </row>
    <row r="72107" spans="1:19" x14ac:dyDescent="0.35">
      <c r="A72107" s="1" t="s">
        <v>135417</v>
      </c>
      <c r="B72107" s="1" t="s">
        <v>133351</v>
      </c>
      <c r="C72107" s="1" t="s">
        <v>20</v>
      </c>
      <c r="D72107" s="1" t="s">
        <v>20</v>
      </c>
      <c r="E72107" s="1" t="s">
        <v>16560</v>
      </c>
      <c r="F72107" s="1" t="s">
        <v>127617</v>
      </c>
      <c r="G72107" s="1" t="s">
        <v>12950</v>
      </c>
      <c r="H72107" s="1" t="s">
        <v>35906</v>
      </c>
      <c r="I72107" s="2">
        <v>44644</v>
      </c>
      <c r="J72107" s="1" t="s">
        <v>23</v>
      </c>
      <c r="K72107" s="3">
        <v>4.5</v>
      </c>
      <c r="L72107">
        <v>13</v>
      </c>
      <c r="M72107">
        <v>1003</v>
      </c>
      <c r="N72107" s="1" t="s">
        <v>542</v>
      </c>
      <c r="O72107">
        <v>1003</v>
      </c>
      <c r="P72107" s="1" t="s">
        <v>172808</v>
      </c>
      <c r="Q72107" t="s">
        <v>172801</v>
      </c>
      <c r="R72107" s="1" t="s">
        <v>173214</v>
      </c>
      <c r="S72107">
        <v>5.17</v>
      </c>
    </row>
    <row r="72108" spans="1:19" x14ac:dyDescent="0.35">
      <c r="A72108" s="1" t="s">
        <v>135418</v>
      </c>
      <c r="B72108" s="1" t="s">
        <v>53482</v>
      </c>
      <c r="C72108" s="1" t="s">
        <v>20</v>
      </c>
      <c r="D72108" s="1" t="s">
        <v>20</v>
      </c>
      <c r="E72108" s="1" t="s">
        <v>34330</v>
      </c>
      <c r="F72108" s="1" t="s">
        <v>123999</v>
      </c>
      <c r="G72108" s="1" t="s">
        <v>13507</v>
      </c>
      <c r="H72108" s="1" t="s">
        <v>25925</v>
      </c>
      <c r="I72108" s="2">
        <v>43767</v>
      </c>
      <c r="J72108" s="1" t="s">
        <v>23</v>
      </c>
      <c r="K72108" s="3">
        <v>4.5</v>
      </c>
      <c r="L72108">
        <v>3</v>
      </c>
      <c r="M72108">
        <v>668</v>
      </c>
      <c r="N72108" s="1" t="s">
        <v>2615</v>
      </c>
      <c r="O72108">
        <v>668</v>
      </c>
      <c r="P72108" s="1" t="s">
        <v>172807</v>
      </c>
      <c r="Q72108" t="s">
        <v>172798</v>
      </c>
      <c r="R72108" s="1" t="s">
        <v>173091</v>
      </c>
      <c r="S72108">
        <v>6.03</v>
      </c>
    </row>
    <row r="72109" spans="1:19" x14ac:dyDescent="0.35">
      <c r="A72109" s="1" t="s">
        <v>135419</v>
      </c>
      <c r="B72109" s="1" t="s">
        <v>126671</v>
      </c>
      <c r="C72109" s="1" t="s">
        <v>20</v>
      </c>
      <c r="D72109" s="1" t="s">
        <v>20</v>
      </c>
      <c r="E72109" s="1" t="s">
        <v>52101</v>
      </c>
      <c r="F72109" s="1" t="s">
        <v>124851</v>
      </c>
      <c r="G72109" s="1" t="s">
        <v>18316</v>
      </c>
      <c r="H72109" s="1" t="s">
        <v>17490</v>
      </c>
      <c r="I72109" s="2">
        <v>43200</v>
      </c>
      <c r="J72109" s="1" t="s">
        <v>23</v>
      </c>
      <c r="K72109" s="3">
        <v>4.5</v>
      </c>
      <c r="L72109">
        <v>4</v>
      </c>
      <c r="M72109">
        <v>468</v>
      </c>
      <c r="N72109" s="1" t="s">
        <v>3011</v>
      </c>
      <c r="O72109">
        <v>468</v>
      </c>
      <c r="P72109" s="1" t="s">
        <v>172804</v>
      </c>
      <c r="Q72109" t="s">
        <v>172834</v>
      </c>
      <c r="R72109" s="1" t="s">
        <v>172958</v>
      </c>
      <c r="S72109">
        <v>9.6300000000000008</v>
      </c>
    </row>
    <row r="72110" spans="1:19" x14ac:dyDescent="0.35">
      <c r="A72110" s="1" t="s">
        <v>135420</v>
      </c>
      <c r="B72110" s="1" t="s">
        <v>40040</v>
      </c>
      <c r="C72110" s="1" t="s">
        <v>20</v>
      </c>
      <c r="D72110" s="1" t="s">
        <v>20</v>
      </c>
      <c r="E72110" s="1" t="s">
        <v>2792</v>
      </c>
      <c r="F72110" s="1" t="s">
        <v>132942</v>
      </c>
      <c r="G72110" s="1" t="s">
        <v>43324</v>
      </c>
      <c r="H72110" s="1" t="s">
        <v>51228</v>
      </c>
      <c r="I72110" s="2">
        <v>39082</v>
      </c>
      <c r="J72110" s="1" t="s">
        <v>23</v>
      </c>
      <c r="K72110" s="3">
        <v>4.5</v>
      </c>
      <c r="L72110">
        <v>268</v>
      </c>
      <c r="M72110">
        <v>301</v>
      </c>
      <c r="N72110" s="1" t="s">
        <v>5598</v>
      </c>
      <c r="O72110">
        <v>301</v>
      </c>
      <c r="P72110" s="1" t="s">
        <v>172818</v>
      </c>
      <c r="Q72110" t="s">
        <v>172798</v>
      </c>
      <c r="R72110" s="1" t="s">
        <v>173956</v>
      </c>
      <c r="S72110">
        <v>21.03</v>
      </c>
    </row>
    <row r="72111" spans="1:19" x14ac:dyDescent="0.35">
      <c r="A72111" s="1" t="s">
        <v>135421</v>
      </c>
      <c r="B72111" s="1" t="s">
        <v>40040</v>
      </c>
      <c r="C72111" s="1" t="s">
        <v>20</v>
      </c>
      <c r="D72111" s="1" t="s">
        <v>20</v>
      </c>
      <c r="E72111" s="1" t="s">
        <v>43324</v>
      </c>
      <c r="F72111" s="1" t="s">
        <v>128189</v>
      </c>
      <c r="G72111" s="1" t="s">
        <v>2792</v>
      </c>
      <c r="H72111" s="1" t="s">
        <v>49906</v>
      </c>
      <c r="I72111" s="2">
        <v>39861</v>
      </c>
      <c r="J72111" s="1" t="s">
        <v>23</v>
      </c>
      <c r="K72111" s="3">
        <v>4.5</v>
      </c>
      <c r="L72111">
        <v>3</v>
      </c>
      <c r="M72111">
        <v>221</v>
      </c>
      <c r="N72111" s="1" t="s">
        <v>31654</v>
      </c>
      <c r="O72111">
        <v>221</v>
      </c>
      <c r="P72111" s="1" t="s">
        <v>172830</v>
      </c>
      <c r="Q72111" t="s">
        <v>172846</v>
      </c>
      <c r="R72111" s="1" t="s">
        <v>173693</v>
      </c>
      <c r="S72111">
        <v>16.7</v>
      </c>
    </row>
    <row r="72112" spans="1:19" x14ac:dyDescent="0.35">
      <c r="A72112" s="1" t="s">
        <v>135422</v>
      </c>
      <c r="B72112" s="1" t="s">
        <v>1944</v>
      </c>
      <c r="C72112" s="1" t="s">
        <v>20</v>
      </c>
      <c r="D72112" s="1" t="s">
        <v>20</v>
      </c>
      <c r="E72112" s="1" t="s">
        <v>121772</v>
      </c>
      <c r="F72112" s="1" t="s">
        <v>135423</v>
      </c>
      <c r="G72112" s="1" t="s">
        <v>135424</v>
      </c>
      <c r="H72112" s="1" t="s">
        <v>51451</v>
      </c>
      <c r="I72112" s="2">
        <v>43566</v>
      </c>
      <c r="J72112" s="1" t="s">
        <v>23</v>
      </c>
      <c r="K72112" s="3">
        <v>4.5</v>
      </c>
      <c r="L72112">
        <v>33</v>
      </c>
      <c r="M72112">
        <v>1898</v>
      </c>
      <c r="N72112" s="1" t="s">
        <v>1751</v>
      </c>
      <c r="O72112">
        <v>1898</v>
      </c>
      <c r="P72112" s="1" t="s">
        <v>172819</v>
      </c>
      <c r="Q72112" t="s">
        <v>172802</v>
      </c>
      <c r="R72112" s="1" t="s">
        <v>174018</v>
      </c>
      <c r="S72112">
        <v>27.25</v>
      </c>
    </row>
    <row r="72113" spans="1:19" x14ac:dyDescent="0.35">
      <c r="A72113" s="1" t="s">
        <v>135425</v>
      </c>
      <c r="B72113" s="1" t="s">
        <v>120913</v>
      </c>
      <c r="C72113" s="1" t="s">
        <v>20</v>
      </c>
      <c r="D72113" s="1" t="s">
        <v>20</v>
      </c>
      <c r="E72113" s="1" t="s">
        <v>1419</v>
      </c>
      <c r="F72113" s="1" t="s">
        <v>125497</v>
      </c>
      <c r="G72113" s="1" t="s">
        <v>8267</v>
      </c>
      <c r="H72113" s="1" t="s">
        <v>26019</v>
      </c>
      <c r="I72113" s="2">
        <v>44439</v>
      </c>
      <c r="J72113" s="1" t="s">
        <v>23</v>
      </c>
      <c r="K72113" s="3">
        <v>4.5</v>
      </c>
      <c r="L72113">
        <v>3</v>
      </c>
      <c r="M72113">
        <v>888</v>
      </c>
      <c r="N72113" s="1" t="s">
        <v>1055</v>
      </c>
      <c r="O72113">
        <v>888</v>
      </c>
      <c r="P72113" s="1" t="s">
        <v>172807</v>
      </c>
      <c r="Q72113" t="s">
        <v>172808</v>
      </c>
      <c r="R72113" s="1" t="s">
        <v>173092</v>
      </c>
      <c r="S72113">
        <v>6.08</v>
      </c>
    </row>
    <row r="72114" spans="1:19" x14ac:dyDescent="0.35">
      <c r="A72114" s="1" t="s">
        <v>135426</v>
      </c>
      <c r="B72114" s="1" t="s">
        <v>134987</v>
      </c>
      <c r="C72114" s="1" t="s">
        <v>20</v>
      </c>
      <c r="D72114" s="1" t="s">
        <v>20</v>
      </c>
      <c r="E72114" s="1" t="s">
        <v>134987</v>
      </c>
      <c r="F72114" s="1" t="s">
        <v>135427</v>
      </c>
      <c r="G72114" s="1" t="s">
        <v>135428</v>
      </c>
      <c r="H72114" s="1" t="s">
        <v>35970</v>
      </c>
      <c r="I72114" s="2">
        <v>43377</v>
      </c>
      <c r="J72114" s="1" t="s">
        <v>23</v>
      </c>
      <c r="K72114" s="3">
        <v>4.5</v>
      </c>
      <c r="L72114">
        <v>3</v>
      </c>
      <c r="M72114">
        <v>615</v>
      </c>
      <c r="N72114" s="1" t="s">
        <v>6364</v>
      </c>
      <c r="O72114">
        <v>615</v>
      </c>
      <c r="P72114" s="1" t="s">
        <v>172808</v>
      </c>
      <c r="Q72114" t="s">
        <v>172820</v>
      </c>
      <c r="R72114" s="1" t="s">
        <v>173235</v>
      </c>
      <c r="S72114">
        <v>5.3</v>
      </c>
    </row>
    <row r="72115" spans="1:19" x14ac:dyDescent="0.35">
      <c r="A72115" s="1" t="s">
        <v>135429</v>
      </c>
      <c r="B72115" s="1" t="s">
        <v>109806</v>
      </c>
      <c r="C72115" s="1" t="s">
        <v>20</v>
      </c>
      <c r="D72115" s="1" t="s">
        <v>20</v>
      </c>
      <c r="E72115" s="1" t="s">
        <v>48753</v>
      </c>
      <c r="F72115" s="1" t="s">
        <v>135430</v>
      </c>
      <c r="G72115" s="1" t="s">
        <v>17142</v>
      </c>
      <c r="H72115" s="1" t="s">
        <v>38885</v>
      </c>
      <c r="I72115" s="2">
        <v>43249</v>
      </c>
      <c r="J72115" s="1" t="s">
        <v>23</v>
      </c>
      <c r="K72115" s="3">
        <v>4.5</v>
      </c>
      <c r="L72115">
        <v>3</v>
      </c>
      <c r="M72115">
        <v>199</v>
      </c>
      <c r="N72115" s="1" t="s">
        <v>1510</v>
      </c>
      <c r="O72115">
        <v>199</v>
      </c>
      <c r="P72115" s="1" t="s">
        <v>172798</v>
      </c>
      <c r="Q72115" t="s">
        <v>172837</v>
      </c>
      <c r="R72115" s="1" t="s">
        <v>173276</v>
      </c>
      <c r="S72115">
        <v>2.92</v>
      </c>
    </row>
    <row r="72116" spans="1:19" x14ac:dyDescent="0.35">
      <c r="A72116" s="1" t="s">
        <v>135431</v>
      </c>
      <c r="B72116" s="1" t="s">
        <v>10198</v>
      </c>
      <c r="C72116" s="1" t="s">
        <v>20</v>
      </c>
      <c r="D72116" s="1" t="s">
        <v>20</v>
      </c>
      <c r="E72116" s="1" t="s">
        <v>1433</v>
      </c>
      <c r="F72116" s="1" t="s">
        <v>135432</v>
      </c>
      <c r="G72116" s="1" t="s">
        <v>5802</v>
      </c>
      <c r="H72116" s="1" t="s">
        <v>49502</v>
      </c>
      <c r="I72116" s="2">
        <v>42276</v>
      </c>
      <c r="J72116" s="1" t="s">
        <v>23</v>
      </c>
      <c r="K72116" s="3">
        <v>4.5</v>
      </c>
      <c r="L72116">
        <v>137</v>
      </c>
      <c r="M72116">
        <v>1003</v>
      </c>
      <c r="N72116" s="1" t="s">
        <v>12171</v>
      </c>
      <c r="O72116">
        <v>1003</v>
      </c>
      <c r="P72116" s="1" t="s">
        <v>172802</v>
      </c>
      <c r="Q72116" t="s">
        <v>172800</v>
      </c>
      <c r="R72116" s="1" t="s">
        <v>173667</v>
      </c>
      <c r="S72116">
        <v>15.07</v>
      </c>
    </row>
    <row r="72117" spans="1:19" x14ac:dyDescent="0.35">
      <c r="A72117" s="1" t="s">
        <v>135433</v>
      </c>
      <c r="B72117" s="1" t="s">
        <v>133128</v>
      </c>
      <c r="C72117" s="1" t="s">
        <v>20</v>
      </c>
      <c r="D72117" s="1" t="s">
        <v>20</v>
      </c>
      <c r="E72117" s="1" t="s">
        <v>1292</v>
      </c>
      <c r="F72117" s="1" t="s">
        <v>135434</v>
      </c>
      <c r="G72117" s="1" t="s">
        <v>1234</v>
      </c>
      <c r="H72117" s="1" t="s">
        <v>12216</v>
      </c>
      <c r="I72117" s="2">
        <v>42675</v>
      </c>
      <c r="J72117" s="1" t="s">
        <v>23</v>
      </c>
      <c r="K72117" s="3">
        <v>4.5</v>
      </c>
      <c r="L72117">
        <v>44</v>
      </c>
      <c r="M72117">
        <v>1156</v>
      </c>
      <c r="N72117" s="1" t="s">
        <v>15014</v>
      </c>
      <c r="O72117">
        <v>1156</v>
      </c>
      <c r="P72117" s="1" t="s">
        <v>172805</v>
      </c>
      <c r="Q72117" t="s">
        <v>172800</v>
      </c>
      <c r="R72117" s="1" t="s">
        <v>172879</v>
      </c>
      <c r="S72117">
        <v>8.07</v>
      </c>
    </row>
    <row r="72118" spans="1:19" x14ac:dyDescent="0.35">
      <c r="A72118" s="1" t="s">
        <v>135435</v>
      </c>
      <c r="B72118" s="1" t="s">
        <v>25127</v>
      </c>
      <c r="C72118" s="1" t="s">
        <v>20</v>
      </c>
      <c r="D72118" s="1" t="s">
        <v>20</v>
      </c>
      <c r="E72118" s="1" t="s">
        <v>4138</v>
      </c>
      <c r="F72118" s="1" t="s">
        <v>125299</v>
      </c>
      <c r="G72118" s="1" t="s">
        <v>135226</v>
      </c>
      <c r="H72118" s="1" t="s">
        <v>50208</v>
      </c>
      <c r="I72118" s="2">
        <v>43319</v>
      </c>
      <c r="J72118" s="1" t="s">
        <v>23</v>
      </c>
      <c r="K72118" s="3">
        <v>4.5</v>
      </c>
      <c r="L72118">
        <v>9</v>
      </c>
      <c r="M72118">
        <v>1382</v>
      </c>
      <c r="N72118" s="1" t="s">
        <v>14261</v>
      </c>
      <c r="O72118">
        <v>1382</v>
      </c>
      <c r="P72118" s="1" t="s">
        <v>172830</v>
      </c>
      <c r="Q72118" t="s">
        <v>172819</v>
      </c>
      <c r="R72118" s="1" t="s">
        <v>173739</v>
      </c>
      <c r="S72118">
        <v>16.45</v>
      </c>
    </row>
    <row r="72119" spans="1:19" x14ac:dyDescent="0.35">
      <c r="A72119" s="1" t="s">
        <v>135436</v>
      </c>
      <c r="B72119" s="1" t="s">
        <v>133247</v>
      </c>
      <c r="C72119" s="1" t="s">
        <v>20</v>
      </c>
      <c r="D72119" s="1" t="s">
        <v>20</v>
      </c>
      <c r="E72119" s="1" t="s">
        <v>135437</v>
      </c>
      <c r="F72119" s="1" t="s">
        <v>135438</v>
      </c>
      <c r="G72119" s="1" t="s">
        <v>6081</v>
      </c>
      <c r="H72119" s="1" t="s">
        <v>49581</v>
      </c>
      <c r="I72119" s="2">
        <v>44175</v>
      </c>
      <c r="J72119" s="1" t="s">
        <v>23</v>
      </c>
      <c r="K72119" s="3">
        <v>4.5</v>
      </c>
      <c r="L72119">
        <v>12</v>
      </c>
      <c r="M72119">
        <v>550</v>
      </c>
      <c r="N72119" s="1" t="s">
        <v>20006</v>
      </c>
      <c r="O72119">
        <v>550</v>
      </c>
      <c r="P72119" s="1" t="s">
        <v>172802</v>
      </c>
      <c r="Q72119" t="s">
        <v>172849</v>
      </c>
      <c r="R72119" s="1" t="s">
        <v>173682</v>
      </c>
      <c r="S72119">
        <v>15.9</v>
      </c>
    </row>
    <row r="72120" spans="1:19" x14ac:dyDescent="0.35">
      <c r="A72120" s="1" t="s">
        <v>135439</v>
      </c>
      <c r="B72120" s="1" t="s">
        <v>17304</v>
      </c>
      <c r="C72120" s="1" t="s">
        <v>20</v>
      </c>
      <c r="D72120" s="1" t="s">
        <v>20</v>
      </c>
      <c r="E72120" s="1" t="s">
        <v>17305</v>
      </c>
      <c r="F72120" s="1" t="s">
        <v>133325</v>
      </c>
      <c r="G72120" s="1" t="s">
        <v>17304</v>
      </c>
      <c r="H72120" s="1" t="s">
        <v>46538</v>
      </c>
      <c r="I72120" s="2">
        <v>43529</v>
      </c>
      <c r="J72120" s="1" t="s">
        <v>23</v>
      </c>
      <c r="K72120" s="3">
        <v>4.5</v>
      </c>
      <c r="L72120">
        <v>13</v>
      </c>
      <c r="M72120">
        <v>1382</v>
      </c>
      <c r="N72120" s="1" t="s">
        <v>1171</v>
      </c>
      <c r="O72120">
        <v>1382</v>
      </c>
      <c r="P72120" s="1" t="s">
        <v>172809</v>
      </c>
      <c r="Q72120" t="s">
        <v>172832</v>
      </c>
      <c r="R72120" s="1" t="s">
        <v>173511</v>
      </c>
      <c r="S72120">
        <v>12.95</v>
      </c>
    </row>
    <row r="72121" spans="1:19" x14ac:dyDescent="0.35">
      <c r="A72121" s="1" t="s">
        <v>135440</v>
      </c>
      <c r="B72121" s="1" t="s">
        <v>135441</v>
      </c>
      <c r="C72121" s="1" t="s">
        <v>20</v>
      </c>
      <c r="D72121" s="1" t="s">
        <v>20</v>
      </c>
      <c r="E72121" s="1" t="s">
        <v>2300</v>
      </c>
      <c r="F72121" s="1" t="s">
        <v>133811</v>
      </c>
      <c r="G72121" s="1" t="s">
        <v>135441</v>
      </c>
      <c r="H72121" s="1" t="s">
        <v>25503</v>
      </c>
      <c r="I72121" s="2">
        <v>43291</v>
      </c>
      <c r="J72121" s="1" t="s">
        <v>23</v>
      </c>
      <c r="K72121" s="3">
        <v>4.5</v>
      </c>
      <c r="L72121">
        <v>5</v>
      </c>
      <c r="M72121">
        <v>904</v>
      </c>
      <c r="N72121" s="1" t="s">
        <v>8272</v>
      </c>
      <c r="O72121">
        <v>904</v>
      </c>
      <c r="P72121" s="1" t="s">
        <v>172807</v>
      </c>
      <c r="Q72121" t="s">
        <v>172823</v>
      </c>
      <c r="R72121" s="1" t="s">
        <v>173060</v>
      </c>
      <c r="S72121">
        <v>6.52</v>
      </c>
    </row>
    <row r="72122" spans="1:19" x14ac:dyDescent="0.35">
      <c r="A72122" s="1" t="s">
        <v>135442</v>
      </c>
      <c r="B72122" s="1" t="s">
        <v>14410</v>
      </c>
      <c r="C72122" s="1" t="s">
        <v>20</v>
      </c>
      <c r="D72122" s="1" t="s">
        <v>20</v>
      </c>
      <c r="E72122" s="1" t="s">
        <v>20775</v>
      </c>
      <c r="F72122" s="1" t="s">
        <v>135443</v>
      </c>
      <c r="G72122" s="1" t="s">
        <v>135444</v>
      </c>
      <c r="H72122" s="1" t="s">
        <v>21503</v>
      </c>
      <c r="I72122" s="2">
        <v>42745</v>
      </c>
      <c r="J72122" s="1" t="s">
        <v>23</v>
      </c>
      <c r="K72122" s="3">
        <v>4.5</v>
      </c>
      <c r="L72122">
        <v>3</v>
      </c>
      <c r="M72122">
        <v>1005</v>
      </c>
      <c r="N72122" s="1" t="s">
        <v>4878</v>
      </c>
      <c r="O72122">
        <v>1005</v>
      </c>
      <c r="P72122" s="1" t="s">
        <v>172806</v>
      </c>
      <c r="Q72122" t="s">
        <v>172799</v>
      </c>
      <c r="R72122" s="1" t="s">
        <v>172988</v>
      </c>
      <c r="S72122">
        <v>7.02</v>
      </c>
    </row>
    <row r="72123" spans="1:19" x14ac:dyDescent="0.35">
      <c r="A72123" s="1" t="s">
        <v>135445</v>
      </c>
      <c r="B72123" s="1" t="s">
        <v>25127</v>
      </c>
      <c r="C72123" s="1" t="s">
        <v>20</v>
      </c>
      <c r="D72123" s="1" t="s">
        <v>20</v>
      </c>
      <c r="E72123" s="1" t="s">
        <v>19547</v>
      </c>
      <c r="F72123" s="1" t="s">
        <v>135230</v>
      </c>
      <c r="G72123" s="1" t="s">
        <v>2200</v>
      </c>
      <c r="H72123" s="1" t="s">
        <v>50574</v>
      </c>
      <c r="I72123" s="2">
        <v>42584</v>
      </c>
      <c r="J72123" s="1" t="s">
        <v>23</v>
      </c>
      <c r="K72123" s="3">
        <v>4.5</v>
      </c>
      <c r="L72123">
        <v>6</v>
      </c>
      <c r="M72123">
        <v>1382</v>
      </c>
      <c r="N72123" s="1" t="s">
        <v>1542</v>
      </c>
      <c r="O72123">
        <v>1382</v>
      </c>
      <c r="P72123" s="1" t="s">
        <v>172820</v>
      </c>
      <c r="Q72123" t="s">
        <v>172846</v>
      </c>
      <c r="R72123" s="1" t="s">
        <v>173801</v>
      </c>
      <c r="S72123">
        <v>18.7</v>
      </c>
    </row>
    <row r="72124" spans="1:19" x14ac:dyDescent="0.35">
      <c r="A72124" s="1" t="s">
        <v>135446</v>
      </c>
      <c r="B72124" s="1" t="s">
        <v>133332</v>
      </c>
      <c r="C72124" s="1" t="s">
        <v>20</v>
      </c>
      <c r="D72124" s="1" t="s">
        <v>20</v>
      </c>
      <c r="E72124" s="1" t="s">
        <v>9859</v>
      </c>
      <c r="F72124" s="1" t="s">
        <v>135447</v>
      </c>
      <c r="G72124" s="1" t="s">
        <v>5802</v>
      </c>
      <c r="H72124" s="1" t="s">
        <v>41579</v>
      </c>
      <c r="I72124" s="2">
        <v>43839</v>
      </c>
      <c r="J72124" s="1" t="s">
        <v>23</v>
      </c>
      <c r="K72124" s="3">
        <v>4.5</v>
      </c>
      <c r="L72124">
        <v>14</v>
      </c>
      <c r="M72124">
        <v>683</v>
      </c>
      <c r="N72124" s="1" t="s">
        <v>3689</v>
      </c>
      <c r="O72124">
        <v>683</v>
      </c>
      <c r="P72124" s="1" t="s">
        <v>172801</v>
      </c>
      <c r="Q72124" t="s">
        <v>172817</v>
      </c>
      <c r="R72124" s="1" t="s">
        <v>173352</v>
      </c>
      <c r="S72124">
        <v>10.42</v>
      </c>
    </row>
    <row r="72125" spans="1:19" x14ac:dyDescent="0.35">
      <c r="A72125" s="1" t="s">
        <v>135448</v>
      </c>
      <c r="B72125" s="1" t="s">
        <v>57887</v>
      </c>
      <c r="C72125" s="1" t="s">
        <v>20</v>
      </c>
      <c r="D72125" s="1" t="s">
        <v>20</v>
      </c>
      <c r="E72125" s="1" t="s">
        <v>1509</v>
      </c>
      <c r="F72125" s="1" t="s">
        <v>125666</v>
      </c>
      <c r="G72125" s="1" t="s">
        <v>12950</v>
      </c>
      <c r="H72125" s="1" t="s">
        <v>25494</v>
      </c>
      <c r="I72125" s="2">
        <v>43587</v>
      </c>
      <c r="J72125" s="1" t="s">
        <v>23</v>
      </c>
      <c r="K72125" s="3">
        <v>4.5</v>
      </c>
      <c r="L72125">
        <v>12</v>
      </c>
      <c r="M72125">
        <v>199</v>
      </c>
      <c r="N72125" s="1" t="s">
        <v>7060</v>
      </c>
      <c r="O72125">
        <v>199</v>
      </c>
      <c r="P72125" s="1" t="s">
        <v>172807</v>
      </c>
      <c r="Q72125" t="s">
        <v>141507</v>
      </c>
      <c r="R72125" s="1" t="s">
        <v>173058</v>
      </c>
      <c r="S72125">
        <v>6.4</v>
      </c>
    </row>
    <row r="72126" spans="1:19" x14ac:dyDescent="0.35">
      <c r="A72126" s="1" t="s">
        <v>135449</v>
      </c>
      <c r="B72126" s="1" t="s">
        <v>133332</v>
      </c>
      <c r="C72126" s="1" t="s">
        <v>20</v>
      </c>
      <c r="D72126" s="1" t="s">
        <v>20</v>
      </c>
      <c r="E72126" s="1" t="s">
        <v>135450</v>
      </c>
      <c r="F72126" s="1" t="s">
        <v>135451</v>
      </c>
      <c r="G72126" s="1" t="s">
        <v>135452</v>
      </c>
      <c r="H72126" s="1" t="s">
        <v>17328</v>
      </c>
      <c r="I72126" s="2">
        <v>44168</v>
      </c>
      <c r="J72126" s="1" t="s">
        <v>23</v>
      </c>
      <c r="K72126" s="3">
        <v>4.5</v>
      </c>
      <c r="L72126">
        <v>5</v>
      </c>
      <c r="M72126">
        <v>888</v>
      </c>
      <c r="N72126" s="1" t="s">
        <v>14742</v>
      </c>
      <c r="O72126">
        <v>888</v>
      </c>
      <c r="P72126" s="1" t="s">
        <v>172804</v>
      </c>
      <c r="Q72126" t="s">
        <v>172828</v>
      </c>
      <c r="R72126" s="1" t="s">
        <v>172936</v>
      </c>
      <c r="S72126">
        <v>9.4700000000000006</v>
      </c>
    </row>
    <row r="72127" spans="1:19" x14ac:dyDescent="0.35">
      <c r="A72127" s="1" t="s">
        <v>135453</v>
      </c>
      <c r="B72127" s="1" t="s">
        <v>133332</v>
      </c>
      <c r="C72127" s="1" t="s">
        <v>20</v>
      </c>
      <c r="D72127" s="1" t="s">
        <v>20</v>
      </c>
      <c r="E72127" s="1" t="s">
        <v>2482</v>
      </c>
      <c r="F72127" s="1" t="s">
        <v>135454</v>
      </c>
      <c r="G72127" s="1" t="s">
        <v>135455</v>
      </c>
      <c r="H72127" s="1" t="s">
        <v>17342</v>
      </c>
      <c r="I72127" s="2">
        <v>44532</v>
      </c>
      <c r="J72127" s="1" t="s">
        <v>23</v>
      </c>
      <c r="K72127" s="3">
        <v>4.5</v>
      </c>
      <c r="L72127">
        <v>3</v>
      </c>
      <c r="M72127">
        <v>615</v>
      </c>
      <c r="N72127" s="1" t="s">
        <v>9856</v>
      </c>
      <c r="O72127">
        <v>615</v>
      </c>
      <c r="P72127" s="1" t="s">
        <v>172804</v>
      </c>
      <c r="Q72127" t="s">
        <v>13134</v>
      </c>
      <c r="R72127" s="1" t="s">
        <v>172939</v>
      </c>
      <c r="S72127">
        <v>9.85</v>
      </c>
    </row>
    <row r="72128" spans="1:19" x14ac:dyDescent="0.35">
      <c r="A72128" s="1" t="s">
        <v>135456</v>
      </c>
      <c r="B72128" s="1" t="s">
        <v>25127</v>
      </c>
      <c r="C72128" s="1" t="s">
        <v>20</v>
      </c>
      <c r="D72128" s="1" t="s">
        <v>20</v>
      </c>
      <c r="E72128" s="1" t="s">
        <v>19547</v>
      </c>
      <c r="F72128" s="1" t="s">
        <v>134073</v>
      </c>
      <c r="G72128" s="1" t="s">
        <v>20775</v>
      </c>
      <c r="H72128" s="1" t="s">
        <v>47838</v>
      </c>
      <c r="I72128" s="2">
        <v>42192</v>
      </c>
      <c r="J72128" s="1" t="s">
        <v>23</v>
      </c>
      <c r="K72128" s="3">
        <v>4.5</v>
      </c>
      <c r="L72128">
        <v>4</v>
      </c>
      <c r="M72128">
        <v>1382</v>
      </c>
      <c r="N72128" s="1" t="s">
        <v>12826</v>
      </c>
      <c r="O72128">
        <v>1382</v>
      </c>
      <c r="P72128" s="1" t="s">
        <v>172827</v>
      </c>
      <c r="Q72128" t="s">
        <v>172850</v>
      </c>
      <c r="R72128" s="1" t="s">
        <v>173550</v>
      </c>
      <c r="S72128">
        <v>13.75</v>
      </c>
    </row>
    <row r="72129" spans="1:19" x14ac:dyDescent="0.35">
      <c r="A72129" s="1" t="s">
        <v>135457</v>
      </c>
      <c r="B72129" s="1" t="s">
        <v>135020</v>
      </c>
      <c r="C72129" s="1" t="s">
        <v>20</v>
      </c>
      <c r="D72129" s="1" t="s">
        <v>20</v>
      </c>
      <c r="E72129" s="1" t="s">
        <v>4451</v>
      </c>
      <c r="F72129" s="1" t="s">
        <v>135021</v>
      </c>
      <c r="G72129" s="1" t="s">
        <v>12950</v>
      </c>
      <c r="H72129" s="1" t="s">
        <v>32997</v>
      </c>
      <c r="I72129" s="2">
        <v>43440</v>
      </c>
      <c r="J72129" s="1" t="s">
        <v>23</v>
      </c>
      <c r="K72129" s="3">
        <v>4.5</v>
      </c>
      <c r="L72129">
        <v>40</v>
      </c>
      <c r="M72129">
        <v>199</v>
      </c>
      <c r="N72129" s="1" t="s">
        <v>6156</v>
      </c>
      <c r="O72129">
        <v>199</v>
      </c>
      <c r="P72129" s="1" t="s">
        <v>172800</v>
      </c>
      <c r="Q72129" t="s">
        <v>172805</v>
      </c>
      <c r="R72129" s="1" t="s">
        <v>173209</v>
      </c>
      <c r="S72129">
        <v>4.13</v>
      </c>
    </row>
    <row r="72130" spans="1:19" x14ac:dyDescent="0.35">
      <c r="A72130" s="1" t="s">
        <v>135458</v>
      </c>
      <c r="B72130" s="1" t="s">
        <v>130265</v>
      </c>
      <c r="C72130" s="1" t="s">
        <v>20</v>
      </c>
      <c r="D72130" s="1" t="s">
        <v>20</v>
      </c>
      <c r="E72130" s="1" t="s">
        <v>135459</v>
      </c>
      <c r="F72130" s="1" t="s">
        <v>130614</v>
      </c>
      <c r="G72130" s="1" t="s">
        <v>135460</v>
      </c>
      <c r="H72130" s="1" t="s">
        <v>46087</v>
      </c>
      <c r="I72130" s="2">
        <v>44498</v>
      </c>
      <c r="J72130" s="1" t="s">
        <v>68769</v>
      </c>
      <c r="K72130" s="3">
        <v>4</v>
      </c>
      <c r="M72130">
        <v>804</v>
      </c>
      <c r="N72130" s="1" t="s">
        <v>70088</v>
      </c>
      <c r="O72130">
        <v>804</v>
      </c>
      <c r="P72130" s="1" t="s">
        <v>172809</v>
      </c>
      <c r="Q72130" t="s">
        <v>172801</v>
      </c>
      <c r="R72130" s="1" t="s">
        <v>173458</v>
      </c>
      <c r="S72130">
        <v>12.17</v>
      </c>
    </row>
    <row r="72131" spans="1:19" hidden="1" x14ac:dyDescent="0.35">
      <c r="A72131" s="1" t="s">
        <v>135461</v>
      </c>
      <c r="B72131" s="1" t="s">
        <v>109806</v>
      </c>
      <c r="C72131" s="1" t="s">
        <v>20</v>
      </c>
      <c r="D72131" s="1" t="s">
        <v>20</v>
      </c>
      <c r="E72131" s="1" t="s">
        <v>135462</v>
      </c>
      <c r="F72131" s="1" t="s">
        <v>135463</v>
      </c>
      <c r="G72131" s="1" t="s">
        <v>78964</v>
      </c>
      <c r="H72131" s="1" t="s">
        <v>29143</v>
      </c>
      <c r="I72131" s="2">
        <v>44293</v>
      </c>
      <c r="J72131" s="1" t="s">
        <v>76952</v>
      </c>
      <c r="L72131">
        <v>0</v>
      </c>
      <c r="M72131">
        <v>836</v>
      </c>
      <c r="N72131" s="1" t="s">
        <v>76968</v>
      </c>
      <c r="O72131">
        <v>836</v>
      </c>
      <c r="P72131" s="1" t="s">
        <v>172803</v>
      </c>
      <c r="Q72131" t="s">
        <v>172822</v>
      </c>
      <c r="R72131" s="1" t="s">
        <v>173117</v>
      </c>
      <c r="S72131">
        <v>3.18</v>
      </c>
    </row>
    <row r="72132" spans="1:19" hidden="1" x14ac:dyDescent="0.35">
      <c r="A72132" s="1" t="s">
        <v>135464</v>
      </c>
      <c r="B72132" s="1" t="s">
        <v>109806</v>
      </c>
      <c r="C72132" s="1" t="s">
        <v>20</v>
      </c>
      <c r="D72132" s="1" t="s">
        <v>20</v>
      </c>
      <c r="E72132" s="1" t="s">
        <v>78520</v>
      </c>
      <c r="F72132" s="1" t="s">
        <v>131599</v>
      </c>
      <c r="G72132" s="1" t="s">
        <v>78329</v>
      </c>
      <c r="H72132" s="1" t="s">
        <v>29093</v>
      </c>
      <c r="I72132" s="2">
        <v>44242</v>
      </c>
      <c r="J72132" s="1" t="s">
        <v>76952</v>
      </c>
      <c r="L72132">
        <v>0</v>
      </c>
      <c r="M72132">
        <v>836</v>
      </c>
      <c r="N72132" s="1" t="s">
        <v>135465</v>
      </c>
      <c r="O72132">
        <v>836</v>
      </c>
      <c r="P72132" s="1" t="s">
        <v>172803</v>
      </c>
      <c r="Q72132" t="s">
        <v>172815</v>
      </c>
      <c r="R72132" s="1" t="s">
        <v>173106</v>
      </c>
      <c r="S72132">
        <v>3.37</v>
      </c>
    </row>
    <row r="72133" spans="1:19" hidden="1" x14ac:dyDescent="0.35">
      <c r="A72133" s="1" t="s">
        <v>135466</v>
      </c>
      <c r="B72133" s="1" t="s">
        <v>90009</v>
      </c>
      <c r="C72133" s="1" t="s">
        <v>20</v>
      </c>
      <c r="D72133" s="1" t="s">
        <v>20</v>
      </c>
      <c r="E72133" s="1" t="s">
        <v>131820</v>
      </c>
      <c r="F72133" s="1" t="s">
        <v>135467</v>
      </c>
      <c r="G72133" s="1" t="s">
        <v>90136</v>
      </c>
      <c r="H72133" s="1" t="s">
        <v>29063</v>
      </c>
      <c r="I72133" s="2">
        <v>44488</v>
      </c>
      <c r="J72133" s="1" t="s">
        <v>89999</v>
      </c>
      <c r="L72133">
        <v>0</v>
      </c>
      <c r="M72133">
        <v>1255</v>
      </c>
      <c r="N72133" s="1" t="s">
        <v>90733</v>
      </c>
      <c r="O72133">
        <v>1255</v>
      </c>
      <c r="P72133" s="1" t="s">
        <v>172803</v>
      </c>
      <c r="Q72133" t="s">
        <v>172817</v>
      </c>
      <c r="R72133" s="1" t="s">
        <v>173096</v>
      </c>
      <c r="S72133">
        <v>3.42</v>
      </c>
    </row>
    <row r="72134" spans="1:19" hidden="1" x14ac:dyDescent="0.35">
      <c r="A72134" s="1" t="s">
        <v>135468</v>
      </c>
      <c r="B72134" s="1" t="s">
        <v>135469</v>
      </c>
      <c r="C72134" s="1" t="s">
        <v>20</v>
      </c>
      <c r="D72134" s="1" t="s">
        <v>20</v>
      </c>
      <c r="E72134" s="1" t="s">
        <v>135470</v>
      </c>
      <c r="F72134" s="1" t="s">
        <v>90810</v>
      </c>
      <c r="G72134" s="1" t="s">
        <v>131972</v>
      </c>
      <c r="H72134" s="1" t="s">
        <v>38887</v>
      </c>
      <c r="I72134" s="2">
        <v>44622</v>
      </c>
      <c r="J72134" s="1" t="s">
        <v>89999</v>
      </c>
      <c r="L72134">
        <v>0</v>
      </c>
      <c r="M72134">
        <v>558</v>
      </c>
      <c r="N72134" s="1" t="s">
        <v>135471</v>
      </c>
      <c r="O72134">
        <v>558</v>
      </c>
      <c r="P72134" s="1" t="s">
        <v>172798</v>
      </c>
      <c r="Q72134" t="s">
        <v>172827</v>
      </c>
      <c r="R72134" s="1" t="s">
        <v>173277</v>
      </c>
      <c r="S72134">
        <v>2.2200000000000002</v>
      </c>
    </row>
    <row r="72135" spans="1:19" hidden="1" x14ac:dyDescent="0.35">
      <c r="A72135" s="1" t="s">
        <v>135472</v>
      </c>
      <c r="B72135" s="1" t="s">
        <v>135473</v>
      </c>
      <c r="C72135" s="1" t="s">
        <v>20</v>
      </c>
      <c r="D72135" s="1" t="s">
        <v>20</v>
      </c>
      <c r="E72135" s="1" t="s">
        <v>135470</v>
      </c>
      <c r="F72135" s="1" t="s">
        <v>90810</v>
      </c>
      <c r="G72135" s="1" t="s">
        <v>135474</v>
      </c>
      <c r="H72135" s="1" t="s">
        <v>29061</v>
      </c>
      <c r="I72135" s="2">
        <v>44622</v>
      </c>
      <c r="J72135" s="1" t="s">
        <v>89999</v>
      </c>
      <c r="L72135">
        <v>0</v>
      </c>
      <c r="M72135">
        <v>697</v>
      </c>
      <c r="N72135" s="1" t="s">
        <v>135471</v>
      </c>
      <c r="O72135">
        <v>697</v>
      </c>
      <c r="P72135" s="1" t="s">
        <v>172803</v>
      </c>
      <c r="Q72135" t="s">
        <v>172805</v>
      </c>
      <c r="R72135" s="1" t="s">
        <v>173095</v>
      </c>
      <c r="S72135">
        <v>3.13</v>
      </c>
    </row>
    <row r="72136" spans="1:19" hidden="1" x14ac:dyDescent="0.35">
      <c r="A72136" s="1" t="s">
        <v>135475</v>
      </c>
      <c r="B72136" s="1" t="s">
        <v>135469</v>
      </c>
      <c r="C72136" s="1" t="s">
        <v>20</v>
      </c>
      <c r="D72136" s="1" t="s">
        <v>20</v>
      </c>
      <c r="E72136" s="1" t="s">
        <v>135470</v>
      </c>
      <c r="F72136" s="1" t="s">
        <v>90810</v>
      </c>
      <c r="G72136" s="1" t="s">
        <v>135474</v>
      </c>
      <c r="H72136" s="1" t="s">
        <v>38893</v>
      </c>
      <c r="I72136" s="2">
        <v>44622</v>
      </c>
      <c r="J72136" s="1" t="s">
        <v>89999</v>
      </c>
      <c r="L72136">
        <v>0</v>
      </c>
      <c r="M72136">
        <v>558</v>
      </c>
      <c r="N72136" s="1" t="s">
        <v>135471</v>
      </c>
      <c r="O72136">
        <v>558</v>
      </c>
      <c r="P72136" s="1" t="s">
        <v>172798</v>
      </c>
      <c r="Q72136" t="s">
        <v>172828</v>
      </c>
      <c r="R72136" s="1" t="s">
        <v>173279</v>
      </c>
      <c r="S72136">
        <v>2.4700000000000002</v>
      </c>
    </row>
    <row r="72137" spans="1:19" hidden="1" x14ac:dyDescent="0.35">
      <c r="A72137" s="1" t="s">
        <v>135476</v>
      </c>
      <c r="B72137" s="1" t="s">
        <v>135469</v>
      </c>
      <c r="C72137" s="1" t="s">
        <v>20</v>
      </c>
      <c r="D72137" s="1" t="s">
        <v>20</v>
      </c>
      <c r="E72137" s="1" t="s">
        <v>135470</v>
      </c>
      <c r="F72137" s="1" t="s">
        <v>90810</v>
      </c>
      <c r="G72137" s="1" t="s">
        <v>135474</v>
      </c>
      <c r="H72137" s="1" t="s">
        <v>38969</v>
      </c>
      <c r="I72137" s="2">
        <v>44622</v>
      </c>
      <c r="J72137" s="1" t="s">
        <v>89999</v>
      </c>
      <c r="L72137">
        <v>0</v>
      </c>
      <c r="M72137">
        <v>558</v>
      </c>
      <c r="N72137" s="1" t="s">
        <v>135471</v>
      </c>
      <c r="O72137">
        <v>558</v>
      </c>
      <c r="P72137" s="1" t="s">
        <v>172798</v>
      </c>
      <c r="Q72137" t="s">
        <v>172848</v>
      </c>
      <c r="R72137" s="1" t="s">
        <v>173303</v>
      </c>
      <c r="S72137">
        <v>2.62</v>
      </c>
    </row>
    <row r="72138" spans="1:19" hidden="1" x14ac:dyDescent="0.35">
      <c r="A72138" s="1" t="s">
        <v>135477</v>
      </c>
      <c r="B72138" s="1" t="s">
        <v>135469</v>
      </c>
      <c r="C72138" s="1" t="s">
        <v>20</v>
      </c>
      <c r="D72138" s="1" t="s">
        <v>20</v>
      </c>
      <c r="E72138" s="1" t="s">
        <v>135470</v>
      </c>
      <c r="F72138" s="1" t="s">
        <v>90810</v>
      </c>
      <c r="G72138" s="1" t="s">
        <v>135474</v>
      </c>
      <c r="H72138" s="1" t="s">
        <v>38954</v>
      </c>
      <c r="I72138" s="2">
        <v>44622</v>
      </c>
      <c r="J72138" s="1" t="s">
        <v>89999</v>
      </c>
      <c r="L72138">
        <v>0</v>
      </c>
      <c r="M72138">
        <v>558</v>
      </c>
      <c r="N72138" s="1" t="s">
        <v>135471</v>
      </c>
      <c r="O72138">
        <v>558</v>
      </c>
      <c r="P72138" s="1" t="s">
        <v>172798</v>
      </c>
      <c r="Q72138" t="s">
        <v>172797</v>
      </c>
      <c r="R72138" s="1" t="s">
        <v>173299</v>
      </c>
      <c r="S72138">
        <v>2</v>
      </c>
    </row>
    <row r="72139" spans="1:19" hidden="1" x14ac:dyDescent="0.35">
      <c r="A72139" s="1" t="s">
        <v>135478</v>
      </c>
      <c r="B72139" s="1" t="s">
        <v>135479</v>
      </c>
      <c r="C72139" s="1" t="s">
        <v>20</v>
      </c>
      <c r="D72139" s="1" t="s">
        <v>20</v>
      </c>
      <c r="E72139" s="1" t="s">
        <v>97098</v>
      </c>
      <c r="F72139" s="1" t="s">
        <v>135480</v>
      </c>
      <c r="G72139" s="1" t="s">
        <v>94334</v>
      </c>
      <c r="H72139" s="1" t="s">
        <v>29106</v>
      </c>
      <c r="I72139" s="2">
        <v>44582</v>
      </c>
      <c r="J72139" s="1" t="s">
        <v>94124</v>
      </c>
      <c r="L72139">
        <v>0</v>
      </c>
      <c r="M72139">
        <v>434</v>
      </c>
      <c r="N72139" s="1" t="s">
        <v>94125</v>
      </c>
      <c r="O72139">
        <v>434</v>
      </c>
      <c r="P72139" s="1" t="s">
        <v>172803</v>
      </c>
      <c r="Q72139" t="s">
        <v>172844</v>
      </c>
      <c r="R72139" s="1" t="s">
        <v>173110</v>
      </c>
      <c r="S72139">
        <v>3.83</v>
      </c>
    </row>
    <row r="72140" spans="1:19" hidden="1" x14ac:dyDescent="0.35">
      <c r="A72140" s="1" t="s">
        <v>135481</v>
      </c>
      <c r="B72140" s="1" t="s">
        <v>52449</v>
      </c>
      <c r="C72140" s="1" t="s">
        <v>20</v>
      </c>
      <c r="D72140" s="1" t="s">
        <v>20</v>
      </c>
      <c r="E72140" s="1" t="s">
        <v>84855</v>
      </c>
      <c r="F72140" s="1" t="s">
        <v>135482</v>
      </c>
      <c r="G72140" s="1" t="s">
        <v>84717</v>
      </c>
      <c r="H72140" s="1" t="s">
        <v>32702</v>
      </c>
      <c r="I72140" s="2">
        <v>41318</v>
      </c>
      <c r="J72140" s="1" t="s">
        <v>81422</v>
      </c>
      <c r="L72140">
        <v>0</v>
      </c>
      <c r="M72140">
        <v>344</v>
      </c>
      <c r="N72140" s="1" t="s">
        <v>135483</v>
      </c>
      <c r="O72140">
        <v>344</v>
      </c>
      <c r="P72140" s="1" t="s">
        <v>172800</v>
      </c>
      <c r="Q72140" t="s">
        <v>172839</v>
      </c>
      <c r="R72140" s="1" t="s">
        <v>173176</v>
      </c>
      <c r="S72140">
        <v>4.87</v>
      </c>
    </row>
    <row r="72141" spans="1:19" hidden="1" x14ac:dyDescent="0.35">
      <c r="A72141" s="1" t="s">
        <v>135484</v>
      </c>
      <c r="B72141" s="1" t="s">
        <v>109806</v>
      </c>
      <c r="C72141" s="1" t="s">
        <v>20</v>
      </c>
      <c r="D72141" s="1" t="s">
        <v>20</v>
      </c>
      <c r="E72141" s="1" t="s">
        <v>78520</v>
      </c>
      <c r="F72141" s="1" t="s">
        <v>135485</v>
      </c>
      <c r="G72141" s="1" t="s">
        <v>135486</v>
      </c>
      <c r="H72141" s="1" t="s">
        <v>39036</v>
      </c>
      <c r="I72141" s="2">
        <v>44242</v>
      </c>
      <c r="J72141" s="1" t="s">
        <v>76952</v>
      </c>
      <c r="L72141">
        <v>0</v>
      </c>
      <c r="M72141">
        <v>501</v>
      </c>
      <c r="N72141" s="1" t="s">
        <v>135465</v>
      </c>
      <c r="O72141">
        <v>501</v>
      </c>
      <c r="P72141" s="1" t="s">
        <v>172798</v>
      </c>
      <c r="Q72141" t="s">
        <v>172819</v>
      </c>
      <c r="R72141" s="1" t="s">
        <v>173316</v>
      </c>
      <c r="S72141">
        <v>2.4500000000000002</v>
      </c>
    </row>
    <row r="72142" spans="1:19" hidden="1" x14ac:dyDescent="0.35">
      <c r="A72142" s="1" t="s">
        <v>135487</v>
      </c>
      <c r="B72142" s="1" t="s">
        <v>74244</v>
      </c>
      <c r="C72142" s="1" t="s">
        <v>20</v>
      </c>
      <c r="D72142" s="1" t="s">
        <v>20</v>
      </c>
      <c r="E72142" s="1" t="s">
        <v>87962</v>
      </c>
      <c r="F72142" s="1" t="s">
        <v>135488</v>
      </c>
      <c r="G72142" s="1" t="s">
        <v>135489</v>
      </c>
      <c r="H72142" s="1" t="s">
        <v>25516</v>
      </c>
      <c r="I72142" s="2">
        <v>44481</v>
      </c>
      <c r="J72142" s="1" t="s">
        <v>85136</v>
      </c>
      <c r="L72142">
        <v>0</v>
      </c>
      <c r="M72142">
        <v>799</v>
      </c>
      <c r="N72142" s="1" t="s">
        <v>87947</v>
      </c>
      <c r="O72142">
        <v>799</v>
      </c>
      <c r="P72142" s="1" t="s">
        <v>172807</v>
      </c>
      <c r="Q72142" t="s">
        <v>172805</v>
      </c>
      <c r="R72142" s="1" t="s">
        <v>173063</v>
      </c>
      <c r="S72142">
        <v>6.13</v>
      </c>
    </row>
    <row r="72143" spans="1:19" hidden="1" x14ac:dyDescent="0.35">
      <c r="A72143" s="1" t="s">
        <v>135490</v>
      </c>
      <c r="B72143" s="1" t="s">
        <v>74244</v>
      </c>
      <c r="C72143" s="1" t="s">
        <v>20</v>
      </c>
      <c r="D72143" s="1" t="s">
        <v>20</v>
      </c>
      <c r="E72143" s="1" t="s">
        <v>135491</v>
      </c>
      <c r="F72143" s="1" t="s">
        <v>135492</v>
      </c>
      <c r="G72143" s="1" t="s">
        <v>82779</v>
      </c>
      <c r="H72143" s="1" t="s">
        <v>35926</v>
      </c>
      <c r="I72143" s="2">
        <v>44481</v>
      </c>
      <c r="J72143" s="1" t="s">
        <v>81422</v>
      </c>
      <c r="L72143">
        <v>0</v>
      </c>
      <c r="M72143">
        <v>799</v>
      </c>
      <c r="N72143" s="1" t="s">
        <v>82105</v>
      </c>
      <c r="O72143">
        <v>799</v>
      </c>
      <c r="P72143" s="1" t="s">
        <v>172808</v>
      </c>
      <c r="Q72143" t="s">
        <v>172852</v>
      </c>
      <c r="R72143" s="1" t="s">
        <v>173221</v>
      </c>
      <c r="S72143">
        <v>5.73</v>
      </c>
    </row>
    <row r="72144" spans="1:19" hidden="1" x14ac:dyDescent="0.35">
      <c r="A72144" s="1" t="s">
        <v>135493</v>
      </c>
      <c r="B72144" s="1" t="s">
        <v>135494</v>
      </c>
      <c r="C72144" s="1" t="s">
        <v>20</v>
      </c>
      <c r="D72144" s="1" t="s">
        <v>20</v>
      </c>
      <c r="E72144" s="1" t="s">
        <v>135495</v>
      </c>
      <c r="F72144" s="1" t="s">
        <v>135496</v>
      </c>
      <c r="G72144" s="1" t="s">
        <v>135497</v>
      </c>
      <c r="H72144" s="1" t="s">
        <v>38918</v>
      </c>
      <c r="I72144" s="2">
        <v>44546</v>
      </c>
      <c r="J72144" s="1" t="s">
        <v>85136</v>
      </c>
      <c r="L72144">
        <v>0</v>
      </c>
      <c r="M72144">
        <v>0</v>
      </c>
      <c r="N72144" s="1" t="s">
        <v>85533</v>
      </c>
      <c r="O72144">
        <v>0</v>
      </c>
      <c r="P72144" s="1" t="s">
        <v>172798</v>
      </c>
      <c r="Q72144" t="s">
        <v>172830</v>
      </c>
      <c r="R72144" s="1" t="s">
        <v>173288</v>
      </c>
      <c r="S72144">
        <v>2.27</v>
      </c>
    </row>
    <row r="72145" spans="1:19" hidden="1" x14ac:dyDescent="0.35">
      <c r="A72145" s="1" t="s">
        <v>135498</v>
      </c>
      <c r="B72145" s="1" t="s">
        <v>135499</v>
      </c>
      <c r="C72145" s="1" t="s">
        <v>20</v>
      </c>
      <c r="D72145" s="1" t="s">
        <v>20</v>
      </c>
      <c r="E72145" s="1" t="s">
        <v>82847</v>
      </c>
      <c r="F72145" s="1" t="s">
        <v>135500</v>
      </c>
      <c r="G72145" s="1" t="s">
        <v>135501</v>
      </c>
      <c r="H72145" s="1" t="s">
        <v>39094</v>
      </c>
      <c r="I72145" s="2">
        <v>43087</v>
      </c>
      <c r="J72145" s="1" t="s">
        <v>81422</v>
      </c>
      <c r="L72145">
        <v>0</v>
      </c>
      <c r="M72145">
        <v>190</v>
      </c>
      <c r="N72145" s="1" t="s">
        <v>135502</v>
      </c>
      <c r="O72145">
        <v>190</v>
      </c>
      <c r="P72145" s="1" t="s">
        <v>172798</v>
      </c>
      <c r="Q72145" t="s">
        <v>172801</v>
      </c>
      <c r="R72145" s="1" t="s">
        <v>173323</v>
      </c>
      <c r="S72145">
        <v>2.17</v>
      </c>
    </row>
    <row r="72146" spans="1:19" hidden="1" x14ac:dyDescent="0.35">
      <c r="A72146" s="1" t="s">
        <v>135503</v>
      </c>
      <c r="B72146" s="1" t="s">
        <v>57887</v>
      </c>
      <c r="C72146" s="1" t="s">
        <v>20</v>
      </c>
      <c r="D72146" s="1" t="s">
        <v>20</v>
      </c>
      <c r="E72146" s="1" t="s">
        <v>135504</v>
      </c>
      <c r="F72146" s="1" t="s">
        <v>135505</v>
      </c>
      <c r="G72146" s="1" t="s">
        <v>135506</v>
      </c>
      <c r="H72146" s="1" t="s">
        <v>29075</v>
      </c>
      <c r="I72146" s="2">
        <v>44223</v>
      </c>
      <c r="J72146" s="1" t="s">
        <v>76952</v>
      </c>
      <c r="L72146">
        <v>0</v>
      </c>
      <c r="M72146">
        <v>836</v>
      </c>
      <c r="N72146" s="1" t="s">
        <v>77617</v>
      </c>
      <c r="O72146">
        <v>836</v>
      </c>
      <c r="P72146" s="1" t="s">
        <v>172803</v>
      </c>
      <c r="Q72146" t="s">
        <v>172831</v>
      </c>
      <c r="R72146" s="1" t="s">
        <v>173101</v>
      </c>
      <c r="S72146">
        <v>3.67</v>
      </c>
    </row>
    <row r="72147" spans="1:19" hidden="1" x14ac:dyDescent="0.35">
      <c r="A72147" s="1" t="s">
        <v>135507</v>
      </c>
      <c r="B72147" s="1" t="s">
        <v>135508</v>
      </c>
      <c r="C72147" s="1" t="s">
        <v>20</v>
      </c>
      <c r="D72147" s="1" t="s">
        <v>20</v>
      </c>
      <c r="E72147" s="1" t="s">
        <v>135508</v>
      </c>
      <c r="F72147" s="1" t="s">
        <v>135509</v>
      </c>
      <c r="G72147" s="1" t="s">
        <v>135510</v>
      </c>
      <c r="H72147" s="1" t="s">
        <v>36032</v>
      </c>
      <c r="I72147" s="2">
        <v>44644</v>
      </c>
      <c r="J72147" s="1" t="s">
        <v>76952</v>
      </c>
      <c r="L72147">
        <v>0</v>
      </c>
      <c r="M72147">
        <v>351</v>
      </c>
      <c r="N72147" s="1" t="s">
        <v>77355</v>
      </c>
      <c r="O72147">
        <v>351</v>
      </c>
      <c r="P72147" s="1" t="s">
        <v>172808</v>
      </c>
      <c r="Q72147" t="s">
        <v>172838</v>
      </c>
      <c r="R72147" s="1" t="s">
        <v>173247</v>
      </c>
      <c r="S72147">
        <v>5.58</v>
      </c>
    </row>
    <row r="72148" spans="1:19" hidden="1" x14ac:dyDescent="0.35">
      <c r="A72148" s="1" t="s">
        <v>135511</v>
      </c>
      <c r="B72148" s="1" t="s">
        <v>90028</v>
      </c>
      <c r="C72148" s="1" t="s">
        <v>20</v>
      </c>
      <c r="D72148" s="1" t="s">
        <v>20</v>
      </c>
      <c r="E72148" s="1" t="s">
        <v>135512</v>
      </c>
      <c r="F72148" s="1" t="s">
        <v>131857</v>
      </c>
      <c r="G72148" s="1" t="s">
        <v>131858</v>
      </c>
      <c r="H72148" s="1" t="s">
        <v>39002</v>
      </c>
      <c r="I72148" s="2">
        <v>42171</v>
      </c>
      <c r="J72148" s="1" t="s">
        <v>89999</v>
      </c>
      <c r="L72148">
        <v>0</v>
      </c>
      <c r="M72148">
        <v>558</v>
      </c>
      <c r="N72148" s="1" t="s">
        <v>90463</v>
      </c>
      <c r="O72148">
        <v>558</v>
      </c>
      <c r="P72148" s="1" t="s">
        <v>172798</v>
      </c>
      <c r="Q72148" t="s">
        <v>172822</v>
      </c>
      <c r="R72148" s="1" t="s">
        <v>173310</v>
      </c>
      <c r="S72148">
        <v>2.1800000000000002</v>
      </c>
    </row>
    <row r="72149" spans="1:19" hidden="1" x14ac:dyDescent="0.35">
      <c r="A72149" s="1" t="s">
        <v>135513</v>
      </c>
      <c r="B72149" s="1" t="s">
        <v>90028</v>
      </c>
      <c r="C72149" s="1" t="s">
        <v>20</v>
      </c>
      <c r="D72149" s="1" t="s">
        <v>20</v>
      </c>
      <c r="E72149" s="1" t="s">
        <v>135512</v>
      </c>
      <c r="F72149" s="1" t="s">
        <v>131857</v>
      </c>
      <c r="G72149" s="1" t="s">
        <v>131858</v>
      </c>
      <c r="H72149" s="1" t="s">
        <v>48994</v>
      </c>
      <c r="I72149" s="2">
        <v>42166</v>
      </c>
      <c r="J72149" s="1" t="s">
        <v>89999</v>
      </c>
      <c r="L72149">
        <v>0</v>
      </c>
      <c r="M72149">
        <v>1200</v>
      </c>
      <c r="N72149" s="1" t="s">
        <v>90034</v>
      </c>
      <c r="O72149">
        <v>1200</v>
      </c>
      <c r="P72149" s="1" t="s">
        <v>172826</v>
      </c>
      <c r="Q72149" t="s">
        <v>172813</v>
      </c>
      <c r="R72149" s="1" t="s">
        <v>173625</v>
      </c>
      <c r="S72149">
        <v>14.38</v>
      </c>
    </row>
    <row r="72150" spans="1:19" hidden="1" x14ac:dyDescent="0.35">
      <c r="A72150" s="1" t="s">
        <v>135514</v>
      </c>
      <c r="B72150" s="1" t="s">
        <v>135515</v>
      </c>
      <c r="C72150" s="1" t="s">
        <v>20</v>
      </c>
      <c r="D72150" s="1" t="s">
        <v>20</v>
      </c>
      <c r="E72150" s="1" t="s">
        <v>135516</v>
      </c>
      <c r="F72150" s="1" t="s">
        <v>135517</v>
      </c>
      <c r="G72150" s="1" t="s">
        <v>135518</v>
      </c>
      <c r="H72150" s="1" t="s">
        <v>32810</v>
      </c>
      <c r="I72150" s="2">
        <v>44643</v>
      </c>
      <c r="J72150" s="1" t="s">
        <v>89999</v>
      </c>
      <c r="L72150">
        <v>0</v>
      </c>
      <c r="M72150">
        <v>697</v>
      </c>
      <c r="N72150" s="1" t="s">
        <v>131880</v>
      </c>
      <c r="O72150">
        <v>697</v>
      </c>
      <c r="P72150" s="1" t="s">
        <v>172800</v>
      </c>
      <c r="Q72150" t="s">
        <v>172832</v>
      </c>
      <c r="R72150" s="1" t="s">
        <v>173195</v>
      </c>
      <c r="S72150">
        <v>4.95</v>
      </c>
    </row>
    <row r="72151" spans="1:19" hidden="1" x14ac:dyDescent="0.35">
      <c r="A72151" s="1" t="s">
        <v>135519</v>
      </c>
      <c r="B72151" s="1" t="s">
        <v>135520</v>
      </c>
      <c r="C72151" s="1" t="s">
        <v>20</v>
      </c>
      <c r="D72151" s="1" t="s">
        <v>20</v>
      </c>
      <c r="E72151" s="1" t="s">
        <v>135516</v>
      </c>
      <c r="F72151" s="1" t="s">
        <v>135521</v>
      </c>
      <c r="G72151" s="1" t="s">
        <v>135522</v>
      </c>
      <c r="H72151" s="1" t="s">
        <v>39066</v>
      </c>
      <c r="I72151" s="2">
        <v>44643</v>
      </c>
      <c r="J72151" s="1" t="s">
        <v>89999</v>
      </c>
      <c r="L72151">
        <v>0</v>
      </c>
      <c r="M72151">
        <v>558</v>
      </c>
      <c r="N72151" s="1" t="s">
        <v>131880</v>
      </c>
      <c r="O72151">
        <v>558</v>
      </c>
      <c r="P72151" s="1" t="s">
        <v>172798</v>
      </c>
      <c r="Q72151" t="s">
        <v>172850</v>
      </c>
      <c r="R72151" s="1" t="s">
        <v>173320</v>
      </c>
      <c r="S72151">
        <v>2.75</v>
      </c>
    </row>
    <row r="72152" spans="1:19" hidden="1" x14ac:dyDescent="0.35">
      <c r="A72152" s="1" t="s">
        <v>135523</v>
      </c>
      <c r="B72152" s="1" t="s">
        <v>135524</v>
      </c>
      <c r="C72152" s="1" t="s">
        <v>20</v>
      </c>
      <c r="D72152" s="1" t="s">
        <v>20</v>
      </c>
      <c r="E72152" s="1" t="s">
        <v>90911</v>
      </c>
      <c r="F72152" s="1" t="s">
        <v>90688</v>
      </c>
      <c r="G72152" s="1" t="s">
        <v>90291</v>
      </c>
      <c r="H72152" s="1" t="s">
        <v>29106</v>
      </c>
      <c r="I72152" s="2">
        <v>44377</v>
      </c>
      <c r="J72152" s="1" t="s">
        <v>89999</v>
      </c>
      <c r="L72152">
        <v>0</v>
      </c>
      <c r="M72152">
        <v>697</v>
      </c>
      <c r="N72152" s="1" t="s">
        <v>90475</v>
      </c>
      <c r="O72152">
        <v>697</v>
      </c>
      <c r="P72152" s="1" t="s">
        <v>172803</v>
      </c>
      <c r="Q72152" t="s">
        <v>172844</v>
      </c>
      <c r="R72152" s="1" t="s">
        <v>173110</v>
      </c>
      <c r="S72152">
        <v>3.83</v>
      </c>
    </row>
    <row r="72153" spans="1:19" hidden="1" x14ac:dyDescent="0.35">
      <c r="A72153" s="1" t="s">
        <v>135525</v>
      </c>
      <c r="B72153" s="1" t="s">
        <v>39384</v>
      </c>
      <c r="C72153" s="1" t="s">
        <v>20</v>
      </c>
      <c r="D72153" s="1" t="s">
        <v>20</v>
      </c>
      <c r="E72153" s="1" t="s">
        <v>134557</v>
      </c>
      <c r="F72153" s="1" t="s">
        <v>134570</v>
      </c>
      <c r="G72153" s="1" t="s">
        <v>23948</v>
      </c>
      <c r="H72153" s="1" t="s">
        <v>29120</v>
      </c>
      <c r="I72153" s="2">
        <v>44287</v>
      </c>
      <c r="J72153" s="1" t="s">
        <v>93825</v>
      </c>
      <c r="L72153">
        <v>0</v>
      </c>
      <c r="M72153">
        <v>334</v>
      </c>
      <c r="N72153" s="1" t="s">
        <v>135526</v>
      </c>
      <c r="O72153">
        <v>334</v>
      </c>
      <c r="P72153" s="1" t="s">
        <v>172803</v>
      </c>
      <c r="Q72153" t="s">
        <v>54199</v>
      </c>
      <c r="R72153" s="1" t="s">
        <v>173112</v>
      </c>
      <c r="S72153">
        <v>3.93</v>
      </c>
    </row>
    <row r="72154" spans="1:19" hidden="1" x14ac:dyDescent="0.35">
      <c r="A72154" s="1" t="s">
        <v>135527</v>
      </c>
      <c r="B72154" s="1" t="s">
        <v>39384</v>
      </c>
      <c r="C72154" s="1" t="s">
        <v>20</v>
      </c>
      <c r="D72154" s="1" t="s">
        <v>20</v>
      </c>
      <c r="E72154" s="1" t="s">
        <v>134557</v>
      </c>
      <c r="F72154" s="1" t="s">
        <v>134570</v>
      </c>
      <c r="G72154" s="1" t="s">
        <v>23948</v>
      </c>
      <c r="H72154" s="1" t="s">
        <v>32845</v>
      </c>
      <c r="I72154" s="2">
        <v>44287</v>
      </c>
      <c r="J72154" s="1" t="s">
        <v>93825</v>
      </c>
      <c r="L72154">
        <v>0</v>
      </c>
      <c r="M72154">
        <v>334</v>
      </c>
      <c r="N72154" s="1" t="s">
        <v>135526</v>
      </c>
      <c r="O72154">
        <v>334</v>
      </c>
      <c r="P72154" s="1" t="s">
        <v>172800</v>
      </c>
      <c r="Q72154" t="s">
        <v>172822</v>
      </c>
      <c r="R72154" s="1" t="s">
        <v>173198</v>
      </c>
      <c r="S72154">
        <v>4.18</v>
      </c>
    </row>
    <row r="72155" spans="1:19" hidden="1" x14ac:dyDescent="0.35">
      <c r="A72155" s="1" t="s">
        <v>135528</v>
      </c>
      <c r="B72155" s="1" t="s">
        <v>90028</v>
      </c>
      <c r="C72155" s="1" t="s">
        <v>20</v>
      </c>
      <c r="D72155" s="1" t="s">
        <v>20</v>
      </c>
      <c r="E72155" s="1" t="s">
        <v>135512</v>
      </c>
      <c r="F72155" s="1" t="s">
        <v>131857</v>
      </c>
      <c r="G72155" s="1" t="s">
        <v>131858</v>
      </c>
      <c r="H72155" s="1" t="s">
        <v>38921</v>
      </c>
      <c r="I72155" s="2">
        <v>42171</v>
      </c>
      <c r="J72155" s="1" t="s">
        <v>89999</v>
      </c>
      <c r="L72155">
        <v>0</v>
      </c>
      <c r="M72155">
        <v>558</v>
      </c>
      <c r="N72155" s="1" t="s">
        <v>90463</v>
      </c>
      <c r="O72155">
        <v>558</v>
      </c>
      <c r="P72155" s="1" t="s">
        <v>172798</v>
      </c>
      <c r="Q72155" t="s">
        <v>172810</v>
      </c>
      <c r="R72155" s="1" t="s">
        <v>173289</v>
      </c>
      <c r="S72155">
        <v>2.57</v>
      </c>
    </row>
    <row r="72156" spans="1:19" hidden="1" x14ac:dyDescent="0.35">
      <c r="A72156" s="1" t="s">
        <v>135529</v>
      </c>
      <c r="B72156" s="1" t="s">
        <v>90028</v>
      </c>
      <c r="C72156" s="1" t="s">
        <v>20</v>
      </c>
      <c r="D72156" s="1" t="s">
        <v>20</v>
      </c>
      <c r="E72156" s="1" t="s">
        <v>135512</v>
      </c>
      <c r="F72156" s="1" t="s">
        <v>131857</v>
      </c>
      <c r="G72156" s="1" t="s">
        <v>131858</v>
      </c>
      <c r="H72156" s="1" t="s">
        <v>39052</v>
      </c>
      <c r="I72156" s="2">
        <v>42171</v>
      </c>
      <c r="J72156" s="1" t="s">
        <v>89999</v>
      </c>
      <c r="L72156">
        <v>0</v>
      </c>
      <c r="M72156">
        <v>558</v>
      </c>
      <c r="N72156" s="1" t="s">
        <v>90463</v>
      </c>
      <c r="O72156">
        <v>558</v>
      </c>
      <c r="P72156" s="1" t="s">
        <v>172798</v>
      </c>
      <c r="Q72156" t="s">
        <v>141507</v>
      </c>
      <c r="R72156" s="1" t="s">
        <v>173318</v>
      </c>
      <c r="S72156">
        <v>2.4</v>
      </c>
    </row>
    <row r="72157" spans="1:19" hidden="1" x14ac:dyDescent="0.35">
      <c r="A72157" s="1" t="s">
        <v>135530</v>
      </c>
      <c r="B72157" s="1" t="s">
        <v>90028</v>
      </c>
      <c r="C72157" s="1" t="s">
        <v>20</v>
      </c>
      <c r="D72157" s="1" t="s">
        <v>20</v>
      </c>
      <c r="E72157" s="1" t="s">
        <v>135512</v>
      </c>
      <c r="F72157" s="1" t="s">
        <v>131857</v>
      </c>
      <c r="G72157" s="1" t="s">
        <v>131858</v>
      </c>
      <c r="H72157" s="1" t="s">
        <v>39022</v>
      </c>
      <c r="I72157" s="2">
        <v>42179</v>
      </c>
      <c r="J72157" s="1" t="s">
        <v>89999</v>
      </c>
      <c r="L72157">
        <v>0</v>
      </c>
      <c r="M72157">
        <v>558</v>
      </c>
      <c r="N72157" s="1" t="s">
        <v>90263</v>
      </c>
      <c r="O72157">
        <v>558</v>
      </c>
      <c r="P72157" s="1" t="s">
        <v>172798</v>
      </c>
      <c r="Q72157" t="s">
        <v>172853</v>
      </c>
      <c r="R72157" s="1" t="s">
        <v>173313</v>
      </c>
      <c r="S72157">
        <v>2.78</v>
      </c>
    </row>
    <row r="72158" spans="1:19" hidden="1" x14ac:dyDescent="0.35">
      <c r="A72158" s="1" t="s">
        <v>135531</v>
      </c>
      <c r="B72158" s="1" t="s">
        <v>90028</v>
      </c>
      <c r="C72158" s="1" t="s">
        <v>20</v>
      </c>
      <c r="D72158" s="1" t="s">
        <v>20</v>
      </c>
      <c r="E72158" s="1" t="s">
        <v>135512</v>
      </c>
      <c r="F72158" s="1" t="s">
        <v>131857</v>
      </c>
      <c r="G72158" s="1" t="s">
        <v>131858</v>
      </c>
      <c r="H72158" s="1" t="s">
        <v>39036</v>
      </c>
      <c r="I72158" s="2">
        <v>42166</v>
      </c>
      <c r="J72158" s="1" t="s">
        <v>89999</v>
      </c>
      <c r="L72158">
        <v>0</v>
      </c>
      <c r="M72158">
        <v>558</v>
      </c>
      <c r="N72158" s="1" t="s">
        <v>90034</v>
      </c>
      <c r="O72158">
        <v>558</v>
      </c>
      <c r="P72158" s="1" t="s">
        <v>172798</v>
      </c>
      <c r="Q72158" t="s">
        <v>172819</v>
      </c>
      <c r="R72158" s="1" t="s">
        <v>173316</v>
      </c>
      <c r="S72158">
        <v>2.4500000000000002</v>
      </c>
    </row>
    <row r="72159" spans="1:19" hidden="1" x14ac:dyDescent="0.35">
      <c r="A72159" s="1" t="s">
        <v>135532</v>
      </c>
      <c r="B72159" s="1" t="s">
        <v>90028</v>
      </c>
      <c r="C72159" s="1" t="s">
        <v>20</v>
      </c>
      <c r="D72159" s="1" t="s">
        <v>20</v>
      </c>
      <c r="E72159" s="1" t="s">
        <v>135512</v>
      </c>
      <c r="F72159" s="1" t="s">
        <v>131857</v>
      </c>
      <c r="G72159" s="1" t="s">
        <v>131858</v>
      </c>
      <c r="H72159" s="1" t="s">
        <v>21609</v>
      </c>
      <c r="I72159" s="2">
        <v>42170</v>
      </c>
      <c r="J72159" s="1" t="s">
        <v>89999</v>
      </c>
      <c r="L72159">
        <v>0</v>
      </c>
      <c r="M72159">
        <v>2762</v>
      </c>
      <c r="N72159" s="1" t="s">
        <v>101766</v>
      </c>
      <c r="O72159">
        <v>2762</v>
      </c>
      <c r="P72159" s="1" t="s">
        <v>172806</v>
      </c>
      <c r="Q72159" t="s">
        <v>172822</v>
      </c>
      <c r="R72159" s="1" t="s">
        <v>173007</v>
      </c>
      <c r="S72159">
        <v>7.18</v>
      </c>
    </row>
    <row r="72160" spans="1:19" hidden="1" x14ac:dyDescent="0.35">
      <c r="A72160" s="1" t="s">
        <v>135533</v>
      </c>
      <c r="B72160" s="1" t="s">
        <v>135534</v>
      </c>
      <c r="C72160" s="1" t="s">
        <v>20</v>
      </c>
      <c r="D72160" s="1" t="s">
        <v>20</v>
      </c>
      <c r="E72160" s="1" t="s">
        <v>90810</v>
      </c>
      <c r="F72160" s="1" t="s">
        <v>90299</v>
      </c>
      <c r="G72160" s="1" t="s">
        <v>135470</v>
      </c>
      <c r="H72160" s="1" t="s">
        <v>32755</v>
      </c>
      <c r="I72160" s="2">
        <v>44208</v>
      </c>
      <c r="J72160" s="1" t="s">
        <v>89999</v>
      </c>
      <c r="L72160">
        <v>0</v>
      </c>
      <c r="M72160">
        <v>697</v>
      </c>
      <c r="N72160" s="1" t="s">
        <v>135535</v>
      </c>
      <c r="O72160">
        <v>697</v>
      </c>
      <c r="P72160" s="1" t="s">
        <v>172800</v>
      </c>
      <c r="Q72160" t="s">
        <v>172827</v>
      </c>
      <c r="R72160" s="1" t="s">
        <v>173187</v>
      </c>
      <c r="S72160">
        <v>4.22</v>
      </c>
    </row>
    <row r="72161" spans="1:19" hidden="1" x14ac:dyDescent="0.35">
      <c r="A72161" s="1" t="s">
        <v>135536</v>
      </c>
      <c r="B72161" s="1" t="s">
        <v>90501</v>
      </c>
      <c r="C72161" s="1" t="s">
        <v>20</v>
      </c>
      <c r="D72161" s="1" t="s">
        <v>20</v>
      </c>
      <c r="E72161" s="1" t="s">
        <v>135537</v>
      </c>
      <c r="F72161" s="1" t="s">
        <v>102102</v>
      </c>
      <c r="G72161" s="1" t="s">
        <v>90502</v>
      </c>
      <c r="H72161" s="1" t="s">
        <v>38951</v>
      </c>
      <c r="I72161" s="2">
        <v>44525</v>
      </c>
      <c r="J72161" s="1" t="s">
        <v>89999</v>
      </c>
      <c r="L72161">
        <v>0</v>
      </c>
      <c r="M72161">
        <v>558</v>
      </c>
      <c r="N72161" s="1" t="s">
        <v>90159</v>
      </c>
      <c r="O72161">
        <v>558</v>
      </c>
      <c r="P72161" s="1" t="s">
        <v>172798</v>
      </c>
      <c r="Q72161" t="s">
        <v>172812</v>
      </c>
      <c r="R72161" s="1" t="s">
        <v>173298</v>
      </c>
      <c r="S72161">
        <v>2.33</v>
      </c>
    </row>
    <row r="72162" spans="1:19" hidden="1" x14ac:dyDescent="0.35">
      <c r="A72162" s="1" t="s">
        <v>135538</v>
      </c>
      <c r="B72162" s="1" t="s">
        <v>89970</v>
      </c>
      <c r="C72162" s="1" t="s">
        <v>20</v>
      </c>
      <c r="D72162" s="1" t="s">
        <v>20</v>
      </c>
      <c r="E72162" s="1" t="s">
        <v>88848</v>
      </c>
      <c r="F72162" s="1" t="s">
        <v>88966</v>
      </c>
      <c r="G72162" s="1" t="s">
        <v>89045</v>
      </c>
      <c r="H72162" s="1" t="s">
        <v>32649</v>
      </c>
      <c r="I72162" s="2">
        <v>44001</v>
      </c>
      <c r="J72162" s="1" t="s">
        <v>88045</v>
      </c>
      <c r="L72162">
        <v>0</v>
      </c>
      <c r="M72162">
        <v>166</v>
      </c>
      <c r="N72162" s="1" t="s">
        <v>135539</v>
      </c>
      <c r="O72162">
        <v>166</v>
      </c>
      <c r="P72162" s="1" t="s">
        <v>172800</v>
      </c>
      <c r="Q72162" t="s">
        <v>172798</v>
      </c>
      <c r="R72162" s="1" t="s">
        <v>173159</v>
      </c>
      <c r="S72162">
        <v>4.03</v>
      </c>
    </row>
    <row r="72163" spans="1:19" hidden="1" x14ac:dyDescent="0.35">
      <c r="A72163" s="1" t="s">
        <v>135540</v>
      </c>
      <c r="B72163" s="1" t="s">
        <v>77619</v>
      </c>
      <c r="C72163" s="1" t="s">
        <v>20</v>
      </c>
      <c r="D72163" s="1" t="s">
        <v>20</v>
      </c>
      <c r="E72163" s="1" t="s">
        <v>135541</v>
      </c>
      <c r="F72163" s="1" t="s">
        <v>135542</v>
      </c>
      <c r="G72163" s="1" t="s">
        <v>135543</v>
      </c>
      <c r="H72163" s="1" t="s">
        <v>38918</v>
      </c>
      <c r="I72163" s="2">
        <v>42942</v>
      </c>
      <c r="J72163" s="1" t="s">
        <v>76952</v>
      </c>
      <c r="L72163">
        <v>0</v>
      </c>
      <c r="M72163">
        <v>420</v>
      </c>
      <c r="N72163" s="1" t="s">
        <v>135544</v>
      </c>
      <c r="O72163">
        <v>420</v>
      </c>
      <c r="P72163" s="1" t="s">
        <v>172798</v>
      </c>
      <c r="Q72163" t="s">
        <v>172830</v>
      </c>
      <c r="R72163" s="1" t="s">
        <v>173288</v>
      </c>
      <c r="S72163">
        <v>2.27</v>
      </c>
    </row>
    <row r="72164" spans="1:19" hidden="1" x14ac:dyDescent="0.35">
      <c r="A72164" s="1" t="s">
        <v>135545</v>
      </c>
      <c r="B72164" s="1" t="s">
        <v>88941</v>
      </c>
      <c r="C72164" s="1" t="s">
        <v>20</v>
      </c>
      <c r="D72164" s="1" t="s">
        <v>20</v>
      </c>
      <c r="E72164" s="1" t="s">
        <v>88871</v>
      </c>
      <c r="F72164" s="1" t="s">
        <v>89262</v>
      </c>
      <c r="G72164" s="1" t="s">
        <v>88848</v>
      </c>
      <c r="H72164" s="1" t="s">
        <v>17275</v>
      </c>
      <c r="I72164" s="2">
        <v>44224</v>
      </c>
      <c r="J72164" s="1" t="s">
        <v>88045</v>
      </c>
      <c r="L72164">
        <v>0</v>
      </c>
      <c r="M72164">
        <v>166</v>
      </c>
      <c r="N72164" s="1" t="s">
        <v>88082</v>
      </c>
      <c r="O72164">
        <v>166</v>
      </c>
      <c r="P72164" s="1" t="s">
        <v>172804</v>
      </c>
      <c r="Q72164" t="s">
        <v>172810</v>
      </c>
      <c r="R72164" s="1" t="s">
        <v>172921</v>
      </c>
      <c r="S72164">
        <v>9.57</v>
      </c>
    </row>
    <row r="72165" spans="1:19" hidden="1" x14ac:dyDescent="0.35">
      <c r="A72165" s="1" t="s">
        <v>135546</v>
      </c>
      <c r="B72165" s="1" t="s">
        <v>135547</v>
      </c>
      <c r="C72165" s="1" t="s">
        <v>20</v>
      </c>
      <c r="D72165" s="1" t="s">
        <v>20</v>
      </c>
      <c r="E72165" s="1" t="s">
        <v>135548</v>
      </c>
      <c r="F72165" s="1" t="s">
        <v>135549</v>
      </c>
      <c r="G72165" s="1" t="s">
        <v>81019</v>
      </c>
      <c r="H72165" s="1" t="s">
        <v>48736</v>
      </c>
      <c r="I72165" s="2">
        <v>44081</v>
      </c>
      <c r="J72165" s="1" t="s">
        <v>76952</v>
      </c>
      <c r="L72165">
        <v>0</v>
      </c>
      <c r="M72165">
        <v>883</v>
      </c>
      <c r="N72165" s="1" t="s">
        <v>135550</v>
      </c>
      <c r="O72165">
        <v>883</v>
      </c>
      <c r="P72165" s="1" t="s">
        <v>172826</v>
      </c>
      <c r="Q72165" t="s">
        <v>172827</v>
      </c>
      <c r="R72165" s="1" t="s">
        <v>173593</v>
      </c>
      <c r="S72165">
        <v>14.22</v>
      </c>
    </row>
    <row r="72166" spans="1:19" hidden="1" x14ac:dyDescent="0.35">
      <c r="A72166" s="1" t="s">
        <v>135551</v>
      </c>
      <c r="B72166" s="1" t="s">
        <v>135552</v>
      </c>
      <c r="C72166" s="1" t="s">
        <v>20</v>
      </c>
      <c r="D72166" s="1" t="s">
        <v>20</v>
      </c>
      <c r="E72166" s="1" t="s">
        <v>135553</v>
      </c>
      <c r="F72166" s="1" t="s">
        <v>135554</v>
      </c>
      <c r="G72166" s="1" t="s">
        <v>135555</v>
      </c>
      <c r="H72166" s="1" t="s">
        <v>12223</v>
      </c>
      <c r="I72166" s="2">
        <v>44392</v>
      </c>
      <c r="J72166" s="1" t="s">
        <v>81422</v>
      </c>
      <c r="L72166">
        <v>0</v>
      </c>
      <c r="M72166">
        <v>344</v>
      </c>
      <c r="N72166" s="1" t="s">
        <v>81859</v>
      </c>
      <c r="O72166">
        <v>344</v>
      </c>
      <c r="P72166" s="1" t="s">
        <v>172805</v>
      </c>
      <c r="Q72166" t="s">
        <v>172816</v>
      </c>
      <c r="R72166" s="1" t="s">
        <v>172881</v>
      </c>
      <c r="S72166">
        <v>8.48</v>
      </c>
    </row>
    <row r="72167" spans="1:19" hidden="1" x14ac:dyDescent="0.35">
      <c r="A72167" s="1" t="s">
        <v>135556</v>
      </c>
      <c r="B72167" s="1" t="s">
        <v>135557</v>
      </c>
      <c r="C72167" s="1" t="s">
        <v>20</v>
      </c>
      <c r="D72167" s="1" t="s">
        <v>20</v>
      </c>
      <c r="E72167" s="1" t="s">
        <v>135558</v>
      </c>
      <c r="F72167" s="1" t="s">
        <v>135559</v>
      </c>
      <c r="G72167" s="1" t="s">
        <v>135560</v>
      </c>
      <c r="H72167" s="1" t="s">
        <v>36008</v>
      </c>
      <c r="I72167" s="2">
        <v>41318</v>
      </c>
      <c r="J72167" s="1" t="s">
        <v>81422</v>
      </c>
      <c r="L72167">
        <v>0</v>
      </c>
      <c r="M72167">
        <v>344</v>
      </c>
      <c r="N72167" s="1" t="s">
        <v>135483</v>
      </c>
      <c r="O72167">
        <v>344</v>
      </c>
      <c r="P72167" s="1" t="s">
        <v>172808</v>
      </c>
      <c r="Q72167" t="s">
        <v>172831</v>
      </c>
      <c r="R72167" s="1" t="s">
        <v>173243</v>
      </c>
      <c r="S72167">
        <v>5.67</v>
      </c>
    </row>
    <row r="72168" spans="1:19" hidden="1" x14ac:dyDescent="0.35">
      <c r="A72168" s="1" t="s">
        <v>135561</v>
      </c>
      <c r="B72168" s="1" t="s">
        <v>135562</v>
      </c>
      <c r="C72168" s="1" t="s">
        <v>20</v>
      </c>
      <c r="D72168" s="1" t="s">
        <v>20</v>
      </c>
      <c r="E72168" s="1" t="s">
        <v>135562</v>
      </c>
      <c r="F72168" s="1" t="s">
        <v>135563</v>
      </c>
      <c r="G72168" s="1" t="s">
        <v>78619</v>
      </c>
      <c r="H72168" s="1" t="s">
        <v>32915</v>
      </c>
      <c r="I72168" s="2">
        <v>44508</v>
      </c>
      <c r="J72168" s="1" t="s">
        <v>76952</v>
      </c>
      <c r="L72168">
        <v>0</v>
      </c>
      <c r="M72168">
        <v>268</v>
      </c>
      <c r="N72168" s="1" t="s">
        <v>77457</v>
      </c>
      <c r="O72168">
        <v>268</v>
      </c>
      <c r="P72168" s="1" t="s">
        <v>172800</v>
      </c>
      <c r="Q72168" t="s">
        <v>172845</v>
      </c>
      <c r="R72168" s="1" t="s">
        <v>173205</v>
      </c>
      <c r="S72168">
        <v>4.82</v>
      </c>
    </row>
    <row r="72169" spans="1:19" hidden="1" x14ac:dyDescent="0.35">
      <c r="A72169" s="1" t="s">
        <v>135564</v>
      </c>
      <c r="B72169" s="1" t="s">
        <v>135565</v>
      </c>
      <c r="C72169" s="1" t="s">
        <v>20</v>
      </c>
      <c r="D72169" s="1" t="s">
        <v>20</v>
      </c>
      <c r="E72169" s="1" t="s">
        <v>135566</v>
      </c>
      <c r="F72169" s="1" t="s">
        <v>135567</v>
      </c>
      <c r="G72169" s="1" t="s">
        <v>82134</v>
      </c>
      <c r="H72169" s="1" t="s">
        <v>32798</v>
      </c>
      <c r="I72169" s="2">
        <v>44390</v>
      </c>
      <c r="J72169" s="1" t="s">
        <v>81422</v>
      </c>
      <c r="L72169">
        <v>0</v>
      </c>
      <c r="M72169">
        <v>267</v>
      </c>
      <c r="N72169" s="1" t="s">
        <v>81839</v>
      </c>
      <c r="O72169">
        <v>267</v>
      </c>
      <c r="P72169" s="1" t="s">
        <v>172800</v>
      </c>
      <c r="Q72169" t="s">
        <v>172849</v>
      </c>
      <c r="R72169" s="1" t="s">
        <v>173192</v>
      </c>
      <c r="S72169">
        <v>4.9000000000000004</v>
      </c>
    </row>
    <row r="72170" spans="1:19" hidden="1" x14ac:dyDescent="0.35">
      <c r="A72170" s="1" t="s">
        <v>135568</v>
      </c>
      <c r="B72170" s="1" t="s">
        <v>135569</v>
      </c>
      <c r="C72170" s="1" t="s">
        <v>20</v>
      </c>
      <c r="D72170" s="1" t="s">
        <v>20</v>
      </c>
      <c r="E72170" s="1" t="s">
        <v>135570</v>
      </c>
      <c r="F72170" s="1" t="s">
        <v>90810</v>
      </c>
      <c r="G72170" s="1" t="s">
        <v>131972</v>
      </c>
      <c r="H72170" s="1" t="s">
        <v>32852</v>
      </c>
      <c r="I72170" s="2">
        <v>44575</v>
      </c>
      <c r="J72170" s="1" t="s">
        <v>89999</v>
      </c>
      <c r="L72170">
        <v>0</v>
      </c>
      <c r="M72170">
        <v>837</v>
      </c>
      <c r="N72170" s="1" t="s">
        <v>90076</v>
      </c>
      <c r="O72170">
        <v>837</v>
      </c>
      <c r="P72170" s="1" t="s">
        <v>172800</v>
      </c>
      <c r="Q72170" t="s">
        <v>172836</v>
      </c>
      <c r="R72170" s="1" t="s">
        <v>173199</v>
      </c>
      <c r="S72170">
        <v>4.9800000000000004</v>
      </c>
    </row>
    <row r="72171" spans="1:19" hidden="1" x14ac:dyDescent="0.35">
      <c r="A72171" s="1" t="s">
        <v>135571</v>
      </c>
      <c r="B72171" s="1" t="s">
        <v>135572</v>
      </c>
      <c r="C72171" s="1" t="s">
        <v>20</v>
      </c>
      <c r="D72171" s="1" t="s">
        <v>20</v>
      </c>
      <c r="E72171" s="1" t="s">
        <v>90022</v>
      </c>
      <c r="F72171" s="1" t="s">
        <v>90678</v>
      </c>
      <c r="G72171" s="1" t="s">
        <v>90911</v>
      </c>
      <c r="H72171" s="1" t="s">
        <v>32896</v>
      </c>
      <c r="I72171" s="2">
        <v>44522</v>
      </c>
      <c r="J72171" s="1" t="s">
        <v>89999</v>
      </c>
      <c r="L72171">
        <v>0</v>
      </c>
      <c r="M72171">
        <v>697</v>
      </c>
      <c r="N72171" s="1" t="s">
        <v>90466</v>
      </c>
      <c r="O72171">
        <v>697</v>
      </c>
      <c r="P72171" s="1" t="s">
        <v>172800</v>
      </c>
      <c r="Q72171" t="s">
        <v>141507</v>
      </c>
      <c r="R72171" s="1" t="s">
        <v>173203</v>
      </c>
      <c r="S72171">
        <v>4.4000000000000004</v>
      </c>
    </row>
    <row r="72172" spans="1:19" hidden="1" x14ac:dyDescent="0.35">
      <c r="A72172" s="1" t="s">
        <v>135573</v>
      </c>
      <c r="B72172" s="1" t="s">
        <v>135574</v>
      </c>
      <c r="C72172" s="1" t="s">
        <v>20</v>
      </c>
      <c r="D72172" s="1" t="s">
        <v>20</v>
      </c>
      <c r="E72172" s="1" t="s">
        <v>135575</v>
      </c>
      <c r="F72172" s="1" t="s">
        <v>90022</v>
      </c>
      <c r="G72172" s="1" t="s">
        <v>90291</v>
      </c>
      <c r="H72172" s="1" t="s">
        <v>29141</v>
      </c>
      <c r="I72172" s="2">
        <v>44530</v>
      </c>
      <c r="J72172" s="1" t="s">
        <v>89999</v>
      </c>
      <c r="L72172">
        <v>0</v>
      </c>
      <c r="M72172">
        <v>697</v>
      </c>
      <c r="N72172" s="1" t="s">
        <v>135576</v>
      </c>
      <c r="O72172">
        <v>697</v>
      </c>
      <c r="P72172" s="1" t="s">
        <v>172803</v>
      </c>
      <c r="Q72172" t="s">
        <v>172819</v>
      </c>
      <c r="R72172" s="1" t="s">
        <v>173116</v>
      </c>
      <c r="S72172">
        <v>3.45</v>
      </c>
    </row>
    <row r="72173" spans="1:19" hidden="1" x14ac:dyDescent="0.35">
      <c r="A72173" s="1" t="s">
        <v>135577</v>
      </c>
      <c r="B72173" s="1" t="s">
        <v>90532</v>
      </c>
      <c r="C72173" s="1" t="s">
        <v>20</v>
      </c>
      <c r="D72173" s="1" t="s">
        <v>20</v>
      </c>
      <c r="E72173" s="1" t="s">
        <v>90213</v>
      </c>
      <c r="F72173" s="1" t="s">
        <v>135578</v>
      </c>
      <c r="G72173" s="1" t="s">
        <v>135579</v>
      </c>
      <c r="H72173" s="1" t="s">
        <v>35945</v>
      </c>
      <c r="I72173" s="2">
        <v>44313</v>
      </c>
      <c r="J72173" s="1" t="s">
        <v>89999</v>
      </c>
      <c r="L72173">
        <v>0</v>
      </c>
      <c r="M72173">
        <v>837</v>
      </c>
      <c r="N72173" s="1" t="s">
        <v>135580</v>
      </c>
      <c r="O72173">
        <v>837</v>
      </c>
      <c r="P72173" s="1" t="s">
        <v>172808</v>
      </c>
      <c r="Q72173" t="s">
        <v>172809</v>
      </c>
      <c r="R72173" s="1" t="s">
        <v>173227</v>
      </c>
      <c r="S72173">
        <v>5.2</v>
      </c>
    </row>
    <row r="72174" spans="1:19" hidden="1" x14ac:dyDescent="0.35">
      <c r="A72174" s="1" t="s">
        <v>135581</v>
      </c>
      <c r="B72174" s="1" t="s">
        <v>135582</v>
      </c>
      <c r="C72174" s="1" t="s">
        <v>20</v>
      </c>
      <c r="D72174" s="1" t="s">
        <v>20</v>
      </c>
      <c r="E72174" s="1" t="s">
        <v>135583</v>
      </c>
      <c r="F72174" s="1" t="s">
        <v>90022</v>
      </c>
      <c r="G72174" s="1" t="s">
        <v>135584</v>
      </c>
      <c r="H72174" s="1" t="s">
        <v>39217</v>
      </c>
      <c r="I72174" s="2">
        <v>43679</v>
      </c>
      <c r="J72174" s="1" t="s">
        <v>89999</v>
      </c>
      <c r="L72174">
        <v>0</v>
      </c>
      <c r="M72174">
        <v>558</v>
      </c>
      <c r="N72174" s="1" t="s">
        <v>135585</v>
      </c>
      <c r="O72174">
        <v>558</v>
      </c>
      <c r="P72174" s="1" t="s">
        <v>172798</v>
      </c>
      <c r="Q72174" t="s">
        <v>172802</v>
      </c>
      <c r="R72174" s="1" t="s">
        <v>173328</v>
      </c>
      <c r="S72174">
        <v>2.25</v>
      </c>
    </row>
    <row r="72175" spans="1:19" hidden="1" x14ac:dyDescent="0.35">
      <c r="A72175" s="1" t="s">
        <v>135586</v>
      </c>
      <c r="B72175" s="1" t="s">
        <v>135587</v>
      </c>
      <c r="C72175" s="1" t="s">
        <v>20</v>
      </c>
      <c r="D72175" s="1" t="s">
        <v>20</v>
      </c>
      <c r="E72175" s="1" t="s">
        <v>82134</v>
      </c>
      <c r="F72175" s="1" t="s">
        <v>135567</v>
      </c>
      <c r="G72175" s="1" t="s">
        <v>135588</v>
      </c>
      <c r="H72175" s="1" t="s">
        <v>32731</v>
      </c>
      <c r="I72175" s="2">
        <v>44355</v>
      </c>
      <c r="J72175" s="1" t="s">
        <v>81422</v>
      </c>
      <c r="L72175">
        <v>0</v>
      </c>
      <c r="M72175">
        <v>382</v>
      </c>
      <c r="N72175" s="1" t="s">
        <v>81443</v>
      </c>
      <c r="O72175">
        <v>382</v>
      </c>
      <c r="P72175" s="1" t="s">
        <v>172800</v>
      </c>
      <c r="Q72175" t="s">
        <v>172846</v>
      </c>
      <c r="R72175" s="1" t="s">
        <v>173182</v>
      </c>
      <c r="S72175">
        <v>4.7</v>
      </c>
    </row>
    <row r="72176" spans="1:19" hidden="1" x14ac:dyDescent="0.35">
      <c r="A72176" s="1" t="s">
        <v>135589</v>
      </c>
      <c r="B72176" s="1" t="s">
        <v>135590</v>
      </c>
      <c r="C72176" s="1" t="s">
        <v>20</v>
      </c>
      <c r="D72176" s="1" t="s">
        <v>20</v>
      </c>
      <c r="E72176" s="1" t="s">
        <v>135590</v>
      </c>
      <c r="F72176" s="1" t="s">
        <v>135591</v>
      </c>
      <c r="G72176" s="1" t="s">
        <v>135592</v>
      </c>
      <c r="H72176" s="1" t="s">
        <v>21523</v>
      </c>
      <c r="I72176" s="2">
        <v>44134</v>
      </c>
      <c r="J72176" s="1" t="s">
        <v>76952</v>
      </c>
      <c r="L72176">
        <v>0</v>
      </c>
      <c r="M72176">
        <v>575</v>
      </c>
      <c r="N72176" s="1" t="s">
        <v>78280</v>
      </c>
      <c r="O72176">
        <v>575</v>
      </c>
      <c r="P72176" s="1" t="s">
        <v>172806</v>
      </c>
      <c r="Q72176" t="s">
        <v>172844</v>
      </c>
      <c r="R72176" s="1" t="s">
        <v>172993</v>
      </c>
      <c r="S72176">
        <v>7.83</v>
      </c>
    </row>
    <row r="72177" spans="1:19" hidden="1" x14ac:dyDescent="0.35">
      <c r="A72177" s="1" t="s">
        <v>135593</v>
      </c>
      <c r="B72177" s="1" t="s">
        <v>135594</v>
      </c>
      <c r="C72177" s="1" t="s">
        <v>20</v>
      </c>
      <c r="D72177" s="1" t="s">
        <v>20</v>
      </c>
      <c r="E72177" s="1" t="s">
        <v>77736</v>
      </c>
      <c r="F72177" s="1" t="s">
        <v>131702</v>
      </c>
      <c r="G72177" s="1" t="s">
        <v>80644</v>
      </c>
      <c r="H72177" s="1" t="s">
        <v>32633</v>
      </c>
      <c r="I72177" s="2">
        <v>44134</v>
      </c>
      <c r="J72177" s="1" t="s">
        <v>76952</v>
      </c>
      <c r="L72177">
        <v>0</v>
      </c>
      <c r="M72177">
        <v>575</v>
      </c>
      <c r="N72177" s="1" t="s">
        <v>78280</v>
      </c>
      <c r="O72177">
        <v>575</v>
      </c>
      <c r="P72177" s="1" t="s">
        <v>172800</v>
      </c>
      <c r="Q72177" t="s">
        <v>172815</v>
      </c>
      <c r="R72177" s="1" t="s">
        <v>173153</v>
      </c>
      <c r="S72177">
        <v>4.37</v>
      </c>
    </row>
    <row r="72178" spans="1:19" hidden="1" x14ac:dyDescent="0.35">
      <c r="A72178" s="1" t="s">
        <v>135595</v>
      </c>
      <c r="B72178" s="1" t="s">
        <v>135596</v>
      </c>
      <c r="C72178" s="1" t="s">
        <v>20</v>
      </c>
      <c r="D72178" s="1" t="s">
        <v>20</v>
      </c>
      <c r="E72178" s="1" t="s">
        <v>90810</v>
      </c>
      <c r="F72178" s="1" t="s">
        <v>135470</v>
      </c>
      <c r="G72178" s="1" t="s">
        <v>135570</v>
      </c>
      <c r="H72178" s="1" t="s">
        <v>32772</v>
      </c>
      <c r="I72178" s="2">
        <v>44375</v>
      </c>
      <c r="J72178" s="1" t="s">
        <v>89999</v>
      </c>
      <c r="L72178">
        <v>0</v>
      </c>
      <c r="M72178">
        <v>697</v>
      </c>
      <c r="N72178" s="1" t="s">
        <v>135597</v>
      </c>
      <c r="O72178">
        <v>697</v>
      </c>
      <c r="P72178" s="1" t="s">
        <v>172800</v>
      </c>
      <c r="Q72178" t="s">
        <v>172835</v>
      </c>
      <c r="R72178" s="1" t="s">
        <v>173190</v>
      </c>
      <c r="S72178">
        <v>4.6500000000000004</v>
      </c>
    </row>
    <row r="72179" spans="1:19" hidden="1" x14ac:dyDescent="0.35">
      <c r="A72179" s="1" t="s">
        <v>135598</v>
      </c>
      <c r="B72179" s="1" t="s">
        <v>99699</v>
      </c>
      <c r="C72179" s="1" t="s">
        <v>20</v>
      </c>
      <c r="D72179" s="1" t="s">
        <v>20</v>
      </c>
      <c r="E72179" s="1" t="s">
        <v>83390</v>
      </c>
      <c r="F72179" s="1" t="s">
        <v>82888</v>
      </c>
      <c r="G72179" s="1" t="s">
        <v>81930</v>
      </c>
      <c r="H72179" s="1" t="s">
        <v>38893</v>
      </c>
      <c r="I72179" s="2">
        <v>44341</v>
      </c>
      <c r="J72179" s="1" t="s">
        <v>81422</v>
      </c>
      <c r="L72179">
        <v>0</v>
      </c>
      <c r="M72179">
        <v>152</v>
      </c>
      <c r="N72179" s="1" t="s">
        <v>83947</v>
      </c>
      <c r="O72179">
        <v>152</v>
      </c>
      <c r="P72179" s="1" t="s">
        <v>172798</v>
      </c>
      <c r="Q72179" t="s">
        <v>172828</v>
      </c>
      <c r="R72179" s="1" t="s">
        <v>173279</v>
      </c>
      <c r="S72179">
        <v>2.4700000000000002</v>
      </c>
    </row>
    <row r="72180" spans="1:19" hidden="1" x14ac:dyDescent="0.35">
      <c r="A72180" s="1" t="s">
        <v>135599</v>
      </c>
      <c r="B72180" s="1" t="s">
        <v>99327</v>
      </c>
      <c r="C72180" s="1" t="s">
        <v>20</v>
      </c>
      <c r="D72180" s="1" t="s">
        <v>20</v>
      </c>
      <c r="E72180" s="1" t="s">
        <v>81465</v>
      </c>
      <c r="F72180" s="1" t="s">
        <v>135600</v>
      </c>
      <c r="G72180" s="1" t="s">
        <v>81457</v>
      </c>
      <c r="H72180" s="1" t="s">
        <v>32755</v>
      </c>
      <c r="I72180" s="2">
        <v>42075</v>
      </c>
      <c r="J72180" s="1" t="s">
        <v>81422</v>
      </c>
      <c r="L72180">
        <v>0</v>
      </c>
      <c r="M72180">
        <v>190</v>
      </c>
      <c r="N72180" s="1" t="s">
        <v>83300</v>
      </c>
      <c r="O72180">
        <v>190</v>
      </c>
      <c r="P72180" s="1" t="s">
        <v>172800</v>
      </c>
      <c r="Q72180" t="s">
        <v>172827</v>
      </c>
      <c r="R72180" s="1" t="s">
        <v>173187</v>
      </c>
      <c r="S72180">
        <v>4.22</v>
      </c>
    </row>
    <row r="72181" spans="1:19" hidden="1" x14ac:dyDescent="0.35">
      <c r="A72181" s="1" t="s">
        <v>135601</v>
      </c>
      <c r="B72181" s="1" t="s">
        <v>90366</v>
      </c>
      <c r="C72181" s="1" t="s">
        <v>20</v>
      </c>
      <c r="D72181" s="1" t="s">
        <v>20</v>
      </c>
      <c r="E72181" s="1" t="s">
        <v>90299</v>
      </c>
      <c r="F72181" s="1" t="s">
        <v>90810</v>
      </c>
      <c r="G72181" s="1" t="s">
        <v>135602</v>
      </c>
      <c r="H72181" s="1" t="s">
        <v>41518</v>
      </c>
      <c r="I72181" s="2">
        <v>43399</v>
      </c>
      <c r="J72181" s="1" t="s">
        <v>89999</v>
      </c>
      <c r="L72181">
        <v>0</v>
      </c>
      <c r="M72181">
        <v>1004</v>
      </c>
      <c r="N72181" s="1" t="s">
        <v>135603</v>
      </c>
      <c r="O72181">
        <v>1004</v>
      </c>
      <c r="P72181" s="1" t="s">
        <v>172801</v>
      </c>
      <c r="Q72181" t="s">
        <v>172811</v>
      </c>
      <c r="R72181" s="1" t="s">
        <v>173335</v>
      </c>
      <c r="S72181">
        <v>10.32</v>
      </c>
    </row>
    <row r="72182" spans="1:19" hidden="1" x14ac:dyDescent="0.35">
      <c r="A72182" s="1" t="s">
        <v>135604</v>
      </c>
      <c r="B72182" s="1" t="s">
        <v>135605</v>
      </c>
      <c r="C72182" s="1" t="s">
        <v>20</v>
      </c>
      <c r="D72182" s="1" t="s">
        <v>20</v>
      </c>
      <c r="E72182" s="1" t="s">
        <v>88871</v>
      </c>
      <c r="F72182" s="1" t="s">
        <v>89262</v>
      </c>
      <c r="G72182" s="1" t="s">
        <v>88848</v>
      </c>
      <c r="H72182" s="1" t="s">
        <v>41560</v>
      </c>
      <c r="I72182" s="2">
        <v>44224</v>
      </c>
      <c r="J72182" s="1" t="s">
        <v>88045</v>
      </c>
      <c r="L72182">
        <v>0</v>
      </c>
      <c r="M72182">
        <v>166</v>
      </c>
      <c r="N72182" s="1" t="s">
        <v>88082</v>
      </c>
      <c r="O72182">
        <v>166</v>
      </c>
      <c r="P72182" s="1" t="s">
        <v>172801</v>
      </c>
      <c r="Q72182" t="s">
        <v>141507</v>
      </c>
      <c r="R72182" s="1" t="s">
        <v>173348</v>
      </c>
      <c r="S72182">
        <v>10.4</v>
      </c>
    </row>
    <row r="72183" spans="1:19" hidden="1" x14ac:dyDescent="0.35">
      <c r="A72183" s="1" t="s">
        <v>135606</v>
      </c>
      <c r="B72183" s="1" t="s">
        <v>135607</v>
      </c>
      <c r="C72183" s="1" t="s">
        <v>20</v>
      </c>
      <c r="D72183" s="1" t="s">
        <v>20</v>
      </c>
      <c r="E72183" s="1" t="s">
        <v>88966</v>
      </c>
      <c r="F72183" s="1" t="s">
        <v>88886</v>
      </c>
      <c r="G72183" s="1" t="s">
        <v>88848</v>
      </c>
      <c r="H72183" s="1" t="s">
        <v>36002</v>
      </c>
      <c r="I72183" s="2">
        <v>44019</v>
      </c>
      <c r="J72183" s="1" t="s">
        <v>88045</v>
      </c>
      <c r="L72183">
        <v>0</v>
      </c>
      <c r="M72183">
        <v>166</v>
      </c>
      <c r="N72183" s="1" t="s">
        <v>89237</v>
      </c>
      <c r="O72183">
        <v>166</v>
      </c>
      <c r="P72183" s="1" t="s">
        <v>172808</v>
      </c>
      <c r="Q72183" t="s">
        <v>172828</v>
      </c>
      <c r="R72183" s="1" t="s">
        <v>173241</v>
      </c>
      <c r="S72183">
        <v>5.47</v>
      </c>
    </row>
    <row r="72184" spans="1:19" hidden="1" x14ac:dyDescent="0.35">
      <c r="A72184" s="1" t="s">
        <v>135608</v>
      </c>
      <c r="B72184" s="1" t="s">
        <v>135609</v>
      </c>
      <c r="C72184" s="1" t="s">
        <v>20</v>
      </c>
      <c r="D72184" s="1" t="s">
        <v>20</v>
      </c>
      <c r="E72184" s="1" t="s">
        <v>135610</v>
      </c>
      <c r="F72184" s="1" t="s">
        <v>135611</v>
      </c>
      <c r="G72184" s="1" t="s">
        <v>135612</v>
      </c>
      <c r="H72184" s="1" t="s">
        <v>39030</v>
      </c>
      <c r="I72184" s="2">
        <v>43153</v>
      </c>
      <c r="J72184" s="1" t="s">
        <v>81422</v>
      </c>
      <c r="L72184">
        <v>0</v>
      </c>
      <c r="M72184">
        <v>497</v>
      </c>
      <c r="N72184" s="1" t="s">
        <v>82471</v>
      </c>
      <c r="O72184">
        <v>497</v>
      </c>
      <c r="P72184" s="1" t="s">
        <v>172798</v>
      </c>
      <c r="Q72184" t="s">
        <v>172833</v>
      </c>
      <c r="R72184" s="1" t="s">
        <v>173314</v>
      </c>
      <c r="S72184">
        <v>2.77</v>
      </c>
    </row>
    <row r="72185" spans="1:19" hidden="1" x14ac:dyDescent="0.35">
      <c r="A72185" s="1" t="s">
        <v>135613</v>
      </c>
      <c r="B72185" s="1" t="s">
        <v>63638</v>
      </c>
      <c r="C72185" s="1" t="s">
        <v>20</v>
      </c>
      <c r="D72185" s="1" t="s">
        <v>20</v>
      </c>
      <c r="E72185" s="1" t="s">
        <v>135614</v>
      </c>
      <c r="F72185" s="1" t="s">
        <v>135615</v>
      </c>
      <c r="G72185" s="1" t="s">
        <v>135616</v>
      </c>
      <c r="H72185" s="1" t="s">
        <v>39052</v>
      </c>
      <c r="I72185" s="2">
        <v>41767</v>
      </c>
      <c r="J72185" s="1" t="s">
        <v>88045</v>
      </c>
      <c r="L72185">
        <v>0</v>
      </c>
      <c r="M72185">
        <v>234</v>
      </c>
      <c r="N72185" s="1" t="s">
        <v>135617</v>
      </c>
      <c r="O72185">
        <v>234</v>
      </c>
      <c r="P72185" s="1" t="s">
        <v>172798</v>
      </c>
      <c r="Q72185" t="s">
        <v>141507</v>
      </c>
      <c r="R72185" s="1" t="s">
        <v>173318</v>
      </c>
      <c r="S72185">
        <v>2.4</v>
      </c>
    </row>
    <row r="72186" spans="1:19" hidden="1" x14ac:dyDescent="0.35">
      <c r="A72186" s="1" t="s">
        <v>135618</v>
      </c>
      <c r="B72186" s="1" t="s">
        <v>32392</v>
      </c>
      <c r="C72186" s="1" t="s">
        <v>20</v>
      </c>
      <c r="D72186" s="1" t="s">
        <v>20</v>
      </c>
      <c r="E72186" s="1" t="s">
        <v>135619</v>
      </c>
      <c r="F72186" s="1" t="s">
        <v>135620</v>
      </c>
      <c r="G72186" s="1" t="s">
        <v>135621</v>
      </c>
      <c r="H72186" s="1" t="s">
        <v>39002</v>
      </c>
      <c r="I72186" s="2">
        <v>41572</v>
      </c>
      <c r="J72186" s="1" t="s">
        <v>88045</v>
      </c>
      <c r="L72186">
        <v>0</v>
      </c>
      <c r="M72186">
        <v>234</v>
      </c>
      <c r="N72186" s="1" t="s">
        <v>135622</v>
      </c>
      <c r="O72186">
        <v>234</v>
      </c>
      <c r="P72186" s="1" t="s">
        <v>172798</v>
      </c>
      <c r="Q72186" t="s">
        <v>172822</v>
      </c>
      <c r="R72186" s="1" t="s">
        <v>173310</v>
      </c>
      <c r="S72186">
        <v>2.1800000000000002</v>
      </c>
    </row>
    <row r="72187" spans="1:19" hidden="1" x14ac:dyDescent="0.35">
      <c r="A72187" s="1" t="s">
        <v>135623</v>
      </c>
      <c r="B72187" s="1" t="s">
        <v>135624</v>
      </c>
      <c r="C72187" s="1" t="s">
        <v>20</v>
      </c>
      <c r="D72187" s="1" t="s">
        <v>20</v>
      </c>
      <c r="E72187" s="1" t="s">
        <v>135625</v>
      </c>
      <c r="F72187" s="1" t="s">
        <v>135626</v>
      </c>
      <c r="G72187" s="1" t="s">
        <v>135627</v>
      </c>
      <c r="H72187" s="1" t="s">
        <v>38933</v>
      </c>
      <c r="I72187" s="2">
        <v>41767</v>
      </c>
      <c r="J72187" s="1" t="s">
        <v>88045</v>
      </c>
      <c r="L72187">
        <v>0</v>
      </c>
      <c r="M72187">
        <v>234</v>
      </c>
      <c r="N72187" s="1" t="s">
        <v>135617</v>
      </c>
      <c r="O72187">
        <v>234</v>
      </c>
      <c r="P72187" s="1" t="s">
        <v>172798</v>
      </c>
      <c r="Q72187" t="s">
        <v>172831</v>
      </c>
      <c r="R72187" s="1" t="s">
        <v>173293</v>
      </c>
      <c r="S72187">
        <v>2.67</v>
      </c>
    </row>
    <row r="72188" spans="1:19" hidden="1" x14ac:dyDescent="0.35">
      <c r="A72188" s="1" t="s">
        <v>135628</v>
      </c>
      <c r="B72188" s="1" t="s">
        <v>63638</v>
      </c>
      <c r="C72188" s="1" t="s">
        <v>20</v>
      </c>
      <c r="D72188" s="1" t="s">
        <v>20</v>
      </c>
      <c r="E72188" s="1" t="s">
        <v>135629</v>
      </c>
      <c r="F72188" s="1" t="s">
        <v>135630</v>
      </c>
      <c r="G72188" s="1" t="s">
        <v>135631</v>
      </c>
      <c r="H72188" s="1" t="s">
        <v>38927</v>
      </c>
      <c r="I72188" s="2">
        <v>41563</v>
      </c>
      <c r="J72188" s="1" t="s">
        <v>88045</v>
      </c>
      <c r="L72188">
        <v>0</v>
      </c>
      <c r="M72188">
        <v>234</v>
      </c>
      <c r="N72188" s="1" t="s">
        <v>135632</v>
      </c>
      <c r="O72188">
        <v>234</v>
      </c>
      <c r="P72188" s="1" t="s">
        <v>172798</v>
      </c>
      <c r="Q72188" t="s">
        <v>172814</v>
      </c>
      <c r="R72188" s="1" t="s">
        <v>173291</v>
      </c>
      <c r="S72188">
        <v>2.4300000000000002</v>
      </c>
    </row>
    <row r="72189" spans="1:19" hidden="1" x14ac:dyDescent="0.35">
      <c r="A72189" s="1" t="s">
        <v>135633</v>
      </c>
      <c r="B72189" s="1" t="s">
        <v>51786</v>
      </c>
      <c r="C72189" s="1" t="s">
        <v>20</v>
      </c>
      <c r="D72189" s="1" t="s">
        <v>20</v>
      </c>
      <c r="E72189" s="1" t="s">
        <v>135634</v>
      </c>
      <c r="F72189" s="1" t="s">
        <v>135635</v>
      </c>
      <c r="G72189" s="1" t="s">
        <v>135627</v>
      </c>
      <c r="H72189" s="1" t="s">
        <v>38903</v>
      </c>
      <c r="I72189" s="2">
        <v>41474</v>
      </c>
      <c r="J72189" s="1" t="s">
        <v>88045</v>
      </c>
      <c r="L72189">
        <v>0</v>
      </c>
      <c r="M72189">
        <v>234</v>
      </c>
      <c r="N72189" s="1" t="s">
        <v>88162</v>
      </c>
      <c r="O72189">
        <v>234</v>
      </c>
      <c r="P72189" s="1" t="s">
        <v>172798</v>
      </c>
      <c r="Q72189" t="s">
        <v>54199</v>
      </c>
      <c r="R72189" s="1" t="s">
        <v>173283</v>
      </c>
      <c r="S72189">
        <v>2.93</v>
      </c>
    </row>
    <row r="72190" spans="1:19" hidden="1" x14ac:dyDescent="0.35">
      <c r="A72190" s="1" t="s">
        <v>135636</v>
      </c>
      <c r="B72190" s="1" t="s">
        <v>135624</v>
      </c>
      <c r="C72190" s="1" t="s">
        <v>20</v>
      </c>
      <c r="D72190" s="1" t="s">
        <v>20</v>
      </c>
      <c r="E72190" s="1" t="s">
        <v>135637</v>
      </c>
      <c r="F72190" s="1" t="s">
        <v>135638</v>
      </c>
      <c r="G72190" s="1" t="s">
        <v>135639</v>
      </c>
      <c r="H72190" s="1" t="s">
        <v>39250</v>
      </c>
      <c r="I72190" s="2">
        <v>41767</v>
      </c>
      <c r="J72190" s="1" t="s">
        <v>88045</v>
      </c>
      <c r="L72190">
        <v>0</v>
      </c>
      <c r="M72190">
        <v>234</v>
      </c>
      <c r="N72190" s="1" t="s">
        <v>135617</v>
      </c>
      <c r="O72190">
        <v>234</v>
      </c>
      <c r="P72190" s="1" t="s">
        <v>172798</v>
      </c>
      <c r="Q72190" t="s">
        <v>172806</v>
      </c>
      <c r="R72190" s="1" t="s">
        <v>173330</v>
      </c>
      <c r="S72190">
        <v>2.12</v>
      </c>
    </row>
    <row r="72191" spans="1:19" hidden="1" x14ac:dyDescent="0.35">
      <c r="A72191" s="1" t="s">
        <v>135640</v>
      </c>
      <c r="B72191" s="1" t="s">
        <v>135641</v>
      </c>
      <c r="C72191" s="1" t="s">
        <v>20</v>
      </c>
      <c r="D72191" s="1" t="s">
        <v>20</v>
      </c>
      <c r="E72191" s="1" t="s">
        <v>135642</v>
      </c>
      <c r="F72191" s="1" t="s">
        <v>135643</v>
      </c>
      <c r="G72191" s="1" t="s">
        <v>135644</v>
      </c>
      <c r="H72191" s="1" t="s">
        <v>39014</v>
      </c>
      <c r="I72191" s="2">
        <v>41767</v>
      </c>
      <c r="J72191" s="1" t="s">
        <v>88045</v>
      </c>
      <c r="L72191">
        <v>0</v>
      </c>
      <c r="M72191">
        <v>234</v>
      </c>
      <c r="N72191" s="1" t="s">
        <v>135617</v>
      </c>
      <c r="O72191">
        <v>234</v>
      </c>
      <c r="P72191" s="1" t="s">
        <v>172798</v>
      </c>
      <c r="Q72191" t="s">
        <v>172820</v>
      </c>
      <c r="R72191" s="1" t="s">
        <v>173312</v>
      </c>
      <c r="S72191">
        <v>2.2999999999999998</v>
      </c>
    </row>
    <row r="72192" spans="1:19" hidden="1" x14ac:dyDescent="0.35">
      <c r="A72192" s="1" t="s">
        <v>135645</v>
      </c>
      <c r="B72192" s="1" t="s">
        <v>32392</v>
      </c>
      <c r="C72192" s="1" t="s">
        <v>20</v>
      </c>
      <c r="D72192" s="1" t="s">
        <v>20</v>
      </c>
      <c r="E72192" s="1" t="s">
        <v>135646</v>
      </c>
      <c r="F72192" s="1" t="s">
        <v>135647</v>
      </c>
      <c r="G72192" s="1" t="s">
        <v>135648</v>
      </c>
      <c r="H72192" s="1" t="s">
        <v>39095</v>
      </c>
      <c r="I72192" s="2">
        <v>41982</v>
      </c>
      <c r="J72192" s="1" t="s">
        <v>88045</v>
      </c>
      <c r="L72192">
        <v>0</v>
      </c>
      <c r="M72192">
        <v>234</v>
      </c>
      <c r="N72192" s="1" t="s">
        <v>135649</v>
      </c>
      <c r="O72192">
        <v>234</v>
      </c>
      <c r="P72192" s="1" t="s">
        <v>172798</v>
      </c>
      <c r="Q72192" t="s">
        <v>172824</v>
      </c>
      <c r="R72192" s="1" t="s">
        <v>173324</v>
      </c>
      <c r="S72192">
        <v>2.5</v>
      </c>
    </row>
    <row r="72193" spans="1:19" hidden="1" x14ac:dyDescent="0.35">
      <c r="A72193" s="1" t="s">
        <v>135650</v>
      </c>
      <c r="B72193" s="1" t="s">
        <v>135651</v>
      </c>
      <c r="C72193" s="1" t="s">
        <v>20</v>
      </c>
      <c r="D72193" s="1" t="s">
        <v>20</v>
      </c>
      <c r="E72193" s="1" t="s">
        <v>135652</v>
      </c>
      <c r="F72193" s="1" t="s">
        <v>135653</v>
      </c>
      <c r="G72193" s="1" t="s">
        <v>135654</v>
      </c>
      <c r="H72193" s="1" t="s">
        <v>38936</v>
      </c>
      <c r="I72193" s="2">
        <v>41474</v>
      </c>
      <c r="J72193" s="1" t="s">
        <v>88045</v>
      </c>
      <c r="L72193">
        <v>0</v>
      </c>
      <c r="M72193">
        <v>234</v>
      </c>
      <c r="N72193" s="1" t="s">
        <v>88162</v>
      </c>
      <c r="O72193">
        <v>234</v>
      </c>
      <c r="P72193" s="1" t="s">
        <v>172798</v>
      </c>
      <c r="Q72193" t="s">
        <v>172821</v>
      </c>
      <c r="R72193" s="1" t="s">
        <v>173294</v>
      </c>
      <c r="S72193">
        <v>2.2799999999999998</v>
      </c>
    </row>
    <row r="72194" spans="1:19" hidden="1" x14ac:dyDescent="0.35">
      <c r="A72194" s="1" t="s">
        <v>135655</v>
      </c>
      <c r="B72194" s="1" t="s">
        <v>4106</v>
      </c>
      <c r="C72194" s="1" t="s">
        <v>20</v>
      </c>
      <c r="D72194" s="1" t="s">
        <v>20</v>
      </c>
      <c r="E72194" s="1" t="s">
        <v>135656</v>
      </c>
      <c r="F72194" s="1" t="s">
        <v>135657</v>
      </c>
      <c r="G72194" s="1" t="s">
        <v>135658</v>
      </c>
      <c r="H72194" s="1" t="s">
        <v>39242</v>
      </c>
      <c r="I72194" s="2">
        <v>41766</v>
      </c>
      <c r="J72194" s="1" t="s">
        <v>88045</v>
      </c>
      <c r="L72194">
        <v>0</v>
      </c>
      <c r="M72194">
        <v>234</v>
      </c>
      <c r="N72194" s="1" t="s">
        <v>132561</v>
      </c>
      <c r="O72194">
        <v>234</v>
      </c>
      <c r="P72194" s="1" t="s">
        <v>172798</v>
      </c>
      <c r="Q72194" t="s">
        <v>172815</v>
      </c>
      <c r="R72194" s="1" t="s">
        <v>173329</v>
      </c>
      <c r="S72194">
        <v>2.37</v>
      </c>
    </row>
    <row r="72195" spans="1:19" hidden="1" x14ac:dyDescent="0.35">
      <c r="A72195" s="1" t="s">
        <v>135659</v>
      </c>
      <c r="B72195" s="1" t="s">
        <v>4071</v>
      </c>
      <c r="C72195" s="1" t="s">
        <v>20</v>
      </c>
      <c r="D72195" s="1" t="s">
        <v>20</v>
      </c>
      <c r="E72195" s="1" t="s">
        <v>135660</v>
      </c>
      <c r="F72195" s="1" t="s">
        <v>135661</v>
      </c>
      <c r="G72195" s="1" t="s">
        <v>132574</v>
      </c>
      <c r="H72195" s="1" t="s">
        <v>38895</v>
      </c>
      <c r="I72195" s="2">
        <v>42065</v>
      </c>
      <c r="J72195" s="1" t="s">
        <v>92536</v>
      </c>
      <c r="L72195">
        <v>0</v>
      </c>
      <c r="M72195">
        <v>141</v>
      </c>
      <c r="N72195" s="1" t="s">
        <v>95851</v>
      </c>
      <c r="O72195">
        <v>141</v>
      </c>
      <c r="P72195" s="1" t="s">
        <v>172798</v>
      </c>
      <c r="Q72195" t="s">
        <v>172813</v>
      </c>
      <c r="R72195" s="1" t="s">
        <v>173280</v>
      </c>
      <c r="S72195">
        <v>2.38</v>
      </c>
    </row>
    <row r="72196" spans="1:19" hidden="1" x14ac:dyDescent="0.35">
      <c r="A72196" s="1" t="s">
        <v>135662</v>
      </c>
      <c r="B72196" s="1" t="s">
        <v>84214</v>
      </c>
      <c r="C72196" s="1" t="s">
        <v>20</v>
      </c>
      <c r="D72196" s="1" t="s">
        <v>20</v>
      </c>
      <c r="E72196" s="1" t="s">
        <v>81442</v>
      </c>
      <c r="F72196" s="1" t="s">
        <v>135663</v>
      </c>
      <c r="G72196" s="1" t="s">
        <v>83893</v>
      </c>
      <c r="H72196" s="1" t="s">
        <v>32915</v>
      </c>
      <c r="I72196" s="2">
        <v>44442</v>
      </c>
      <c r="J72196" s="1" t="s">
        <v>81422</v>
      </c>
      <c r="L72196">
        <v>0</v>
      </c>
      <c r="M72196">
        <v>267</v>
      </c>
      <c r="N72196" s="1" t="s">
        <v>81853</v>
      </c>
      <c r="O72196">
        <v>267</v>
      </c>
      <c r="P72196" s="1" t="s">
        <v>172800</v>
      </c>
      <c r="Q72196" t="s">
        <v>172845</v>
      </c>
      <c r="R72196" s="1" t="s">
        <v>173205</v>
      </c>
      <c r="S72196">
        <v>4.82</v>
      </c>
    </row>
    <row r="72197" spans="1:19" hidden="1" x14ac:dyDescent="0.35">
      <c r="A72197" s="1" t="s">
        <v>135664</v>
      </c>
      <c r="B72197" s="1" t="s">
        <v>135665</v>
      </c>
      <c r="C72197" s="1" t="s">
        <v>20</v>
      </c>
      <c r="D72197" s="1" t="s">
        <v>20</v>
      </c>
      <c r="E72197" s="1" t="s">
        <v>135666</v>
      </c>
      <c r="F72197" s="1" t="s">
        <v>135667</v>
      </c>
      <c r="G72197" s="1" t="s">
        <v>86201</v>
      </c>
      <c r="H72197" s="1" t="s">
        <v>38963</v>
      </c>
      <c r="I72197" s="2">
        <v>44616</v>
      </c>
      <c r="J72197" s="1" t="s">
        <v>85136</v>
      </c>
      <c r="L72197">
        <v>0</v>
      </c>
      <c r="M72197">
        <v>597</v>
      </c>
      <c r="N72197" s="1" t="s">
        <v>85606</v>
      </c>
      <c r="O72197">
        <v>597</v>
      </c>
      <c r="P72197" s="1" t="s">
        <v>172798</v>
      </c>
      <c r="Q72197" t="s">
        <v>172852</v>
      </c>
      <c r="R72197" s="1" t="s">
        <v>173301</v>
      </c>
      <c r="S72197">
        <v>2.73</v>
      </c>
    </row>
    <row r="72198" spans="1:19" hidden="1" x14ac:dyDescent="0.35">
      <c r="A72198" s="1" t="s">
        <v>135668</v>
      </c>
      <c r="B72198" s="1" t="s">
        <v>4106</v>
      </c>
      <c r="C72198" s="1" t="s">
        <v>20</v>
      </c>
      <c r="D72198" s="1" t="s">
        <v>20</v>
      </c>
      <c r="E72198" s="1" t="s">
        <v>135669</v>
      </c>
      <c r="F72198" s="1" t="s">
        <v>135670</v>
      </c>
      <c r="G72198" s="1" t="s">
        <v>135671</v>
      </c>
      <c r="H72198" s="1" t="s">
        <v>38938</v>
      </c>
      <c r="I72198" s="2">
        <v>41599</v>
      </c>
      <c r="J72198" s="1" t="s">
        <v>88045</v>
      </c>
      <c r="L72198">
        <v>0</v>
      </c>
      <c r="M72198">
        <v>234</v>
      </c>
      <c r="N72198" s="1" t="s">
        <v>88168</v>
      </c>
      <c r="O72198">
        <v>234</v>
      </c>
      <c r="P72198" s="1" t="s">
        <v>172798</v>
      </c>
      <c r="Q72198" t="s">
        <v>172844</v>
      </c>
      <c r="R72198" s="1" t="s">
        <v>173295</v>
      </c>
      <c r="S72198">
        <v>2.83</v>
      </c>
    </row>
    <row r="72199" spans="1:19" hidden="1" x14ac:dyDescent="0.35">
      <c r="A72199" s="1" t="s">
        <v>135672</v>
      </c>
      <c r="B72199" s="1" t="s">
        <v>81542</v>
      </c>
      <c r="C72199" s="1" t="s">
        <v>20</v>
      </c>
      <c r="D72199" s="1" t="s">
        <v>20</v>
      </c>
      <c r="E72199" s="1" t="s">
        <v>135673</v>
      </c>
      <c r="F72199" s="1" t="s">
        <v>135674</v>
      </c>
      <c r="G72199" s="1" t="s">
        <v>81870</v>
      </c>
      <c r="H72199" s="1" t="s">
        <v>38942</v>
      </c>
      <c r="I72199" s="2">
        <v>44337</v>
      </c>
      <c r="J72199" s="1" t="s">
        <v>81422</v>
      </c>
      <c r="L72199">
        <v>0</v>
      </c>
      <c r="M72199">
        <v>190</v>
      </c>
      <c r="N72199" s="1" t="s">
        <v>135675</v>
      </c>
      <c r="O72199">
        <v>190</v>
      </c>
      <c r="P72199" s="1" t="s">
        <v>172798</v>
      </c>
      <c r="Q72199" t="s">
        <v>172846</v>
      </c>
      <c r="R72199" s="1" t="s">
        <v>173296</v>
      </c>
      <c r="S72199">
        <v>2.7</v>
      </c>
    </row>
    <row r="72200" spans="1:19" hidden="1" x14ac:dyDescent="0.35">
      <c r="A72200" s="1" t="s">
        <v>135676</v>
      </c>
      <c r="B72200" s="1" t="s">
        <v>81542</v>
      </c>
      <c r="C72200" s="1" t="s">
        <v>20</v>
      </c>
      <c r="D72200" s="1" t="s">
        <v>20</v>
      </c>
      <c r="E72200" s="1" t="s">
        <v>135677</v>
      </c>
      <c r="F72200" s="1" t="s">
        <v>135678</v>
      </c>
      <c r="G72200" s="1" t="s">
        <v>135679</v>
      </c>
      <c r="H72200" s="1" t="s">
        <v>29054</v>
      </c>
      <c r="I72200" s="2">
        <v>44309</v>
      </c>
      <c r="J72200" s="1" t="s">
        <v>81422</v>
      </c>
      <c r="L72200">
        <v>0</v>
      </c>
      <c r="M72200">
        <v>190</v>
      </c>
      <c r="N72200" s="1" t="s">
        <v>135680</v>
      </c>
      <c r="O72200">
        <v>190</v>
      </c>
      <c r="P72200" s="1" t="s">
        <v>172803</v>
      </c>
      <c r="Q72200" t="s">
        <v>172823</v>
      </c>
      <c r="R72200" s="1" t="s">
        <v>173093</v>
      </c>
      <c r="S72200">
        <v>3.52</v>
      </c>
    </row>
    <row r="72201" spans="1:19" hidden="1" x14ac:dyDescent="0.35">
      <c r="A72201" s="1" t="s">
        <v>135681</v>
      </c>
      <c r="B72201" s="1" t="s">
        <v>135624</v>
      </c>
      <c r="C72201" s="1" t="s">
        <v>20</v>
      </c>
      <c r="D72201" s="1" t="s">
        <v>20</v>
      </c>
      <c r="E72201" s="1" t="s">
        <v>135682</v>
      </c>
      <c r="F72201" s="1" t="s">
        <v>135683</v>
      </c>
      <c r="G72201" s="1" t="s">
        <v>135684</v>
      </c>
      <c r="H72201" s="1" t="s">
        <v>39242</v>
      </c>
      <c r="I72201" s="2">
        <v>41572</v>
      </c>
      <c r="J72201" s="1" t="s">
        <v>88045</v>
      </c>
      <c r="L72201">
        <v>0</v>
      </c>
      <c r="M72201">
        <v>234</v>
      </c>
      <c r="N72201" s="1" t="s">
        <v>135622</v>
      </c>
      <c r="O72201">
        <v>234</v>
      </c>
      <c r="P72201" s="1" t="s">
        <v>172798</v>
      </c>
      <c r="Q72201" t="s">
        <v>172815</v>
      </c>
      <c r="R72201" s="1" t="s">
        <v>173329</v>
      </c>
      <c r="S72201">
        <v>2.37</v>
      </c>
    </row>
    <row r="72202" spans="1:19" hidden="1" x14ac:dyDescent="0.35">
      <c r="A72202" s="1" t="s">
        <v>135685</v>
      </c>
      <c r="B72202" s="1" t="s">
        <v>135624</v>
      </c>
      <c r="C72202" s="1" t="s">
        <v>20</v>
      </c>
      <c r="D72202" s="1" t="s">
        <v>20</v>
      </c>
      <c r="E72202" s="1" t="s">
        <v>135686</v>
      </c>
      <c r="F72202" s="1" t="s">
        <v>135687</v>
      </c>
      <c r="G72202" s="1" t="s">
        <v>135688</v>
      </c>
      <c r="H72202" s="1" t="s">
        <v>38936</v>
      </c>
      <c r="I72202" s="2">
        <v>41927</v>
      </c>
      <c r="J72202" s="1" t="s">
        <v>88045</v>
      </c>
      <c r="L72202">
        <v>0</v>
      </c>
      <c r="M72202">
        <v>234</v>
      </c>
      <c r="N72202" s="1" t="s">
        <v>135689</v>
      </c>
      <c r="O72202">
        <v>234</v>
      </c>
      <c r="P72202" s="1" t="s">
        <v>172798</v>
      </c>
      <c r="Q72202" t="s">
        <v>172821</v>
      </c>
      <c r="R72202" s="1" t="s">
        <v>173294</v>
      </c>
      <c r="S72202">
        <v>2.2799999999999998</v>
      </c>
    </row>
    <row r="72203" spans="1:19" hidden="1" x14ac:dyDescent="0.35">
      <c r="A72203" s="1" t="s">
        <v>135690</v>
      </c>
      <c r="B72203" s="1" t="s">
        <v>4142</v>
      </c>
      <c r="C72203" s="1" t="s">
        <v>20</v>
      </c>
      <c r="D72203" s="1" t="s">
        <v>20</v>
      </c>
      <c r="E72203" s="1" t="s">
        <v>135691</v>
      </c>
      <c r="F72203" s="1" t="s">
        <v>135692</v>
      </c>
      <c r="G72203" s="1" t="s">
        <v>135693</v>
      </c>
      <c r="H72203" s="1" t="s">
        <v>38947</v>
      </c>
      <c r="I72203" s="2">
        <v>41584</v>
      </c>
      <c r="J72203" s="1" t="s">
        <v>88045</v>
      </c>
      <c r="L72203">
        <v>0</v>
      </c>
      <c r="M72203">
        <v>234</v>
      </c>
      <c r="N72203" s="1" t="s">
        <v>135694</v>
      </c>
      <c r="O72203">
        <v>234</v>
      </c>
      <c r="P72203" s="1" t="s">
        <v>172798</v>
      </c>
      <c r="Q72203" t="s">
        <v>172800</v>
      </c>
      <c r="R72203" s="1" t="s">
        <v>173297</v>
      </c>
      <c r="S72203">
        <v>2.0699999999999998</v>
      </c>
    </row>
    <row r="72204" spans="1:19" hidden="1" x14ac:dyDescent="0.35">
      <c r="A72204" s="1" t="s">
        <v>135695</v>
      </c>
      <c r="B72204" s="1" t="s">
        <v>33871</v>
      </c>
      <c r="C72204" s="1" t="s">
        <v>20</v>
      </c>
      <c r="D72204" s="1" t="s">
        <v>20</v>
      </c>
      <c r="E72204" s="1" t="s">
        <v>135696</v>
      </c>
      <c r="F72204" s="1" t="s">
        <v>135697</v>
      </c>
      <c r="G72204" s="1" t="s">
        <v>135698</v>
      </c>
      <c r="H72204" s="1" t="s">
        <v>38924</v>
      </c>
      <c r="I72204" s="2">
        <v>41572</v>
      </c>
      <c r="J72204" s="1" t="s">
        <v>88045</v>
      </c>
      <c r="L72204">
        <v>0</v>
      </c>
      <c r="M72204">
        <v>234</v>
      </c>
      <c r="N72204" s="1" t="s">
        <v>135622</v>
      </c>
      <c r="O72204">
        <v>234</v>
      </c>
      <c r="P72204" s="1" t="s">
        <v>172798</v>
      </c>
      <c r="Q72204" t="s">
        <v>172808</v>
      </c>
      <c r="R72204" s="1" t="s">
        <v>173290</v>
      </c>
      <c r="S72204">
        <v>2.08</v>
      </c>
    </row>
    <row r="72205" spans="1:19" hidden="1" x14ac:dyDescent="0.35">
      <c r="A72205" s="1" t="s">
        <v>135699</v>
      </c>
      <c r="B72205" s="1" t="s">
        <v>135624</v>
      </c>
      <c r="C72205" s="1" t="s">
        <v>20</v>
      </c>
      <c r="D72205" s="1" t="s">
        <v>20</v>
      </c>
      <c r="E72205" s="1" t="s">
        <v>135700</v>
      </c>
      <c r="F72205" s="1" t="s">
        <v>135701</v>
      </c>
      <c r="G72205" s="1" t="s">
        <v>135702</v>
      </c>
      <c r="H72205" s="1" t="s">
        <v>39217</v>
      </c>
      <c r="I72205" s="2">
        <v>41568</v>
      </c>
      <c r="J72205" s="1" t="s">
        <v>88045</v>
      </c>
      <c r="L72205">
        <v>0</v>
      </c>
      <c r="M72205">
        <v>234</v>
      </c>
      <c r="N72205" s="1" t="s">
        <v>96369</v>
      </c>
      <c r="O72205">
        <v>234</v>
      </c>
      <c r="P72205" s="1" t="s">
        <v>172798</v>
      </c>
      <c r="Q72205" t="s">
        <v>172802</v>
      </c>
      <c r="R72205" s="1" t="s">
        <v>173328</v>
      </c>
      <c r="S72205">
        <v>2.25</v>
      </c>
    </row>
    <row r="72206" spans="1:19" hidden="1" x14ac:dyDescent="0.35">
      <c r="A72206" s="1" t="s">
        <v>135703</v>
      </c>
      <c r="B72206" s="1" t="s">
        <v>3024</v>
      </c>
      <c r="C72206" s="1" t="s">
        <v>20</v>
      </c>
      <c r="D72206" s="1" t="s">
        <v>20</v>
      </c>
      <c r="E72206" s="1" t="s">
        <v>135704</v>
      </c>
      <c r="F72206" s="1" t="s">
        <v>135705</v>
      </c>
      <c r="G72206" s="1" t="s">
        <v>135706</v>
      </c>
      <c r="H72206" s="1" t="s">
        <v>38963</v>
      </c>
      <c r="I72206" s="2">
        <v>42067</v>
      </c>
      <c r="J72206" s="1" t="s">
        <v>92536</v>
      </c>
      <c r="L72206">
        <v>0</v>
      </c>
      <c r="M72206">
        <v>141</v>
      </c>
      <c r="N72206" s="1" t="s">
        <v>92599</v>
      </c>
      <c r="O72206">
        <v>141</v>
      </c>
      <c r="P72206" s="1" t="s">
        <v>172798</v>
      </c>
      <c r="Q72206" t="s">
        <v>172852</v>
      </c>
      <c r="R72206" s="1" t="s">
        <v>173301</v>
      </c>
      <c r="S72206">
        <v>2.73</v>
      </c>
    </row>
    <row r="72207" spans="1:19" hidden="1" x14ac:dyDescent="0.35">
      <c r="A72207" s="1" t="s">
        <v>135707</v>
      </c>
      <c r="B72207" s="1" t="s">
        <v>3024</v>
      </c>
      <c r="C72207" s="1" t="s">
        <v>20</v>
      </c>
      <c r="D72207" s="1" t="s">
        <v>20</v>
      </c>
      <c r="E72207" s="1" t="s">
        <v>132597</v>
      </c>
      <c r="F72207" s="1" t="s">
        <v>132191</v>
      </c>
      <c r="G72207" s="1" t="s">
        <v>99039</v>
      </c>
      <c r="H72207" s="1" t="s">
        <v>38973</v>
      </c>
      <c r="I72207" s="2">
        <v>41163</v>
      </c>
      <c r="J72207" s="1" t="s">
        <v>81422</v>
      </c>
      <c r="L72207">
        <v>0</v>
      </c>
      <c r="M72207">
        <v>420</v>
      </c>
      <c r="N72207" s="1" t="s">
        <v>135708</v>
      </c>
      <c r="O72207">
        <v>420</v>
      </c>
      <c r="P72207" s="1" t="s">
        <v>172798</v>
      </c>
      <c r="Q72207" t="s">
        <v>172805</v>
      </c>
      <c r="R72207" s="1" t="s">
        <v>173304</v>
      </c>
      <c r="S72207">
        <v>2.13</v>
      </c>
    </row>
    <row r="72208" spans="1:19" hidden="1" x14ac:dyDescent="0.35">
      <c r="A72208" s="1" t="s">
        <v>135709</v>
      </c>
      <c r="B72208" s="1" t="s">
        <v>63638</v>
      </c>
      <c r="C72208" s="1" t="s">
        <v>20</v>
      </c>
      <c r="D72208" s="1" t="s">
        <v>20</v>
      </c>
      <c r="E72208" s="1" t="s">
        <v>135710</v>
      </c>
      <c r="F72208" s="1" t="s">
        <v>135711</v>
      </c>
      <c r="G72208" s="1" t="s">
        <v>135712</v>
      </c>
      <c r="H72208" s="1" t="s">
        <v>38899</v>
      </c>
      <c r="I72208" s="2">
        <v>41563</v>
      </c>
      <c r="J72208" s="1" t="s">
        <v>88045</v>
      </c>
      <c r="L72208">
        <v>0</v>
      </c>
      <c r="M72208">
        <v>234</v>
      </c>
      <c r="N72208" s="1" t="s">
        <v>135632</v>
      </c>
      <c r="O72208">
        <v>234</v>
      </c>
      <c r="P72208" s="1" t="s">
        <v>172798</v>
      </c>
      <c r="Q72208" t="s">
        <v>172841</v>
      </c>
      <c r="R72208" s="1" t="s">
        <v>173281</v>
      </c>
      <c r="S72208">
        <v>2.97</v>
      </c>
    </row>
    <row r="72209" spans="1:19" hidden="1" x14ac:dyDescent="0.35">
      <c r="A72209" s="1" t="s">
        <v>135713</v>
      </c>
      <c r="B72209" s="1" t="s">
        <v>135714</v>
      </c>
      <c r="C72209" s="1" t="s">
        <v>20</v>
      </c>
      <c r="D72209" s="1" t="s">
        <v>20</v>
      </c>
      <c r="E72209" s="1" t="s">
        <v>131848</v>
      </c>
      <c r="F72209" s="1" t="s">
        <v>135715</v>
      </c>
      <c r="G72209" s="1" t="s">
        <v>89816</v>
      </c>
      <c r="H72209" s="1" t="s">
        <v>44396</v>
      </c>
      <c r="I72209" s="2">
        <v>44588</v>
      </c>
      <c r="J72209" s="1" t="s">
        <v>88045</v>
      </c>
      <c r="L72209">
        <v>0</v>
      </c>
      <c r="M72209">
        <v>166</v>
      </c>
      <c r="N72209" s="1" t="s">
        <v>88107</v>
      </c>
      <c r="O72209">
        <v>166</v>
      </c>
      <c r="P72209" s="1" t="s">
        <v>172822</v>
      </c>
      <c r="Q72209" t="s">
        <v>172810</v>
      </c>
      <c r="R72209" s="1" t="s">
        <v>173443</v>
      </c>
      <c r="S72209">
        <v>11.57</v>
      </c>
    </row>
    <row r="72210" spans="1:19" hidden="1" x14ac:dyDescent="0.35">
      <c r="A72210" s="1" t="s">
        <v>135716</v>
      </c>
      <c r="B72210" s="1" t="s">
        <v>135717</v>
      </c>
      <c r="C72210" s="1" t="s">
        <v>20</v>
      </c>
      <c r="D72210" s="1" t="s">
        <v>20</v>
      </c>
      <c r="E72210" s="1" t="s">
        <v>89240</v>
      </c>
      <c r="F72210" s="1" t="s">
        <v>89926</v>
      </c>
      <c r="G72210" s="1" t="s">
        <v>89340</v>
      </c>
      <c r="H72210" s="1" t="s">
        <v>32653</v>
      </c>
      <c r="I72210" s="2">
        <v>44518</v>
      </c>
      <c r="J72210" s="1" t="s">
        <v>88045</v>
      </c>
      <c r="L72210">
        <v>0</v>
      </c>
      <c r="M72210">
        <v>200</v>
      </c>
      <c r="N72210" s="1" t="s">
        <v>88829</v>
      </c>
      <c r="O72210">
        <v>200</v>
      </c>
      <c r="P72210" s="1" t="s">
        <v>172800</v>
      </c>
      <c r="Q72210" t="s">
        <v>172826</v>
      </c>
      <c r="R72210" s="1" t="s">
        <v>173160</v>
      </c>
      <c r="S72210">
        <v>4.2300000000000004</v>
      </c>
    </row>
    <row r="72211" spans="1:19" hidden="1" x14ac:dyDescent="0.35">
      <c r="A72211" s="1" t="s">
        <v>135718</v>
      </c>
      <c r="B72211" s="1" t="s">
        <v>135719</v>
      </c>
      <c r="C72211" s="1" t="s">
        <v>20</v>
      </c>
      <c r="D72211" s="1" t="s">
        <v>20</v>
      </c>
      <c r="E72211" s="1" t="s">
        <v>85842</v>
      </c>
      <c r="F72211" s="1" t="s">
        <v>135720</v>
      </c>
      <c r="G72211" s="1" t="s">
        <v>135721</v>
      </c>
      <c r="H72211" s="1" t="s">
        <v>25516</v>
      </c>
      <c r="I72211" s="2">
        <v>44516</v>
      </c>
      <c r="J72211" s="1" t="s">
        <v>85136</v>
      </c>
      <c r="L72211">
        <v>0</v>
      </c>
      <c r="M72211">
        <v>441</v>
      </c>
      <c r="N72211" s="1" t="s">
        <v>85509</v>
      </c>
      <c r="O72211">
        <v>441</v>
      </c>
      <c r="P72211" s="1" t="s">
        <v>172807</v>
      </c>
      <c r="Q72211" t="s">
        <v>172805</v>
      </c>
      <c r="R72211" s="1" t="s">
        <v>173063</v>
      </c>
      <c r="S72211">
        <v>6.13</v>
      </c>
    </row>
    <row r="72212" spans="1:19" hidden="1" x14ac:dyDescent="0.35">
      <c r="A72212" s="1" t="s">
        <v>135722</v>
      </c>
      <c r="B72212" s="1" t="s">
        <v>135723</v>
      </c>
      <c r="C72212" s="1" t="s">
        <v>20</v>
      </c>
      <c r="D72212" s="1" t="s">
        <v>20</v>
      </c>
      <c r="E72212" s="1" t="s">
        <v>135724</v>
      </c>
      <c r="F72212" s="1" t="s">
        <v>135725</v>
      </c>
      <c r="G72212" s="1" t="s">
        <v>135726</v>
      </c>
      <c r="H72212" s="1" t="s">
        <v>32731</v>
      </c>
      <c r="I72212" s="2">
        <v>44586</v>
      </c>
      <c r="J72212" s="1" t="s">
        <v>85136</v>
      </c>
      <c r="L72212">
        <v>0</v>
      </c>
      <c r="M72212">
        <v>519</v>
      </c>
      <c r="N72212" s="1" t="s">
        <v>85546</v>
      </c>
      <c r="O72212">
        <v>519</v>
      </c>
      <c r="P72212" s="1" t="s">
        <v>172800</v>
      </c>
      <c r="Q72212" t="s">
        <v>172846</v>
      </c>
      <c r="R72212" s="1" t="s">
        <v>173182</v>
      </c>
      <c r="S72212">
        <v>4.7</v>
      </c>
    </row>
    <row r="72213" spans="1:19" hidden="1" x14ac:dyDescent="0.35">
      <c r="A72213" s="1" t="s">
        <v>135727</v>
      </c>
      <c r="B72213" s="1" t="s">
        <v>76955</v>
      </c>
      <c r="C72213" s="1" t="s">
        <v>20</v>
      </c>
      <c r="D72213" s="1" t="s">
        <v>20</v>
      </c>
      <c r="E72213" s="1" t="s">
        <v>77695</v>
      </c>
      <c r="F72213" s="1" t="s">
        <v>135728</v>
      </c>
      <c r="G72213" s="1" t="s">
        <v>78759</v>
      </c>
      <c r="H72213" s="1" t="s">
        <v>36004</v>
      </c>
      <c r="I72213" s="2">
        <v>44518</v>
      </c>
      <c r="J72213" s="1" t="s">
        <v>76952</v>
      </c>
      <c r="L72213">
        <v>0</v>
      </c>
      <c r="M72213">
        <v>307</v>
      </c>
      <c r="N72213" s="1" t="s">
        <v>77733</v>
      </c>
      <c r="O72213">
        <v>307</v>
      </c>
      <c r="P72213" s="1" t="s">
        <v>172808</v>
      </c>
      <c r="Q72213" t="s">
        <v>172798</v>
      </c>
      <c r="R72213" s="1" t="s">
        <v>173242</v>
      </c>
      <c r="S72213">
        <v>5.03</v>
      </c>
    </row>
    <row r="72214" spans="1:19" hidden="1" x14ac:dyDescent="0.35">
      <c r="A72214" s="1" t="s">
        <v>135729</v>
      </c>
      <c r="B72214" s="1" t="s">
        <v>135730</v>
      </c>
      <c r="C72214" s="1" t="s">
        <v>20</v>
      </c>
      <c r="D72214" s="1" t="s">
        <v>20</v>
      </c>
      <c r="E72214" s="1" t="s">
        <v>135731</v>
      </c>
      <c r="F72214" s="1" t="s">
        <v>135732</v>
      </c>
      <c r="G72214" s="1" t="s">
        <v>135733</v>
      </c>
      <c r="H72214" s="1" t="s">
        <v>32665</v>
      </c>
      <c r="I72214" s="2">
        <v>44102</v>
      </c>
      <c r="J72214" s="1" t="s">
        <v>76952</v>
      </c>
      <c r="L72214">
        <v>0</v>
      </c>
      <c r="M72214">
        <v>848</v>
      </c>
      <c r="N72214" s="1" t="s">
        <v>77092</v>
      </c>
      <c r="O72214">
        <v>848</v>
      </c>
      <c r="P72214" s="1" t="s">
        <v>172800</v>
      </c>
      <c r="Q72214" t="s">
        <v>172797</v>
      </c>
      <c r="R72214" s="1" t="s">
        <v>173165</v>
      </c>
      <c r="S72214">
        <v>4</v>
      </c>
    </row>
    <row r="72215" spans="1:19" hidden="1" x14ac:dyDescent="0.35">
      <c r="A72215" s="1" t="s">
        <v>135734</v>
      </c>
      <c r="B72215" s="1" t="s">
        <v>135735</v>
      </c>
      <c r="C72215" s="1" t="s">
        <v>20</v>
      </c>
      <c r="D72215" s="1" t="s">
        <v>20</v>
      </c>
      <c r="E72215" s="1" t="s">
        <v>78480</v>
      </c>
      <c r="F72215" s="1" t="s">
        <v>135736</v>
      </c>
      <c r="G72215" s="1" t="s">
        <v>78734</v>
      </c>
      <c r="H72215" s="1" t="s">
        <v>21517</v>
      </c>
      <c r="I72215" s="2">
        <v>44257</v>
      </c>
      <c r="J72215" s="1" t="s">
        <v>76952</v>
      </c>
      <c r="L72215">
        <v>0</v>
      </c>
      <c r="M72215">
        <v>575</v>
      </c>
      <c r="N72215" s="1" t="s">
        <v>77866</v>
      </c>
      <c r="O72215">
        <v>575</v>
      </c>
      <c r="P72215" s="1" t="s">
        <v>172806</v>
      </c>
      <c r="Q72215" t="s">
        <v>172811</v>
      </c>
      <c r="R72215" s="1" t="s">
        <v>172991</v>
      </c>
      <c r="S72215">
        <v>7.32</v>
      </c>
    </row>
    <row r="72216" spans="1:19" hidden="1" x14ac:dyDescent="0.35">
      <c r="A72216" s="1" t="s">
        <v>135737</v>
      </c>
      <c r="B72216" s="1" t="s">
        <v>135738</v>
      </c>
      <c r="C72216" s="1" t="s">
        <v>20</v>
      </c>
      <c r="D72216" s="1" t="s">
        <v>20</v>
      </c>
      <c r="E72216" s="1" t="s">
        <v>135739</v>
      </c>
      <c r="F72216" s="1" t="s">
        <v>135740</v>
      </c>
      <c r="G72216" s="1" t="s">
        <v>77235</v>
      </c>
      <c r="H72216" s="1" t="s">
        <v>29143</v>
      </c>
      <c r="I72216" s="2">
        <v>38915</v>
      </c>
      <c r="J72216" s="1" t="s">
        <v>76952</v>
      </c>
      <c r="L72216">
        <v>0</v>
      </c>
      <c r="M72216">
        <v>399</v>
      </c>
      <c r="N72216" s="1" t="s">
        <v>135741</v>
      </c>
      <c r="O72216">
        <v>399</v>
      </c>
      <c r="P72216" s="1" t="s">
        <v>172803</v>
      </c>
      <c r="Q72216" t="s">
        <v>172822</v>
      </c>
      <c r="R72216" s="1" t="s">
        <v>173117</v>
      </c>
      <c r="S72216">
        <v>3.18</v>
      </c>
    </row>
    <row r="72217" spans="1:19" hidden="1" x14ac:dyDescent="0.35">
      <c r="A72217" s="1" t="s">
        <v>135742</v>
      </c>
      <c r="B72217" s="1" t="s">
        <v>135743</v>
      </c>
      <c r="C72217" s="1" t="s">
        <v>20</v>
      </c>
      <c r="D72217" s="1" t="s">
        <v>20</v>
      </c>
      <c r="E72217" s="1" t="s">
        <v>135744</v>
      </c>
      <c r="F72217" s="1" t="s">
        <v>135745</v>
      </c>
      <c r="G72217" s="1" t="s">
        <v>135746</v>
      </c>
      <c r="H72217" s="1" t="s">
        <v>36041</v>
      </c>
      <c r="I72217" s="2">
        <v>44679</v>
      </c>
      <c r="J72217" s="1" t="s">
        <v>89999</v>
      </c>
      <c r="L72217">
        <v>0</v>
      </c>
      <c r="M72217">
        <v>837</v>
      </c>
      <c r="N72217" s="1" t="s">
        <v>90314</v>
      </c>
      <c r="O72217">
        <v>837</v>
      </c>
      <c r="P72217" s="1" t="s">
        <v>172808</v>
      </c>
      <c r="Q72217" t="s">
        <v>172797</v>
      </c>
      <c r="R72217" s="1" t="s">
        <v>173249</v>
      </c>
      <c r="S72217">
        <v>5</v>
      </c>
    </row>
    <row r="72218" spans="1:19" hidden="1" x14ac:dyDescent="0.35">
      <c r="A72218" s="1" t="s">
        <v>135747</v>
      </c>
      <c r="B72218" s="1" t="s">
        <v>94021</v>
      </c>
      <c r="C72218" s="1" t="s">
        <v>20</v>
      </c>
      <c r="D72218" s="1" t="s">
        <v>20</v>
      </c>
      <c r="E72218" s="1" t="s">
        <v>50256</v>
      </c>
      <c r="F72218" s="1" t="s">
        <v>135748</v>
      </c>
      <c r="G72218" s="1" t="s">
        <v>135749</v>
      </c>
      <c r="H72218" s="1" t="s">
        <v>39361</v>
      </c>
      <c r="I72218" s="2">
        <v>44404</v>
      </c>
      <c r="J72218" s="1" t="s">
        <v>76952</v>
      </c>
      <c r="L72218">
        <v>0</v>
      </c>
      <c r="M72218">
        <v>585</v>
      </c>
      <c r="N72218" s="1" t="s">
        <v>77264</v>
      </c>
      <c r="O72218">
        <v>585</v>
      </c>
      <c r="P72218" s="1" t="s">
        <v>172798</v>
      </c>
      <c r="Q72218" t="s">
        <v>172818</v>
      </c>
      <c r="R72218" s="1" t="s">
        <v>173332</v>
      </c>
      <c r="S72218">
        <v>2.35</v>
      </c>
    </row>
    <row r="72219" spans="1:19" hidden="1" x14ac:dyDescent="0.35">
      <c r="A72219" s="1" t="s">
        <v>135750</v>
      </c>
      <c r="B72219" s="1" t="s">
        <v>98475</v>
      </c>
      <c r="C72219" s="1" t="s">
        <v>20</v>
      </c>
      <c r="D72219" s="1" t="s">
        <v>20</v>
      </c>
      <c r="E72219" s="1" t="s">
        <v>135751</v>
      </c>
      <c r="F72219" s="1" t="s">
        <v>135752</v>
      </c>
      <c r="G72219" s="1" t="s">
        <v>135753</v>
      </c>
      <c r="H72219" s="1" t="s">
        <v>21689</v>
      </c>
      <c r="I72219" s="2">
        <v>43585</v>
      </c>
      <c r="J72219" s="1" t="s">
        <v>85136</v>
      </c>
      <c r="L72219">
        <v>0</v>
      </c>
      <c r="M72219">
        <v>1476</v>
      </c>
      <c r="N72219" s="1" t="s">
        <v>132505</v>
      </c>
      <c r="O72219">
        <v>1476</v>
      </c>
      <c r="P72219" s="1" t="s">
        <v>172806</v>
      </c>
      <c r="Q72219" t="s">
        <v>172826</v>
      </c>
      <c r="R72219" s="1" t="s">
        <v>173017</v>
      </c>
      <c r="S72219">
        <v>7.23</v>
      </c>
    </row>
    <row r="72220" spans="1:19" hidden="1" x14ac:dyDescent="0.35">
      <c r="A72220" s="1" t="s">
        <v>135754</v>
      </c>
      <c r="B72220" s="1" t="s">
        <v>135755</v>
      </c>
      <c r="C72220" s="1" t="s">
        <v>20</v>
      </c>
      <c r="D72220" s="1" t="s">
        <v>20</v>
      </c>
      <c r="E72220" s="1" t="s">
        <v>78480</v>
      </c>
      <c r="F72220" s="1" t="s">
        <v>135756</v>
      </c>
      <c r="G72220" s="1" t="s">
        <v>78734</v>
      </c>
      <c r="H72220" s="1" t="s">
        <v>21464</v>
      </c>
      <c r="I72220" s="2">
        <v>44603</v>
      </c>
      <c r="J72220" s="1" t="s">
        <v>76952</v>
      </c>
      <c r="L72220">
        <v>0</v>
      </c>
      <c r="M72220">
        <v>307</v>
      </c>
      <c r="N72220" s="1" t="s">
        <v>79277</v>
      </c>
      <c r="O72220">
        <v>307</v>
      </c>
      <c r="P72220" s="1" t="s">
        <v>172806</v>
      </c>
      <c r="Q72220" t="s">
        <v>172841</v>
      </c>
      <c r="R72220" s="1" t="s">
        <v>172977</v>
      </c>
      <c r="S72220">
        <v>7.97</v>
      </c>
    </row>
    <row r="72221" spans="1:19" hidden="1" x14ac:dyDescent="0.35">
      <c r="A72221" s="1" t="s">
        <v>135757</v>
      </c>
      <c r="B72221" s="1" t="s">
        <v>86780</v>
      </c>
      <c r="C72221" s="1" t="s">
        <v>20</v>
      </c>
      <c r="D72221" s="1" t="s">
        <v>20</v>
      </c>
      <c r="E72221" s="1" t="s">
        <v>131472</v>
      </c>
      <c r="F72221" s="1" t="s">
        <v>131335</v>
      </c>
      <c r="G72221" s="1" t="s">
        <v>86828</v>
      </c>
      <c r="H72221" s="1" t="s">
        <v>21534</v>
      </c>
      <c r="I72221" s="2">
        <v>44441</v>
      </c>
      <c r="J72221" s="1" t="s">
        <v>85136</v>
      </c>
      <c r="L72221">
        <v>0</v>
      </c>
      <c r="M72221">
        <v>490</v>
      </c>
      <c r="N72221" s="1" t="s">
        <v>85642</v>
      </c>
      <c r="O72221">
        <v>490</v>
      </c>
      <c r="P72221" s="1" t="s">
        <v>172806</v>
      </c>
      <c r="Q72221" t="s">
        <v>172829</v>
      </c>
      <c r="R72221" s="1" t="s">
        <v>172995</v>
      </c>
      <c r="S72221">
        <v>7.55</v>
      </c>
    </row>
    <row r="72222" spans="1:19" hidden="1" x14ac:dyDescent="0.35">
      <c r="A72222" s="1" t="s">
        <v>135758</v>
      </c>
      <c r="B72222" s="1" t="s">
        <v>77521</v>
      </c>
      <c r="C72222" s="1" t="s">
        <v>20</v>
      </c>
      <c r="D72222" s="1" t="s">
        <v>20</v>
      </c>
      <c r="E72222" s="1" t="s">
        <v>78130</v>
      </c>
      <c r="F72222" s="1" t="s">
        <v>135759</v>
      </c>
      <c r="G72222" s="1" t="s">
        <v>135760</v>
      </c>
      <c r="H72222" s="1" t="s">
        <v>47974</v>
      </c>
      <c r="I72222" s="2">
        <v>44636</v>
      </c>
      <c r="J72222" s="1" t="s">
        <v>76952</v>
      </c>
      <c r="L72222">
        <v>0</v>
      </c>
      <c r="M72222">
        <v>767</v>
      </c>
      <c r="N72222" s="1" t="s">
        <v>80556</v>
      </c>
      <c r="O72222">
        <v>767</v>
      </c>
      <c r="P72222" s="1" t="s">
        <v>172827</v>
      </c>
      <c r="Q72222" t="s">
        <v>172823</v>
      </c>
      <c r="R72222" s="1" t="s">
        <v>173564</v>
      </c>
      <c r="S72222">
        <v>13.52</v>
      </c>
    </row>
    <row r="72223" spans="1:19" hidden="1" x14ac:dyDescent="0.35">
      <c r="A72223" s="1" t="s">
        <v>135761</v>
      </c>
      <c r="B72223" s="1" t="s">
        <v>83740</v>
      </c>
      <c r="C72223" s="1" t="s">
        <v>20</v>
      </c>
      <c r="D72223" s="1" t="s">
        <v>20</v>
      </c>
      <c r="E72223" s="1" t="s">
        <v>85691</v>
      </c>
      <c r="F72223" s="1" t="s">
        <v>131381</v>
      </c>
      <c r="G72223" s="1" t="s">
        <v>85673</v>
      </c>
      <c r="H72223" s="1" t="s">
        <v>46287</v>
      </c>
      <c r="I72223" s="2">
        <v>43090</v>
      </c>
      <c r="J72223" s="1" t="s">
        <v>85136</v>
      </c>
      <c r="L72223">
        <v>0</v>
      </c>
      <c r="M72223">
        <v>944</v>
      </c>
      <c r="N72223" s="1" t="s">
        <v>87218</v>
      </c>
      <c r="O72223">
        <v>944</v>
      </c>
      <c r="P72223" s="1" t="s">
        <v>172809</v>
      </c>
      <c r="Q72223" t="s">
        <v>172822</v>
      </c>
      <c r="R72223" s="1" t="s">
        <v>173497</v>
      </c>
      <c r="S72223">
        <v>12.18</v>
      </c>
    </row>
    <row r="72224" spans="1:19" hidden="1" x14ac:dyDescent="0.35">
      <c r="A72224" s="1" t="s">
        <v>135762</v>
      </c>
      <c r="B72224" s="1" t="s">
        <v>135763</v>
      </c>
      <c r="C72224" s="1" t="s">
        <v>20</v>
      </c>
      <c r="D72224" s="1" t="s">
        <v>20</v>
      </c>
      <c r="E72224" s="1" t="s">
        <v>88207</v>
      </c>
      <c r="F72224" s="1" t="s">
        <v>132075</v>
      </c>
      <c r="G72224" s="1" t="s">
        <v>135764</v>
      </c>
      <c r="H72224" s="1" t="s">
        <v>79878</v>
      </c>
      <c r="I72224" s="2">
        <v>44399</v>
      </c>
      <c r="J72224" s="1" t="s">
        <v>88045</v>
      </c>
      <c r="L72224">
        <v>0</v>
      </c>
      <c r="M72224">
        <v>234</v>
      </c>
      <c r="N72224" s="1" t="s">
        <v>135765</v>
      </c>
      <c r="O72224">
        <v>234</v>
      </c>
      <c r="P72224" s="1" t="s">
        <v>172829</v>
      </c>
      <c r="Q72224" t="s">
        <v>172798</v>
      </c>
      <c r="R72224" s="1" t="s">
        <v>174539</v>
      </c>
      <c r="S72224">
        <v>33.03</v>
      </c>
    </row>
    <row r="72225" spans="1:19" hidden="1" x14ac:dyDescent="0.35">
      <c r="A72225" s="1" t="s">
        <v>135766</v>
      </c>
      <c r="B72225" s="1" t="s">
        <v>1931</v>
      </c>
      <c r="C72225" s="1" t="s">
        <v>20</v>
      </c>
      <c r="D72225" s="1" t="s">
        <v>20</v>
      </c>
      <c r="E72225" s="1" t="s">
        <v>135767</v>
      </c>
      <c r="F72225" s="1" t="s">
        <v>135768</v>
      </c>
      <c r="G72225" s="1" t="s">
        <v>85470</v>
      </c>
      <c r="H72225" s="1" t="s">
        <v>51351</v>
      </c>
      <c r="I72225" s="2">
        <v>44300</v>
      </c>
      <c r="J72225" s="1" t="s">
        <v>85136</v>
      </c>
      <c r="L72225">
        <v>0</v>
      </c>
      <c r="M72225">
        <v>982</v>
      </c>
      <c r="N72225" s="1" t="s">
        <v>85459</v>
      </c>
      <c r="O72225">
        <v>982</v>
      </c>
      <c r="P72225" s="1" t="s">
        <v>172818</v>
      </c>
      <c r="Q72225" t="s">
        <v>172805</v>
      </c>
      <c r="R72225" s="1" t="s">
        <v>173989</v>
      </c>
      <c r="S72225">
        <v>21.13</v>
      </c>
    </row>
    <row r="72226" spans="1:19" hidden="1" x14ac:dyDescent="0.35">
      <c r="A72226" s="1" t="s">
        <v>135769</v>
      </c>
      <c r="B72226" s="1" t="s">
        <v>135770</v>
      </c>
      <c r="C72226" s="1" t="s">
        <v>20</v>
      </c>
      <c r="D72226" s="1" t="s">
        <v>20</v>
      </c>
      <c r="E72226" s="1" t="s">
        <v>135771</v>
      </c>
      <c r="F72226" s="1" t="s">
        <v>135772</v>
      </c>
      <c r="G72226" s="1" t="s">
        <v>135773</v>
      </c>
      <c r="H72226" s="1" t="s">
        <v>21589</v>
      </c>
      <c r="I72226" s="2">
        <v>44385</v>
      </c>
      <c r="J72226" s="1" t="s">
        <v>81422</v>
      </c>
      <c r="L72226">
        <v>0</v>
      </c>
      <c r="M72226">
        <v>420</v>
      </c>
      <c r="N72226" s="1" t="s">
        <v>82073</v>
      </c>
      <c r="O72226">
        <v>420</v>
      </c>
      <c r="P72226" s="1" t="s">
        <v>172806</v>
      </c>
      <c r="Q72226" t="s">
        <v>172845</v>
      </c>
      <c r="R72226" s="1" t="s">
        <v>173004</v>
      </c>
      <c r="S72226">
        <v>7.82</v>
      </c>
    </row>
    <row r="72227" spans="1:19" hidden="1" x14ac:dyDescent="0.35">
      <c r="A72227" s="1" t="s">
        <v>135774</v>
      </c>
      <c r="B72227" s="1" t="s">
        <v>135775</v>
      </c>
      <c r="C72227" s="1" t="s">
        <v>20</v>
      </c>
      <c r="D72227" s="1" t="s">
        <v>20</v>
      </c>
      <c r="E72227" s="1" t="s">
        <v>131412</v>
      </c>
      <c r="F72227" s="1" t="s">
        <v>135776</v>
      </c>
      <c r="G72227" s="1" t="s">
        <v>86152</v>
      </c>
      <c r="H72227" s="1" t="s">
        <v>48702</v>
      </c>
      <c r="I72227" s="2">
        <v>42453</v>
      </c>
      <c r="J72227" s="1" t="s">
        <v>85136</v>
      </c>
      <c r="L72227">
        <v>0</v>
      </c>
      <c r="M72227">
        <v>944</v>
      </c>
      <c r="N72227" s="1" t="s">
        <v>135777</v>
      </c>
      <c r="O72227">
        <v>944</v>
      </c>
      <c r="P72227" s="1" t="s">
        <v>172826</v>
      </c>
      <c r="Q72227" t="s">
        <v>172852</v>
      </c>
      <c r="R72227" s="1" t="s">
        <v>173584</v>
      </c>
      <c r="S72227">
        <v>14.73</v>
      </c>
    </row>
    <row r="72228" spans="1:19" hidden="1" x14ac:dyDescent="0.35">
      <c r="A72228" s="1" t="s">
        <v>135414</v>
      </c>
      <c r="B72228" s="1" t="s">
        <v>108854</v>
      </c>
      <c r="C72228" s="1" t="s">
        <v>20</v>
      </c>
      <c r="D72228" s="1" t="s">
        <v>20</v>
      </c>
      <c r="E72228" s="1" t="s">
        <v>85720</v>
      </c>
      <c r="F72228" s="1" t="s">
        <v>135778</v>
      </c>
      <c r="G72228" s="1" t="s">
        <v>85961</v>
      </c>
      <c r="H72228" s="1" t="s">
        <v>17450</v>
      </c>
      <c r="I72228" s="2">
        <v>43797</v>
      </c>
      <c r="J72228" s="1" t="s">
        <v>85136</v>
      </c>
      <c r="L72228">
        <v>0</v>
      </c>
      <c r="M72228">
        <v>755</v>
      </c>
      <c r="N72228" s="1" t="s">
        <v>131407</v>
      </c>
      <c r="O72228">
        <v>755</v>
      </c>
      <c r="P72228" s="1" t="s">
        <v>172804</v>
      </c>
      <c r="Q72228" t="s">
        <v>141507</v>
      </c>
      <c r="R72228" s="1" t="s">
        <v>172953</v>
      </c>
      <c r="S72228">
        <v>9.4</v>
      </c>
    </row>
    <row r="72229" spans="1:19" hidden="1" x14ac:dyDescent="0.35">
      <c r="A72229" s="1" t="s">
        <v>135779</v>
      </c>
      <c r="B72229" s="1" t="s">
        <v>3036</v>
      </c>
      <c r="C72229" s="1" t="s">
        <v>20</v>
      </c>
      <c r="D72229" s="1" t="s">
        <v>20</v>
      </c>
      <c r="E72229" s="1" t="s">
        <v>86659</v>
      </c>
      <c r="F72229" s="1" t="s">
        <v>135780</v>
      </c>
      <c r="G72229" s="1" t="s">
        <v>87047</v>
      </c>
      <c r="H72229" s="1" t="s">
        <v>53579</v>
      </c>
      <c r="I72229" s="2">
        <v>42604</v>
      </c>
      <c r="J72229" s="1" t="s">
        <v>85136</v>
      </c>
      <c r="L72229">
        <v>0</v>
      </c>
      <c r="M72229">
        <v>2231</v>
      </c>
      <c r="N72229" s="1" t="s">
        <v>135781</v>
      </c>
      <c r="O72229">
        <v>2231</v>
      </c>
      <c r="P72229" s="1" t="s">
        <v>54199</v>
      </c>
      <c r="Q72229" t="s">
        <v>172839</v>
      </c>
      <c r="R72229" s="1" t="s">
        <v>174464</v>
      </c>
      <c r="S72229">
        <v>56.87</v>
      </c>
    </row>
    <row r="72230" spans="1:19" hidden="1" x14ac:dyDescent="0.35">
      <c r="A72230" s="1" t="s">
        <v>135782</v>
      </c>
      <c r="B72230" s="1" t="s">
        <v>135783</v>
      </c>
      <c r="C72230" s="1" t="s">
        <v>20</v>
      </c>
      <c r="D72230" s="1" t="s">
        <v>20</v>
      </c>
      <c r="E72230" s="1" t="s">
        <v>128647</v>
      </c>
      <c r="F72230" s="1" t="s">
        <v>135784</v>
      </c>
      <c r="G72230" s="1" t="s">
        <v>85988</v>
      </c>
      <c r="H72230" s="1" t="s">
        <v>38986</v>
      </c>
      <c r="I72230" s="2">
        <v>44400</v>
      </c>
      <c r="J72230" s="1" t="s">
        <v>85136</v>
      </c>
      <c r="L72230">
        <v>0</v>
      </c>
      <c r="M72230">
        <v>187</v>
      </c>
      <c r="N72230" s="1" t="s">
        <v>85429</v>
      </c>
      <c r="O72230">
        <v>187</v>
      </c>
      <c r="P72230" s="1" t="s">
        <v>172798</v>
      </c>
      <c r="Q72230" t="s">
        <v>172836</v>
      </c>
      <c r="R72230" s="1" t="s">
        <v>173307</v>
      </c>
      <c r="S72230">
        <v>2.98</v>
      </c>
    </row>
    <row r="72231" spans="1:19" hidden="1" x14ac:dyDescent="0.35">
      <c r="A72231" s="1" t="s">
        <v>135785</v>
      </c>
      <c r="B72231" s="1" t="s">
        <v>132078</v>
      </c>
      <c r="C72231" s="1" t="s">
        <v>20</v>
      </c>
      <c r="D72231" s="1" t="s">
        <v>20</v>
      </c>
      <c r="E72231" s="1" t="s">
        <v>135786</v>
      </c>
      <c r="F72231" s="1" t="s">
        <v>135787</v>
      </c>
      <c r="G72231" s="1" t="s">
        <v>135788</v>
      </c>
      <c r="H72231" s="1" t="s">
        <v>21956</v>
      </c>
      <c r="I72231" s="2">
        <v>44348</v>
      </c>
      <c r="J72231" s="1" t="s">
        <v>92536</v>
      </c>
      <c r="L72231">
        <v>0</v>
      </c>
      <c r="M72231">
        <v>668</v>
      </c>
      <c r="N72231" s="1" t="s">
        <v>96221</v>
      </c>
      <c r="O72231">
        <v>668</v>
      </c>
      <c r="P72231" s="1" t="s">
        <v>172806</v>
      </c>
      <c r="Q72231" t="s">
        <v>172800</v>
      </c>
      <c r="R72231" s="1" t="s">
        <v>173032</v>
      </c>
      <c r="S72231">
        <v>7.07</v>
      </c>
    </row>
    <row r="72232" spans="1:19" hidden="1" x14ac:dyDescent="0.35">
      <c r="A72232" s="1" t="s">
        <v>135789</v>
      </c>
      <c r="B72232" s="1" t="s">
        <v>132212</v>
      </c>
      <c r="C72232" s="1" t="s">
        <v>20</v>
      </c>
      <c r="D72232" s="1" t="s">
        <v>20</v>
      </c>
      <c r="E72232" s="1" t="s">
        <v>135786</v>
      </c>
      <c r="F72232" s="1" t="s">
        <v>135790</v>
      </c>
      <c r="G72232" s="1" t="s">
        <v>135791</v>
      </c>
      <c r="H72232" s="1" t="s">
        <v>50102</v>
      </c>
      <c r="I72232" s="2">
        <v>44328</v>
      </c>
      <c r="J72232" s="1" t="s">
        <v>92536</v>
      </c>
      <c r="L72232">
        <v>0</v>
      </c>
      <c r="M72232">
        <v>1003</v>
      </c>
      <c r="N72232" s="1" t="s">
        <v>135792</v>
      </c>
      <c r="O72232">
        <v>1003</v>
      </c>
      <c r="P72232" s="1" t="s">
        <v>172830</v>
      </c>
      <c r="Q72232" t="s">
        <v>172843</v>
      </c>
      <c r="R72232" s="1" t="s">
        <v>173734</v>
      </c>
      <c r="S72232">
        <v>16.600000000000001</v>
      </c>
    </row>
    <row r="72233" spans="1:19" hidden="1" x14ac:dyDescent="0.35">
      <c r="A72233" s="1" t="s">
        <v>135793</v>
      </c>
      <c r="B72233" s="1" t="s">
        <v>126547</v>
      </c>
      <c r="C72233" s="1" t="s">
        <v>20</v>
      </c>
      <c r="D72233" s="1" t="s">
        <v>20</v>
      </c>
      <c r="E72233" s="1" t="s">
        <v>135794</v>
      </c>
      <c r="F72233" s="1" t="s">
        <v>135795</v>
      </c>
      <c r="G72233" s="1" t="s">
        <v>135796</v>
      </c>
      <c r="H72233" s="1" t="s">
        <v>17328</v>
      </c>
      <c r="I72233" s="2">
        <v>43522</v>
      </c>
      <c r="J72233" s="1" t="s">
        <v>76952</v>
      </c>
      <c r="L72233">
        <v>0</v>
      </c>
      <c r="M72233">
        <v>691</v>
      </c>
      <c r="N72233" s="1" t="s">
        <v>135797</v>
      </c>
      <c r="O72233">
        <v>691</v>
      </c>
      <c r="P72233" s="1" t="s">
        <v>172804</v>
      </c>
      <c r="Q72233" t="s">
        <v>172828</v>
      </c>
      <c r="R72233" s="1" t="s">
        <v>172936</v>
      </c>
      <c r="S72233">
        <v>9.4700000000000006</v>
      </c>
    </row>
    <row r="72234" spans="1:19" hidden="1" x14ac:dyDescent="0.35">
      <c r="A72234" s="1" t="s">
        <v>135798</v>
      </c>
      <c r="B72234" s="1" t="s">
        <v>135799</v>
      </c>
      <c r="C72234" s="1" t="s">
        <v>20</v>
      </c>
      <c r="D72234" s="1" t="s">
        <v>20</v>
      </c>
      <c r="E72234" s="1" t="s">
        <v>135800</v>
      </c>
      <c r="F72234" s="1" t="s">
        <v>135801</v>
      </c>
      <c r="G72234" s="1" t="s">
        <v>135802</v>
      </c>
      <c r="H72234" s="1" t="s">
        <v>29177</v>
      </c>
      <c r="I72234" s="2">
        <v>42892</v>
      </c>
      <c r="J72234" s="1" t="s">
        <v>81422</v>
      </c>
      <c r="L72234">
        <v>0</v>
      </c>
      <c r="M72234">
        <v>612</v>
      </c>
      <c r="N72234" s="1" t="s">
        <v>135803</v>
      </c>
      <c r="O72234">
        <v>612</v>
      </c>
      <c r="P72234" s="1" t="s">
        <v>172803</v>
      </c>
      <c r="Q72234" t="s">
        <v>172811</v>
      </c>
      <c r="R72234" s="1" t="s">
        <v>173123</v>
      </c>
      <c r="S72234">
        <v>3.32</v>
      </c>
    </row>
    <row r="72235" spans="1:19" hidden="1" x14ac:dyDescent="0.35">
      <c r="A72235" s="1" t="s">
        <v>135804</v>
      </c>
      <c r="B72235" s="1" t="s">
        <v>3718</v>
      </c>
      <c r="C72235" s="1" t="s">
        <v>20</v>
      </c>
      <c r="D72235" s="1" t="s">
        <v>20</v>
      </c>
      <c r="E72235" s="1" t="s">
        <v>77319</v>
      </c>
      <c r="F72235" s="1" t="s">
        <v>135805</v>
      </c>
      <c r="G72235" s="1" t="s">
        <v>135806</v>
      </c>
      <c r="H72235" s="1" t="s">
        <v>32663</v>
      </c>
      <c r="I72235" s="2">
        <v>40022</v>
      </c>
      <c r="J72235" s="1" t="s">
        <v>76952</v>
      </c>
      <c r="L72235">
        <v>0</v>
      </c>
      <c r="M72235">
        <v>585</v>
      </c>
      <c r="N72235" s="1" t="s">
        <v>135807</v>
      </c>
      <c r="O72235">
        <v>585</v>
      </c>
      <c r="P72235" s="1" t="s">
        <v>172800</v>
      </c>
      <c r="Q72235" t="s">
        <v>172837</v>
      </c>
      <c r="R72235" s="1" t="s">
        <v>173164</v>
      </c>
      <c r="S72235">
        <v>4.92</v>
      </c>
    </row>
    <row r="72236" spans="1:19" hidden="1" x14ac:dyDescent="0.35">
      <c r="A72236" s="1" t="s">
        <v>135808</v>
      </c>
      <c r="B72236" s="1" t="s">
        <v>77493</v>
      </c>
      <c r="C72236" s="1" t="s">
        <v>20</v>
      </c>
      <c r="D72236" s="1" t="s">
        <v>20</v>
      </c>
      <c r="E72236" s="1" t="s">
        <v>79141</v>
      </c>
      <c r="F72236" s="1" t="s">
        <v>135809</v>
      </c>
      <c r="G72236" s="1" t="s">
        <v>77053</v>
      </c>
      <c r="H72236" s="1" t="s">
        <v>48736</v>
      </c>
      <c r="I72236" s="2">
        <v>44589</v>
      </c>
      <c r="J72236" s="1" t="s">
        <v>76952</v>
      </c>
      <c r="L72236">
        <v>0</v>
      </c>
      <c r="M72236">
        <v>345</v>
      </c>
      <c r="N72236" s="1" t="s">
        <v>78676</v>
      </c>
      <c r="O72236">
        <v>345</v>
      </c>
      <c r="P72236" s="1" t="s">
        <v>172826</v>
      </c>
      <c r="Q72236" t="s">
        <v>172827</v>
      </c>
      <c r="R72236" s="1" t="s">
        <v>173593</v>
      </c>
      <c r="S72236">
        <v>14.22</v>
      </c>
    </row>
    <row r="72237" spans="1:19" hidden="1" x14ac:dyDescent="0.35">
      <c r="A72237" s="1" t="s">
        <v>135810</v>
      </c>
      <c r="B72237" s="1" t="s">
        <v>135811</v>
      </c>
      <c r="C72237" s="1" t="s">
        <v>20</v>
      </c>
      <c r="D72237" s="1" t="s">
        <v>20</v>
      </c>
      <c r="E72237" s="1" t="s">
        <v>135812</v>
      </c>
      <c r="F72237" s="1" t="s">
        <v>135813</v>
      </c>
      <c r="G72237" s="1" t="s">
        <v>135814</v>
      </c>
      <c r="H72237" s="1" t="s">
        <v>29246</v>
      </c>
      <c r="I72237" s="2">
        <v>44516</v>
      </c>
      <c r="J72237" s="1" t="s">
        <v>92536</v>
      </c>
      <c r="L72237">
        <v>0</v>
      </c>
      <c r="M72237">
        <v>501</v>
      </c>
      <c r="N72237" s="1" t="s">
        <v>92772</v>
      </c>
      <c r="O72237">
        <v>501</v>
      </c>
      <c r="P72237" s="1" t="s">
        <v>172803</v>
      </c>
      <c r="Q72237" t="s">
        <v>172830</v>
      </c>
      <c r="R72237" s="1" t="s">
        <v>173129</v>
      </c>
      <c r="S72237">
        <v>3.27</v>
      </c>
    </row>
    <row r="72238" spans="1:19" hidden="1" x14ac:dyDescent="0.35">
      <c r="A72238" s="1" t="s">
        <v>135815</v>
      </c>
      <c r="B72238" s="1" t="s">
        <v>135816</v>
      </c>
      <c r="C72238" s="1" t="s">
        <v>20</v>
      </c>
      <c r="D72238" s="1" t="s">
        <v>20</v>
      </c>
      <c r="E72238" s="1" t="s">
        <v>135817</v>
      </c>
      <c r="F72238" s="1" t="s">
        <v>135818</v>
      </c>
      <c r="G72238" s="1" t="s">
        <v>135819</v>
      </c>
      <c r="H72238" s="1" t="s">
        <v>29265</v>
      </c>
      <c r="I72238" s="2">
        <v>44446</v>
      </c>
      <c r="J72238" s="1" t="s">
        <v>85136</v>
      </c>
      <c r="L72238">
        <v>0</v>
      </c>
      <c r="M72238">
        <v>490</v>
      </c>
      <c r="N72238" s="1" t="s">
        <v>86251</v>
      </c>
      <c r="O72238">
        <v>490</v>
      </c>
      <c r="P72238" s="1" t="s">
        <v>172803</v>
      </c>
      <c r="Q72238" t="s">
        <v>172798</v>
      </c>
      <c r="R72238" s="1" t="s">
        <v>173131</v>
      </c>
      <c r="S72238">
        <v>3.03</v>
      </c>
    </row>
    <row r="72239" spans="1:19" hidden="1" x14ac:dyDescent="0.35">
      <c r="A72239" s="1" t="s">
        <v>135820</v>
      </c>
      <c r="B72239" s="1" t="s">
        <v>91257</v>
      </c>
      <c r="C72239" s="1" t="s">
        <v>20</v>
      </c>
      <c r="D72239" s="1" t="s">
        <v>20</v>
      </c>
      <c r="E72239" s="1" t="s">
        <v>90739</v>
      </c>
      <c r="F72239" s="1" t="s">
        <v>90002</v>
      </c>
      <c r="G72239" s="1" t="s">
        <v>89998</v>
      </c>
      <c r="H72239" s="1" t="s">
        <v>32689</v>
      </c>
      <c r="I72239" s="2">
        <v>44592</v>
      </c>
      <c r="J72239" s="1" t="s">
        <v>89999</v>
      </c>
      <c r="L72239">
        <v>0</v>
      </c>
      <c r="M72239">
        <v>697</v>
      </c>
      <c r="N72239" s="1" t="s">
        <v>90435</v>
      </c>
      <c r="O72239">
        <v>697</v>
      </c>
      <c r="P72239" s="1" t="s">
        <v>172800</v>
      </c>
      <c r="Q72239" t="s">
        <v>172804</v>
      </c>
      <c r="R72239" s="1" t="s">
        <v>173173</v>
      </c>
      <c r="S72239">
        <v>4.1500000000000004</v>
      </c>
    </row>
    <row r="72240" spans="1:19" hidden="1" x14ac:dyDescent="0.35">
      <c r="A72240" s="1" t="s">
        <v>135821</v>
      </c>
      <c r="B72240" s="1" t="s">
        <v>135822</v>
      </c>
      <c r="C72240" s="1" t="s">
        <v>20</v>
      </c>
      <c r="D72240" s="1" t="s">
        <v>20</v>
      </c>
      <c r="E72240" s="1" t="s">
        <v>135823</v>
      </c>
      <c r="F72240" s="1" t="s">
        <v>135824</v>
      </c>
      <c r="G72240" s="1" t="s">
        <v>94056</v>
      </c>
      <c r="H72240" s="1" t="s">
        <v>25494</v>
      </c>
      <c r="I72240" s="2">
        <v>44566</v>
      </c>
      <c r="J72240" s="1" t="s">
        <v>93825</v>
      </c>
      <c r="L72240">
        <v>0</v>
      </c>
      <c r="M72240">
        <v>334</v>
      </c>
      <c r="N72240" s="1" t="s">
        <v>93847</v>
      </c>
      <c r="O72240">
        <v>334</v>
      </c>
      <c r="P72240" s="1" t="s">
        <v>172807</v>
      </c>
      <c r="Q72240" t="s">
        <v>141507</v>
      </c>
      <c r="R72240" s="1" t="s">
        <v>173058</v>
      </c>
      <c r="S72240">
        <v>6.4</v>
      </c>
    </row>
    <row r="72241" spans="1:19" hidden="1" x14ac:dyDescent="0.35">
      <c r="A72241" s="1" t="s">
        <v>135825</v>
      </c>
      <c r="B72241" s="1" t="s">
        <v>131448</v>
      </c>
      <c r="C72241" s="1" t="s">
        <v>20</v>
      </c>
      <c r="D72241" s="1" t="s">
        <v>20</v>
      </c>
      <c r="E72241" s="1" t="s">
        <v>131559</v>
      </c>
      <c r="F72241" s="1" t="s">
        <v>135826</v>
      </c>
      <c r="G72241" s="1" t="s">
        <v>135827</v>
      </c>
      <c r="H72241" s="1" t="s">
        <v>17296</v>
      </c>
      <c r="I72241" s="2">
        <v>44602</v>
      </c>
      <c r="J72241" s="1" t="s">
        <v>85136</v>
      </c>
      <c r="L72241">
        <v>0</v>
      </c>
      <c r="M72241">
        <v>755</v>
      </c>
      <c r="N72241" s="1" t="s">
        <v>85523</v>
      </c>
      <c r="O72241">
        <v>755</v>
      </c>
      <c r="P72241" s="1" t="s">
        <v>172804</v>
      </c>
      <c r="Q72241" t="s">
        <v>172816</v>
      </c>
      <c r="R72241" s="1" t="s">
        <v>172927</v>
      </c>
      <c r="S72241">
        <v>9.48</v>
      </c>
    </row>
    <row r="72242" spans="1:19" hidden="1" x14ac:dyDescent="0.35">
      <c r="A72242" s="1" t="s">
        <v>135828</v>
      </c>
      <c r="B72242" s="1" t="s">
        <v>135829</v>
      </c>
      <c r="C72242" s="1" t="s">
        <v>20</v>
      </c>
      <c r="D72242" s="1" t="s">
        <v>20</v>
      </c>
      <c r="E72242" s="1" t="s">
        <v>135829</v>
      </c>
      <c r="F72242" s="1" t="s">
        <v>135830</v>
      </c>
      <c r="G72242" s="1" t="s">
        <v>135831</v>
      </c>
      <c r="H72242" s="1" t="s">
        <v>47853</v>
      </c>
      <c r="I72242" s="2">
        <v>44510</v>
      </c>
      <c r="J72242" s="1" t="s">
        <v>85136</v>
      </c>
      <c r="L72242">
        <v>0</v>
      </c>
      <c r="M72242">
        <v>849</v>
      </c>
      <c r="N72242" s="1" t="s">
        <v>85479</v>
      </c>
      <c r="O72242">
        <v>849</v>
      </c>
      <c r="P72242" s="1" t="s">
        <v>172827</v>
      </c>
      <c r="Q72242" t="s">
        <v>172824</v>
      </c>
      <c r="R72242" s="1" t="s">
        <v>173552</v>
      </c>
      <c r="S72242">
        <v>13.5</v>
      </c>
    </row>
    <row r="72243" spans="1:19" hidden="1" x14ac:dyDescent="0.35">
      <c r="A72243" s="1" t="s">
        <v>135832</v>
      </c>
      <c r="B72243" s="1" t="s">
        <v>94340</v>
      </c>
      <c r="C72243" s="1" t="s">
        <v>20</v>
      </c>
      <c r="D72243" s="1" t="s">
        <v>20</v>
      </c>
      <c r="E72243" s="1" t="s">
        <v>78782</v>
      </c>
      <c r="F72243" s="1" t="s">
        <v>131599</v>
      </c>
      <c r="G72243" s="1" t="s">
        <v>135833</v>
      </c>
      <c r="H72243" s="1" t="s">
        <v>41613</v>
      </c>
      <c r="I72243" s="2">
        <v>44614</v>
      </c>
      <c r="J72243" s="1" t="s">
        <v>76952</v>
      </c>
      <c r="L72243">
        <v>0</v>
      </c>
      <c r="M72243">
        <v>844</v>
      </c>
      <c r="N72243" s="1" t="s">
        <v>80007</v>
      </c>
      <c r="O72243">
        <v>844</v>
      </c>
      <c r="P72243" s="1" t="s">
        <v>172801</v>
      </c>
      <c r="Q72243" t="s">
        <v>172830</v>
      </c>
      <c r="R72243" s="1" t="s">
        <v>173361</v>
      </c>
      <c r="S72243">
        <v>10.27</v>
      </c>
    </row>
    <row r="72244" spans="1:19" hidden="1" x14ac:dyDescent="0.35">
      <c r="A72244" s="1" t="s">
        <v>135834</v>
      </c>
      <c r="B72244" s="1" t="s">
        <v>114653</v>
      </c>
      <c r="C72244" s="1" t="s">
        <v>20</v>
      </c>
      <c r="D72244" s="1" t="s">
        <v>20</v>
      </c>
      <c r="E72244" s="1" t="s">
        <v>132197</v>
      </c>
      <c r="F72244" s="1" t="s">
        <v>132612</v>
      </c>
      <c r="G72244" s="1" t="s">
        <v>82924</v>
      </c>
      <c r="H72244" s="1" t="s">
        <v>21798</v>
      </c>
      <c r="I72244" s="2">
        <v>44203</v>
      </c>
      <c r="J72244" s="1" t="s">
        <v>81422</v>
      </c>
      <c r="L72244">
        <v>0</v>
      </c>
      <c r="M72244">
        <v>767</v>
      </c>
      <c r="N72244" s="1" t="s">
        <v>84394</v>
      </c>
      <c r="O72244">
        <v>767</v>
      </c>
      <c r="P72244" s="1" t="s">
        <v>172806</v>
      </c>
      <c r="Q72244" t="s">
        <v>172832</v>
      </c>
      <c r="R72244" s="1" t="s">
        <v>173028</v>
      </c>
      <c r="S72244">
        <v>7.95</v>
      </c>
    </row>
    <row r="72245" spans="1:19" hidden="1" x14ac:dyDescent="0.35">
      <c r="A72245" s="1" t="s">
        <v>102863</v>
      </c>
      <c r="B72245" s="1" t="s">
        <v>89858</v>
      </c>
      <c r="C72245" s="1" t="s">
        <v>20</v>
      </c>
      <c r="D72245" s="1" t="s">
        <v>20</v>
      </c>
      <c r="E72245" s="1" t="s">
        <v>135835</v>
      </c>
      <c r="F72245" s="1" t="s">
        <v>135836</v>
      </c>
      <c r="G72245" s="1" t="s">
        <v>135837</v>
      </c>
      <c r="H72245" s="1" t="s">
        <v>48372</v>
      </c>
      <c r="I72245" s="2">
        <v>44230</v>
      </c>
      <c r="J72245" s="1" t="s">
        <v>88045</v>
      </c>
      <c r="L72245">
        <v>0</v>
      </c>
      <c r="M72245">
        <v>300</v>
      </c>
      <c r="N72245" s="1" t="s">
        <v>88659</v>
      </c>
      <c r="O72245">
        <v>300</v>
      </c>
      <c r="P72245" s="1" t="s">
        <v>172827</v>
      </c>
      <c r="Q72245" t="s">
        <v>172807</v>
      </c>
      <c r="R72245" s="1" t="s">
        <v>173571</v>
      </c>
      <c r="S72245">
        <v>13.1</v>
      </c>
    </row>
    <row r="72246" spans="1:19" hidden="1" x14ac:dyDescent="0.35">
      <c r="A72246" s="1" t="s">
        <v>77424</v>
      </c>
      <c r="B72246" s="1" t="s">
        <v>1574</v>
      </c>
      <c r="C72246" s="1" t="s">
        <v>20</v>
      </c>
      <c r="D72246" s="1" t="s">
        <v>20</v>
      </c>
      <c r="E72246" s="1" t="s">
        <v>135838</v>
      </c>
      <c r="F72246" s="1" t="s">
        <v>135839</v>
      </c>
      <c r="G72246" s="1" t="s">
        <v>135840</v>
      </c>
      <c r="H72246" s="1" t="s">
        <v>39136</v>
      </c>
      <c r="I72246" s="2">
        <v>43942</v>
      </c>
      <c r="J72246" s="1" t="s">
        <v>76952</v>
      </c>
      <c r="L72246">
        <v>0</v>
      </c>
      <c r="M72246">
        <v>166</v>
      </c>
      <c r="N72246" s="1" t="s">
        <v>135841</v>
      </c>
      <c r="O72246">
        <v>166</v>
      </c>
      <c r="P72246" s="1" t="s">
        <v>172798</v>
      </c>
      <c r="Q72246" t="s">
        <v>172845</v>
      </c>
      <c r="R72246" s="1" t="s">
        <v>173325</v>
      </c>
      <c r="S72246">
        <v>2.82</v>
      </c>
    </row>
    <row r="72247" spans="1:19" hidden="1" x14ac:dyDescent="0.35">
      <c r="A72247" s="1" t="s">
        <v>135842</v>
      </c>
      <c r="B72247" s="1" t="s">
        <v>135843</v>
      </c>
      <c r="C72247" s="1" t="s">
        <v>20</v>
      </c>
      <c r="D72247" s="1" t="s">
        <v>20</v>
      </c>
      <c r="E72247" s="1" t="s">
        <v>135844</v>
      </c>
      <c r="F72247" s="1" t="s">
        <v>135845</v>
      </c>
      <c r="G72247" s="1" t="s">
        <v>135846</v>
      </c>
      <c r="H72247" s="1" t="s">
        <v>32698</v>
      </c>
      <c r="I72247" s="2">
        <v>43209</v>
      </c>
      <c r="J72247" s="1" t="s">
        <v>85136</v>
      </c>
      <c r="L72247">
        <v>0</v>
      </c>
      <c r="M72247">
        <v>566</v>
      </c>
      <c r="N72247" s="1" t="s">
        <v>87918</v>
      </c>
      <c r="O72247">
        <v>566</v>
      </c>
      <c r="P72247" s="1" t="s">
        <v>172800</v>
      </c>
      <c r="Q72247" t="s">
        <v>172811</v>
      </c>
      <c r="R72247" s="1" t="s">
        <v>173175</v>
      </c>
      <c r="S72247">
        <v>4.32</v>
      </c>
    </row>
    <row r="72248" spans="1:19" hidden="1" x14ac:dyDescent="0.35">
      <c r="A72248" s="1" t="s">
        <v>135847</v>
      </c>
      <c r="B72248" s="1" t="s">
        <v>135848</v>
      </c>
      <c r="C72248" s="1" t="s">
        <v>20</v>
      </c>
      <c r="D72248" s="1" t="s">
        <v>20</v>
      </c>
      <c r="E72248" s="1" t="s">
        <v>135849</v>
      </c>
      <c r="F72248" s="1" t="s">
        <v>135850</v>
      </c>
      <c r="G72248" s="1" t="s">
        <v>135851</v>
      </c>
      <c r="H72248" s="1" t="s">
        <v>25406</v>
      </c>
      <c r="I72248" s="2">
        <v>44102</v>
      </c>
      <c r="J72248" s="1" t="s">
        <v>76952</v>
      </c>
      <c r="L72248">
        <v>0</v>
      </c>
      <c r="M72248">
        <v>434</v>
      </c>
      <c r="N72248" s="1" t="s">
        <v>77092</v>
      </c>
      <c r="O72248">
        <v>434</v>
      </c>
      <c r="P72248" s="1" t="s">
        <v>172807</v>
      </c>
      <c r="Q72248" t="s">
        <v>172821</v>
      </c>
      <c r="R72248" s="1" t="s">
        <v>173036</v>
      </c>
      <c r="S72248">
        <v>6.28</v>
      </c>
    </row>
    <row r="72249" spans="1:19" hidden="1" x14ac:dyDescent="0.35">
      <c r="A72249" s="1" t="s">
        <v>135852</v>
      </c>
      <c r="B72249" s="1" t="s">
        <v>135853</v>
      </c>
      <c r="C72249" s="1" t="s">
        <v>20</v>
      </c>
      <c r="D72249" s="1" t="s">
        <v>20</v>
      </c>
      <c r="E72249" s="1" t="s">
        <v>135854</v>
      </c>
      <c r="F72249" s="1" t="s">
        <v>135855</v>
      </c>
      <c r="G72249" s="1" t="s">
        <v>135856</v>
      </c>
      <c r="H72249" s="1" t="s">
        <v>41651</v>
      </c>
      <c r="I72249" s="2">
        <v>43489</v>
      </c>
      <c r="J72249" s="1" t="s">
        <v>93825</v>
      </c>
      <c r="L72249">
        <v>0</v>
      </c>
      <c r="M72249">
        <v>636</v>
      </c>
      <c r="N72249" s="1" t="s">
        <v>135857</v>
      </c>
      <c r="O72249">
        <v>636</v>
      </c>
      <c r="P72249" s="1" t="s">
        <v>172801</v>
      </c>
      <c r="Q72249" t="s">
        <v>172802</v>
      </c>
      <c r="R72249" s="1" t="s">
        <v>173370</v>
      </c>
      <c r="S72249">
        <v>10.25</v>
      </c>
    </row>
    <row r="72250" spans="1:19" hidden="1" x14ac:dyDescent="0.35">
      <c r="A72250" s="1" t="s">
        <v>135858</v>
      </c>
      <c r="B72250" s="1" t="s">
        <v>135853</v>
      </c>
      <c r="C72250" s="1" t="s">
        <v>20</v>
      </c>
      <c r="D72250" s="1" t="s">
        <v>20</v>
      </c>
      <c r="E72250" s="1" t="s">
        <v>135859</v>
      </c>
      <c r="F72250" s="1" t="s">
        <v>135860</v>
      </c>
      <c r="G72250" s="1" t="s">
        <v>135861</v>
      </c>
      <c r="H72250" s="1" t="s">
        <v>41876</v>
      </c>
      <c r="I72250" s="2">
        <v>43489</v>
      </c>
      <c r="J72250" s="1" t="s">
        <v>93825</v>
      </c>
      <c r="L72250">
        <v>0</v>
      </c>
      <c r="M72250">
        <v>703</v>
      </c>
      <c r="N72250" s="1" t="s">
        <v>135857</v>
      </c>
      <c r="O72250">
        <v>703</v>
      </c>
      <c r="P72250" s="1" t="s">
        <v>172801</v>
      </c>
      <c r="Q72250" t="s">
        <v>172826</v>
      </c>
      <c r="R72250" s="1" t="s">
        <v>173389</v>
      </c>
      <c r="S72250">
        <v>10.23</v>
      </c>
    </row>
    <row r="72251" spans="1:19" hidden="1" x14ac:dyDescent="0.35">
      <c r="A72251" s="1" t="s">
        <v>135862</v>
      </c>
      <c r="B72251" s="1" t="s">
        <v>135863</v>
      </c>
      <c r="C72251" s="1" t="s">
        <v>20</v>
      </c>
      <c r="D72251" s="1" t="s">
        <v>20</v>
      </c>
      <c r="E72251" s="1" t="s">
        <v>135864</v>
      </c>
      <c r="F72251" s="1" t="s">
        <v>135865</v>
      </c>
      <c r="G72251" s="1" t="s">
        <v>135866</v>
      </c>
      <c r="H72251" s="1" t="s">
        <v>17262</v>
      </c>
      <c r="I72251" s="2">
        <v>43489</v>
      </c>
      <c r="J72251" s="1" t="s">
        <v>93825</v>
      </c>
      <c r="L72251">
        <v>0</v>
      </c>
      <c r="M72251">
        <v>502</v>
      </c>
      <c r="N72251" s="1" t="s">
        <v>135857</v>
      </c>
      <c r="O72251">
        <v>502</v>
      </c>
      <c r="P72251" s="1" t="s">
        <v>172804</v>
      </c>
      <c r="Q72251" t="s">
        <v>172839</v>
      </c>
      <c r="R72251" s="1" t="s">
        <v>172917</v>
      </c>
      <c r="S72251">
        <v>9.8699999999999992</v>
      </c>
    </row>
    <row r="72252" spans="1:19" hidden="1" x14ac:dyDescent="0.35">
      <c r="A72252" s="1" t="s">
        <v>135867</v>
      </c>
      <c r="B72252" s="1" t="s">
        <v>135868</v>
      </c>
      <c r="C72252" s="1" t="s">
        <v>20</v>
      </c>
      <c r="D72252" s="1" t="s">
        <v>20</v>
      </c>
      <c r="E72252" s="1" t="s">
        <v>135868</v>
      </c>
      <c r="F72252" s="1" t="s">
        <v>135869</v>
      </c>
      <c r="G72252" s="1" t="s">
        <v>135870</v>
      </c>
      <c r="H72252" s="1" t="s">
        <v>32639</v>
      </c>
      <c r="I72252" s="2">
        <v>42991</v>
      </c>
      <c r="J72252" s="1" t="s">
        <v>89999</v>
      </c>
      <c r="L72252">
        <v>0</v>
      </c>
      <c r="M72252">
        <v>697</v>
      </c>
      <c r="N72252" s="1" t="s">
        <v>102353</v>
      </c>
      <c r="O72252">
        <v>697</v>
      </c>
      <c r="P72252" s="1" t="s">
        <v>172800</v>
      </c>
      <c r="Q72252" t="s">
        <v>172806</v>
      </c>
      <c r="R72252" s="1" t="s">
        <v>173155</v>
      </c>
      <c r="S72252">
        <v>4.12</v>
      </c>
    </row>
    <row r="72253" spans="1:19" hidden="1" x14ac:dyDescent="0.35">
      <c r="A72253" s="1" t="s">
        <v>135871</v>
      </c>
      <c r="B72253" s="1" t="s">
        <v>135868</v>
      </c>
      <c r="C72253" s="1" t="s">
        <v>20</v>
      </c>
      <c r="D72253" s="1" t="s">
        <v>20</v>
      </c>
      <c r="E72253" s="1" t="s">
        <v>90053</v>
      </c>
      <c r="F72253" s="1" t="s">
        <v>135869</v>
      </c>
      <c r="G72253" s="1" t="s">
        <v>135870</v>
      </c>
      <c r="H72253" s="1" t="s">
        <v>29347</v>
      </c>
      <c r="I72253" s="2">
        <v>42991</v>
      </c>
      <c r="J72253" s="1" t="s">
        <v>89999</v>
      </c>
      <c r="L72253">
        <v>0</v>
      </c>
      <c r="M72253">
        <v>697</v>
      </c>
      <c r="N72253" s="1" t="s">
        <v>102353</v>
      </c>
      <c r="O72253">
        <v>697</v>
      </c>
      <c r="P72253" s="1" t="s">
        <v>172803</v>
      </c>
      <c r="Q72253" t="s">
        <v>172846</v>
      </c>
      <c r="R72253" s="1" t="s">
        <v>173140</v>
      </c>
      <c r="S72253">
        <v>3.7</v>
      </c>
    </row>
    <row r="72254" spans="1:19" hidden="1" x14ac:dyDescent="0.35">
      <c r="A72254" s="1" t="s">
        <v>135872</v>
      </c>
      <c r="B72254" s="1" t="s">
        <v>135868</v>
      </c>
      <c r="C72254" s="1" t="s">
        <v>20</v>
      </c>
      <c r="D72254" s="1" t="s">
        <v>20</v>
      </c>
      <c r="E72254" s="1" t="s">
        <v>135868</v>
      </c>
      <c r="F72254" s="1" t="s">
        <v>135870</v>
      </c>
      <c r="G72254" s="1" t="s">
        <v>135873</v>
      </c>
      <c r="H72254" s="1" t="s">
        <v>29195</v>
      </c>
      <c r="I72254" s="2">
        <v>42991</v>
      </c>
      <c r="J72254" s="1" t="s">
        <v>89999</v>
      </c>
      <c r="L72254">
        <v>0</v>
      </c>
      <c r="M72254">
        <v>697</v>
      </c>
      <c r="N72254" s="1" t="s">
        <v>102353</v>
      </c>
      <c r="O72254">
        <v>697</v>
      </c>
      <c r="P72254" s="1" t="s">
        <v>172803</v>
      </c>
      <c r="Q72254" t="s">
        <v>172829</v>
      </c>
      <c r="R72254" s="1" t="s">
        <v>173125</v>
      </c>
      <c r="S72254">
        <v>3.55</v>
      </c>
    </row>
    <row r="72255" spans="1:19" hidden="1" x14ac:dyDescent="0.35">
      <c r="A72255" s="1" t="s">
        <v>135874</v>
      </c>
      <c r="B72255" s="1" t="s">
        <v>85841</v>
      </c>
      <c r="C72255" s="1" t="s">
        <v>20</v>
      </c>
      <c r="D72255" s="1" t="s">
        <v>20</v>
      </c>
      <c r="E72255" s="1" t="s">
        <v>92958</v>
      </c>
      <c r="F72255" s="1" t="s">
        <v>135661</v>
      </c>
      <c r="G72255" s="1" t="s">
        <v>132574</v>
      </c>
      <c r="H72255" s="1" t="s">
        <v>52765</v>
      </c>
      <c r="I72255" s="2">
        <v>42066</v>
      </c>
      <c r="J72255" s="1" t="s">
        <v>92536</v>
      </c>
      <c r="L72255">
        <v>0</v>
      </c>
      <c r="M72255">
        <v>141</v>
      </c>
      <c r="N72255" s="1" t="s">
        <v>96097</v>
      </c>
      <c r="O72255">
        <v>141</v>
      </c>
      <c r="P72255" s="1" t="s">
        <v>172820</v>
      </c>
      <c r="Q72255" t="s">
        <v>172840</v>
      </c>
      <c r="R72255" s="1" t="s">
        <v>174411</v>
      </c>
      <c r="S72255">
        <v>18.68</v>
      </c>
    </row>
    <row r="72256" spans="1:19" hidden="1" x14ac:dyDescent="0.35">
      <c r="A72256" s="1" t="s">
        <v>135875</v>
      </c>
      <c r="B72256" s="1" t="s">
        <v>78304</v>
      </c>
      <c r="C72256" s="1" t="s">
        <v>20</v>
      </c>
      <c r="D72256" s="1" t="s">
        <v>20</v>
      </c>
      <c r="E72256" s="1" t="s">
        <v>135876</v>
      </c>
      <c r="F72256" s="1" t="s">
        <v>135877</v>
      </c>
      <c r="G72256" s="1" t="s">
        <v>77768</v>
      </c>
      <c r="H72256" s="1" t="s">
        <v>39030</v>
      </c>
      <c r="I72256" s="2">
        <v>43894</v>
      </c>
      <c r="J72256" s="1" t="s">
        <v>76952</v>
      </c>
      <c r="L72256">
        <v>0</v>
      </c>
      <c r="M72256">
        <v>76</v>
      </c>
      <c r="N72256" s="1" t="s">
        <v>77065</v>
      </c>
      <c r="O72256">
        <v>76</v>
      </c>
      <c r="P72256" s="1" t="s">
        <v>172798</v>
      </c>
      <c r="Q72256" t="s">
        <v>172833</v>
      </c>
      <c r="R72256" s="1" t="s">
        <v>173314</v>
      </c>
      <c r="S72256">
        <v>2.77</v>
      </c>
    </row>
    <row r="72257" spans="1:19" hidden="1" x14ac:dyDescent="0.35">
      <c r="A72257" s="1" t="s">
        <v>135878</v>
      </c>
      <c r="B72257" s="1" t="s">
        <v>131569</v>
      </c>
      <c r="C72257" s="1" t="s">
        <v>20</v>
      </c>
      <c r="D72257" s="1" t="s">
        <v>20</v>
      </c>
      <c r="E72257" s="1" t="s">
        <v>85720</v>
      </c>
      <c r="F72257" s="1" t="s">
        <v>131570</v>
      </c>
      <c r="G72257" s="1" t="s">
        <v>85952</v>
      </c>
      <c r="H72257" s="1" t="s">
        <v>21651</v>
      </c>
      <c r="I72257" s="2">
        <v>43830</v>
      </c>
      <c r="J72257" s="1" t="s">
        <v>85136</v>
      </c>
      <c r="L72257">
        <v>0</v>
      </c>
      <c r="M72257">
        <v>490</v>
      </c>
      <c r="N72257" s="1" t="s">
        <v>135879</v>
      </c>
      <c r="O72257">
        <v>490</v>
      </c>
      <c r="P72257" s="1" t="s">
        <v>172806</v>
      </c>
      <c r="Q72257" t="s">
        <v>172814</v>
      </c>
      <c r="R72257" s="1" t="s">
        <v>173013</v>
      </c>
      <c r="S72257">
        <v>7.43</v>
      </c>
    </row>
    <row r="72258" spans="1:19" hidden="1" x14ac:dyDescent="0.35">
      <c r="A72258" s="1" t="s">
        <v>135880</v>
      </c>
      <c r="B72258" s="1" t="s">
        <v>135881</v>
      </c>
      <c r="C72258" s="1" t="s">
        <v>20</v>
      </c>
      <c r="D72258" s="1" t="s">
        <v>20</v>
      </c>
      <c r="E72258" s="1" t="s">
        <v>135882</v>
      </c>
      <c r="F72258" s="1" t="s">
        <v>135883</v>
      </c>
      <c r="G72258" s="1" t="s">
        <v>135884</v>
      </c>
      <c r="H72258" s="1" t="s">
        <v>41595</v>
      </c>
      <c r="I72258" s="2">
        <v>42530</v>
      </c>
      <c r="J72258" s="1" t="s">
        <v>81422</v>
      </c>
      <c r="L72258">
        <v>0</v>
      </c>
      <c r="M72258">
        <v>420</v>
      </c>
      <c r="N72258" s="1" t="s">
        <v>82653</v>
      </c>
      <c r="O72258">
        <v>420</v>
      </c>
      <c r="P72258" s="1" t="s">
        <v>172801</v>
      </c>
      <c r="Q72258" t="s">
        <v>172822</v>
      </c>
      <c r="R72258" s="1" t="s">
        <v>173356</v>
      </c>
      <c r="S72258">
        <v>10.18</v>
      </c>
    </row>
    <row r="72259" spans="1:19" hidden="1" x14ac:dyDescent="0.35">
      <c r="A72259" s="1" t="s">
        <v>135885</v>
      </c>
      <c r="B72259" s="1" t="s">
        <v>53482</v>
      </c>
      <c r="C72259" s="1" t="s">
        <v>20</v>
      </c>
      <c r="D72259" s="1" t="s">
        <v>20</v>
      </c>
      <c r="E72259" s="1" t="s">
        <v>96297</v>
      </c>
      <c r="F72259" s="1" t="s">
        <v>135886</v>
      </c>
      <c r="G72259" s="1" t="s">
        <v>91678</v>
      </c>
      <c r="H72259" s="1" t="s">
        <v>36056</v>
      </c>
      <c r="I72259" s="2">
        <v>44617</v>
      </c>
      <c r="J72259" s="1" t="s">
        <v>91375</v>
      </c>
      <c r="L72259">
        <v>0</v>
      </c>
      <c r="M72259">
        <v>468</v>
      </c>
      <c r="N72259" s="1" t="s">
        <v>91545</v>
      </c>
      <c r="O72259">
        <v>468</v>
      </c>
      <c r="P72259" s="1" t="s">
        <v>172808</v>
      </c>
      <c r="Q72259" t="s">
        <v>172853</v>
      </c>
      <c r="R72259" s="1" t="s">
        <v>173252</v>
      </c>
      <c r="S72259">
        <v>5.78</v>
      </c>
    </row>
    <row r="72260" spans="1:19" hidden="1" x14ac:dyDescent="0.35">
      <c r="A72260" s="1" t="s">
        <v>135887</v>
      </c>
      <c r="B72260" s="1" t="s">
        <v>131469</v>
      </c>
      <c r="C72260" s="1" t="s">
        <v>20</v>
      </c>
      <c r="D72260" s="1" t="s">
        <v>20</v>
      </c>
      <c r="E72260" s="1" t="s">
        <v>86615</v>
      </c>
      <c r="F72260" s="1" t="s">
        <v>131359</v>
      </c>
      <c r="G72260" s="1" t="s">
        <v>135888</v>
      </c>
      <c r="H72260" s="1" t="s">
        <v>12220</v>
      </c>
      <c r="I72260" s="2">
        <v>44588</v>
      </c>
      <c r="J72260" s="1" t="s">
        <v>85136</v>
      </c>
      <c r="L72260">
        <v>0</v>
      </c>
      <c r="M72260">
        <v>755</v>
      </c>
      <c r="N72260" s="1" t="s">
        <v>85145</v>
      </c>
      <c r="O72260">
        <v>755</v>
      </c>
      <c r="P72260" s="1" t="s">
        <v>172805</v>
      </c>
      <c r="Q72260" t="s">
        <v>172851</v>
      </c>
      <c r="R72260" s="1" t="s">
        <v>172880</v>
      </c>
      <c r="S72260">
        <v>8.8000000000000007</v>
      </c>
    </row>
    <row r="72261" spans="1:19" hidden="1" x14ac:dyDescent="0.35">
      <c r="A72261" s="1" t="s">
        <v>135889</v>
      </c>
      <c r="B72261" s="1" t="s">
        <v>135890</v>
      </c>
      <c r="C72261" s="1" t="s">
        <v>20</v>
      </c>
      <c r="D72261" s="1" t="s">
        <v>20</v>
      </c>
      <c r="E72261" s="1" t="s">
        <v>80499</v>
      </c>
      <c r="F72261" s="1" t="s">
        <v>135891</v>
      </c>
      <c r="G72261" s="1" t="s">
        <v>135892</v>
      </c>
      <c r="H72261" s="1" t="s">
        <v>47665</v>
      </c>
      <c r="I72261" s="2">
        <v>44598</v>
      </c>
      <c r="J72261" s="1" t="s">
        <v>76952</v>
      </c>
      <c r="L72261">
        <v>0</v>
      </c>
      <c r="M72261">
        <v>844</v>
      </c>
      <c r="N72261" s="1" t="s">
        <v>79518</v>
      </c>
      <c r="O72261">
        <v>844</v>
      </c>
      <c r="P72261" s="1" t="s">
        <v>172827</v>
      </c>
      <c r="Q72261" t="s">
        <v>172806</v>
      </c>
      <c r="R72261" s="1" t="s">
        <v>173514</v>
      </c>
      <c r="S72261">
        <v>13.12</v>
      </c>
    </row>
    <row r="72262" spans="1:19" hidden="1" x14ac:dyDescent="0.35">
      <c r="A72262" s="1" t="s">
        <v>135893</v>
      </c>
      <c r="B72262" s="1" t="s">
        <v>135890</v>
      </c>
      <c r="C72262" s="1" t="s">
        <v>20</v>
      </c>
      <c r="D72262" s="1" t="s">
        <v>20</v>
      </c>
      <c r="E72262" s="1" t="s">
        <v>80499</v>
      </c>
      <c r="F72262" s="1" t="s">
        <v>135894</v>
      </c>
      <c r="G72262" s="1" t="s">
        <v>135895</v>
      </c>
      <c r="H72262" s="1" t="s">
        <v>39217</v>
      </c>
      <c r="I72262" s="2">
        <v>44598</v>
      </c>
      <c r="J72262" s="1" t="s">
        <v>76952</v>
      </c>
      <c r="L72262">
        <v>0</v>
      </c>
      <c r="M72262">
        <v>192</v>
      </c>
      <c r="N72262" s="1" t="s">
        <v>79518</v>
      </c>
      <c r="O72262">
        <v>192</v>
      </c>
      <c r="P72262" s="1" t="s">
        <v>172798</v>
      </c>
      <c r="Q72262" t="s">
        <v>172802</v>
      </c>
      <c r="R72262" s="1" t="s">
        <v>173328</v>
      </c>
      <c r="S72262">
        <v>2.25</v>
      </c>
    </row>
    <row r="72263" spans="1:19" hidden="1" x14ac:dyDescent="0.35">
      <c r="A72263" s="1" t="s">
        <v>135896</v>
      </c>
      <c r="B72263" s="1" t="s">
        <v>131351</v>
      </c>
      <c r="C72263" s="1" t="s">
        <v>20</v>
      </c>
      <c r="D72263" s="1" t="s">
        <v>20</v>
      </c>
      <c r="E72263" s="1" t="s">
        <v>135897</v>
      </c>
      <c r="F72263" s="1" t="s">
        <v>131338</v>
      </c>
      <c r="G72263" s="1" t="s">
        <v>86419</v>
      </c>
      <c r="H72263" s="1" t="s">
        <v>41536</v>
      </c>
      <c r="I72263" s="2">
        <v>44588</v>
      </c>
      <c r="J72263" s="1" t="s">
        <v>85136</v>
      </c>
      <c r="L72263">
        <v>0</v>
      </c>
      <c r="M72263">
        <v>755</v>
      </c>
      <c r="N72263" s="1" t="s">
        <v>85145</v>
      </c>
      <c r="O72263">
        <v>755</v>
      </c>
      <c r="P72263" s="1" t="s">
        <v>172801</v>
      </c>
      <c r="Q72263" t="s">
        <v>172813</v>
      </c>
      <c r="R72263" s="1" t="s">
        <v>173342</v>
      </c>
      <c r="S72263">
        <v>10.38</v>
      </c>
    </row>
    <row r="72264" spans="1:19" hidden="1" x14ac:dyDescent="0.35">
      <c r="A72264" s="1" t="s">
        <v>135898</v>
      </c>
      <c r="B72264" s="1" t="s">
        <v>135890</v>
      </c>
      <c r="C72264" s="1" t="s">
        <v>20</v>
      </c>
      <c r="D72264" s="1" t="s">
        <v>20</v>
      </c>
      <c r="E72264" s="1" t="s">
        <v>81133</v>
      </c>
      <c r="F72264" s="1" t="s">
        <v>135899</v>
      </c>
      <c r="G72264" s="1" t="s">
        <v>135892</v>
      </c>
      <c r="H72264" s="1" t="s">
        <v>46382</v>
      </c>
      <c r="I72264" s="2">
        <v>44571</v>
      </c>
      <c r="J72264" s="1" t="s">
        <v>76952</v>
      </c>
      <c r="L72264">
        <v>0</v>
      </c>
      <c r="M72264">
        <v>767</v>
      </c>
      <c r="N72264" s="1" t="s">
        <v>78613</v>
      </c>
      <c r="O72264">
        <v>767</v>
      </c>
      <c r="P72264" s="1" t="s">
        <v>172809</v>
      </c>
      <c r="Q72264" t="s">
        <v>172814</v>
      </c>
      <c r="R72264" s="1" t="s">
        <v>173504</v>
      </c>
      <c r="S72264">
        <v>12.43</v>
      </c>
    </row>
    <row r="72265" spans="1:19" hidden="1" x14ac:dyDescent="0.35">
      <c r="A72265" s="1" t="s">
        <v>135900</v>
      </c>
      <c r="B72265" s="1" t="s">
        <v>135890</v>
      </c>
      <c r="C72265" s="1" t="s">
        <v>20</v>
      </c>
      <c r="D72265" s="1" t="s">
        <v>20</v>
      </c>
      <c r="E72265" s="1" t="s">
        <v>80499</v>
      </c>
      <c r="F72265" s="1" t="s">
        <v>135901</v>
      </c>
      <c r="G72265" s="1" t="s">
        <v>77394</v>
      </c>
      <c r="H72265" s="1" t="s">
        <v>44346</v>
      </c>
      <c r="I72265" s="2">
        <v>44574</v>
      </c>
      <c r="J72265" s="1" t="s">
        <v>76952</v>
      </c>
      <c r="L72265">
        <v>0</v>
      </c>
      <c r="M72265">
        <v>767</v>
      </c>
      <c r="N72265" s="1" t="s">
        <v>79525</v>
      </c>
      <c r="O72265">
        <v>767</v>
      </c>
      <c r="P72265" s="1" t="s">
        <v>172822</v>
      </c>
      <c r="Q72265" t="s">
        <v>172839</v>
      </c>
      <c r="R72265" s="1" t="s">
        <v>173437</v>
      </c>
      <c r="S72265">
        <v>11.87</v>
      </c>
    </row>
    <row r="72266" spans="1:19" hidden="1" x14ac:dyDescent="0.35">
      <c r="A72266" s="1" t="s">
        <v>135902</v>
      </c>
      <c r="B72266" s="1" t="s">
        <v>135903</v>
      </c>
      <c r="C72266" s="1" t="s">
        <v>20</v>
      </c>
      <c r="D72266" s="1" t="s">
        <v>20</v>
      </c>
      <c r="E72266" s="1" t="s">
        <v>131472</v>
      </c>
      <c r="F72266" s="1" t="s">
        <v>131488</v>
      </c>
      <c r="G72266" s="1" t="s">
        <v>131422</v>
      </c>
      <c r="H72266" s="1" t="s">
        <v>25437</v>
      </c>
      <c r="I72266" s="2">
        <v>44546</v>
      </c>
      <c r="J72266" s="1" t="s">
        <v>85136</v>
      </c>
      <c r="L72266">
        <v>0</v>
      </c>
      <c r="M72266">
        <v>490</v>
      </c>
      <c r="N72266" s="1" t="s">
        <v>85533</v>
      </c>
      <c r="O72266">
        <v>490</v>
      </c>
      <c r="P72266" s="1" t="s">
        <v>172807</v>
      </c>
      <c r="Q72266" t="s">
        <v>172829</v>
      </c>
      <c r="R72266" s="1" t="s">
        <v>173044</v>
      </c>
      <c r="S72266">
        <v>6.55</v>
      </c>
    </row>
    <row r="72267" spans="1:19" hidden="1" x14ac:dyDescent="0.35">
      <c r="A72267" s="1" t="s">
        <v>135904</v>
      </c>
      <c r="B72267" s="1" t="s">
        <v>135890</v>
      </c>
      <c r="C72267" s="1" t="s">
        <v>20</v>
      </c>
      <c r="D72267" s="1" t="s">
        <v>20</v>
      </c>
      <c r="E72267" s="1" t="s">
        <v>80499</v>
      </c>
      <c r="F72267" s="1" t="s">
        <v>135894</v>
      </c>
      <c r="G72267" s="1" t="s">
        <v>78508</v>
      </c>
      <c r="H72267" s="1" t="s">
        <v>47832</v>
      </c>
      <c r="I72267" s="2">
        <v>44540</v>
      </c>
      <c r="J72267" s="1" t="s">
        <v>76952</v>
      </c>
      <c r="L72267">
        <v>0</v>
      </c>
      <c r="M72267">
        <v>844</v>
      </c>
      <c r="N72267" s="1" t="s">
        <v>78066</v>
      </c>
      <c r="O72267">
        <v>844</v>
      </c>
      <c r="P72267" s="1" t="s">
        <v>172827</v>
      </c>
      <c r="Q72267" t="s">
        <v>172811</v>
      </c>
      <c r="R72267" s="1" t="s">
        <v>173548</v>
      </c>
      <c r="S72267">
        <v>13.32</v>
      </c>
    </row>
    <row r="72268" spans="1:19" hidden="1" x14ac:dyDescent="0.35">
      <c r="A72268" s="1" t="s">
        <v>135905</v>
      </c>
      <c r="B72268" s="1" t="s">
        <v>135890</v>
      </c>
      <c r="C72268" s="1" t="s">
        <v>20</v>
      </c>
      <c r="D72268" s="1" t="s">
        <v>20</v>
      </c>
      <c r="E72268" s="1" t="s">
        <v>81288</v>
      </c>
      <c r="F72268" s="1" t="s">
        <v>135906</v>
      </c>
      <c r="G72268" s="1" t="s">
        <v>135907</v>
      </c>
      <c r="H72268" s="1" t="s">
        <v>44360</v>
      </c>
      <c r="I72268" s="2">
        <v>44540</v>
      </c>
      <c r="J72268" s="1" t="s">
        <v>76952</v>
      </c>
      <c r="L72268">
        <v>0</v>
      </c>
      <c r="M72268">
        <v>767</v>
      </c>
      <c r="N72268" s="1" t="s">
        <v>78066</v>
      </c>
      <c r="O72268">
        <v>767</v>
      </c>
      <c r="P72268" s="1" t="s">
        <v>172822</v>
      </c>
      <c r="Q72268" t="s">
        <v>172843</v>
      </c>
      <c r="R72268" s="1" t="s">
        <v>173439</v>
      </c>
      <c r="S72268">
        <v>11.6</v>
      </c>
    </row>
    <row r="72269" spans="1:19" hidden="1" x14ac:dyDescent="0.35">
      <c r="A72269" s="1" t="s">
        <v>135908</v>
      </c>
      <c r="B72269" s="1" t="s">
        <v>135811</v>
      </c>
      <c r="C72269" s="1" t="s">
        <v>20</v>
      </c>
      <c r="D72269" s="1" t="s">
        <v>20</v>
      </c>
      <c r="E72269" s="1" t="s">
        <v>135909</v>
      </c>
      <c r="F72269" s="1" t="s">
        <v>135910</v>
      </c>
      <c r="G72269" s="1" t="s">
        <v>135911</v>
      </c>
      <c r="H72269" s="1" t="s">
        <v>36048</v>
      </c>
      <c r="I72269" s="2">
        <v>44530</v>
      </c>
      <c r="J72269" s="1" t="s">
        <v>92536</v>
      </c>
      <c r="L72269">
        <v>0</v>
      </c>
      <c r="M72269">
        <v>668</v>
      </c>
      <c r="N72269" s="1" t="s">
        <v>92857</v>
      </c>
      <c r="O72269">
        <v>668</v>
      </c>
      <c r="P72269" s="1" t="s">
        <v>172808</v>
      </c>
      <c r="Q72269" t="s">
        <v>54199</v>
      </c>
      <c r="R72269" s="1" t="s">
        <v>173251</v>
      </c>
      <c r="S72269">
        <v>5.93</v>
      </c>
    </row>
    <row r="72270" spans="1:19" hidden="1" x14ac:dyDescent="0.35">
      <c r="A72270" s="1" t="s">
        <v>135912</v>
      </c>
      <c r="B72270" s="1" t="s">
        <v>88191</v>
      </c>
      <c r="C72270" s="1" t="s">
        <v>20</v>
      </c>
      <c r="D72270" s="1" t="s">
        <v>20</v>
      </c>
      <c r="E72270" s="1" t="s">
        <v>88176</v>
      </c>
      <c r="F72270" s="1" t="s">
        <v>135913</v>
      </c>
      <c r="G72270" s="1" t="s">
        <v>135914</v>
      </c>
      <c r="H72270" s="1" t="s">
        <v>22001</v>
      </c>
      <c r="I72270" s="2">
        <v>44477</v>
      </c>
      <c r="J72270" s="1" t="s">
        <v>88045</v>
      </c>
      <c r="L72270">
        <v>0</v>
      </c>
      <c r="M72270">
        <v>234</v>
      </c>
      <c r="N72270" s="1" t="s">
        <v>88153</v>
      </c>
      <c r="O72270">
        <v>234</v>
      </c>
      <c r="P72270" s="1" t="s">
        <v>172806</v>
      </c>
      <c r="Q72270" t="s">
        <v>172817</v>
      </c>
      <c r="R72270" s="1" t="s">
        <v>173033</v>
      </c>
      <c r="S72270">
        <v>7.42</v>
      </c>
    </row>
    <row r="72271" spans="1:19" hidden="1" x14ac:dyDescent="0.35">
      <c r="A72271" s="1" t="s">
        <v>135915</v>
      </c>
      <c r="B72271" s="1" t="s">
        <v>85949</v>
      </c>
      <c r="C72271" s="1" t="s">
        <v>20</v>
      </c>
      <c r="D72271" s="1" t="s">
        <v>20</v>
      </c>
      <c r="E72271" s="1" t="s">
        <v>85941</v>
      </c>
      <c r="F72271" s="1" t="s">
        <v>131332</v>
      </c>
      <c r="G72271" s="1" t="s">
        <v>86774</v>
      </c>
      <c r="H72271" s="1" t="s">
        <v>12253</v>
      </c>
      <c r="I72271" s="2">
        <v>44609</v>
      </c>
      <c r="J72271" s="1" t="s">
        <v>85136</v>
      </c>
      <c r="L72271">
        <v>0</v>
      </c>
      <c r="M72271">
        <v>566</v>
      </c>
      <c r="N72271" s="1" t="s">
        <v>85598</v>
      </c>
      <c r="O72271">
        <v>566</v>
      </c>
      <c r="P72271" s="1" t="s">
        <v>172805</v>
      </c>
      <c r="Q72271" t="s">
        <v>172845</v>
      </c>
      <c r="R72271" s="1" t="s">
        <v>172887</v>
      </c>
      <c r="S72271">
        <v>8.82</v>
      </c>
    </row>
    <row r="72272" spans="1:19" hidden="1" x14ac:dyDescent="0.35">
      <c r="A72272" s="1" t="s">
        <v>135916</v>
      </c>
      <c r="B72272" s="1" t="s">
        <v>78923</v>
      </c>
      <c r="C72272" s="1" t="s">
        <v>20</v>
      </c>
      <c r="D72272" s="1" t="s">
        <v>20</v>
      </c>
      <c r="E72272" s="1" t="s">
        <v>80880</v>
      </c>
      <c r="F72272" s="1" t="s">
        <v>135917</v>
      </c>
      <c r="G72272" s="1" t="s">
        <v>78590</v>
      </c>
      <c r="H72272" s="1" t="s">
        <v>25470</v>
      </c>
      <c r="I72272" s="2">
        <v>44082</v>
      </c>
      <c r="J72272" s="1" t="s">
        <v>76952</v>
      </c>
      <c r="L72272">
        <v>0</v>
      </c>
      <c r="M72272">
        <v>691</v>
      </c>
      <c r="N72272" s="1" t="s">
        <v>79812</v>
      </c>
      <c r="O72272">
        <v>691</v>
      </c>
      <c r="P72272" s="1" t="s">
        <v>172807</v>
      </c>
      <c r="Q72272" t="s">
        <v>172797</v>
      </c>
      <c r="R72272" s="1" t="s">
        <v>173052</v>
      </c>
      <c r="S72272">
        <v>6</v>
      </c>
    </row>
    <row r="72273" spans="1:19" hidden="1" x14ac:dyDescent="0.35">
      <c r="A72273" s="1" t="s">
        <v>135918</v>
      </c>
      <c r="B72273" s="1" t="s">
        <v>88258</v>
      </c>
      <c r="C72273" s="1" t="s">
        <v>20</v>
      </c>
      <c r="D72273" s="1" t="s">
        <v>20</v>
      </c>
      <c r="E72273" s="1" t="s">
        <v>88207</v>
      </c>
      <c r="F72273" s="1" t="s">
        <v>132075</v>
      </c>
      <c r="G72273" s="1" t="s">
        <v>135919</v>
      </c>
      <c r="H72273" s="1" t="s">
        <v>49934</v>
      </c>
      <c r="I72273" s="2">
        <v>44551</v>
      </c>
      <c r="J72273" s="1" t="s">
        <v>88045</v>
      </c>
      <c r="L72273">
        <v>0</v>
      </c>
      <c r="M72273">
        <v>234</v>
      </c>
      <c r="N72273" s="1" t="s">
        <v>88177</v>
      </c>
      <c r="O72273">
        <v>234</v>
      </c>
      <c r="P72273" s="1" t="s">
        <v>172830</v>
      </c>
      <c r="Q72273" t="s">
        <v>172831</v>
      </c>
      <c r="R72273" s="1" t="s">
        <v>173702</v>
      </c>
      <c r="S72273">
        <v>16.670000000000002</v>
      </c>
    </row>
    <row r="72274" spans="1:19" hidden="1" x14ac:dyDescent="0.35">
      <c r="A72274" s="1" t="s">
        <v>135920</v>
      </c>
      <c r="B72274" s="1" t="s">
        <v>135921</v>
      </c>
      <c r="C72274" s="1" t="s">
        <v>20</v>
      </c>
      <c r="D72274" s="1" t="s">
        <v>20</v>
      </c>
      <c r="E72274" s="1" t="s">
        <v>85565</v>
      </c>
      <c r="F72274" s="1" t="s">
        <v>131332</v>
      </c>
      <c r="G72274" s="1" t="s">
        <v>85941</v>
      </c>
      <c r="H72274" s="1" t="s">
        <v>17582</v>
      </c>
      <c r="I72274" s="2">
        <v>44546</v>
      </c>
      <c r="J72274" s="1" t="s">
        <v>85136</v>
      </c>
      <c r="L72274">
        <v>0</v>
      </c>
      <c r="M72274">
        <v>755</v>
      </c>
      <c r="N72274" s="1" t="s">
        <v>85533</v>
      </c>
      <c r="O72274">
        <v>755</v>
      </c>
      <c r="P72274" s="1" t="s">
        <v>172804</v>
      </c>
      <c r="Q72274" t="s">
        <v>172802</v>
      </c>
      <c r="R72274" s="1" t="s">
        <v>172965</v>
      </c>
      <c r="S72274">
        <v>9.25</v>
      </c>
    </row>
    <row r="72275" spans="1:19" hidden="1" x14ac:dyDescent="0.35">
      <c r="A72275" s="1" t="s">
        <v>135922</v>
      </c>
      <c r="B72275" s="1" t="s">
        <v>135921</v>
      </c>
      <c r="C72275" s="1" t="s">
        <v>20</v>
      </c>
      <c r="D72275" s="1" t="s">
        <v>20</v>
      </c>
      <c r="E72275" s="1" t="s">
        <v>131422</v>
      </c>
      <c r="F72275" s="1" t="s">
        <v>131404</v>
      </c>
      <c r="G72275" s="1" t="s">
        <v>85638</v>
      </c>
      <c r="H72275" s="1" t="s">
        <v>17618</v>
      </c>
      <c r="I72275" s="2">
        <v>44525</v>
      </c>
      <c r="J72275" s="1" t="s">
        <v>85136</v>
      </c>
      <c r="L72275">
        <v>0</v>
      </c>
      <c r="M72275">
        <v>755</v>
      </c>
      <c r="N72275" s="1" t="s">
        <v>85856</v>
      </c>
      <c r="O72275">
        <v>755</v>
      </c>
      <c r="P72275" s="1" t="s">
        <v>172804</v>
      </c>
      <c r="Q72275" t="s">
        <v>172842</v>
      </c>
      <c r="R72275" s="1" t="s">
        <v>172967</v>
      </c>
      <c r="S72275">
        <v>9.7200000000000006</v>
      </c>
    </row>
    <row r="72276" spans="1:19" hidden="1" x14ac:dyDescent="0.35">
      <c r="A72276" s="1" t="s">
        <v>135923</v>
      </c>
      <c r="B72276" s="1" t="s">
        <v>135921</v>
      </c>
      <c r="C72276" s="1" t="s">
        <v>20</v>
      </c>
      <c r="D72276" s="1" t="s">
        <v>20</v>
      </c>
      <c r="E72276" s="1" t="s">
        <v>131405</v>
      </c>
      <c r="F72276" s="1" t="s">
        <v>135924</v>
      </c>
      <c r="G72276" s="1" t="s">
        <v>85321</v>
      </c>
      <c r="H72276" s="1" t="s">
        <v>17342</v>
      </c>
      <c r="I72276" s="2">
        <v>44516</v>
      </c>
      <c r="J72276" s="1" t="s">
        <v>85136</v>
      </c>
      <c r="L72276">
        <v>0</v>
      </c>
      <c r="M72276">
        <v>755</v>
      </c>
      <c r="N72276" s="1" t="s">
        <v>85509</v>
      </c>
      <c r="O72276">
        <v>755</v>
      </c>
      <c r="P72276" s="1" t="s">
        <v>172804</v>
      </c>
      <c r="Q72276" t="s">
        <v>13134</v>
      </c>
      <c r="R72276" s="1" t="s">
        <v>172939</v>
      </c>
      <c r="S72276">
        <v>9.85</v>
      </c>
    </row>
    <row r="72277" spans="1:19" hidden="1" x14ac:dyDescent="0.35">
      <c r="A72277" s="1" t="s">
        <v>135925</v>
      </c>
      <c r="B72277" s="1" t="s">
        <v>135921</v>
      </c>
      <c r="C72277" s="1" t="s">
        <v>20</v>
      </c>
      <c r="D72277" s="1" t="s">
        <v>20</v>
      </c>
      <c r="E72277" s="1" t="s">
        <v>131472</v>
      </c>
      <c r="F72277" s="1" t="s">
        <v>131335</v>
      </c>
      <c r="G72277" s="1" t="s">
        <v>135926</v>
      </c>
      <c r="H72277" s="1" t="s">
        <v>17306</v>
      </c>
      <c r="I72277" s="2">
        <v>44497</v>
      </c>
      <c r="J72277" s="1" t="s">
        <v>85136</v>
      </c>
      <c r="L72277">
        <v>0</v>
      </c>
      <c r="M72277">
        <v>755</v>
      </c>
      <c r="N72277" s="1" t="s">
        <v>86184</v>
      </c>
      <c r="O72277">
        <v>755</v>
      </c>
      <c r="P72277" s="1" t="s">
        <v>172804</v>
      </c>
      <c r="Q72277" t="s">
        <v>172805</v>
      </c>
      <c r="R72277" s="1" t="s">
        <v>172930</v>
      </c>
      <c r="S72277">
        <v>9.1300000000000008</v>
      </c>
    </row>
    <row r="72278" spans="1:19" hidden="1" x14ac:dyDescent="0.35">
      <c r="A72278" s="1" t="s">
        <v>135927</v>
      </c>
      <c r="B72278" s="1" t="s">
        <v>85949</v>
      </c>
      <c r="C72278" s="1" t="s">
        <v>20</v>
      </c>
      <c r="D72278" s="1" t="s">
        <v>20</v>
      </c>
      <c r="E72278" s="1" t="s">
        <v>85720</v>
      </c>
      <c r="F72278" s="1" t="s">
        <v>135928</v>
      </c>
      <c r="G72278" s="1" t="s">
        <v>85634</v>
      </c>
      <c r="H72278" s="1" t="s">
        <v>12132</v>
      </c>
      <c r="I72278" s="2">
        <v>44511</v>
      </c>
      <c r="J72278" s="1" t="s">
        <v>85136</v>
      </c>
      <c r="L72278">
        <v>0</v>
      </c>
      <c r="M72278">
        <v>566</v>
      </c>
      <c r="N72278" s="1" t="s">
        <v>85808</v>
      </c>
      <c r="O72278">
        <v>566</v>
      </c>
      <c r="P72278" s="1" t="s">
        <v>172805</v>
      </c>
      <c r="Q72278" t="s">
        <v>172807</v>
      </c>
      <c r="R72278" s="1" t="s">
        <v>172859</v>
      </c>
      <c r="S72278">
        <v>8.1</v>
      </c>
    </row>
    <row r="72279" spans="1:19" hidden="1" x14ac:dyDescent="0.35">
      <c r="A72279" s="1" t="s">
        <v>135929</v>
      </c>
      <c r="B72279" s="1" t="s">
        <v>85949</v>
      </c>
      <c r="C72279" s="1" t="s">
        <v>20</v>
      </c>
      <c r="D72279" s="1" t="s">
        <v>20</v>
      </c>
      <c r="E72279" s="1" t="s">
        <v>85720</v>
      </c>
      <c r="F72279" s="1" t="s">
        <v>135928</v>
      </c>
      <c r="G72279" s="1" t="s">
        <v>85634</v>
      </c>
      <c r="H72279" s="1" t="s">
        <v>12112</v>
      </c>
      <c r="I72279" s="2">
        <v>44480</v>
      </c>
      <c r="J72279" s="1" t="s">
        <v>85136</v>
      </c>
      <c r="L72279">
        <v>0</v>
      </c>
      <c r="M72279">
        <v>566</v>
      </c>
      <c r="N72279" s="1" t="s">
        <v>87608</v>
      </c>
      <c r="O72279">
        <v>566</v>
      </c>
      <c r="P72279" s="1" t="s">
        <v>172805</v>
      </c>
      <c r="Q72279" t="s">
        <v>54199</v>
      </c>
      <c r="R72279" s="1" t="s">
        <v>172854</v>
      </c>
      <c r="S72279">
        <v>8.93</v>
      </c>
    </row>
    <row r="72280" spans="1:19" hidden="1" x14ac:dyDescent="0.35">
      <c r="A72280" s="1" t="s">
        <v>135930</v>
      </c>
      <c r="B72280" s="1" t="s">
        <v>78758</v>
      </c>
      <c r="C72280" s="1" t="s">
        <v>20</v>
      </c>
      <c r="D72280" s="1" t="s">
        <v>20</v>
      </c>
      <c r="E72280" s="1" t="s">
        <v>135931</v>
      </c>
      <c r="F72280" s="1" t="s">
        <v>135932</v>
      </c>
      <c r="G72280" s="1" t="s">
        <v>77229</v>
      </c>
      <c r="H72280" s="1" t="s">
        <v>12236</v>
      </c>
      <c r="I72280" s="2">
        <v>44525</v>
      </c>
      <c r="J72280" s="1" t="s">
        <v>76952</v>
      </c>
      <c r="L72280">
        <v>0</v>
      </c>
      <c r="M72280">
        <v>575</v>
      </c>
      <c r="N72280" s="1" t="s">
        <v>79942</v>
      </c>
      <c r="O72280">
        <v>575</v>
      </c>
      <c r="P72280" s="1" t="s">
        <v>172805</v>
      </c>
      <c r="Q72280" t="s">
        <v>172847</v>
      </c>
      <c r="R72280" s="1" t="s">
        <v>172883</v>
      </c>
      <c r="S72280">
        <v>8.8800000000000008</v>
      </c>
    </row>
    <row r="72281" spans="1:19" hidden="1" x14ac:dyDescent="0.35">
      <c r="A72281" s="1" t="s">
        <v>135933</v>
      </c>
      <c r="B72281" s="1" t="s">
        <v>135934</v>
      </c>
      <c r="C72281" s="1" t="s">
        <v>20</v>
      </c>
      <c r="D72281" s="1" t="s">
        <v>20</v>
      </c>
      <c r="E72281" s="1" t="s">
        <v>85576</v>
      </c>
      <c r="F72281" s="1" t="s">
        <v>131406</v>
      </c>
      <c r="G72281" s="1" t="s">
        <v>85855</v>
      </c>
      <c r="H72281" s="1" t="s">
        <v>12580</v>
      </c>
      <c r="I72281" s="2">
        <v>44497</v>
      </c>
      <c r="J72281" s="1" t="s">
        <v>85136</v>
      </c>
      <c r="L72281">
        <v>0</v>
      </c>
      <c r="M72281">
        <v>755</v>
      </c>
      <c r="N72281" s="1" t="s">
        <v>86184</v>
      </c>
      <c r="O72281">
        <v>755</v>
      </c>
      <c r="P72281" s="1" t="s">
        <v>172805</v>
      </c>
      <c r="Q72281" t="s">
        <v>172843</v>
      </c>
      <c r="R72281" s="1" t="s">
        <v>172912</v>
      </c>
      <c r="S72281">
        <v>8.6</v>
      </c>
    </row>
    <row r="72282" spans="1:19" hidden="1" x14ac:dyDescent="0.35">
      <c r="A72282" s="1" t="s">
        <v>135935</v>
      </c>
      <c r="B72282" s="1" t="s">
        <v>132208</v>
      </c>
      <c r="C72282" s="1" t="s">
        <v>20</v>
      </c>
      <c r="D72282" s="1" t="s">
        <v>20</v>
      </c>
      <c r="E72282" s="1" t="s">
        <v>135936</v>
      </c>
      <c r="F72282" s="1" t="s">
        <v>135937</v>
      </c>
      <c r="G72282" s="1" t="s">
        <v>135938</v>
      </c>
      <c r="H72282" s="1" t="s">
        <v>49443</v>
      </c>
      <c r="I72282" s="2">
        <v>44480</v>
      </c>
      <c r="J72282" s="1" t="s">
        <v>92536</v>
      </c>
      <c r="L72282">
        <v>0</v>
      </c>
      <c r="M72282">
        <v>1003</v>
      </c>
      <c r="N72282" s="1" t="s">
        <v>92826</v>
      </c>
      <c r="O72282">
        <v>1003</v>
      </c>
      <c r="P72282" s="1" t="s">
        <v>172802</v>
      </c>
      <c r="Q72282" t="s">
        <v>172810</v>
      </c>
      <c r="R72282" s="1" t="s">
        <v>173656</v>
      </c>
      <c r="S72282">
        <v>15.57</v>
      </c>
    </row>
    <row r="72283" spans="1:19" hidden="1" x14ac:dyDescent="0.35">
      <c r="A72283" s="1" t="s">
        <v>135939</v>
      </c>
      <c r="B72283" s="1" t="s">
        <v>85571</v>
      </c>
      <c r="C72283" s="1" t="s">
        <v>20</v>
      </c>
      <c r="D72283" s="1" t="s">
        <v>20</v>
      </c>
      <c r="E72283" s="1" t="s">
        <v>85445</v>
      </c>
      <c r="F72283" s="1" t="s">
        <v>131436</v>
      </c>
      <c r="G72283" s="1" t="s">
        <v>85634</v>
      </c>
      <c r="H72283" s="1" t="s">
        <v>50192</v>
      </c>
      <c r="I72283" s="2">
        <v>44379</v>
      </c>
      <c r="J72283" s="1" t="s">
        <v>85136</v>
      </c>
      <c r="L72283">
        <v>0</v>
      </c>
      <c r="M72283">
        <v>1058</v>
      </c>
      <c r="N72283" s="1" t="s">
        <v>135940</v>
      </c>
      <c r="O72283">
        <v>1058</v>
      </c>
      <c r="P72283" s="1" t="s">
        <v>172830</v>
      </c>
      <c r="Q72283" t="s">
        <v>172837</v>
      </c>
      <c r="R72283" s="1" t="s">
        <v>173738</v>
      </c>
      <c r="S72283">
        <v>16.920000000000002</v>
      </c>
    </row>
    <row r="72284" spans="1:19" hidden="1" x14ac:dyDescent="0.35">
      <c r="A72284" s="1" t="s">
        <v>135941</v>
      </c>
      <c r="B72284" s="1" t="s">
        <v>128831</v>
      </c>
      <c r="C72284" s="1" t="s">
        <v>20</v>
      </c>
      <c r="D72284" s="1" t="s">
        <v>20</v>
      </c>
      <c r="E72284" s="1" t="s">
        <v>97225</v>
      </c>
      <c r="F72284" s="1" t="s">
        <v>132249</v>
      </c>
      <c r="G72284" s="1" t="s">
        <v>91983</v>
      </c>
      <c r="H72284" s="1" t="s">
        <v>12335</v>
      </c>
      <c r="I72284" s="2">
        <v>44533</v>
      </c>
      <c r="J72284" s="1" t="s">
        <v>91375</v>
      </c>
      <c r="L72284">
        <v>0</v>
      </c>
      <c r="M72284">
        <v>468</v>
      </c>
      <c r="N72284" s="1" t="s">
        <v>91582</v>
      </c>
      <c r="O72284">
        <v>468</v>
      </c>
      <c r="P72284" s="1" t="s">
        <v>172805</v>
      </c>
      <c r="Q72284" t="s">
        <v>172841</v>
      </c>
      <c r="R72284" s="1" t="s">
        <v>172900</v>
      </c>
      <c r="S72284">
        <v>8.9700000000000006</v>
      </c>
    </row>
    <row r="72285" spans="1:19" hidden="1" x14ac:dyDescent="0.35">
      <c r="A72285" s="1" t="s">
        <v>43282</v>
      </c>
      <c r="B72285" s="1" t="s">
        <v>131448</v>
      </c>
      <c r="C72285" s="1" t="s">
        <v>20</v>
      </c>
      <c r="D72285" s="1" t="s">
        <v>20</v>
      </c>
      <c r="E72285" s="1" t="s">
        <v>85331</v>
      </c>
      <c r="F72285" s="1" t="s">
        <v>131335</v>
      </c>
      <c r="G72285" s="1" t="s">
        <v>131472</v>
      </c>
      <c r="H72285" s="1" t="s">
        <v>17414</v>
      </c>
      <c r="I72285" s="2">
        <v>44578</v>
      </c>
      <c r="J72285" s="1" t="s">
        <v>85136</v>
      </c>
      <c r="L72285">
        <v>0</v>
      </c>
      <c r="M72285">
        <v>755</v>
      </c>
      <c r="N72285" s="1" t="s">
        <v>86168</v>
      </c>
      <c r="O72285">
        <v>755</v>
      </c>
      <c r="P72285" s="1" t="s">
        <v>172804</v>
      </c>
      <c r="Q72285" t="s">
        <v>172853</v>
      </c>
      <c r="R72285" s="1" t="s">
        <v>172950</v>
      </c>
      <c r="S72285">
        <v>9.7799999999999994</v>
      </c>
    </row>
    <row r="72286" spans="1:19" hidden="1" x14ac:dyDescent="0.35">
      <c r="A72286" s="1" t="s">
        <v>135942</v>
      </c>
      <c r="B72286" s="1" t="s">
        <v>78561</v>
      </c>
      <c r="C72286" s="1" t="s">
        <v>20</v>
      </c>
      <c r="D72286" s="1" t="s">
        <v>20</v>
      </c>
      <c r="E72286" s="1" t="s">
        <v>135943</v>
      </c>
      <c r="F72286" s="1" t="s">
        <v>135944</v>
      </c>
      <c r="G72286" s="1" t="s">
        <v>77881</v>
      </c>
      <c r="H72286" s="1" t="s">
        <v>38881</v>
      </c>
      <c r="I72286" s="2">
        <v>44497</v>
      </c>
      <c r="J72286" s="1" t="s">
        <v>76952</v>
      </c>
      <c r="L72286">
        <v>0</v>
      </c>
      <c r="M72286">
        <v>192</v>
      </c>
      <c r="N72286" s="1" t="s">
        <v>77120</v>
      </c>
      <c r="O72286">
        <v>192</v>
      </c>
      <c r="P72286" s="1" t="s">
        <v>172798</v>
      </c>
      <c r="Q72286" t="s">
        <v>172849</v>
      </c>
      <c r="R72286" s="1" t="s">
        <v>173275</v>
      </c>
      <c r="S72286">
        <v>2.9</v>
      </c>
    </row>
    <row r="72287" spans="1:19" hidden="1" x14ac:dyDescent="0.35">
      <c r="A72287" s="1" t="s">
        <v>135945</v>
      </c>
      <c r="B72287" s="1" t="s">
        <v>131461</v>
      </c>
      <c r="C72287" s="1" t="s">
        <v>20</v>
      </c>
      <c r="D72287" s="1" t="s">
        <v>20</v>
      </c>
      <c r="E72287" s="1" t="s">
        <v>135946</v>
      </c>
      <c r="F72287" s="1" t="s">
        <v>131521</v>
      </c>
      <c r="G72287" s="1" t="s">
        <v>85634</v>
      </c>
      <c r="H72287" s="1" t="s">
        <v>46091</v>
      </c>
      <c r="I72287" s="2">
        <v>44427</v>
      </c>
      <c r="J72287" s="1" t="s">
        <v>85136</v>
      </c>
      <c r="L72287">
        <v>0</v>
      </c>
      <c r="M72287">
        <v>944</v>
      </c>
      <c r="N72287" s="1" t="s">
        <v>85332</v>
      </c>
      <c r="O72287">
        <v>944</v>
      </c>
      <c r="P72287" s="1" t="s">
        <v>172809</v>
      </c>
      <c r="Q72287" t="s">
        <v>172813</v>
      </c>
      <c r="R72287" s="1" t="s">
        <v>173459</v>
      </c>
      <c r="S72287">
        <v>12.38</v>
      </c>
    </row>
    <row r="72288" spans="1:19" hidden="1" x14ac:dyDescent="0.35">
      <c r="A72288" s="1" t="s">
        <v>135947</v>
      </c>
      <c r="B72288" s="1" t="s">
        <v>131448</v>
      </c>
      <c r="C72288" s="1" t="s">
        <v>20</v>
      </c>
      <c r="D72288" s="1" t="s">
        <v>20</v>
      </c>
      <c r="E72288" s="1" t="s">
        <v>85331</v>
      </c>
      <c r="F72288" s="1" t="s">
        <v>131335</v>
      </c>
      <c r="G72288" s="1" t="s">
        <v>86615</v>
      </c>
      <c r="H72288" s="1" t="s">
        <v>17372</v>
      </c>
      <c r="I72288" s="2">
        <v>44630</v>
      </c>
      <c r="J72288" s="1" t="s">
        <v>85136</v>
      </c>
      <c r="L72288">
        <v>0</v>
      </c>
      <c r="M72288">
        <v>755</v>
      </c>
      <c r="N72288" s="1" t="s">
        <v>86817</v>
      </c>
      <c r="O72288">
        <v>755</v>
      </c>
      <c r="P72288" s="1" t="s">
        <v>172804</v>
      </c>
      <c r="Q72288" t="s">
        <v>172811</v>
      </c>
      <c r="R72288" s="1" t="s">
        <v>172944</v>
      </c>
      <c r="S72288">
        <v>9.32</v>
      </c>
    </row>
    <row r="72289" spans="1:19" hidden="1" x14ac:dyDescent="0.35">
      <c r="A72289" s="1" t="s">
        <v>135948</v>
      </c>
      <c r="B72289" s="1" t="s">
        <v>80388</v>
      </c>
      <c r="C72289" s="1" t="s">
        <v>20</v>
      </c>
      <c r="D72289" s="1" t="s">
        <v>20</v>
      </c>
      <c r="E72289" s="1" t="s">
        <v>135949</v>
      </c>
      <c r="F72289" s="1" t="s">
        <v>135950</v>
      </c>
      <c r="G72289" s="1" t="s">
        <v>81013</v>
      </c>
      <c r="H72289" s="1" t="s">
        <v>17319</v>
      </c>
      <c r="I72289" s="2">
        <v>44635</v>
      </c>
      <c r="J72289" s="1" t="s">
        <v>76952</v>
      </c>
      <c r="L72289">
        <v>0</v>
      </c>
      <c r="M72289">
        <v>691</v>
      </c>
      <c r="N72289" s="1" t="s">
        <v>77847</v>
      </c>
      <c r="O72289">
        <v>691</v>
      </c>
      <c r="P72289" s="1" t="s">
        <v>172804</v>
      </c>
      <c r="Q72289" t="s">
        <v>172833</v>
      </c>
      <c r="R72289" s="1" t="s">
        <v>172933</v>
      </c>
      <c r="S72289">
        <v>9.77</v>
      </c>
    </row>
    <row r="72290" spans="1:19" hidden="1" x14ac:dyDescent="0.35">
      <c r="A72290" s="1" t="s">
        <v>135951</v>
      </c>
      <c r="B72290" s="1" t="s">
        <v>135952</v>
      </c>
      <c r="C72290" s="1" t="s">
        <v>20</v>
      </c>
      <c r="D72290" s="1" t="s">
        <v>20</v>
      </c>
      <c r="E72290" s="1" t="s">
        <v>85579</v>
      </c>
      <c r="F72290" s="1" t="s">
        <v>131488</v>
      </c>
      <c r="G72290" s="1" t="s">
        <v>86828</v>
      </c>
      <c r="H72290" s="1" t="s">
        <v>47811</v>
      </c>
      <c r="I72290" s="2">
        <v>44336</v>
      </c>
      <c r="J72290" s="1" t="s">
        <v>85136</v>
      </c>
      <c r="L72290">
        <v>0</v>
      </c>
      <c r="M72290">
        <v>944</v>
      </c>
      <c r="N72290" s="1" t="s">
        <v>86053</v>
      </c>
      <c r="O72290">
        <v>944</v>
      </c>
      <c r="P72290" s="1" t="s">
        <v>172827</v>
      </c>
      <c r="Q72290" t="s">
        <v>172845</v>
      </c>
      <c r="R72290" s="1" t="s">
        <v>173544</v>
      </c>
      <c r="S72290">
        <v>13.82</v>
      </c>
    </row>
    <row r="72291" spans="1:19" hidden="1" x14ac:dyDescent="0.35">
      <c r="A72291" s="1" t="s">
        <v>135953</v>
      </c>
      <c r="B72291" s="1" t="s">
        <v>135952</v>
      </c>
      <c r="C72291" s="1" t="s">
        <v>20</v>
      </c>
      <c r="D72291" s="1" t="s">
        <v>20</v>
      </c>
      <c r="E72291" s="1" t="s">
        <v>86828</v>
      </c>
      <c r="F72291" s="1" t="s">
        <v>131479</v>
      </c>
      <c r="G72291" s="1" t="s">
        <v>135954</v>
      </c>
      <c r="H72291" s="1" t="s">
        <v>49906</v>
      </c>
      <c r="I72291" s="2">
        <v>44301</v>
      </c>
      <c r="J72291" s="1" t="s">
        <v>85136</v>
      </c>
      <c r="L72291">
        <v>0</v>
      </c>
      <c r="M72291">
        <v>1058</v>
      </c>
      <c r="N72291" s="1" t="s">
        <v>85483</v>
      </c>
      <c r="O72291">
        <v>1058</v>
      </c>
      <c r="P72291" s="1" t="s">
        <v>172830</v>
      </c>
      <c r="Q72291" t="s">
        <v>172846</v>
      </c>
      <c r="R72291" s="1" t="s">
        <v>173693</v>
      </c>
      <c r="S72291">
        <v>16.7</v>
      </c>
    </row>
    <row r="72292" spans="1:19" hidden="1" x14ac:dyDescent="0.35">
      <c r="A72292" s="1" t="s">
        <v>135955</v>
      </c>
      <c r="B72292" s="1" t="s">
        <v>115407</v>
      </c>
      <c r="C72292" s="1" t="s">
        <v>20</v>
      </c>
      <c r="D72292" s="1" t="s">
        <v>20</v>
      </c>
      <c r="E72292" s="1" t="s">
        <v>135956</v>
      </c>
      <c r="F72292" s="1" t="s">
        <v>135957</v>
      </c>
      <c r="G72292" s="1" t="s">
        <v>79515</v>
      </c>
      <c r="H72292" s="1" t="s">
        <v>44180</v>
      </c>
      <c r="I72292" s="2">
        <v>44578</v>
      </c>
      <c r="J72292" s="1" t="s">
        <v>76952</v>
      </c>
      <c r="L72292">
        <v>0</v>
      </c>
      <c r="M72292">
        <v>575</v>
      </c>
      <c r="N72292" s="1" t="s">
        <v>77398</v>
      </c>
      <c r="O72292">
        <v>575</v>
      </c>
      <c r="P72292" s="1" t="s">
        <v>172822</v>
      </c>
      <c r="Q72292" t="s">
        <v>172842</v>
      </c>
      <c r="R72292" s="1" t="s">
        <v>173410</v>
      </c>
      <c r="S72292">
        <v>11.72</v>
      </c>
    </row>
    <row r="72293" spans="1:19" hidden="1" x14ac:dyDescent="0.35">
      <c r="A72293" s="1" t="s">
        <v>10855</v>
      </c>
      <c r="B72293" s="1" t="s">
        <v>86487</v>
      </c>
      <c r="C72293" s="1" t="s">
        <v>20</v>
      </c>
      <c r="D72293" s="1" t="s">
        <v>20</v>
      </c>
      <c r="E72293" s="1" t="s">
        <v>87965</v>
      </c>
      <c r="F72293" s="1" t="s">
        <v>131302</v>
      </c>
      <c r="G72293" s="1" t="s">
        <v>135958</v>
      </c>
      <c r="H72293" s="1" t="s">
        <v>50775</v>
      </c>
      <c r="I72293" s="2">
        <v>44399</v>
      </c>
      <c r="J72293" s="1" t="s">
        <v>85136</v>
      </c>
      <c r="L72293">
        <v>0</v>
      </c>
      <c r="M72293">
        <v>1133</v>
      </c>
      <c r="N72293" s="1" t="s">
        <v>85311</v>
      </c>
      <c r="O72293">
        <v>1133</v>
      </c>
      <c r="P72293" s="1" t="s">
        <v>172820</v>
      </c>
      <c r="Q72293" t="s">
        <v>172851</v>
      </c>
      <c r="R72293" s="1" t="s">
        <v>173850</v>
      </c>
      <c r="S72293">
        <v>18.8</v>
      </c>
    </row>
    <row r="72294" spans="1:19" hidden="1" x14ac:dyDescent="0.35">
      <c r="A72294" s="1" t="s">
        <v>135959</v>
      </c>
      <c r="B72294" s="1" t="s">
        <v>135960</v>
      </c>
      <c r="C72294" s="1" t="s">
        <v>20</v>
      </c>
      <c r="D72294" s="1" t="s">
        <v>20</v>
      </c>
      <c r="E72294" s="1" t="s">
        <v>135961</v>
      </c>
      <c r="F72294" s="1" t="s">
        <v>135962</v>
      </c>
      <c r="G72294" s="1" t="s">
        <v>135963</v>
      </c>
      <c r="H72294" s="1" t="s">
        <v>21589</v>
      </c>
      <c r="I72294" s="2">
        <v>44397</v>
      </c>
      <c r="J72294" s="1" t="s">
        <v>89999</v>
      </c>
      <c r="L72294">
        <v>0</v>
      </c>
      <c r="M72294">
        <v>837</v>
      </c>
      <c r="N72294" s="1" t="s">
        <v>135964</v>
      </c>
      <c r="O72294">
        <v>837</v>
      </c>
      <c r="P72294" s="1" t="s">
        <v>172806</v>
      </c>
      <c r="Q72294" t="s">
        <v>172845</v>
      </c>
      <c r="R72294" s="1" t="s">
        <v>173004</v>
      </c>
      <c r="S72294">
        <v>7.82</v>
      </c>
    </row>
    <row r="72295" spans="1:19" hidden="1" x14ac:dyDescent="0.35">
      <c r="A72295" s="1" t="s">
        <v>135965</v>
      </c>
      <c r="B72295" s="1" t="s">
        <v>135966</v>
      </c>
      <c r="C72295" s="1" t="s">
        <v>20</v>
      </c>
      <c r="D72295" s="1" t="s">
        <v>20</v>
      </c>
      <c r="E72295" s="1" t="s">
        <v>135967</v>
      </c>
      <c r="F72295" s="1" t="s">
        <v>131583</v>
      </c>
      <c r="G72295" s="1" t="s">
        <v>135968</v>
      </c>
      <c r="H72295" s="1" t="s">
        <v>51109</v>
      </c>
      <c r="I72295" s="2">
        <v>44656</v>
      </c>
      <c r="J72295" s="1" t="s">
        <v>76952</v>
      </c>
      <c r="L72295">
        <v>0</v>
      </c>
      <c r="M72295">
        <v>1074</v>
      </c>
      <c r="N72295" s="1" t="s">
        <v>79504</v>
      </c>
      <c r="O72295">
        <v>1074</v>
      </c>
      <c r="P72295" s="1" t="s">
        <v>172812</v>
      </c>
      <c r="Q72295" t="s">
        <v>172805</v>
      </c>
      <c r="R72295" s="1" t="s">
        <v>173932</v>
      </c>
      <c r="S72295">
        <v>20.13</v>
      </c>
    </row>
    <row r="72296" spans="1:19" hidden="1" x14ac:dyDescent="0.35">
      <c r="A72296" s="1" t="s">
        <v>135969</v>
      </c>
      <c r="B72296" s="1" t="s">
        <v>37087</v>
      </c>
      <c r="C72296" s="1" t="s">
        <v>20</v>
      </c>
      <c r="D72296" s="1" t="s">
        <v>20</v>
      </c>
      <c r="E72296" s="1" t="s">
        <v>94264</v>
      </c>
      <c r="F72296" s="1" t="s">
        <v>135970</v>
      </c>
      <c r="G72296" s="1" t="s">
        <v>135971</v>
      </c>
      <c r="H72296" s="1" t="s">
        <v>52944</v>
      </c>
      <c r="I72296" s="2">
        <v>44557</v>
      </c>
      <c r="J72296" s="1" t="s">
        <v>94124</v>
      </c>
      <c r="L72296">
        <v>0</v>
      </c>
      <c r="M72296">
        <v>669</v>
      </c>
      <c r="N72296" s="1" t="s">
        <v>135972</v>
      </c>
      <c r="O72296">
        <v>669</v>
      </c>
      <c r="P72296" s="1" t="s">
        <v>172813</v>
      </c>
      <c r="Q72296" t="s">
        <v>172833</v>
      </c>
      <c r="R72296" s="1" t="s">
        <v>174422</v>
      </c>
      <c r="S72296">
        <v>23.77</v>
      </c>
    </row>
    <row r="72297" spans="1:19" hidden="1" x14ac:dyDescent="0.35">
      <c r="A72297" s="1" t="s">
        <v>135973</v>
      </c>
      <c r="B72297" s="1" t="s">
        <v>135974</v>
      </c>
      <c r="C72297" s="1" t="s">
        <v>20</v>
      </c>
      <c r="D72297" s="1" t="s">
        <v>20</v>
      </c>
      <c r="E72297" s="1" t="s">
        <v>135975</v>
      </c>
      <c r="F72297" s="1" t="s">
        <v>135976</v>
      </c>
      <c r="G72297" s="1" t="s">
        <v>135977</v>
      </c>
      <c r="H72297" s="1" t="s">
        <v>17490</v>
      </c>
      <c r="I72297" s="2">
        <v>42172</v>
      </c>
      <c r="J72297" s="1" t="s">
        <v>89999</v>
      </c>
      <c r="L72297">
        <v>0</v>
      </c>
      <c r="M72297">
        <v>976</v>
      </c>
      <c r="N72297" s="1" t="s">
        <v>90042</v>
      </c>
      <c r="O72297">
        <v>976</v>
      </c>
      <c r="P72297" s="1" t="s">
        <v>172804</v>
      </c>
      <c r="Q72297" t="s">
        <v>172834</v>
      </c>
      <c r="R72297" s="1" t="s">
        <v>172958</v>
      </c>
      <c r="S72297">
        <v>9.6300000000000008</v>
      </c>
    </row>
    <row r="72298" spans="1:19" hidden="1" x14ac:dyDescent="0.35">
      <c r="A72298" s="1" t="s">
        <v>135978</v>
      </c>
      <c r="B72298" s="1" t="s">
        <v>135979</v>
      </c>
      <c r="C72298" s="1" t="s">
        <v>20</v>
      </c>
      <c r="D72298" s="1" t="s">
        <v>20</v>
      </c>
      <c r="E72298" s="1" t="s">
        <v>135980</v>
      </c>
      <c r="F72298" s="1" t="s">
        <v>135981</v>
      </c>
      <c r="G72298" s="1" t="s">
        <v>135982</v>
      </c>
      <c r="H72298" s="1" t="s">
        <v>17349</v>
      </c>
      <c r="I72298" s="2">
        <v>44550</v>
      </c>
      <c r="J72298" s="1" t="s">
        <v>89999</v>
      </c>
      <c r="L72298">
        <v>0</v>
      </c>
      <c r="M72298">
        <v>976</v>
      </c>
      <c r="N72298" s="1" t="s">
        <v>90888</v>
      </c>
      <c r="O72298">
        <v>976</v>
      </c>
      <c r="P72298" s="1" t="s">
        <v>172804</v>
      </c>
      <c r="Q72298" t="s">
        <v>172800</v>
      </c>
      <c r="R72298" s="1" t="s">
        <v>172940</v>
      </c>
      <c r="S72298">
        <v>9.07</v>
      </c>
    </row>
    <row r="72299" spans="1:19" hidden="1" x14ac:dyDescent="0.35">
      <c r="A72299" s="1" t="s">
        <v>135983</v>
      </c>
      <c r="B72299" s="1" t="s">
        <v>135984</v>
      </c>
      <c r="C72299" s="1" t="s">
        <v>20</v>
      </c>
      <c r="D72299" s="1" t="s">
        <v>20</v>
      </c>
      <c r="E72299" s="1" t="s">
        <v>135985</v>
      </c>
      <c r="F72299" s="1" t="s">
        <v>135986</v>
      </c>
      <c r="G72299" s="1" t="s">
        <v>135987</v>
      </c>
      <c r="H72299" s="1" t="s">
        <v>21503</v>
      </c>
      <c r="I72299" s="2">
        <v>44550</v>
      </c>
      <c r="J72299" s="1" t="s">
        <v>89999</v>
      </c>
      <c r="L72299">
        <v>0</v>
      </c>
      <c r="M72299">
        <v>837</v>
      </c>
      <c r="N72299" s="1" t="s">
        <v>90888</v>
      </c>
      <c r="O72299">
        <v>837</v>
      </c>
      <c r="P72299" s="1" t="s">
        <v>172806</v>
      </c>
      <c r="Q72299" t="s">
        <v>172799</v>
      </c>
      <c r="R72299" s="1" t="s">
        <v>172988</v>
      </c>
      <c r="S72299">
        <v>7.02</v>
      </c>
    </row>
    <row r="72300" spans="1:19" hidden="1" x14ac:dyDescent="0.35">
      <c r="A72300" s="1" t="s">
        <v>135988</v>
      </c>
      <c r="B72300" s="1" t="s">
        <v>135989</v>
      </c>
      <c r="C72300" s="1" t="s">
        <v>20</v>
      </c>
      <c r="D72300" s="1" t="s">
        <v>20</v>
      </c>
      <c r="E72300" s="1" t="s">
        <v>135990</v>
      </c>
      <c r="F72300" s="1" t="s">
        <v>135991</v>
      </c>
      <c r="G72300" s="1" t="s">
        <v>135992</v>
      </c>
      <c r="H72300" s="1" t="s">
        <v>21656</v>
      </c>
      <c r="I72300" s="2">
        <v>44550</v>
      </c>
      <c r="J72300" s="1" t="s">
        <v>89999</v>
      </c>
      <c r="L72300">
        <v>0</v>
      </c>
      <c r="M72300">
        <v>837</v>
      </c>
      <c r="N72300" s="1" t="s">
        <v>90888</v>
      </c>
      <c r="O72300">
        <v>837</v>
      </c>
      <c r="P72300" s="1" t="s">
        <v>172806</v>
      </c>
      <c r="Q72300" t="s">
        <v>172818</v>
      </c>
      <c r="R72300" s="1" t="s">
        <v>173014</v>
      </c>
      <c r="S72300">
        <v>7.35</v>
      </c>
    </row>
    <row r="72301" spans="1:19" hidden="1" x14ac:dyDescent="0.35">
      <c r="A72301" s="1" t="s">
        <v>135993</v>
      </c>
      <c r="B72301" s="1" t="s">
        <v>135994</v>
      </c>
      <c r="C72301" s="1" t="s">
        <v>20</v>
      </c>
      <c r="D72301" s="1" t="s">
        <v>20</v>
      </c>
      <c r="E72301" s="1" t="s">
        <v>135995</v>
      </c>
      <c r="F72301" s="1" t="s">
        <v>135996</v>
      </c>
      <c r="G72301" s="1" t="s">
        <v>135997</v>
      </c>
      <c r="H72301" s="1" t="s">
        <v>17291</v>
      </c>
      <c r="I72301" s="2">
        <v>44522</v>
      </c>
      <c r="J72301" s="1" t="s">
        <v>89999</v>
      </c>
      <c r="L72301">
        <v>0</v>
      </c>
      <c r="M72301">
        <v>976</v>
      </c>
      <c r="N72301" s="1" t="s">
        <v>90466</v>
      </c>
      <c r="O72301">
        <v>976</v>
      </c>
      <c r="P72301" s="1" t="s">
        <v>172804</v>
      </c>
      <c r="Q72301" t="s">
        <v>172823</v>
      </c>
      <c r="R72301" s="1" t="s">
        <v>172925</v>
      </c>
      <c r="S72301">
        <v>9.52</v>
      </c>
    </row>
    <row r="72302" spans="1:19" hidden="1" x14ac:dyDescent="0.35">
      <c r="A72302" s="1" t="s">
        <v>135998</v>
      </c>
      <c r="B72302" s="1" t="s">
        <v>135999</v>
      </c>
      <c r="C72302" s="1" t="s">
        <v>20</v>
      </c>
      <c r="D72302" s="1" t="s">
        <v>20</v>
      </c>
      <c r="E72302" s="1" t="s">
        <v>90786</v>
      </c>
      <c r="F72302" s="1" t="s">
        <v>136000</v>
      </c>
      <c r="G72302" s="1" t="s">
        <v>136001</v>
      </c>
      <c r="H72302" s="1" t="s">
        <v>36110</v>
      </c>
      <c r="I72302" s="2">
        <v>44522</v>
      </c>
      <c r="J72302" s="1" t="s">
        <v>89999</v>
      </c>
      <c r="L72302">
        <v>0</v>
      </c>
      <c r="M72302">
        <v>837</v>
      </c>
      <c r="N72302" s="1" t="s">
        <v>90466</v>
      </c>
      <c r="O72302">
        <v>837</v>
      </c>
      <c r="P72302" s="1" t="s">
        <v>172808</v>
      </c>
      <c r="Q72302" t="s">
        <v>172800</v>
      </c>
      <c r="R72302" s="1" t="s">
        <v>173254</v>
      </c>
      <c r="S72302">
        <v>5.07</v>
      </c>
    </row>
    <row r="72303" spans="1:19" hidden="1" x14ac:dyDescent="0.35">
      <c r="A72303" s="1" t="s">
        <v>136002</v>
      </c>
      <c r="B72303" s="1" t="s">
        <v>136003</v>
      </c>
      <c r="C72303" s="1" t="s">
        <v>20</v>
      </c>
      <c r="D72303" s="1" t="s">
        <v>20</v>
      </c>
      <c r="E72303" s="1" t="s">
        <v>136004</v>
      </c>
      <c r="F72303" s="1" t="s">
        <v>136005</v>
      </c>
      <c r="G72303" s="1" t="s">
        <v>136006</v>
      </c>
      <c r="H72303" s="1" t="s">
        <v>12160</v>
      </c>
      <c r="I72303" s="2">
        <v>44522</v>
      </c>
      <c r="J72303" s="1" t="s">
        <v>89999</v>
      </c>
      <c r="L72303">
        <v>0</v>
      </c>
      <c r="M72303">
        <v>837</v>
      </c>
      <c r="N72303" s="1" t="s">
        <v>90466</v>
      </c>
      <c r="O72303">
        <v>837</v>
      </c>
      <c r="P72303" s="1" t="s">
        <v>172805</v>
      </c>
      <c r="Q72303" t="s">
        <v>172849</v>
      </c>
      <c r="R72303" s="1" t="s">
        <v>172868</v>
      </c>
      <c r="S72303">
        <v>8.9</v>
      </c>
    </row>
    <row r="72304" spans="1:19" hidden="1" x14ac:dyDescent="0.35">
      <c r="A72304" s="1" t="s">
        <v>136007</v>
      </c>
      <c r="B72304" s="1" t="s">
        <v>136008</v>
      </c>
      <c r="C72304" s="1" t="s">
        <v>20</v>
      </c>
      <c r="D72304" s="1" t="s">
        <v>20</v>
      </c>
      <c r="E72304" s="1" t="s">
        <v>136009</v>
      </c>
      <c r="F72304" s="1" t="s">
        <v>136010</v>
      </c>
      <c r="G72304" s="1" t="s">
        <v>136011</v>
      </c>
      <c r="H72304" s="1" t="s">
        <v>17626</v>
      </c>
      <c r="I72304" s="2">
        <v>44504</v>
      </c>
      <c r="J72304" s="1" t="s">
        <v>89999</v>
      </c>
      <c r="L72304">
        <v>0</v>
      </c>
      <c r="M72304">
        <v>976</v>
      </c>
      <c r="N72304" s="1" t="s">
        <v>91354</v>
      </c>
      <c r="O72304">
        <v>976</v>
      </c>
      <c r="P72304" s="1" t="s">
        <v>172804</v>
      </c>
      <c r="Q72304" t="s">
        <v>172806</v>
      </c>
      <c r="R72304" s="1" t="s">
        <v>172968</v>
      </c>
      <c r="S72304">
        <v>9.1199999999999992</v>
      </c>
    </row>
    <row r="72305" spans="1:19" hidden="1" x14ac:dyDescent="0.35">
      <c r="A72305" s="1" t="s">
        <v>136012</v>
      </c>
      <c r="B72305" s="1" t="s">
        <v>136013</v>
      </c>
      <c r="C72305" s="1" t="s">
        <v>20</v>
      </c>
      <c r="D72305" s="1" t="s">
        <v>20</v>
      </c>
      <c r="E72305" s="1" t="s">
        <v>136014</v>
      </c>
      <c r="F72305" s="1" t="s">
        <v>136015</v>
      </c>
      <c r="G72305" s="1" t="s">
        <v>136016</v>
      </c>
      <c r="H72305" s="1" t="s">
        <v>21733</v>
      </c>
      <c r="I72305" s="2">
        <v>44504</v>
      </c>
      <c r="J72305" s="1" t="s">
        <v>89999</v>
      </c>
      <c r="L72305">
        <v>0</v>
      </c>
      <c r="M72305">
        <v>837</v>
      </c>
      <c r="N72305" s="1" t="s">
        <v>91354</v>
      </c>
      <c r="O72305">
        <v>837</v>
      </c>
      <c r="P72305" s="1" t="s">
        <v>172806</v>
      </c>
      <c r="Q72305" t="s">
        <v>172835</v>
      </c>
      <c r="R72305" s="1" t="s">
        <v>173025</v>
      </c>
      <c r="S72305">
        <v>7.65</v>
      </c>
    </row>
    <row r="72306" spans="1:19" hidden="1" x14ac:dyDescent="0.35">
      <c r="A72306" s="1" t="s">
        <v>136017</v>
      </c>
      <c r="B72306" s="1" t="s">
        <v>136018</v>
      </c>
      <c r="C72306" s="1" t="s">
        <v>20</v>
      </c>
      <c r="D72306" s="1" t="s">
        <v>20</v>
      </c>
      <c r="E72306" s="1" t="s">
        <v>135980</v>
      </c>
      <c r="F72306" s="1" t="s">
        <v>135985</v>
      </c>
      <c r="G72306" s="1" t="s">
        <v>136000</v>
      </c>
      <c r="H72306" s="1" t="s">
        <v>12149</v>
      </c>
      <c r="I72306" s="2">
        <v>44489</v>
      </c>
      <c r="J72306" s="1" t="s">
        <v>89999</v>
      </c>
      <c r="L72306">
        <v>0</v>
      </c>
      <c r="M72306">
        <v>837</v>
      </c>
      <c r="N72306" s="1" t="s">
        <v>90210</v>
      </c>
      <c r="O72306">
        <v>837</v>
      </c>
      <c r="P72306" s="1" t="s">
        <v>172805</v>
      </c>
      <c r="Q72306" t="s">
        <v>172825</v>
      </c>
      <c r="R72306" s="1" t="s">
        <v>172864</v>
      </c>
      <c r="S72306">
        <v>8.5299999999999994</v>
      </c>
    </row>
    <row r="72307" spans="1:19" hidden="1" x14ac:dyDescent="0.35">
      <c r="A72307" s="1" t="s">
        <v>136019</v>
      </c>
      <c r="B72307" s="1" t="s">
        <v>136020</v>
      </c>
      <c r="C72307" s="1" t="s">
        <v>20</v>
      </c>
      <c r="D72307" s="1" t="s">
        <v>20</v>
      </c>
      <c r="E72307" s="1" t="s">
        <v>136021</v>
      </c>
      <c r="F72307" s="1" t="s">
        <v>136022</v>
      </c>
      <c r="G72307" s="1" t="s">
        <v>136023</v>
      </c>
      <c r="H72307" s="1" t="s">
        <v>49903</v>
      </c>
      <c r="I72307" s="2">
        <v>44469</v>
      </c>
      <c r="J72307" s="1" t="s">
        <v>89999</v>
      </c>
      <c r="L72307">
        <v>0</v>
      </c>
      <c r="M72307">
        <v>1116</v>
      </c>
      <c r="N72307" s="1" t="s">
        <v>102298</v>
      </c>
      <c r="O72307">
        <v>1116</v>
      </c>
      <c r="P72307" s="1" t="s">
        <v>172830</v>
      </c>
      <c r="Q72307" t="s">
        <v>172810</v>
      </c>
      <c r="R72307" s="1" t="s">
        <v>173692</v>
      </c>
      <c r="S72307">
        <v>16.57</v>
      </c>
    </row>
    <row r="72308" spans="1:19" hidden="1" x14ac:dyDescent="0.35">
      <c r="A72308" s="1" t="s">
        <v>136024</v>
      </c>
      <c r="B72308" s="1" t="s">
        <v>136003</v>
      </c>
      <c r="C72308" s="1" t="s">
        <v>20</v>
      </c>
      <c r="D72308" s="1" t="s">
        <v>20</v>
      </c>
      <c r="E72308" s="1" t="s">
        <v>136004</v>
      </c>
      <c r="F72308" s="1" t="s">
        <v>136005</v>
      </c>
      <c r="G72308" s="1" t="s">
        <v>136006</v>
      </c>
      <c r="H72308" s="1" t="s">
        <v>12249</v>
      </c>
      <c r="I72308" s="2">
        <v>44489</v>
      </c>
      <c r="J72308" s="1" t="s">
        <v>89999</v>
      </c>
      <c r="L72308">
        <v>0</v>
      </c>
      <c r="M72308">
        <v>837</v>
      </c>
      <c r="N72308" s="1" t="s">
        <v>90210</v>
      </c>
      <c r="O72308">
        <v>837</v>
      </c>
      <c r="P72308" s="1" t="s">
        <v>172805</v>
      </c>
      <c r="Q72308" t="s">
        <v>172844</v>
      </c>
      <c r="R72308" s="1" t="s">
        <v>172886</v>
      </c>
      <c r="S72308">
        <v>8.83</v>
      </c>
    </row>
    <row r="72309" spans="1:19" hidden="1" x14ac:dyDescent="0.35">
      <c r="A72309" s="1" t="s">
        <v>136025</v>
      </c>
      <c r="B72309" s="1" t="s">
        <v>136026</v>
      </c>
      <c r="C72309" s="1" t="s">
        <v>20</v>
      </c>
      <c r="D72309" s="1" t="s">
        <v>20</v>
      </c>
      <c r="E72309" s="1" t="s">
        <v>136027</v>
      </c>
      <c r="F72309" s="1" t="s">
        <v>136028</v>
      </c>
      <c r="G72309" s="1" t="s">
        <v>136029</v>
      </c>
      <c r="H72309" s="1" t="s">
        <v>21671</v>
      </c>
      <c r="I72309" s="2">
        <v>44489</v>
      </c>
      <c r="J72309" s="1" t="s">
        <v>89999</v>
      </c>
      <c r="L72309">
        <v>0</v>
      </c>
      <c r="M72309">
        <v>837</v>
      </c>
      <c r="N72309" s="1" t="s">
        <v>90210</v>
      </c>
      <c r="O72309">
        <v>837</v>
      </c>
      <c r="P72309" s="1" t="s">
        <v>172806</v>
      </c>
      <c r="Q72309" t="s">
        <v>172824</v>
      </c>
      <c r="R72309" s="1" t="s">
        <v>173016</v>
      </c>
      <c r="S72309">
        <v>7.5</v>
      </c>
    </row>
    <row r="72310" spans="1:19" hidden="1" x14ac:dyDescent="0.35">
      <c r="A72310" s="1" t="s">
        <v>136030</v>
      </c>
      <c r="B72310" s="1" t="s">
        <v>136031</v>
      </c>
      <c r="C72310" s="1" t="s">
        <v>20</v>
      </c>
      <c r="D72310" s="1" t="s">
        <v>20</v>
      </c>
      <c r="E72310" s="1" t="s">
        <v>135981</v>
      </c>
      <c r="F72310" s="1" t="s">
        <v>136032</v>
      </c>
      <c r="G72310" s="1" t="s">
        <v>136033</v>
      </c>
      <c r="H72310" s="1" t="s">
        <v>25499</v>
      </c>
      <c r="I72310" s="2">
        <v>44489</v>
      </c>
      <c r="J72310" s="1" t="s">
        <v>89999</v>
      </c>
      <c r="L72310">
        <v>0</v>
      </c>
      <c r="M72310">
        <v>837</v>
      </c>
      <c r="N72310" s="1" t="s">
        <v>90210</v>
      </c>
      <c r="O72310">
        <v>837</v>
      </c>
      <c r="P72310" s="1" t="s">
        <v>172807</v>
      </c>
      <c r="Q72310" t="s">
        <v>172848</v>
      </c>
      <c r="R72310" s="1" t="s">
        <v>173059</v>
      </c>
      <c r="S72310">
        <v>6.62</v>
      </c>
    </row>
    <row r="72311" spans="1:19" hidden="1" x14ac:dyDescent="0.35">
      <c r="A72311" s="1" t="s">
        <v>136034</v>
      </c>
      <c r="B72311" s="1" t="s">
        <v>84990</v>
      </c>
      <c r="C72311" s="1" t="s">
        <v>20</v>
      </c>
      <c r="D72311" s="1" t="s">
        <v>20</v>
      </c>
      <c r="E72311" s="1" t="s">
        <v>136035</v>
      </c>
      <c r="F72311" s="1" t="s">
        <v>136036</v>
      </c>
      <c r="G72311" s="1" t="s">
        <v>82010</v>
      </c>
      <c r="H72311" s="1" t="s">
        <v>21506</v>
      </c>
      <c r="I72311" s="2">
        <v>44448</v>
      </c>
      <c r="J72311" s="1" t="s">
        <v>81422</v>
      </c>
      <c r="L72311">
        <v>0</v>
      </c>
      <c r="M72311">
        <v>382</v>
      </c>
      <c r="N72311" s="1" t="s">
        <v>81763</v>
      </c>
      <c r="O72311">
        <v>382</v>
      </c>
      <c r="P72311" s="1" t="s">
        <v>172806</v>
      </c>
      <c r="Q72311" t="s">
        <v>172836</v>
      </c>
      <c r="R72311" s="1" t="s">
        <v>172989</v>
      </c>
      <c r="S72311">
        <v>7.98</v>
      </c>
    </row>
    <row r="72312" spans="1:19" hidden="1" x14ac:dyDescent="0.35">
      <c r="A72312" s="1" t="s">
        <v>136037</v>
      </c>
      <c r="B72312" s="1" t="s">
        <v>136038</v>
      </c>
      <c r="C72312" s="1" t="s">
        <v>20</v>
      </c>
      <c r="D72312" s="1" t="s">
        <v>20</v>
      </c>
      <c r="E72312" s="1" t="s">
        <v>136039</v>
      </c>
      <c r="F72312" s="1" t="s">
        <v>136040</v>
      </c>
      <c r="G72312" s="1" t="s">
        <v>136041</v>
      </c>
      <c r="H72312" s="1" t="s">
        <v>36048</v>
      </c>
      <c r="I72312" s="2">
        <v>44613</v>
      </c>
      <c r="J72312" s="1" t="s">
        <v>89999</v>
      </c>
      <c r="L72312">
        <v>0</v>
      </c>
      <c r="M72312">
        <v>837</v>
      </c>
      <c r="N72312" s="1" t="s">
        <v>136042</v>
      </c>
      <c r="O72312">
        <v>837</v>
      </c>
      <c r="P72312" s="1" t="s">
        <v>172808</v>
      </c>
      <c r="Q72312" t="s">
        <v>54199</v>
      </c>
      <c r="R72312" s="1" t="s">
        <v>173251</v>
      </c>
      <c r="S72312">
        <v>5.93</v>
      </c>
    </row>
    <row r="72313" spans="1:19" hidden="1" x14ac:dyDescent="0.35">
      <c r="A72313" s="1" t="s">
        <v>136043</v>
      </c>
      <c r="B72313" s="1" t="s">
        <v>136044</v>
      </c>
      <c r="C72313" s="1" t="s">
        <v>20</v>
      </c>
      <c r="D72313" s="1" t="s">
        <v>20</v>
      </c>
      <c r="E72313" s="1" t="s">
        <v>136045</v>
      </c>
      <c r="F72313" s="1" t="s">
        <v>136046</v>
      </c>
      <c r="G72313" s="1" t="s">
        <v>136047</v>
      </c>
      <c r="H72313" s="1" t="s">
        <v>12481</v>
      </c>
      <c r="I72313" s="2">
        <v>44613</v>
      </c>
      <c r="J72313" s="1" t="s">
        <v>89999</v>
      </c>
      <c r="L72313">
        <v>0</v>
      </c>
      <c r="M72313">
        <v>837</v>
      </c>
      <c r="N72313" s="1" t="s">
        <v>136042</v>
      </c>
      <c r="O72313">
        <v>837</v>
      </c>
      <c r="P72313" s="1" t="s">
        <v>172805</v>
      </c>
      <c r="Q72313" t="s">
        <v>172827</v>
      </c>
      <c r="R72313" s="1" t="s">
        <v>172910</v>
      </c>
      <c r="S72313">
        <v>8.2200000000000006</v>
      </c>
    </row>
    <row r="72314" spans="1:19" hidden="1" x14ac:dyDescent="0.35">
      <c r="A72314" s="1" t="s">
        <v>136048</v>
      </c>
      <c r="B72314" s="1" t="s">
        <v>136049</v>
      </c>
      <c r="C72314" s="1" t="s">
        <v>20</v>
      </c>
      <c r="D72314" s="1" t="s">
        <v>20</v>
      </c>
      <c r="E72314" s="1" t="s">
        <v>136050</v>
      </c>
      <c r="F72314" s="1" t="s">
        <v>136051</v>
      </c>
      <c r="G72314" s="1" t="s">
        <v>136052</v>
      </c>
      <c r="H72314" s="1" t="s">
        <v>17336</v>
      </c>
      <c r="I72314" s="2">
        <v>44613</v>
      </c>
      <c r="J72314" s="1" t="s">
        <v>89999</v>
      </c>
      <c r="L72314">
        <v>0</v>
      </c>
      <c r="M72314">
        <v>976</v>
      </c>
      <c r="N72314" s="1" t="s">
        <v>136042</v>
      </c>
      <c r="O72314">
        <v>976</v>
      </c>
      <c r="P72314" s="1" t="s">
        <v>172804</v>
      </c>
      <c r="Q72314" t="s">
        <v>172817</v>
      </c>
      <c r="R72314" s="1" t="s">
        <v>172938</v>
      </c>
      <c r="S72314">
        <v>9.42</v>
      </c>
    </row>
    <row r="72315" spans="1:19" hidden="1" x14ac:dyDescent="0.35">
      <c r="A72315" s="1" t="s">
        <v>136053</v>
      </c>
      <c r="B72315" s="1" t="s">
        <v>136054</v>
      </c>
      <c r="C72315" s="1" t="s">
        <v>20</v>
      </c>
      <c r="D72315" s="1" t="s">
        <v>20</v>
      </c>
      <c r="E72315" s="1" t="s">
        <v>90337</v>
      </c>
      <c r="F72315" s="1" t="s">
        <v>136055</v>
      </c>
      <c r="G72315" s="1" t="s">
        <v>135981</v>
      </c>
      <c r="H72315" s="1" t="s">
        <v>17724</v>
      </c>
      <c r="I72315" s="2">
        <v>44642</v>
      </c>
      <c r="J72315" s="1" t="s">
        <v>89999</v>
      </c>
      <c r="L72315">
        <v>0</v>
      </c>
      <c r="M72315">
        <v>976</v>
      </c>
      <c r="N72315" s="1" t="s">
        <v>136056</v>
      </c>
      <c r="O72315">
        <v>976</v>
      </c>
      <c r="P72315" s="1" t="s">
        <v>172804</v>
      </c>
      <c r="Q72315" t="s">
        <v>172838</v>
      </c>
      <c r="R72315" s="1" t="s">
        <v>172971</v>
      </c>
      <c r="S72315">
        <v>9.58</v>
      </c>
    </row>
    <row r="72316" spans="1:19" hidden="1" x14ac:dyDescent="0.35">
      <c r="A72316" s="1" t="s">
        <v>136057</v>
      </c>
      <c r="B72316" s="1" t="s">
        <v>136058</v>
      </c>
      <c r="C72316" s="1" t="s">
        <v>20</v>
      </c>
      <c r="D72316" s="1" t="s">
        <v>20</v>
      </c>
      <c r="E72316" s="1" t="s">
        <v>136059</v>
      </c>
      <c r="F72316" s="1" t="s">
        <v>136060</v>
      </c>
      <c r="G72316" s="1" t="s">
        <v>136006</v>
      </c>
      <c r="H72316" s="1" t="s">
        <v>25483</v>
      </c>
      <c r="I72316" s="2">
        <v>44642</v>
      </c>
      <c r="J72316" s="1" t="s">
        <v>89999</v>
      </c>
      <c r="L72316">
        <v>0</v>
      </c>
      <c r="M72316">
        <v>837</v>
      </c>
      <c r="N72316" s="1" t="s">
        <v>136056</v>
      </c>
      <c r="O72316">
        <v>837</v>
      </c>
      <c r="P72316" s="1" t="s">
        <v>172807</v>
      </c>
      <c r="Q72316" t="s">
        <v>172801</v>
      </c>
      <c r="R72316" s="1" t="s">
        <v>173055</v>
      </c>
      <c r="S72316">
        <v>6.17</v>
      </c>
    </row>
    <row r="72317" spans="1:19" hidden="1" x14ac:dyDescent="0.35">
      <c r="A72317" s="1" t="s">
        <v>136061</v>
      </c>
      <c r="B72317" s="1" t="s">
        <v>136062</v>
      </c>
      <c r="C72317" s="1" t="s">
        <v>20</v>
      </c>
      <c r="D72317" s="1" t="s">
        <v>20</v>
      </c>
      <c r="E72317" s="1" t="s">
        <v>90596</v>
      </c>
      <c r="F72317" s="1" t="s">
        <v>136063</v>
      </c>
      <c r="G72317" s="1" t="s">
        <v>135991</v>
      </c>
      <c r="H72317" s="1" t="s">
        <v>44143</v>
      </c>
      <c r="I72317" s="2">
        <v>44642</v>
      </c>
      <c r="J72317" s="1" t="s">
        <v>89999</v>
      </c>
      <c r="L72317">
        <v>0</v>
      </c>
      <c r="M72317">
        <v>976</v>
      </c>
      <c r="N72317" s="1" t="s">
        <v>136056</v>
      </c>
      <c r="O72317">
        <v>976</v>
      </c>
      <c r="P72317" s="1" t="s">
        <v>172822</v>
      </c>
      <c r="Q72317" t="s">
        <v>172805</v>
      </c>
      <c r="R72317" s="1" t="s">
        <v>173399</v>
      </c>
      <c r="S72317">
        <v>11.13</v>
      </c>
    </row>
    <row r="72318" spans="1:19" hidden="1" x14ac:dyDescent="0.35">
      <c r="A72318" s="1" t="s">
        <v>136064</v>
      </c>
      <c r="B72318" s="1" t="s">
        <v>136065</v>
      </c>
      <c r="C72318" s="1" t="s">
        <v>20</v>
      </c>
      <c r="D72318" s="1" t="s">
        <v>20</v>
      </c>
      <c r="E72318" s="1" t="s">
        <v>136066</v>
      </c>
      <c r="F72318" s="1" t="s">
        <v>136067</v>
      </c>
      <c r="G72318" s="1" t="s">
        <v>136068</v>
      </c>
      <c r="H72318" s="1" t="s">
        <v>17265</v>
      </c>
      <c r="I72318" s="2">
        <v>44410</v>
      </c>
      <c r="J72318" s="1" t="s">
        <v>89999</v>
      </c>
      <c r="L72318">
        <v>0</v>
      </c>
      <c r="M72318">
        <v>976</v>
      </c>
      <c r="N72318" s="1" t="s">
        <v>136069</v>
      </c>
      <c r="O72318">
        <v>976</v>
      </c>
      <c r="P72318" s="1" t="s">
        <v>172804</v>
      </c>
      <c r="Q72318" t="s">
        <v>172822</v>
      </c>
      <c r="R72318" s="1" t="s">
        <v>172918</v>
      </c>
      <c r="S72318">
        <v>9.18</v>
      </c>
    </row>
    <row r="72319" spans="1:19" hidden="1" x14ac:dyDescent="0.35">
      <c r="A72319" s="1" t="s">
        <v>136070</v>
      </c>
      <c r="B72319" s="1" t="s">
        <v>130794</v>
      </c>
      <c r="C72319" s="1" t="s">
        <v>20</v>
      </c>
      <c r="D72319" s="1" t="s">
        <v>20</v>
      </c>
      <c r="E72319" s="1" t="s">
        <v>132309</v>
      </c>
      <c r="F72319" s="1" t="s">
        <v>132310</v>
      </c>
      <c r="G72319" s="1" t="s">
        <v>83366</v>
      </c>
      <c r="H72319" s="1" t="s">
        <v>50313</v>
      </c>
      <c r="I72319" s="2">
        <v>44511</v>
      </c>
      <c r="J72319" s="1" t="s">
        <v>81422</v>
      </c>
      <c r="L72319">
        <v>0</v>
      </c>
      <c r="M72319">
        <v>958</v>
      </c>
      <c r="N72319" s="1" t="s">
        <v>83179</v>
      </c>
      <c r="O72319">
        <v>958</v>
      </c>
      <c r="P72319" s="1" t="s">
        <v>172821</v>
      </c>
      <c r="Q72319" t="s">
        <v>172842</v>
      </c>
      <c r="R72319" s="1" t="s">
        <v>173758</v>
      </c>
      <c r="S72319">
        <v>17.72</v>
      </c>
    </row>
    <row r="72320" spans="1:19" hidden="1" x14ac:dyDescent="0.35">
      <c r="A72320" s="1" t="s">
        <v>136071</v>
      </c>
      <c r="B72320" s="1" t="s">
        <v>94620</v>
      </c>
      <c r="C72320" s="1" t="s">
        <v>20</v>
      </c>
      <c r="D72320" s="1" t="s">
        <v>20</v>
      </c>
      <c r="E72320" s="1" t="s">
        <v>95554</v>
      </c>
      <c r="F72320" s="1" t="s">
        <v>136072</v>
      </c>
      <c r="G72320" s="1" t="s">
        <v>136073</v>
      </c>
      <c r="H72320" s="1" t="s">
        <v>35967</v>
      </c>
      <c r="I72320" s="2">
        <v>44392</v>
      </c>
      <c r="J72320" s="1" t="s">
        <v>95346</v>
      </c>
      <c r="L72320">
        <v>0</v>
      </c>
      <c r="M72320">
        <v>268</v>
      </c>
      <c r="N72320" s="1" t="s">
        <v>95557</v>
      </c>
      <c r="O72320">
        <v>268</v>
      </c>
      <c r="P72320" s="1" t="s">
        <v>172808</v>
      </c>
      <c r="Q72320" t="s">
        <v>172844</v>
      </c>
      <c r="R72320" s="1" t="s">
        <v>173234</v>
      </c>
      <c r="S72320">
        <v>5.83</v>
      </c>
    </row>
    <row r="72321" spans="1:19" hidden="1" x14ac:dyDescent="0.35">
      <c r="A72321" s="1" t="s">
        <v>80607</v>
      </c>
      <c r="B72321" s="1" t="s">
        <v>77521</v>
      </c>
      <c r="C72321" s="1" t="s">
        <v>20</v>
      </c>
      <c r="D72321" s="1" t="s">
        <v>20</v>
      </c>
      <c r="E72321" s="1" t="s">
        <v>95554</v>
      </c>
      <c r="F72321" s="1" t="s">
        <v>136074</v>
      </c>
      <c r="G72321" s="1" t="s">
        <v>136075</v>
      </c>
      <c r="H72321" s="1" t="s">
        <v>29124</v>
      </c>
      <c r="I72321" s="2">
        <v>44392</v>
      </c>
      <c r="J72321" s="1" t="s">
        <v>95346</v>
      </c>
      <c r="L72321">
        <v>0</v>
      </c>
      <c r="M72321">
        <v>192</v>
      </c>
      <c r="N72321" s="1" t="s">
        <v>95557</v>
      </c>
      <c r="O72321">
        <v>192</v>
      </c>
      <c r="P72321" s="1" t="s">
        <v>172803</v>
      </c>
      <c r="Q72321" t="s">
        <v>172832</v>
      </c>
      <c r="R72321" s="1" t="s">
        <v>173113</v>
      </c>
      <c r="S72321">
        <v>3.95</v>
      </c>
    </row>
    <row r="72322" spans="1:19" hidden="1" x14ac:dyDescent="0.35">
      <c r="A72322" s="1" t="s">
        <v>136076</v>
      </c>
      <c r="B72322" s="1" t="s">
        <v>135890</v>
      </c>
      <c r="C72322" s="1" t="s">
        <v>20</v>
      </c>
      <c r="D72322" s="1" t="s">
        <v>20</v>
      </c>
      <c r="E72322" s="1" t="s">
        <v>77977</v>
      </c>
      <c r="F72322" s="1" t="s">
        <v>131745</v>
      </c>
      <c r="G72322" s="1" t="s">
        <v>79978</v>
      </c>
      <c r="H72322" s="1" t="s">
        <v>136077</v>
      </c>
      <c r="I72322" s="2">
        <v>44545</v>
      </c>
      <c r="J72322" s="1" t="s">
        <v>76952</v>
      </c>
      <c r="L72322">
        <v>0</v>
      </c>
      <c r="M72322">
        <v>1535</v>
      </c>
      <c r="N72322" s="1" t="s">
        <v>76953</v>
      </c>
      <c r="O72322">
        <v>1535</v>
      </c>
      <c r="P72322" s="1" t="s">
        <v>172842</v>
      </c>
      <c r="Q72322" t="s">
        <v>172840</v>
      </c>
      <c r="R72322" s="1" t="s">
        <v>174897</v>
      </c>
      <c r="S72322">
        <v>43.68</v>
      </c>
    </row>
    <row r="72323" spans="1:19" hidden="1" x14ac:dyDescent="0.35">
      <c r="A72323" s="1" t="s">
        <v>136078</v>
      </c>
      <c r="B72323" s="1" t="s">
        <v>70319</v>
      </c>
      <c r="C72323" s="1" t="s">
        <v>20</v>
      </c>
      <c r="D72323" s="1" t="s">
        <v>20</v>
      </c>
      <c r="E72323" s="1" t="s">
        <v>79422</v>
      </c>
      <c r="F72323" s="1" t="s">
        <v>131782</v>
      </c>
      <c r="G72323" s="1" t="s">
        <v>78708</v>
      </c>
      <c r="H72323" s="1" t="s">
        <v>41515</v>
      </c>
      <c r="I72323" s="2">
        <v>44497</v>
      </c>
      <c r="J72323" s="1" t="s">
        <v>76952</v>
      </c>
      <c r="L72323">
        <v>0</v>
      </c>
      <c r="M72323">
        <v>614</v>
      </c>
      <c r="N72323" s="1" t="s">
        <v>77120</v>
      </c>
      <c r="O72323">
        <v>614</v>
      </c>
      <c r="P72323" s="1" t="s">
        <v>172801</v>
      </c>
      <c r="Q72323" t="s">
        <v>172809</v>
      </c>
      <c r="R72323" s="1" t="s">
        <v>173334</v>
      </c>
      <c r="S72323">
        <v>10.199999999999999</v>
      </c>
    </row>
    <row r="72324" spans="1:19" hidden="1" x14ac:dyDescent="0.35">
      <c r="A72324" s="1" t="s">
        <v>136079</v>
      </c>
      <c r="B72324" s="1" t="s">
        <v>79955</v>
      </c>
      <c r="C72324" s="1" t="s">
        <v>20</v>
      </c>
      <c r="D72324" s="1" t="s">
        <v>20</v>
      </c>
      <c r="E72324" s="1" t="s">
        <v>77464</v>
      </c>
      <c r="F72324" s="1" t="s">
        <v>136080</v>
      </c>
      <c r="G72324" s="1" t="s">
        <v>136081</v>
      </c>
      <c r="H72324" s="1" t="s">
        <v>51914</v>
      </c>
      <c r="I72324" s="2">
        <v>44452</v>
      </c>
      <c r="J72324" s="1" t="s">
        <v>76952</v>
      </c>
      <c r="L72324">
        <v>0</v>
      </c>
      <c r="M72324">
        <v>767</v>
      </c>
      <c r="N72324" s="1" t="s">
        <v>77054</v>
      </c>
      <c r="O72324">
        <v>767</v>
      </c>
      <c r="P72324" s="1" t="s">
        <v>172831</v>
      </c>
      <c r="Q72324" t="s">
        <v>172846</v>
      </c>
      <c r="R72324" s="1" t="s">
        <v>174178</v>
      </c>
      <c r="S72324">
        <v>40.700000000000003</v>
      </c>
    </row>
    <row r="72325" spans="1:19" hidden="1" x14ac:dyDescent="0.35">
      <c r="A72325" s="1" t="s">
        <v>136082</v>
      </c>
      <c r="B72325" s="1" t="s">
        <v>74244</v>
      </c>
      <c r="C72325" s="1" t="s">
        <v>20</v>
      </c>
      <c r="D72325" s="1" t="s">
        <v>20</v>
      </c>
      <c r="E72325" s="1" t="s">
        <v>74777</v>
      </c>
      <c r="F72325" s="1" t="s">
        <v>136083</v>
      </c>
      <c r="G72325" s="1" t="s">
        <v>136084</v>
      </c>
      <c r="H72325" s="1" t="s">
        <v>25787</v>
      </c>
      <c r="I72325" s="2">
        <v>44481</v>
      </c>
      <c r="J72325" s="1" t="s">
        <v>68769</v>
      </c>
      <c r="L72325">
        <v>0</v>
      </c>
      <c r="M72325">
        <v>799</v>
      </c>
      <c r="N72325" s="1" t="s">
        <v>72472</v>
      </c>
      <c r="O72325">
        <v>799</v>
      </c>
      <c r="P72325" s="1" t="s">
        <v>172807</v>
      </c>
      <c r="Q72325" t="s">
        <v>172809</v>
      </c>
      <c r="R72325" s="1" t="s">
        <v>173088</v>
      </c>
      <c r="S72325">
        <v>6.2</v>
      </c>
    </row>
    <row r="72326" spans="1:19" hidden="1" x14ac:dyDescent="0.35">
      <c r="A72326" s="1" t="s">
        <v>130904</v>
      </c>
      <c r="B72326" s="1" t="s">
        <v>1701</v>
      </c>
      <c r="C72326" s="1" t="s">
        <v>20</v>
      </c>
      <c r="D72326" s="1" t="s">
        <v>20</v>
      </c>
      <c r="E72326" s="1" t="s">
        <v>71328</v>
      </c>
      <c r="F72326" s="1" t="s">
        <v>136085</v>
      </c>
      <c r="G72326" s="1" t="s">
        <v>70064</v>
      </c>
      <c r="H72326" s="1" t="s">
        <v>29068</v>
      </c>
      <c r="I72326" s="2">
        <v>44368</v>
      </c>
      <c r="J72326" s="1" t="s">
        <v>68769</v>
      </c>
      <c r="L72326">
        <v>0</v>
      </c>
      <c r="M72326">
        <v>300</v>
      </c>
      <c r="N72326" s="1" t="s">
        <v>69194</v>
      </c>
      <c r="O72326">
        <v>300</v>
      </c>
      <c r="P72326" s="1" t="s">
        <v>172803</v>
      </c>
      <c r="Q72326" t="s">
        <v>172849</v>
      </c>
      <c r="R72326" s="1" t="s">
        <v>173098</v>
      </c>
      <c r="S72326">
        <v>3.9</v>
      </c>
    </row>
    <row r="72327" spans="1:19" hidden="1" x14ac:dyDescent="0.35">
      <c r="A72327" s="1" t="s">
        <v>136086</v>
      </c>
      <c r="B72327" s="1" t="s">
        <v>136087</v>
      </c>
      <c r="C72327" s="1" t="s">
        <v>20</v>
      </c>
      <c r="D72327" s="1" t="s">
        <v>20</v>
      </c>
      <c r="E72327" s="1" t="s">
        <v>136088</v>
      </c>
      <c r="F72327" s="1" t="s">
        <v>136089</v>
      </c>
      <c r="G72327" s="1" t="s">
        <v>136090</v>
      </c>
      <c r="H72327" s="1" t="s">
        <v>32971</v>
      </c>
      <c r="I72327" s="2">
        <v>44368</v>
      </c>
      <c r="J72327" s="1" t="s">
        <v>68769</v>
      </c>
      <c r="L72327">
        <v>0</v>
      </c>
      <c r="M72327">
        <v>300</v>
      </c>
      <c r="N72327" s="1" t="s">
        <v>69194</v>
      </c>
      <c r="O72327">
        <v>300</v>
      </c>
      <c r="P72327" s="1" t="s">
        <v>172800</v>
      </c>
      <c r="Q72327" t="s">
        <v>172825</v>
      </c>
      <c r="R72327" s="1" t="s">
        <v>173207</v>
      </c>
      <c r="S72327">
        <v>4.53</v>
      </c>
    </row>
    <row r="72328" spans="1:19" hidden="1" x14ac:dyDescent="0.35">
      <c r="A72328" s="1" t="s">
        <v>136091</v>
      </c>
      <c r="B72328" s="1" t="s">
        <v>75866</v>
      </c>
      <c r="C72328" s="1" t="s">
        <v>20</v>
      </c>
      <c r="D72328" s="1" t="s">
        <v>20</v>
      </c>
      <c r="E72328" s="1" t="s">
        <v>69672</v>
      </c>
      <c r="F72328" s="1" t="s">
        <v>130184</v>
      </c>
      <c r="G72328" s="1" t="s">
        <v>104514</v>
      </c>
      <c r="H72328" s="1" t="s">
        <v>25480</v>
      </c>
      <c r="I72328" s="2">
        <v>44307</v>
      </c>
      <c r="J72328" s="1" t="s">
        <v>68769</v>
      </c>
      <c r="L72328">
        <v>0</v>
      </c>
      <c r="M72328">
        <v>703</v>
      </c>
      <c r="N72328" s="1" t="s">
        <v>71913</v>
      </c>
      <c r="O72328">
        <v>703</v>
      </c>
      <c r="P72328" s="1" t="s">
        <v>172807</v>
      </c>
      <c r="Q72328" t="s">
        <v>172810</v>
      </c>
      <c r="R72328" s="1" t="s">
        <v>173054</v>
      </c>
      <c r="S72328">
        <v>6.57</v>
      </c>
    </row>
    <row r="72329" spans="1:19" hidden="1" x14ac:dyDescent="0.35">
      <c r="A72329" s="1" t="s">
        <v>136092</v>
      </c>
      <c r="B72329" s="1" t="s">
        <v>75866</v>
      </c>
      <c r="C72329" s="1" t="s">
        <v>20</v>
      </c>
      <c r="D72329" s="1" t="s">
        <v>20</v>
      </c>
      <c r="E72329" s="1" t="s">
        <v>69672</v>
      </c>
      <c r="F72329" s="1" t="s">
        <v>130184</v>
      </c>
      <c r="G72329" s="1" t="s">
        <v>105641</v>
      </c>
      <c r="H72329" s="1" t="s">
        <v>35917</v>
      </c>
      <c r="I72329" s="2">
        <v>43917</v>
      </c>
      <c r="J72329" s="1" t="s">
        <v>68769</v>
      </c>
      <c r="L72329">
        <v>0</v>
      </c>
      <c r="M72329">
        <v>602</v>
      </c>
      <c r="N72329" s="1" t="s">
        <v>74462</v>
      </c>
      <c r="O72329">
        <v>602</v>
      </c>
      <c r="P72329" s="1" t="s">
        <v>172808</v>
      </c>
      <c r="Q72329" t="s">
        <v>172810</v>
      </c>
      <c r="R72329" s="1" t="s">
        <v>173218</v>
      </c>
      <c r="S72329">
        <v>5.57</v>
      </c>
    </row>
    <row r="72330" spans="1:19" hidden="1" x14ac:dyDescent="0.35">
      <c r="A72330" s="1" t="s">
        <v>136093</v>
      </c>
      <c r="B72330" s="1" t="s">
        <v>75866</v>
      </c>
      <c r="C72330" s="1" t="s">
        <v>20</v>
      </c>
      <c r="D72330" s="1" t="s">
        <v>20</v>
      </c>
      <c r="E72330" s="1" t="s">
        <v>70940</v>
      </c>
      <c r="F72330" s="1" t="s">
        <v>136094</v>
      </c>
      <c r="G72330" s="1" t="s">
        <v>71412</v>
      </c>
      <c r="H72330" s="1" t="s">
        <v>33113</v>
      </c>
      <c r="I72330" s="2">
        <v>43178</v>
      </c>
      <c r="J72330" s="1" t="s">
        <v>68769</v>
      </c>
      <c r="L72330">
        <v>0</v>
      </c>
      <c r="M72330">
        <v>703</v>
      </c>
      <c r="N72330" s="1" t="s">
        <v>70915</v>
      </c>
      <c r="O72330">
        <v>703</v>
      </c>
      <c r="P72330" s="1" t="s">
        <v>172800</v>
      </c>
      <c r="Q72330" t="s">
        <v>172824</v>
      </c>
      <c r="R72330" s="1" t="s">
        <v>173211</v>
      </c>
      <c r="S72330">
        <v>4.5</v>
      </c>
    </row>
    <row r="72331" spans="1:19" hidden="1" x14ac:dyDescent="0.35">
      <c r="A72331" s="1" t="s">
        <v>136095</v>
      </c>
      <c r="B72331" s="1" t="s">
        <v>104026</v>
      </c>
      <c r="C72331" s="1" t="s">
        <v>20</v>
      </c>
      <c r="D72331" s="1" t="s">
        <v>20</v>
      </c>
      <c r="E72331" s="1" t="s">
        <v>70294</v>
      </c>
      <c r="F72331" s="1" t="s">
        <v>136096</v>
      </c>
      <c r="G72331" s="1" t="s">
        <v>136097</v>
      </c>
      <c r="H72331" s="1" t="s">
        <v>25494</v>
      </c>
      <c r="I72331" s="2">
        <v>41012</v>
      </c>
      <c r="J72331" s="1" t="s">
        <v>68769</v>
      </c>
      <c r="L72331">
        <v>0</v>
      </c>
      <c r="M72331">
        <v>602</v>
      </c>
      <c r="N72331" s="1" t="s">
        <v>73504</v>
      </c>
      <c r="O72331">
        <v>602</v>
      </c>
      <c r="P72331" s="1" t="s">
        <v>172807</v>
      </c>
      <c r="Q72331" t="s">
        <v>141507</v>
      </c>
      <c r="R72331" s="1" t="s">
        <v>173058</v>
      </c>
      <c r="S72331">
        <v>6.4</v>
      </c>
    </row>
    <row r="72332" spans="1:19" hidden="1" x14ac:dyDescent="0.35">
      <c r="A72332" s="1" t="s">
        <v>103717</v>
      </c>
      <c r="B72332" s="1" t="s">
        <v>73307</v>
      </c>
      <c r="C72332" s="1" t="s">
        <v>20</v>
      </c>
      <c r="D72332" s="1" t="s">
        <v>20</v>
      </c>
      <c r="E72332" s="1" t="s">
        <v>136098</v>
      </c>
      <c r="F72332" s="1" t="s">
        <v>136099</v>
      </c>
      <c r="G72332" s="1" t="s">
        <v>75878</v>
      </c>
      <c r="H72332" s="1" t="s">
        <v>38989</v>
      </c>
      <c r="I72332" s="2">
        <v>44321</v>
      </c>
      <c r="J72332" s="1" t="s">
        <v>68769</v>
      </c>
      <c r="L72332">
        <v>0</v>
      </c>
      <c r="M72332">
        <v>367</v>
      </c>
      <c r="N72332" s="1" t="s">
        <v>72192</v>
      </c>
      <c r="O72332">
        <v>367</v>
      </c>
      <c r="P72332" s="1" t="s">
        <v>172798</v>
      </c>
      <c r="Q72332" t="s">
        <v>172811</v>
      </c>
      <c r="R72332" s="1" t="s">
        <v>173308</v>
      </c>
      <c r="S72332">
        <v>2.3199999999999998</v>
      </c>
    </row>
    <row r="72333" spans="1:19" hidden="1" x14ac:dyDescent="0.35">
      <c r="A72333" s="1" t="s">
        <v>136100</v>
      </c>
      <c r="B72333" s="1" t="s">
        <v>136101</v>
      </c>
      <c r="C72333" s="1" t="s">
        <v>20</v>
      </c>
      <c r="D72333" s="1" t="s">
        <v>20</v>
      </c>
      <c r="E72333" s="1" t="s">
        <v>73237</v>
      </c>
      <c r="F72333" s="1" t="s">
        <v>136102</v>
      </c>
      <c r="G72333" s="1" t="s">
        <v>136103</v>
      </c>
      <c r="H72333" s="1" t="s">
        <v>38986</v>
      </c>
      <c r="I72333" s="2">
        <v>43937</v>
      </c>
      <c r="J72333" s="1" t="s">
        <v>68769</v>
      </c>
      <c r="L72333">
        <v>0</v>
      </c>
      <c r="M72333">
        <v>233</v>
      </c>
      <c r="N72333" s="1" t="s">
        <v>68907</v>
      </c>
      <c r="O72333">
        <v>233</v>
      </c>
      <c r="P72333" s="1" t="s">
        <v>172798</v>
      </c>
      <c r="Q72333" t="s">
        <v>172836</v>
      </c>
      <c r="R72333" s="1" t="s">
        <v>173307</v>
      </c>
      <c r="S72333">
        <v>2.98</v>
      </c>
    </row>
    <row r="72334" spans="1:19" hidden="1" x14ac:dyDescent="0.35">
      <c r="A72334" s="1" t="s">
        <v>136104</v>
      </c>
      <c r="B72334" s="1" t="s">
        <v>75830</v>
      </c>
      <c r="C72334" s="1" t="s">
        <v>20</v>
      </c>
      <c r="D72334" s="1" t="s">
        <v>20</v>
      </c>
      <c r="E72334" s="1" t="s">
        <v>70440</v>
      </c>
      <c r="F72334" s="1" t="s">
        <v>136105</v>
      </c>
      <c r="G72334" s="1" t="s">
        <v>71426</v>
      </c>
      <c r="H72334" s="1" t="s">
        <v>38879</v>
      </c>
      <c r="I72334" s="2">
        <v>43847</v>
      </c>
      <c r="J72334" s="1" t="s">
        <v>68769</v>
      </c>
      <c r="L72334">
        <v>0</v>
      </c>
      <c r="M72334">
        <v>300</v>
      </c>
      <c r="N72334" s="1" t="s">
        <v>72182</v>
      </c>
      <c r="O72334">
        <v>300</v>
      </c>
      <c r="P72334" s="1" t="s">
        <v>172798</v>
      </c>
      <c r="Q72334" t="s">
        <v>172807</v>
      </c>
      <c r="R72334" s="1" t="s">
        <v>173274</v>
      </c>
      <c r="S72334">
        <v>2.1</v>
      </c>
    </row>
    <row r="72335" spans="1:19" hidden="1" x14ac:dyDescent="0.35">
      <c r="A72335" s="1" t="s">
        <v>136106</v>
      </c>
      <c r="B72335" s="1" t="s">
        <v>136107</v>
      </c>
      <c r="C72335" s="1" t="s">
        <v>20</v>
      </c>
      <c r="D72335" s="1" t="s">
        <v>20</v>
      </c>
      <c r="E72335" s="1" t="s">
        <v>136097</v>
      </c>
      <c r="F72335" s="1" t="s">
        <v>136108</v>
      </c>
      <c r="G72335" s="1" t="s">
        <v>70454</v>
      </c>
      <c r="H72335" s="1" t="s">
        <v>38947</v>
      </c>
      <c r="I72335" s="2">
        <v>41018</v>
      </c>
      <c r="J72335" s="1" t="s">
        <v>68769</v>
      </c>
      <c r="L72335">
        <v>0</v>
      </c>
      <c r="M72335">
        <v>401</v>
      </c>
      <c r="N72335" s="1" t="s">
        <v>107060</v>
      </c>
      <c r="O72335">
        <v>401</v>
      </c>
      <c r="P72335" s="1" t="s">
        <v>172798</v>
      </c>
      <c r="Q72335" t="s">
        <v>172800</v>
      </c>
      <c r="R72335" s="1" t="s">
        <v>173297</v>
      </c>
      <c r="S72335">
        <v>2.0699999999999998</v>
      </c>
    </row>
    <row r="72336" spans="1:19" hidden="1" x14ac:dyDescent="0.35">
      <c r="A72336" s="1" t="s">
        <v>136109</v>
      </c>
      <c r="B72336" s="1" t="s">
        <v>136110</v>
      </c>
      <c r="C72336" s="1" t="s">
        <v>20</v>
      </c>
      <c r="D72336" s="1" t="s">
        <v>20</v>
      </c>
      <c r="E72336" s="1" t="s">
        <v>71412</v>
      </c>
      <c r="F72336" s="1" t="s">
        <v>136111</v>
      </c>
      <c r="G72336" s="1" t="s">
        <v>136112</v>
      </c>
      <c r="H72336" s="1" t="s">
        <v>39217</v>
      </c>
      <c r="I72336" s="2">
        <v>43150</v>
      </c>
      <c r="J72336" s="1" t="s">
        <v>68769</v>
      </c>
      <c r="L72336">
        <v>0</v>
      </c>
      <c r="M72336">
        <v>367</v>
      </c>
      <c r="N72336" s="1" t="s">
        <v>72143</v>
      </c>
      <c r="O72336">
        <v>367</v>
      </c>
      <c r="P72336" s="1" t="s">
        <v>172798</v>
      </c>
      <c r="Q72336" t="s">
        <v>172802</v>
      </c>
      <c r="R72336" s="1" t="s">
        <v>173328</v>
      </c>
      <c r="S72336">
        <v>2.25</v>
      </c>
    </row>
    <row r="72337" spans="1:19" hidden="1" x14ac:dyDescent="0.35">
      <c r="A72337" s="1" t="s">
        <v>136113</v>
      </c>
      <c r="B72337" s="1" t="s">
        <v>136114</v>
      </c>
      <c r="C72337" s="1" t="s">
        <v>20</v>
      </c>
      <c r="D72337" s="1" t="s">
        <v>20</v>
      </c>
      <c r="E72337" s="1" t="s">
        <v>136115</v>
      </c>
      <c r="F72337" s="1" t="s">
        <v>136116</v>
      </c>
      <c r="G72337" s="1" t="s">
        <v>136117</v>
      </c>
      <c r="H72337" s="1" t="s">
        <v>38918</v>
      </c>
      <c r="I72337" s="2">
        <v>44589</v>
      </c>
      <c r="J72337" s="1" t="s">
        <v>68769</v>
      </c>
      <c r="L72337">
        <v>0</v>
      </c>
      <c r="M72337">
        <v>334</v>
      </c>
      <c r="N72337" s="1" t="s">
        <v>68992</v>
      </c>
      <c r="O72337">
        <v>334</v>
      </c>
      <c r="P72337" s="1" t="s">
        <v>172798</v>
      </c>
      <c r="Q72337" t="s">
        <v>172830</v>
      </c>
      <c r="R72337" s="1" t="s">
        <v>173288</v>
      </c>
      <c r="S72337">
        <v>2.27</v>
      </c>
    </row>
    <row r="72338" spans="1:19" hidden="1" x14ac:dyDescent="0.35">
      <c r="A72338" s="1" t="s">
        <v>136118</v>
      </c>
      <c r="B72338" s="1" t="s">
        <v>136114</v>
      </c>
      <c r="C72338" s="1" t="s">
        <v>20</v>
      </c>
      <c r="D72338" s="1" t="s">
        <v>20</v>
      </c>
      <c r="E72338" s="1" t="s">
        <v>136119</v>
      </c>
      <c r="F72338" s="1" t="s">
        <v>136120</v>
      </c>
      <c r="G72338" s="1" t="s">
        <v>136121</v>
      </c>
      <c r="H72338" s="1" t="s">
        <v>39088</v>
      </c>
      <c r="I72338" s="2">
        <v>44589</v>
      </c>
      <c r="J72338" s="1" t="s">
        <v>68769</v>
      </c>
      <c r="L72338">
        <v>0</v>
      </c>
      <c r="M72338">
        <v>334</v>
      </c>
      <c r="N72338" s="1" t="s">
        <v>68992</v>
      </c>
      <c r="O72338">
        <v>334</v>
      </c>
      <c r="P72338" s="1" t="s">
        <v>172798</v>
      </c>
      <c r="Q72338" t="s">
        <v>172816</v>
      </c>
      <c r="R72338" s="1" t="s">
        <v>173322</v>
      </c>
      <c r="S72338">
        <v>2.48</v>
      </c>
    </row>
    <row r="72339" spans="1:19" hidden="1" x14ac:dyDescent="0.35">
      <c r="A72339" s="1" t="s">
        <v>136122</v>
      </c>
      <c r="B72339" s="1" t="s">
        <v>136114</v>
      </c>
      <c r="C72339" s="1" t="s">
        <v>20</v>
      </c>
      <c r="D72339" s="1" t="s">
        <v>20</v>
      </c>
      <c r="E72339" s="1" t="s">
        <v>136123</v>
      </c>
      <c r="F72339" s="1" t="s">
        <v>136124</v>
      </c>
      <c r="G72339" s="1" t="s">
        <v>136125</v>
      </c>
      <c r="H72339" s="1" t="s">
        <v>38960</v>
      </c>
      <c r="I72339" s="2">
        <v>44589</v>
      </c>
      <c r="J72339" s="1" t="s">
        <v>68769</v>
      </c>
      <c r="L72339">
        <v>0</v>
      </c>
      <c r="M72339">
        <v>334</v>
      </c>
      <c r="N72339" s="1" t="s">
        <v>68992</v>
      </c>
      <c r="O72339">
        <v>334</v>
      </c>
      <c r="P72339" s="1" t="s">
        <v>172798</v>
      </c>
      <c r="Q72339" t="s">
        <v>172817</v>
      </c>
      <c r="R72339" s="1" t="s">
        <v>173300</v>
      </c>
      <c r="S72339">
        <v>2.42</v>
      </c>
    </row>
    <row r="72340" spans="1:19" hidden="1" x14ac:dyDescent="0.35">
      <c r="A72340" s="1" t="s">
        <v>136126</v>
      </c>
      <c r="B72340" s="1" t="s">
        <v>39384</v>
      </c>
      <c r="C72340" s="1" t="s">
        <v>20</v>
      </c>
      <c r="D72340" s="1" t="s">
        <v>20</v>
      </c>
      <c r="E72340" s="1" t="s">
        <v>134557</v>
      </c>
      <c r="F72340" s="1" t="s">
        <v>134570</v>
      </c>
      <c r="G72340" s="1" t="s">
        <v>135263</v>
      </c>
      <c r="H72340" s="1" t="s">
        <v>35933</v>
      </c>
      <c r="I72340" s="2">
        <v>43021</v>
      </c>
      <c r="J72340" s="1" t="s">
        <v>68769</v>
      </c>
      <c r="L72340">
        <v>0</v>
      </c>
      <c r="M72340">
        <v>602</v>
      </c>
      <c r="N72340" s="1" t="s">
        <v>136127</v>
      </c>
      <c r="O72340">
        <v>602</v>
      </c>
      <c r="P72340" s="1" t="s">
        <v>172808</v>
      </c>
      <c r="Q72340" t="s">
        <v>172815</v>
      </c>
      <c r="R72340" s="1" t="s">
        <v>173223</v>
      </c>
      <c r="S72340">
        <v>5.37</v>
      </c>
    </row>
    <row r="72341" spans="1:19" hidden="1" x14ac:dyDescent="0.35">
      <c r="A72341" s="1" t="s">
        <v>136128</v>
      </c>
      <c r="B72341" s="1" t="s">
        <v>39384</v>
      </c>
      <c r="C72341" s="1" t="s">
        <v>20</v>
      </c>
      <c r="D72341" s="1" t="s">
        <v>20</v>
      </c>
      <c r="E72341" s="1" t="s">
        <v>134561</v>
      </c>
      <c r="F72341" s="1" t="s">
        <v>136129</v>
      </c>
      <c r="G72341" s="1" t="s">
        <v>136130</v>
      </c>
      <c r="H72341" s="1" t="s">
        <v>39250</v>
      </c>
      <c r="I72341" s="2">
        <v>42860</v>
      </c>
      <c r="J72341" s="1" t="s">
        <v>68769</v>
      </c>
      <c r="L72341">
        <v>0</v>
      </c>
      <c r="M72341">
        <v>334</v>
      </c>
      <c r="N72341" s="1" t="s">
        <v>72402</v>
      </c>
      <c r="O72341">
        <v>334</v>
      </c>
      <c r="P72341" s="1" t="s">
        <v>172798</v>
      </c>
      <c r="Q72341" t="s">
        <v>172806</v>
      </c>
      <c r="R72341" s="1" t="s">
        <v>173330</v>
      </c>
      <c r="S72341">
        <v>2.12</v>
      </c>
    </row>
    <row r="72342" spans="1:19" hidden="1" x14ac:dyDescent="0.35">
      <c r="A72342" s="1" t="s">
        <v>136131</v>
      </c>
      <c r="B72342" s="1" t="s">
        <v>73736</v>
      </c>
      <c r="C72342" s="1" t="s">
        <v>20</v>
      </c>
      <c r="D72342" s="1" t="s">
        <v>20</v>
      </c>
      <c r="E72342" s="1" t="s">
        <v>136132</v>
      </c>
      <c r="F72342" s="1" t="s">
        <v>136133</v>
      </c>
      <c r="G72342" s="1" t="s">
        <v>73737</v>
      </c>
      <c r="H72342" s="1" t="s">
        <v>38936</v>
      </c>
      <c r="I72342" s="2">
        <v>40585</v>
      </c>
      <c r="J72342" s="1" t="s">
        <v>68769</v>
      </c>
      <c r="L72342">
        <v>0</v>
      </c>
      <c r="M72342">
        <v>468</v>
      </c>
      <c r="N72342" s="1" t="s">
        <v>130005</v>
      </c>
      <c r="O72342">
        <v>468</v>
      </c>
      <c r="P72342" s="1" t="s">
        <v>172798</v>
      </c>
      <c r="Q72342" t="s">
        <v>172821</v>
      </c>
      <c r="R72342" s="1" t="s">
        <v>173294</v>
      </c>
      <c r="S72342">
        <v>2.2799999999999998</v>
      </c>
    </row>
    <row r="72343" spans="1:19" hidden="1" x14ac:dyDescent="0.35">
      <c r="A72343" s="1" t="s">
        <v>136134</v>
      </c>
      <c r="B72343" s="1" t="s">
        <v>25752</v>
      </c>
      <c r="C72343" s="1" t="s">
        <v>20</v>
      </c>
      <c r="D72343" s="1" t="s">
        <v>20</v>
      </c>
      <c r="E72343" s="1" t="s">
        <v>136135</v>
      </c>
      <c r="F72343" s="1" t="s">
        <v>131092</v>
      </c>
      <c r="G72343" s="1" t="s">
        <v>136136</v>
      </c>
      <c r="H72343" s="1" t="s">
        <v>25406</v>
      </c>
      <c r="I72343" s="2">
        <v>41547</v>
      </c>
      <c r="J72343" s="1" t="s">
        <v>68769</v>
      </c>
      <c r="L72343">
        <v>0</v>
      </c>
      <c r="M72343">
        <v>367</v>
      </c>
      <c r="N72343" s="1" t="s">
        <v>129972</v>
      </c>
      <c r="O72343">
        <v>367</v>
      </c>
      <c r="P72343" s="1" t="s">
        <v>172807</v>
      </c>
      <c r="Q72343" t="s">
        <v>172821</v>
      </c>
      <c r="R72343" s="1" t="s">
        <v>173036</v>
      </c>
      <c r="S72343">
        <v>6.28</v>
      </c>
    </row>
    <row r="72344" spans="1:19" hidden="1" x14ac:dyDescent="0.35">
      <c r="A72344" s="1" t="s">
        <v>136137</v>
      </c>
      <c r="B72344" s="1" t="s">
        <v>73736</v>
      </c>
      <c r="C72344" s="1" t="s">
        <v>20</v>
      </c>
      <c r="D72344" s="1" t="s">
        <v>20</v>
      </c>
      <c r="E72344" s="1" t="s">
        <v>73737</v>
      </c>
      <c r="F72344" s="1" t="s">
        <v>136138</v>
      </c>
      <c r="G72344" s="1" t="s">
        <v>136139</v>
      </c>
      <c r="H72344" s="1" t="s">
        <v>50751</v>
      </c>
      <c r="I72344" s="2">
        <v>40876</v>
      </c>
      <c r="J72344" s="1" t="s">
        <v>68769</v>
      </c>
      <c r="L72344">
        <v>0</v>
      </c>
      <c r="M72344">
        <v>703</v>
      </c>
      <c r="N72344" s="1" t="s">
        <v>136140</v>
      </c>
      <c r="O72344">
        <v>703</v>
      </c>
      <c r="P72344" s="1" t="s">
        <v>172820</v>
      </c>
      <c r="Q72344" t="s">
        <v>172831</v>
      </c>
      <c r="R72344" s="1" t="s">
        <v>173847</v>
      </c>
      <c r="S72344">
        <v>18.670000000000002</v>
      </c>
    </row>
    <row r="72345" spans="1:19" hidden="1" x14ac:dyDescent="0.35">
      <c r="A72345" s="1" t="s">
        <v>136141</v>
      </c>
      <c r="B72345" s="1" t="s">
        <v>136142</v>
      </c>
      <c r="C72345" s="1" t="s">
        <v>20</v>
      </c>
      <c r="D72345" s="1" t="s">
        <v>20</v>
      </c>
      <c r="E72345" s="1" t="s">
        <v>136143</v>
      </c>
      <c r="F72345" s="1" t="s">
        <v>136144</v>
      </c>
      <c r="G72345" s="1" t="s">
        <v>136145</v>
      </c>
      <c r="H72345" s="1" t="s">
        <v>36004</v>
      </c>
      <c r="I72345" s="2">
        <v>40031</v>
      </c>
      <c r="J72345" s="1" t="s">
        <v>68769</v>
      </c>
      <c r="L72345">
        <v>0</v>
      </c>
      <c r="M72345">
        <v>401</v>
      </c>
      <c r="N72345" s="1" t="s">
        <v>72648</v>
      </c>
      <c r="O72345">
        <v>401</v>
      </c>
      <c r="P72345" s="1" t="s">
        <v>172808</v>
      </c>
      <c r="Q72345" t="s">
        <v>172798</v>
      </c>
      <c r="R72345" s="1" t="s">
        <v>173242</v>
      </c>
      <c r="S72345">
        <v>5.03</v>
      </c>
    </row>
    <row r="72346" spans="1:19" hidden="1" x14ac:dyDescent="0.35">
      <c r="A72346" s="1" t="s">
        <v>136146</v>
      </c>
      <c r="B72346" s="1" t="s">
        <v>73736</v>
      </c>
      <c r="C72346" s="1" t="s">
        <v>20</v>
      </c>
      <c r="D72346" s="1" t="s">
        <v>20</v>
      </c>
      <c r="E72346" s="1" t="s">
        <v>73737</v>
      </c>
      <c r="F72346" s="1" t="s">
        <v>136147</v>
      </c>
      <c r="G72346" s="1" t="s">
        <v>136148</v>
      </c>
      <c r="H72346" s="1" t="s">
        <v>51234</v>
      </c>
      <c r="I72346" s="2">
        <v>40883</v>
      </c>
      <c r="J72346" s="1" t="s">
        <v>68769</v>
      </c>
      <c r="L72346">
        <v>0</v>
      </c>
      <c r="M72346">
        <v>703</v>
      </c>
      <c r="N72346" s="1" t="s">
        <v>73738</v>
      </c>
      <c r="O72346">
        <v>703</v>
      </c>
      <c r="P72346" s="1" t="s">
        <v>172818</v>
      </c>
      <c r="Q72346" t="s">
        <v>172824</v>
      </c>
      <c r="R72346" s="1" t="s">
        <v>173959</v>
      </c>
      <c r="S72346">
        <v>21.5</v>
      </c>
    </row>
    <row r="72347" spans="1:19" hidden="1" x14ac:dyDescent="0.35">
      <c r="A72347" s="1" t="s">
        <v>136149</v>
      </c>
      <c r="B72347" s="1" t="s">
        <v>1933</v>
      </c>
      <c r="C72347" s="1" t="s">
        <v>20</v>
      </c>
      <c r="D72347" s="1" t="s">
        <v>20</v>
      </c>
      <c r="E72347" s="1" t="s">
        <v>69666</v>
      </c>
      <c r="F72347" s="1" t="s">
        <v>131151</v>
      </c>
      <c r="G72347" s="1" t="s">
        <v>136150</v>
      </c>
      <c r="H72347" s="1" t="s">
        <v>21768</v>
      </c>
      <c r="I72347" s="2">
        <v>42446</v>
      </c>
      <c r="J72347" s="1" t="s">
        <v>68769</v>
      </c>
      <c r="L72347">
        <v>0</v>
      </c>
      <c r="M72347">
        <v>602</v>
      </c>
      <c r="N72347" s="1" t="s">
        <v>72092</v>
      </c>
      <c r="O72347">
        <v>602</v>
      </c>
      <c r="P72347" s="1" t="s">
        <v>172806</v>
      </c>
      <c r="Q72347" t="s">
        <v>172821</v>
      </c>
      <c r="R72347" s="1" t="s">
        <v>173027</v>
      </c>
      <c r="S72347">
        <v>7.28</v>
      </c>
    </row>
    <row r="72348" spans="1:19" hidden="1" x14ac:dyDescent="0.35">
      <c r="A72348" s="1" t="s">
        <v>136151</v>
      </c>
      <c r="B72348" s="1" t="s">
        <v>136152</v>
      </c>
      <c r="C72348" s="1" t="s">
        <v>20</v>
      </c>
      <c r="D72348" s="1" t="s">
        <v>20</v>
      </c>
      <c r="E72348" s="1" t="s">
        <v>136153</v>
      </c>
      <c r="F72348" s="1" t="s">
        <v>136154</v>
      </c>
      <c r="G72348" s="1" t="s">
        <v>136155</v>
      </c>
      <c r="H72348" s="1" t="s">
        <v>52378</v>
      </c>
      <c r="I72348" s="2">
        <v>44642</v>
      </c>
      <c r="J72348" s="1" t="s">
        <v>68769</v>
      </c>
      <c r="L72348">
        <v>0</v>
      </c>
      <c r="M72348">
        <v>602</v>
      </c>
      <c r="N72348" s="1" t="s">
        <v>71176</v>
      </c>
      <c r="O72348">
        <v>602</v>
      </c>
      <c r="P72348" s="1" t="s">
        <v>172814</v>
      </c>
      <c r="Q72348" t="s">
        <v>172806</v>
      </c>
      <c r="R72348" s="1" t="s">
        <v>174332</v>
      </c>
      <c r="S72348">
        <v>26.12</v>
      </c>
    </row>
    <row r="72349" spans="1:19" hidden="1" x14ac:dyDescent="0.35">
      <c r="A72349" s="1" t="s">
        <v>136156</v>
      </c>
      <c r="B72349" s="1" t="s">
        <v>1933</v>
      </c>
      <c r="C72349" s="1" t="s">
        <v>20</v>
      </c>
      <c r="D72349" s="1" t="s">
        <v>20</v>
      </c>
      <c r="E72349" s="1" t="s">
        <v>103891</v>
      </c>
      <c r="F72349" s="1" t="s">
        <v>136157</v>
      </c>
      <c r="G72349" s="1" t="s">
        <v>136158</v>
      </c>
      <c r="H72349" s="1" t="s">
        <v>32885</v>
      </c>
      <c r="I72349" s="2">
        <v>39968</v>
      </c>
      <c r="J72349" s="1" t="s">
        <v>68769</v>
      </c>
      <c r="L72349">
        <v>0</v>
      </c>
      <c r="M72349">
        <v>267</v>
      </c>
      <c r="N72349" s="1" t="s">
        <v>131223</v>
      </c>
      <c r="O72349">
        <v>267</v>
      </c>
      <c r="P72349" s="1" t="s">
        <v>172800</v>
      </c>
      <c r="Q72349" t="s">
        <v>172799</v>
      </c>
      <c r="R72349" s="1" t="s">
        <v>173202</v>
      </c>
      <c r="S72349">
        <v>4.0199999999999996</v>
      </c>
    </row>
    <row r="72350" spans="1:19" hidden="1" x14ac:dyDescent="0.35">
      <c r="A72350" s="1" t="s">
        <v>136159</v>
      </c>
      <c r="B72350" s="1" t="s">
        <v>136160</v>
      </c>
      <c r="C72350" s="1" t="s">
        <v>20</v>
      </c>
      <c r="D72350" s="1" t="s">
        <v>20</v>
      </c>
      <c r="E72350" s="1" t="s">
        <v>106348</v>
      </c>
      <c r="F72350" s="1" t="s">
        <v>136161</v>
      </c>
      <c r="G72350" s="1" t="s">
        <v>136162</v>
      </c>
      <c r="H72350" s="1" t="s">
        <v>32915</v>
      </c>
      <c r="I72350" s="2">
        <v>43446</v>
      </c>
      <c r="J72350" s="1" t="s">
        <v>68769</v>
      </c>
      <c r="L72350">
        <v>0</v>
      </c>
      <c r="M72350">
        <v>468</v>
      </c>
      <c r="N72350" s="1" t="s">
        <v>136163</v>
      </c>
      <c r="O72350">
        <v>468</v>
      </c>
      <c r="P72350" s="1" t="s">
        <v>172800</v>
      </c>
      <c r="Q72350" t="s">
        <v>172845</v>
      </c>
      <c r="R72350" s="1" t="s">
        <v>173205</v>
      </c>
      <c r="S72350">
        <v>4.82</v>
      </c>
    </row>
    <row r="72351" spans="1:19" hidden="1" x14ac:dyDescent="0.35">
      <c r="A72351" s="1" t="s">
        <v>136164</v>
      </c>
      <c r="B72351" s="1" t="s">
        <v>69840</v>
      </c>
      <c r="C72351" s="1" t="s">
        <v>20</v>
      </c>
      <c r="D72351" s="1" t="s">
        <v>20</v>
      </c>
      <c r="E72351" s="1" t="s">
        <v>73076</v>
      </c>
      <c r="F72351" s="1" t="s">
        <v>136165</v>
      </c>
      <c r="G72351" s="1" t="s">
        <v>106051</v>
      </c>
      <c r="H72351" s="1" t="s">
        <v>32740</v>
      </c>
      <c r="I72351" s="2">
        <v>43392</v>
      </c>
      <c r="J72351" s="1" t="s">
        <v>68769</v>
      </c>
      <c r="L72351">
        <v>0</v>
      </c>
      <c r="M72351">
        <v>233</v>
      </c>
      <c r="N72351" s="1" t="s">
        <v>136166</v>
      </c>
      <c r="O72351">
        <v>233</v>
      </c>
      <c r="P72351" s="1" t="s">
        <v>172800</v>
      </c>
      <c r="Q72351" t="s">
        <v>172812</v>
      </c>
      <c r="R72351" s="1" t="s">
        <v>173185</v>
      </c>
      <c r="S72351">
        <v>4.33</v>
      </c>
    </row>
    <row r="72352" spans="1:19" hidden="1" x14ac:dyDescent="0.35">
      <c r="A72352" s="1" t="s">
        <v>136167</v>
      </c>
      <c r="B72352" s="1" t="s">
        <v>136168</v>
      </c>
      <c r="C72352" s="1" t="s">
        <v>20</v>
      </c>
      <c r="D72352" s="1" t="s">
        <v>20</v>
      </c>
      <c r="E72352" s="1" t="s">
        <v>136168</v>
      </c>
      <c r="F72352" s="1" t="s">
        <v>136169</v>
      </c>
      <c r="G72352" s="1" t="s">
        <v>65903</v>
      </c>
      <c r="H72352" s="1" t="s">
        <v>36311</v>
      </c>
      <c r="I72352" s="2">
        <v>43987</v>
      </c>
      <c r="J72352" s="1" t="s">
        <v>68769</v>
      </c>
      <c r="L72352">
        <v>0</v>
      </c>
      <c r="M72352">
        <v>434</v>
      </c>
      <c r="N72352" s="1" t="s">
        <v>69479</v>
      </c>
      <c r="O72352">
        <v>434</v>
      </c>
      <c r="P72352" s="1" t="s">
        <v>172808</v>
      </c>
      <c r="Q72352" t="s">
        <v>172850</v>
      </c>
      <c r="R72352" s="1" t="s">
        <v>173270</v>
      </c>
      <c r="S72352">
        <v>5.75</v>
      </c>
    </row>
    <row r="72353" spans="1:19" hidden="1" x14ac:dyDescent="0.35">
      <c r="A72353" s="1" t="s">
        <v>136170</v>
      </c>
      <c r="B72353" s="1" t="s">
        <v>136171</v>
      </c>
      <c r="C72353" s="1" t="s">
        <v>20</v>
      </c>
      <c r="D72353" s="1" t="s">
        <v>20</v>
      </c>
      <c r="E72353" s="1" t="s">
        <v>136172</v>
      </c>
      <c r="F72353" s="1" t="s">
        <v>136173</v>
      </c>
      <c r="G72353" s="1" t="s">
        <v>69261</v>
      </c>
      <c r="H72353" s="1" t="s">
        <v>32948</v>
      </c>
      <c r="I72353" s="2">
        <v>44469</v>
      </c>
      <c r="J72353" s="1" t="s">
        <v>68769</v>
      </c>
      <c r="L72353">
        <v>0</v>
      </c>
      <c r="M72353">
        <v>367</v>
      </c>
      <c r="N72353" s="1" t="s">
        <v>70097</v>
      </c>
      <c r="O72353">
        <v>367</v>
      </c>
      <c r="P72353" s="1" t="s">
        <v>172800</v>
      </c>
      <c r="Q72353" t="s">
        <v>172851</v>
      </c>
      <c r="R72353" s="1" t="s">
        <v>173206</v>
      </c>
      <c r="S72353">
        <v>4.8</v>
      </c>
    </row>
    <row r="72354" spans="1:19" hidden="1" x14ac:dyDescent="0.35">
      <c r="A72354" s="1" t="s">
        <v>136174</v>
      </c>
      <c r="B72354" s="1" t="s">
        <v>136171</v>
      </c>
      <c r="C72354" s="1" t="s">
        <v>20</v>
      </c>
      <c r="D72354" s="1" t="s">
        <v>20</v>
      </c>
      <c r="E72354" s="1" t="s">
        <v>136171</v>
      </c>
      <c r="F72354" s="1" t="s">
        <v>136175</v>
      </c>
      <c r="G72354" s="1" t="s">
        <v>68793</v>
      </c>
      <c r="H72354" s="1" t="s">
        <v>36048</v>
      </c>
      <c r="I72354" s="2">
        <v>44134</v>
      </c>
      <c r="J72354" s="1" t="s">
        <v>68769</v>
      </c>
      <c r="L72354">
        <v>0</v>
      </c>
      <c r="M72354">
        <v>401</v>
      </c>
      <c r="N72354" s="1" t="s">
        <v>68806</v>
      </c>
      <c r="O72354">
        <v>401</v>
      </c>
      <c r="P72354" s="1" t="s">
        <v>172808</v>
      </c>
      <c r="Q72354" t="s">
        <v>54199</v>
      </c>
      <c r="R72354" s="1" t="s">
        <v>173251</v>
      </c>
      <c r="S72354">
        <v>5.93</v>
      </c>
    </row>
    <row r="72355" spans="1:19" hidden="1" x14ac:dyDescent="0.35">
      <c r="A72355" s="1" t="s">
        <v>136176</v>
      </c>
      <c r="B72355" s="1" t="s">
        <v>69840</v>
      </c>
      <c r="C72355" s="1" t="s">
        <v>20</v>
      </c>
      <c r="D72355" s="1" t="s">
        <v>20</v>
      </c>
      <c r="E72355" s="1" t="s">
        <v>69840</v>
      </c>
      <c r="F72355" s="1" t="s">
        <v>136177</v>
      </c>
      <c r="G72355" s="1" t="s">
        <v>70454</v>
      </c>
      <c r="H72355" s="1" t="s">
        <v>29281</v>
      </c>
      <c r="I72355" s="2">
        <v>43319</v>
      </c>
      <c r="J72355" s="1" t="s">
        <v>68769</v>
      </c>
      <c r="L72355">
        <v>0</v>
      </c>
      <c r="M72355">
        <v>233</v>
      </c>
      <c r="N72355" s="1" t="s">
        <v>136178</v>
      </c>
      <c r="O72355">
        <v>233</v>
      </c>
      <c r="P72355" s="1" t="s">
        <v>172803</v>
      </c>
      <c r="Q72355" t="s">
        <v>172803</v>
      </c>
      <c r="R72355" s="1" t="s">
        <v>173133</v>
      </c>
      <c r="S72355">
        <v>3.05</v>
      </c>
    </row>
    <row r="72356" spans="1:19" hidden="1" x14ac:dyDescent="0.35">
      <c r="A72356" s="1" t="s">
        <v>136179</v>
      </c>
      <c r="B72356" s="1" t="s">
        <v>136180</v>
      </c>
      <c r="C72356" s="1" t="s">
        <v>20</v>
      </c>
      <c r="D72356" s="1" t="s">
        <v>20</v>
      </c>
      <c r="E72356" s="1" t="s">
        <v>104723</v>
      </c>
      <c r="F72356" s="1" t="s">
        <v>136181</v>
      </c>
      <c r="G72356" s="1" t="s">
        <v>136182</v>
      </c>
      <c r="H72356" s="1" t="s">
        <v>25401</v>
      </c>
      <c r="I72356" s="2">
        <v>44496</v>
      </c>
      <c r="J72356" s="1" t="s">
        <v>68769</v>
      </c>
      <c r="L72356">
        <v>0</v>
      </c>
      <c r="M72356">
        <v>635</v>
      </c>
      <c r="N72356" s="1" t="s">
        <v>69456</v>
      </c>
      <c r="O72356">
        <v>635</v>
      </c>
      <c r="P72356" s="1" t="s">
        <v>172807</v>
      </c>
      <c r="Q72356" t="s">
        <v>172841</v>
      </c>
      <c r="R72356" s="1" t="s">
        <v>173034</v>
      </c>
      <c r="S72356">
        <v>6.97</v>
      </c>
    </row>
    <row r="72357" spans="1:19" hidden="1" x14ac:dyDescent="0.35">
      <c r="A72357" s="1" t="s">
        <v>136183</v>
      </c>
      <c r="B72357" s="1" t="s">
        <v>136184</v>
      </c>
      <c r="C72357" s="1" t="s">
        <v>20</v>
      </c>
      <c r="D72357" s="1" t="s">
        <v>20</v>
      </c>
      <c r="E72357" s="1" t="s">
        <v>71056</v>
      </c>
      <c r="F72357" s="1" t="s">
        <v>136185</v>
      </c>
      <c r="G72357" s="1" t="s">
        <v>70003</v>
      </c>
      <c r="H72357" s="1" t="s">
        <v>32994</v>
      </c>
      <c r="I72357" s="2">
        <v>43266</v>
      </c>
      <c r="J72357" s="1" t="s">
        <v>68769</v>
      </c>
      <c r="L72357">
        <v>0</v>
      </c>
      <c r="M72357">
        <v>334</v>
      </c>
      <c r="N72357" s="1" t="s">
        <v>74077</v>
      </c>
      <c r="O72357">
        <v>334</v>
      </c>
      <c r="P72357" s="1" t="s">
        <v>172800</v>
      </c>
      <c r="Q72357" t="s">
        <v>172808</v>
      </c>
      <c r="R72357" s="1" t="s">
        <v>173208</v>
      </c>
      <c r="S72357">
        <v>4.08</v>
      </c>
    </row>
    <row r="72358" spans="1:19" hidden="1" x14ac:dyDescent="0.35">
      <c r="A72358" s="1" t="s">
        <v>136186</v>
      </c>
      <c r="B72358" s="1" t="s">
        <v>136187</v>
      </c>
      <c r="C72358" s="1" t="s">
        <v>20</v>
      </c>
      <c r="D72358" s="1" t="s">
        <v>20</v>
      </c>
      <c r="E72358" s="1" t="s">
        <v>71138</v>
      </c>
      <c r="F72358" s="1" t="s">
        <v>136188</v>
      </c>
      <c r="G72358" s="1" t="s">
        <v>71326</v>
      </c>
      <c r="H72358" s="1" t="s">
        <v>25449</v>
      </c>
      <c r="I72358" s="2">
        <v>44620</v>
      </c>
      <c r="J72358" s="1" t="s">
        <v>68769</v>
      </c>
      <c r="L72358">
        <v>0</v>
      </c>
      <c r="M72358">
        <v>568</v>
      </c>
      <c r="N72358" s="1" t="s">
        <v>70008</v>
      </c>
      <c r="O72358">
        <v>568</v>
      </c>
      <c r="P72358" s="1" t="s">
        <v>172807</v>
      </c>
      <c r="Q72358" t="s">
        <v>172833</v>
      </c>
      <c r="R72358" s="1" t="s">
        <v>173047</v>
      </c>
      <c r="S72358">
        <v>6.77</v>
      </c>
    </row>
    <row r="72359" spans="1:19" hidden="1" x14ac:dyDescent="0.35">
      <c r="A72359" s="1" t="s">
        <v>136189</v>
      </c>
      <c r="B72359" s="1" t="s">
        <v>75673</v>
      </c>
      <c r="C72359" s="1" t="s">
        <v>20</v>
      </c>
      <c r="D72359" s="1" t="s">
        <v>20</v>
      </c>
      <c r="E72359" s="1" t="s">
        <v>136190</v>
      </c>
      <c r="F72359" s="1" t="s">
        <v>129987</v>
      </c>
      <c r="G72359" s="1" t="s">
        <v>71505</v>
      </c>
      <c r="H72359" s="1" t="s">
        <v>39014</v>
      </c>
      <c r="I72359" s="2">
        <v>40744</v>
      </c>
      <c r="J72359" s="1" t="s">
        <v>68769</v>
      </c>
      <c r="L72359">
        <v>0</v>
      </c>
      <c r="M72359">
        <v>468</v>
      </c>
      <c r="N72359" s="1" t="s">
        <v>136191</v>
      </c>
      <c r="O72359">
        <v>468</v>
      </c>
      <c r="P72359" s="1" t="s">
        <v>172798</v>
      </c>
      <c r="Q72359" t="s">
        <v>172820</v>
      </c>
      <c r="R72359" s="1" t="s">
        <v>173312</v>
      </c>
      <c r="S72359">
        <v>2.2999999999999998</v>
      </c>
    </row>
    <row r="72360" spans="1:19" hidden="1" x14ac:dyDescent="0.35">
      <c r="A72360" s="1" t="s">
        <v>136192</v>
      </c>
      <c r="B72360" s="1" t="s">
        <v>136193</v>
      </c>
      <c r="C72360" s="1" t="s">
        <v>20</v>
      </c>
      <c r="D72360" s="1" t="s">
        <v>20</v>
      </c>
      <c r="E72360" s="1" t="s">
        <v>71684</v>
      </c>
      <c r="F72360" s="1" t="s">
        <v>136194</v>
      </c>
      <c r="G72360" s="1" t="s">
        <v>136195</v>
      </c>
      <c r="H72360" s="1" t="s">
        <v>32673</v>
      </c>
      <c r="I72360" s="2">
        <v>43003</v>
      </c>
      <c r="J72360" s="1" t="s">
        <v>68769</v>
      </c>
      <c r="L72360">
        <v>0</v>
      </c>
      <c r="M72360">
        <v>468</v>
      </c>
      <c r="N72360" s="1" t="s">
        <v>75706</v>
      </c>
      <c r="O72360">
        <v>468</v>
      </c>
      <c r="P72360" s="1" t="s">
        <v>172800</v>
      </c>
      <c r="Q72360" t="s">
        <v>54199</v>
      </c>
      <c r="R72360" s="1" t="s">
        <v>173167</v>
      </c>
      <c r="S72360">
        <v>4.93</v>
      </c>
    </row>
    <row r="72361" spans="1:19" hidden="1" x14ac:dyDescent="0.35">
      <c r="A72361" s="1" t="s">
        <v>136196</v>
      </c>
      <c r="B72361" s="1" t="s">
        <v>4183</v>
      </c>
      <c r="C72361" s="1" t="s">
        <v>20</v>
      </c>
      <c r="D72361" s="1" t="s">
        <v>20</v>
      </c>
      <c r="E72361" s="1" t="s">
        <v>68793</v>
      </c>
      <c r="F72361" s="1" t="s">
        <v>132798</v>
      </c>
      <c r="G72361" s="1" t="s">
        <v>70873</v>
      </c>
      <c r="H72361" s="1" t="s">
        <v>21956</v>
      </c>
      <c r="I72361" s="2">
        <v>41137</v>
      </c>
      <c r="J72361" s="1" t="s">
        <v>68769</v>
      </c>
      <c r="L72361">
        <v>0</v>
      </c>
      <c r="M72361">
        <v>267</v>
      </c>
      <c r="N72361" s="1" t="s">
        <v>136197</v>
      </c>
      <c r="O72361">
        <v>267</v>
      </c>
      <c r="P72361" s="1" t="s">
        <v>172806</v>
      </c>
      <c r="Q72361" t="s">
        <v>172800</v>
      </c>
      <c r="R72361" s="1" t="s">
        <v>173032</v>
      </c>
      <c r="S72361">
        <v>7.07</v>
      </c>
    </row>
    <row r="72362" spans="1:19" hidden="1" x14ac:dyDescent="0.35">
      <c r="A72362" s="1" t="s">
        <v>136198</v>
      </c>
      <c r="B72362" s="1" t="s">
        <v>73802</v>
      </c>
      <c r="C72362" s="1" t="s">
        <v>20</v>
      </c>
      <c r="D72362" s="1" t="s">
        <v>20</v>
      </c>
      <c r="E72362" s="1" t="s">
        <v>68811</v>
      </c>
      <c r="F72362" s="1" t="s">
        <v>136199</v>
      </c>
      <c r="G72362" s="1" t="s">
        <v>136200</v>
      </c>
      <c r="H72362" s="1" t="s">
        <v>29120</v>
      </c>
      <c r="I72362" s="2">
        <v>42426</v>
      </c>
      <c r="J72362" s="1" t="s">
        <v>68769</v>
      </c>
      <c r="L72362">
        <v>0</v>
      </c>
      <c r="M72362">
        <v>233</v>
      </c>
      <c r="N72362" s="1" t="s">
        <v>104783</v>
      </c>
      <c r="O72362">
        <v>233</v>
      </c>
      <c r="P72362" s="1" t="s">
        <v>172803</v>
      </c>
      <c r="Q72362" t="s">
        <v>54199</v>
      </c>
      <c r="R72362" s="1" t="s">
        <v>173112</v>
      </c>
      <c r="S72362">
        <v>3.93</v>
      </c>
    </row>
    <row r="72363" spans="1:19" hidden="1" x14ac:dyDescent="0.35">
      <c r="A72363" s="1" t="s">
        <v>136201</v>
      </c>
      <c r="B72363" s="1" t="s">
        <v>49026</v>
      </c>
      <c r="C72363" s="1" t="s">
        <v>20</v>
      </c>
      <c r="D72363" s="1" t="s">
        <v>20</v>
      </c>
      <c r="E72363" s="1" t="s">
        <v>136202</v>
      </c>
      <c r="F72363" s="1" t="s">
        <v>136203</v>
      </c>
      <c r="G72363" s="1" t="s">
        <v>74526</v>
      </c>
      <c r="H72363" s="1" t="s">
        <v>44463</v>
      </c>
      <c r="I72363" s="2">
        <v>44639</v>
      </c>
      <c r="J72363" s="1" t="s">
        <v>68769</v>
      </c>
      <c r="L72363">
        <v>0</v>
      </c>
      <c r="M72363">
        <v>804</v>
      </c>
      <c r="N72363" s="1" t="s">
        <v>72965</v>
      </c>
      <c r="O72363">
        <v>804</v>
      </c>
      <c r="P72363" s="1" t="s">
        <v>172822</v>
      </c>
      <c r="Q72363" t="s">
        <v>172822</v>
      </c>
      <c r="R72363" s="1" t="s">
        <v>173448</v>
      </c>
      <c r="S72363">
        <v>11.18</v>
      </c>
    </row>
    <row r="72364" spans="1:19" hidden="1" x14ac:dyDescent="0.35">
      <c r="A72364" s="1" t="s">
        <v>136204</v>
      </c>
      <c r="B72364" s="1" t="s">
        <v>69006</v>
      </c>
      <c r="C72364" s="1" t="s">
        <v>20</v>
      </c>
      <c r="D72364" s="1" t="s">
        <v>20</v>
      </c>
      <c r="E72364" s="1" t="s">
        <v>69007</v>
      </c>
      <c r="F72364" s="1" t="s">
        <v>130523</v>
      </c>
      <c r="G72364" s="1" t="s">
        <v>69010</v>
      </c>
      <c r="H72364" s="1" t="s">
        <v>21464</v>
      </c>
      <c r="I72364" s="2">
        <v>44557</v>
      </c>
      <c r="J72364" s="1" t="s">
        <v>68769</v>
      </c>
      <c r="L72364">
        <v>0</v>
      </c>
      <c r="M72364">
        <v>334</v>
      </c>
      <c r="N72364" s="1" t="s">
        <v>69008</v>
      </c>
      <c r="O72364">
        <v>334</v>
      </c>
      <c r="P72364" s="1" t="s">
        <v>172806</v>
      </c>
      <c r="Q72364" t="s">
        <v>172841</v>
      </c>
      <c r="R72364" s="1" t="s">
        <v>172977</v>
      </c>
      <c r="S72364">
        <v>7.97</v>
      </c>
    </row>
    <row r="72365" spans="1:19" hidden="1" x14ac:dyDescent="0.35">
      <c r="A72365" s="1" t="s">
        <v>136205</v>
      </c>
      <c r="B72365" s="1" t="s">
        <v>136206</v>
      </c>
      <c r="C72365" s="1" t="s">
        <v>20</v>
      </c>
      <c r="D72365" s="1" t="s">
        <v>20</v>
      </c>
      <c r="E72365" s="1" t="s">
        <v>71974</v>
      </c>
      <c r="F72365" s="1" t="s">
        <v>136207</v>
      </c>
      <c r="G72365" s="1" t="s">
        <v>72617</v>
      </c>
      <c r="H72365" s="1" t="s">
        <v>17287</v>
      </c>
      <c r="I72365" s="2">
        <v>43041</v>
      </c>
      <c r="J72365" s="1" t="s">
        <v>68769</v>
      </c>
      <c r="L72365">
        <v>0</v>
      </c>
      <c r="M72365">
        <v>468</v>
      </c>
      <c r="N72365" s="1" t="s">
        <v>73833</v>
      </c>
      <c r="O72365">
        <v>468</v>
      </c>
      <c r="P72365" s="1" t="s">
        <v>172804</v>
      </c>
      <c r="Q72365" t="s">
        <v>172852</v>
      </c>
      <c r="R72365" s="1" t="s">
        <v>172924</v>
      </c>
      <c r="S72365">
        <v>9.73</v>
      </c>
    </row>
    <row r="72366" spans="1:19" hidden="1" x14ac:dyDescent="0.35">
      <c r="A72366" s="1" t="s">
        <v>136208</v>
      </c>
      <c r="B72366" s="1" t="s">
        <v>106886</v>
      </c>
      <c r="C72366" s="1" t="s">
        <v>20</v>
      </c>
      <c r="D72366" s="1" t="s">
        <v>20</v>
      </c>
      <c r="E72366" s="1" t="s">
        <v>72888</v>
      </c>
      <c r="F72366" s="1" t="s">
        <v>136209</v>
      </c>
      <c r="G72366" s="1" t="s">
        <v>72684</v>
      </c>
      <c r="H72366" s="1" t="s">
        <v>38951</v>
      </c>
      <c r="I72366" s="2">
        <v>44468</v>
      </c>
      <c r="J72366" s="1" t="s">
        <v>68769</v>
      </c>
      <c r="L72366">
        <v>0</v>
      </c>
      <c r="M72366">
        <v>267</v>
      </c>
      <c r="N72366" s="1" t="s">
        <v>69661</v>
      </c>
      <c r="O72366">
        <v>267</v>
      </c>
      <c r="P72366" s="1" t="s">
        <v>172798</v>
      </c>
      <c r="Q72366" t="s">
        <v>172812</v>
      </c>
      <c r="R72366" s="1" t="s">
        <v>173298</v>
      </c>
      <c r="S72366">
        <v>2.33</v>
      </c>
    </row>
    <row r="72367" spans="1:19" hidden="1" x14ac:dyDescent="0.35">
      <c r="A72367" s="1" t="s">
        <v>69069</v>
      </c>
      <c r="B72367" s="1" t="s">
        <v>33871</v>
      </c>
      <c r="C72367" s="1" t="s">
        <v>20</v>
      </c>
      <c r="D72367" s="1" t="s">
        <v>20</v>
      </c>
      <c r="E72367" s="1" t="s">
        <v>136210</v>
      </c>
      <c r="F72367" s="1" t="s">
        <v>136211</v>
      </c>
      <c r="G72367" s="1" t="s">
        <v>136212</v>
      </c>
      <c r="H72367" s="1" t="s">
        <v>38960</v>
      </c>
      <c r="I72367" s="2">
        <v>38299</v>
      </c>
      <c r="J72367" s="1" t="s">
        <v>68769</v>
      </c>
      <c r="L72367">
        <v>0</v>
      </c>
      <c r="M72367">
        <v>468</v>
      </c>
      <c r="N72367" s="1" t="s">
        <v>136213</v>
      </c>
      <c r="O72367">
        <v>468</v>
      </c>
      <c r="P72367" s="1" t="s">
        <v>172798</v>
      </c>
      <c r="Q72367" t="s">
        <v>172817</v>
      </c>
      <c r="R72367" s="1" t="s">
        <v>173300</v>
      </c>
      <c r="S72367">
        <v>2.42</v>
      </c>
    </row>
    <row r="72368" spans="1:19" hidden="1" x14ac:dyDescent="0.35">
      <c r="A72368" s="1" t="s">
        <v>136214</v>
      </c>
      <c r="B72368" s="1" t="s">
        <v>136215</v>
      </c>
      <c r="C72368" s="1" t="s">
        <v>20</v>
      </c>
      <c r="D72368" s="1" t="s">
        <v>20</v>
      </c>
      <c r="E72368" s="1" t="s">
        <v>136216</v>
      </c>
      <c r="F72368" s="1" t="s">
        <v>136217</v>
      </c>
      <c r="G72368" s="1" t="s">
        <v>69091</v>
      </c>
      <c r="H72368" s="1" t="s">
        <v>25458</v>
      </c>
      <c r="I72368" s="2">
        <v>44589</v>
      </c>
      <c r="J72368" s="1" t="s">
        <v>68769</v>
      </c>
      <c r="L72368">
        <v>0</v>
      </c>
      <c r="M72368">
        <v>568</v>
      </c>
      <c r="N72368" s="1" t="s">
        <v>68992</v>
      </c>
      <c r="O72368">
        <v>568</v>
      </c>
      <c r="P72368" s="1" t="s">
        <v>172807</v>
      </c>
      <c r="Q72368" t="s">
        <v>172831</v>
      </c>
      <c r="R72368" s="1" t="s">
        <v>173048</v>
      </c>
      <c r="S72368">
        <v>6.67</v>
      </c>
    </row>
    <row r="72369" spans="1:19" hidden="1" x14ac:dyDescent="0.35">
      <c r="A72369" s="1" t="s">
        <v>136218</v>
      </c>
      <c r="B72369" s="1" t="s">
        <v>130802</v>
      </c>
      <c r="C72369" s="1" t="s">
        <v>20</v>
      </c>
      <c r="D72369" s="1" t="s">
        <v>20</v>
      </c>
      <c r="E72369" s="1" t="s">
        <v>68819</v>
      </c>
      <c r="F72369" s="1" t="s">
        <v>130706</v>
      </c>
      <c r="G72369" s="1" t="s">
        <v>130802</v>
      </c>
      <c r="H72369" s="1" t="s">
        <v>46084</v>
      </c>
      <c r="I72369" s="2">
        <v>44588</v>
      </c>
      <c r="J72369" s="1" t="s">
        <v>68769</v>
      </c>
      <c r="L72369">
        <v>0</v>
      </c>
      <c r="M72369">
        <v>804</v>
      </c>
      <c r="N72369" s="1" t="s">
        <v>69984</v>
      </c>
      <c r="O72369">
        <v>804</v>
      </c>
      <c r="P72369" s="1" t="s">
        <v>172809</v>
      </c>
      <c r="Q72369" t="s">
        <v>172847</v>
      </c>
      <c r="R72369" s="1" t="s">
        <v>173457</v>
      </c>
      <c r="S72369">
        <v>12.88</v>
      </c>
    </row>
    <row r="72370" spans="1:19" hidden="1" x14ac:dyDescent="0.35">
      <c r="A72370" s="1" t="s">
        <v>136219</v>
      </c>
      <c r="B72370" s="1" t="s">
        <v>72083</v>
      </c>
      <c r="C72370" s="1" t="s">
        <v>20</v>
      </c>
      <c r="D72370" s="1" t="s">
        <v>20</v>
      </c>
      <c r="E72370" s="1" t="s">
        <v>136220</v>
      </c>
      <c r="F72370" s="1" t="s">
        <v>136221</v>
      </c>
      <c r="G72370" s="1" t="s">
        <v>103395</v>
      </c>
      <c r="H72370" s="1" t="s">
        <v>21486</v>
      </c>
      <c r="I72370" s="2">
        <v>44552</v>
      </c>
      <c r="J72370" s="1" t="s">
        <v>68769</v>
      </c>
      <c r="L72370">
        <v>0</v>
      </c>
      <c r="M72370">
        <v>334</v>
      </c>
      <c r="N72370" s="1" t="s">
        <v>71570</v>
      </c>
      <c r="O72370">
        <v>334</v>
      </c>
      <c r="P72370" s="1" t="s">
        <v>172806</v>
      </c>
      <c r="Q72370" t="s">
        <v>172823</v>
      </c>
      <c r="R72370" s="1" t="s">
        <v>172984</v>
      </c>
      <c r="S72370">
        <v>7.52</v>
      </c>
    </row>
    <row r="72371" spans="1:19" hidden="1" x14ac:dyDescent="0.35">
      <c r="A72371" s="1" t="s">
        <v>136222</v>
      </c>
      <c r="B72371" s="1" t="s">
        <v>136223</v>
      </c>
      <c r="C72371" s="1" t="s">
        <v>20</v>
      </c>
      <c r="D72371" s="1" t="s">
        <v>20</v>
      </c>
      <c r="E72371" s="1" t="s">
        <v>136224</v>
      </c>
      <c r="F72371" s="1" t="s">
        <v>136225</v>
      </c>
      <c r="G72371" s="1" t="s">
        <v>136226</v>
      </c>
      <c r="H72371" s="1" t="s">
        <v>17502</v>
      </c>
      <c r="I72371" s="2">
        <v>44593</v>
      </c>
      <c r="J72371" s="1" t="s">
        <v>68769</v>
      </c>
      <c r="L72371">
        <v>0</v>
      </c>
      <c r="M72371">
        <v>468</v>
      </c>
      <c r="N72371" s="1" t="s">
        <v>69088</v>
      </c>
      <c r="O72371">
        <v>468</v>
      </c>
      <c r="P72371" s="1" t="s">
        <v>172804</v>
      </c>
      <c r="Q72371" t="s">
        <v>172847</v>
      </c>
      <c r="R72371" s="1" t="s">
        <v>172959</v>
      </c>
      <c r="S72371">
        <v>9.8800000000000008</v>
      </c>
    </row>
    <row r="72372" spans="1:19" hidden="1" x14ac:dyDescent="0.35">
      <c r="A72372" s="1" t="s">
        <v>136227</v>
      </c>
      <c r="B72372" s="1" t="s">
        <v>73387</v>
      </c>
      <c r="C72372" s="1" t="s">
        <v>20</v>
      </c>
      <c r="D72372" s="1" t="s">
        <v>20</v>
      </c>
      <c r="E72372" s="1" t="s">
        <v>136228</v>
      </c>
      <c r="F72372" s="1" t="s">
        <v>136229</v>
      </c>
      <c r="G72372" s="1" t="s">
        <v>73387</v>
      </c>
      <c r="H72372" s="1" t="s">
        <v>38918</v>
      </c>
      <c r="I72372" s="2">
        <v>44574</v>
      </c>
      <c r="J72372" s="1" t="s">
        <v>68769</v>
      </c>
      <c r="L72372">
        <v>0</v>
      </c>
      <c r="M72372">
        <v>334</v>
      </c>
      <c r="N72372" s="1" t="s">
        <v>71732</v>
      </c>
      <c r="O72372">
        <v>334</v>
      </c>
      <c r="P72372" s="1" t="s">
        <v>172798</v>
      </c>
      <c r="Q72372" t="s">
        <v>172830</v>
      </c>
      <c r="R72372" s="1" t="s">
        <v>173288</v>
      </c>
      <c r="S72372">
        <v>2.27</v>
      </c>
    </row>
    <row r="72373" spans="1:19" hidden="1" x14ac:dyDescent="0.35">
      <c r="A72373" s="1" t="s">
        <v>136230</v>
      </c>
      <c r="B72373" s="1" t="s">
        <v>103652</v>
      </c>
      <c r="C72373" s="1" t="s">
        <v>20</v>
      </c>
      <c r="D72373" s="1" t="s">
        <v>20</v>
      </c>
      <c r="E72373" s="1" t="s">
        <v>103652</v>
      </c>
      <c r="F72373" s="1" t="s">
        <v>136231</v>
      </c>
      <c r="G72373" s="1" t="s">
        <v>103653</v>
      </c>
      <c r="H72373" s="1" t="s">
        <v>29404</v>
      </c>
      <c r="I72373" s="2">
        <v>44127</v>
      </c>
      <c r="J72373" s="1" t="s">
        <v>68769</v>
      </c>
      <c r="L72373">
        <v>0</v>
      </c>
      <c r="M72373">
        <v>401</v>
      </c>
      <c r="N72373" s="1" t="s">
        <v>70913</v>
      </c>
      <c r="O72373">
        <v>401</v>
      </c>
      <c r="P72373" s="1" t="s">
        <v>172803</v>
      </c>
      <c r="Q72373" t="s">
        <v>172821</v>
      </c>
      <c r="R72373" s="1" t="s">
        <v>173143</v>
      </c>
      <c r="S72373">
        <v>3.28</v>
      </c>
    </row>
    <row r="72374" spans="1:19" hidden="1" x14ac:dyDescent="0.35">
      <c r="A72374" s="1" t="s">
        <v>136232</v>
      </c>
      <c r="B72374" s="1" t="s">
        <v>136233</v>
      </c>
      <c r="C72374" s="1" t="s">
        <v>20</v>
      </c>
      <c r="D72374" s="1" t="s">
        <v>20</v>
      </c>
      <c r="E72374" s="1" t="s">
        <v>136234</v>
      </c>
      <c r="F72374" s="1" t="s">
        <v>136235</v>
      </c>
      <c r="G72374" s="1" t="s">
        <v>136236</v>
      </c>
      <c r="H72374" s="1" t="s">
        <v>41531</v>
      </c>
      <c r="I72374" s="2">
        <v>44396</v>
      </c>
      <c r="J72374" s="1" t="s">
        <v>68769</v>
      </c>
      <c r="L72374">
        <v>0</v>
      </c>
      <c r="M72374">
        <v>602</v>
      </c>
      <c r="N72374" s="1" t="s">
        <v>68820</v>
      </c>
      <c r="O72374">
        <v>602</v>
      </c>
      <c r="P72374" s="1" t="s">
        <v>172801</v>
      </c>
      <c r="Q72374" t="s">
        <v>172801</v>
      </c>
      <c r="R72374" s="1" t="s">
        <v>173340</v>
      </c>
      <c r="S72374">
        <v>10.17</v>
      </c>
    </row>
    <row r="72375" spans="1:19" hidden="1" x14ac:dyDescent="0.35">
      <c r="A72375" s="1" t="s">
        <v>136237</v>
      </c>
      <c r="B72375" s="1" t="s">
        <v>136238</v>
      </c>
      <c r="C72375" s="1" t="s">
        <v>20</v>
      </c>
      <c r="D72375" s="1" t="s">
        <v>20</v>
      </c>
      <c r="E72375" s="1" t="s">
        <v>136238</v>
      </c>
      <c r="F72375" s="1" t="s">
        <v>136239</v>
      </c>
      <c r="G72375" s="1" t="s">
        <v>136240</v>
      </c>
      <c r="H72375" s="1" t="s">
        <v>39002</v>
      </c>
      <c r="I72375" s="2">
        <v>44006</v>
      </c>
      <c r="J72375" s="1" t="s">
        <v>68769</v>
      </c>
      <c r="L72375">
        <v>0</v>
      </c>
      <c r="M72375">
        <v>334</v>
      </c>
      <c r="N72375" s="1" t="s">
        <v>104322</v>
      </c>
      <c r="O72375">
        <v>334</v>
      </c>
      <c r="P72375" s="1" t="s">
        <v>172798</v>
      </c>
      <c r="Q72375" t="s">
        <v>172822</v>
      </c>
      <c r="R72375" s="1" t="s">
        <v>173310</v>
      </c>
      <c r="S72375">
        <v>2.1800000000000002</v>
      </c>
    </row>
    <row r="72376" spans="1:19" hidden="1" x14ac:dyDescent="0.35">
      <c r="A72376" s="1" t="s">
        <v>136241</v>
      </c>
      <c r="B72376" s="1" t="s">
        <v>135144</v>
      </c>
      <c r="C72376" s="1" t="s">
        <v>20</v>
      </c>
      <c r="D72376" s="1" t="s">
        <v>20</v>
      </c>
      <c r="E72376" s="1" t="s">
        <v>136242</v>
      </c>
      <c r="F72376" s="1" t="s">
        <v>136243</v>
      </c>
      <c r="G72376" s="1" t="s">
        <v>70081</v>
      </c>
      <c r="H72376" s="1" t="s">
        <v>29402</v>
      </c>
      <c r="I72376" s="2">
        <v>42660</v>
      </c>
      <c r="J72376" s="1" t="s">
        <v>68769</v>
      </c>
      <c r="L72376">
        <v>0</v>
      </c>
      <c r="M72376">
        <v>468</v>
      </c>
      <c r="N72376" s="1" t="s">
        <v>136244</v>
      </c>
      <c r="O72376">
        <v>468</v>
      </c>
      <c r="P72376" s="1" t="s">
        <v>172803</v>
      </c>
      <c r="Q72376" t="s">
        <v>13134</v>
      </c>
      <c r="R72376" s="1" t="s">
        <v>173142</v>
      </c>
      <c r="S72376">
        <v>3.85</v>
      </c>
    </row>
    <row r="72377" spans="1:19" hidden="1" x14ac:dyDescent="0.35">
      <c r="A72377" s="1" t="s">
        <v>136245</v>
      </c>
      <c r="B72377" s="1" t="s">
        <v>1933</v>
      </c>
      <c r="C72377" s="1" t="s">
        <v>20</v>
      </c>
      <c r="D72377" s="1" t="s">
        <v>20</v>
      </c>
      <c r="E72377" s="1" t="s">
        <v>69789</v>
      </c>
      <c r="F72377" s="1" t="s">
        <v>136246</v>
      </c>
      <c r="G72377" s="1" t="s">
        <v>136216</v>
      </c>
      <c r="H72377" s="1" t="s">
        <v>39095</v>
      </c>
      <c r="I72377" s="2">
        <v>43031</v>
      </c>
      <c r="J72377" s="1" t="s">
        <v>68769</v>
      </c>
      <c r="L72377">
        <v>0</v>
      </c>
      <c r="M72377">
        <v>334</v>
      </c>
      <c r="N72377" s="1" t="s">
        <v>136247</v>
      </c>
      <c r="O72377">
        <v>334</v>
      </c>
      <c r="P72377" s="1" t="s">
        <v>172798</v>
      </c>
      <c r="Q72377" t="s">
        <v>172824</v>
      </c>
      <c r="R72377" s="1" t="s">
        <v>173324</v>
      </c>
      <c r="S72377">
        <v>2.5</v>
      </c>
    </row>
    <row r="72378" spans="1:19" hidden="1" x14ac:dyDescent="0.35">
      <c r="A72378" s="1" t="s">
        <v>136248</v>
      </c>
      <c r="B72378" s="1" t="s">
        <v>136249</v>
      </c>
      <c r="C72378" s="1" t="s">
        <v>20</v>
      </c>
      <c r="D72378" s="1" t="s">
        <v>20</v>
      </c>
      <c r="E72378" s="1" t="s">
        <v>136250</v>
      </c>
      <c r="F72378" s="1" t="s">
        <v>136251</v>
      </c>
      <c r="G72378" s="1" t="s">
        <v>136252</v>
      </c>
      <c r="H72378" s="1" t="s">
        <v>38951</v>
      </c>
      <c r="I72378" s="2">
        <v>44259</v>
      </c>
      <c r="J72378" s="1" t="s">
        <v>68769</v>
      </c>
      <c r="L72378">
        <v>0</v>
      </c>
      <c r="M72378">
        <v>367</v>
      </c>
      <c r="N72378" s="1" t="s">
        <v>69153</v>
      </c>
      <c r="O72378">
        <v>367</v>
      </c>
      <c r="P72378" s="1" t="s">
        <v>172798</v>
      </c>
      <c r="Q72378" t="s">
        <v>172812</v>
      </c>
      <c r="R72378" s="1" t="s">
        <v>173298</v>
      </c>
      <c r="S72378">
        <v>2.33</v>
      </c>
    </row>
    <row r="72379" spans="1:19" hidden="1" x14ac:dyDescent="0.35">
      <c r="A72379" s="1" t="s">
        <v>136253</v>
      </c>
      <c r="B72379" s="1" t="s">
        <v>136254</v>
      </c>
      <c r="C72379" s="1" t="s">
        <v>20</v>
      </c>
      <c r="D72379" s="1" t="s">
        <v>20</v>
      </c>
      <c r="E72379" s="1" t="s">
        <v>136255</v>
      </c>
      <c r="F72379" s="1" t="s">
        <v>130590</v>
      </c>
      <c r="G72379" s="1" t="s">
        <v>136256</v>
      </c>
      <c r="H72379" s="1" t="s">
        <v>17398</v>
      </c>
      <c r="I72379" s="2">
        <v>44497</v>
      </c>
      <c r="J72379" s="1" t="s">
        <v>68769</v>
      </c>
      <c r="L72379">
        <v>0</v>
      </c>
      <c r="M72379">
        <v>501</v>
      </c>
      <c r="N72379" s="1" t="s">
        <v>69014</v>
      </c>
      <c r="O72379">
        <v>501</v>
      </c>
      <c r="P72379" s="1" t="s">
        <v>172804</v>
      </c>
      <c r="Q72379" t="s">
        <v>172797</v>
      </c>
      <c r="R72379" s="1" t="s">
        <v>172948</v>
      </c>
      <c r="S72379">
        <v>9</v>
      </c>
    </row>
    <row r="72380" spans="1:19" hidden="1" x14ac:dyDescent="0.35">
      <c r="A72380" s="1" t="s">
        <v>136257</v>
      </c>
      <c r="B72380" s="1" t="s">
        <v>136258</v>
      </c>
      <c r="C72380" s="1" t="s">
        <v>20</v>
      </c>
      <c r="D72380" s="1" t="s">
        <v>20</v>
      </c>
      <c r="E72380" s="1" t="s">
        <v>136259</v>
      </c>
      <c r="F72380" s="1" t="s">
        <v>130648</v>
      </c>
      <c r="G72380" s="1" t="s">
        <v>73403</v>
      </c>
      <c r="H72380" s="1" t="s">
        <v>44217</v>
      </c>
      <c r="I72380" s="2">
        <v>44375</v>
      </c>
      <c r="J72380" s="1" t="s">
        <v>68769</v>
      </c>
      <c r="L72380">
        <v>0</v>
      </c>
      <c r="M72380">
        <v>770</v>
      </c>
      <c r="N72380" s="1" t="s">
        <v>69415</v>
      </c>
      <c r="O72380">
        <v>770</v>
      </c>
      <c r="P72380" s="1" t="s">
        <v>172822</v>
      </c>
      <c r="Q72380" t="s">
        <v>172848</v>
      </c>
      <c r="R72380" s="1" t="s">
        <v>173419</v>
      </c>
      <c r="S72380">
        <v>11.62</v>
      </c>
    </row>
    <row r="72381" spans="1:19" hidden="1" x14ac:dyDescent="0.35">
      <c r="A72381" s="1" t="s">
        <v>136257</v>
      </c>
      <c r="B72381" s="1" t="s">
        <v>136258</v>
      </c>
      <c r="C72381" s="1" t="s">
        <v>20</v>
      </c>
      <c r="D72381" s="1" t="s">
        <v>20</v>
      </c>
      <c r="E72381" s="1" t="s">
        <v>136259</v>
      </c>
      <c r="F72381" s="1" t="s">
        <v>130648</v>
      </c>
      <c r="G72381" s="1" t="s">
        <v>73403</v>
      </c>
      <c r="H72381" s="1" t="s">
        <v>17299</v>
      </c>
      <c r="I72381" s="2">
        <v>44375</v>
      </c>
      <c r="J72381" s="1" t="s">
        <v>68769</v>
      </c>
      <c r="L72381">
        <v>0</v>
      </c>
      <c r="M72381">
        <v>300</v>
      </c>
      <c r="N72381" s="1" t="s">
        <v>69415</v>
      </c>
      <c r="O72381">
        <v>300</v>
      </c>
      <c r="P72381" s="1" t="s">
        <v>172804</v>
      </c>
      <c r="Q72381" t="s">
        <v>172837</v>
      </c>
      <c r="R72381" s="1" t="s">
        <v>172928</v>
      </c>
      <c r="S72381">
        <v>9.92</v>
      </c>
    </row>
    <row r="72382" spans="1:19" hidden="1" x14ac:dyDescent="0.35">
      <c r="A72382" s="1" t="s">
        <v>136260</v>
      </c>
      <c r="B72382" s="1" t="s">
        <v>136261</v>
      </c>
      <c r="C72382" s="1" t="s">
        <v>20</v>
      </c>
      <c r="D72382" s="1" t="s">
        <v>20</v>
      </c>
      <c r="E72382" s="1" t="s">
        <v>75438</v>
      </c>
      <c r="F72382" s="1" t="s">
        <v>130309</v>
      </c>
      <c r="G72382" s="1" t="s">
        <v>75525</v>
      </c>
      <c r="H72382" s="1" t="s">
        <v>12293</v>
      </c>
      <c r="I72382" s="2">
        <v>43697</v>
      </c>
      <c r="J72382" s="1" t="s">
        <v>68769</v>
      </c>
      <c r="L72382">
        <v>0</v>
      </c>
      <c r="M72382">
        <v>636</v>
      </c>
      <c r="N72382" s="1" t="s">
        <v>75225</v>
      </c>
      <c r="O72382">
        <v>636</v>
      </c>
      <c r="P72382" s="1" t="s">
        <v>172805</v>
      </c>
      <c r="Q72382" t="s">
        <v>172799</v>
      </c>
      <c r="R72382" s="1" t="s">
        <v>172894</v>
      </c>
      <c r="S72382">
        <v>8.02</v>
      </c>
    </row>
    <row r="72383" spans="1:19" hidden="1" x14ac:dyDescent="0.35">
      <c r="A72383" s="1" t="s">
        <v>136262</v>
      </c>
      <c r="B72383" s="1" t="s">
        <v>69514</v>
      </c>
      <c r="C72383" s="1" t="s">
        <v>20</v>
      </c>
      <c r="D72383" s="1" t="s">
        <v>20</v>
      </c>
      <c r="E72383" s="1" t="s">
        <v>69515</v>
      </c>
      <c r="F72383" s="1" t="s">
        <v>130254</v>
      </c>
      <c r="G72383" s="1" t="s">
        <v>70624</v>
      </c>
      <c r="H72383" s="1" t="s">
        <v>36004</v>
      </c>
      <c r="I72383" s="2">
        <v>44001</v>
      </c>
      <c r="J72383" s="1" t="s">
        <v>68769</v>
      </c>
      <c r="L72383">
        <v>0</v>
      </c>
      <c r="M72383">
        <v>267</v>
      </c>
      <c r="N72383" s="1" t="s">
        <v>69954</v>
      </c>
      <c r="O72383">
        <v>267</v>
      </c>
      <c r="P72383" s="1" t="s">
        <v>172808</v>
      </c>
      <c r="Q72383" t="s">
        <v>172798</v>
      </c>
      <c r="R72383" s="1" t="s">
        <v>173242</v>
      </c>
      <c r="S72383">
        <v>5.03</v>
      </c>
    </row>
    <row r="72384" spans="1:19" hidden="1" x14ac:dyDescent="0.35">
      <c r="A72384" s="1" t="s">
        <v>136263</v>
      </c>
      <c r="B72384" s="1" t="s">
        <v>69514</v>
      </c>
      <c r="C72384" s="1" t="s">
        <v>20</v>
      </c>
      <c r="D72384" s="1" t="s">
        <v>20</v>
      </c>
      <c r="E72384" s="1" t="s">
        <v>136264</v>
      </c>
      <c r="F72384" s="1" t="s">
        <v>136265</v>
      </c>
      <c r="G72384" s="1" t="s">
        <v>136266</v>
      </c>
      <c r="H72384" s="1" t="s">
        <v>25401</v>
      </c>
      <c r="I72384" s="2">
        <v>43814</v>
      </c>
      <c r="J72384" s="1" t="s">
        <v>68769</v>
      </c>
      <c r="L72384">
        <v>0</v>
      </c>
      <c r="M72384">
        <v>267</v>
      </c>
      <c r="N72384" s="1" t="s">
        <v>136267</v>
      </c>
      <c r="O72384">
        <v>267</v>
      </c>
      <c r="P72384" s="1" t="s">
        <v>172807</v>
      </c>
      <c r="Q72384" t="s">
        <v>172841</v>
      </c>
      <c r="R72384" s="1" t="s">
        <v>173034</v>
      </c>
      <c r="S72384">
        <v>6.97</v>
      </c>
    </row>
    <row r="72385" spans="1:19" hidden="1" x14ac:dyDescent="0.35">
      <c r="A72385" s="1" t="s">
        <v>136268</v>
      </c>
      <c r="B72385" s="1" t="s">
        <v>130238</v>
      </c>
      <c r="C72385" s="1" t="s">
        <v>20</v>
      </c>
      <c r="D72385" s="1" t="s">
        <v>20</v>
      </c>
      <c r="E72385" s="1" t="s">
        <v>72679</v>
      </c>
      <c r="F72385" s="1" t="s">
        <v>136269</v>
      </c>
      <c r="G72385" s="1" t="s">
        <v>130673</v>
      </c>
      <c r="H72385" s="1" t="s">
        <v>41651</v>
      </c>
      <c r="I72385" s="2">
        <v>43779</v>
      </c>
      <c r="J72385" s="1" t="s">
        <v>68769</v>
      </c>
      <c r="L72385">
        <v>0</v>
      </c>
      <c r="M72385">
        <v>334</v>
      </c>
      <c r="N72385" s="1" t="s">
        <v>136270</v>
      </c>
      <c r="O72385">
        <v>334</v>
      </c>
      <c r="P72385" s="1" t="s">
        <v>172801</v>
      </c>
      <c r="Q72385" t="s">
        <v>172802</v>
      </c>
      <c r="R72385" s="1" t="s">
        <v>173370</v>
      </c>
      <c r="S72385">
        <v>10.25</v>
      </c>
    </row>
    <row r="72386" spans="1:19" hidden="1" x14ac:dyDescent="0.35">
      <c r="A72386" s="1" t="s">
        <v>136271</v>
      </c>
      <c r="B72386" s="1" t="s">
        <v>136272</v>
      </c>
      <c r="C72386" s="1" t="s">
        <v>20</v>
      </c>
      <c r="D72386" s="1" t="s">
        <v>20</v>
      </c>
      <c r="E72386" s="1" t="s">
        <v>136273</v>
      </c>
      <c r="F72386" s="1" t="s">
        <v>136274</v>
      </c>
      <c r="G72386" s="1" t="s">
        <v>136275</v>
      </c>
      <c r="H72386" s="1" t="s">
        <v>25516</v>
      </c>
      <c r="I72386" s="2">
        <v>44302</v>
      </c>
      <c r="J72386" s="1" t="s">
        <v>68769</v>
      </c>
      <c r="L72386">
        <v>0</v>
      </c>
      <c r="M72386">
        <v>636</v>
      </c>
      <c r="N72386" s="1" t="s">
        <v>69143</v>
      </c>
      <c r="O72386">
        <v>636</v>
      </c>
      <c r="P72386" s="1" t="s">
        <v>172807</v>
      </c>
      <c r="Q72386" t="s">
        <v>172805</v>
      </c>
      <c r="R72386" s="1" t="s">
        <v>173063</v>
      </c>
      <c r="S72386">
        <v>6.13</v>
      </c>
    </row>
    <row r="72387" spans="1:19" hidden="1" x14ac:dyDescent="0.35">
      <c r="A72387" s="1" t="s">
        <v>136276</v>
      </c>
      <c r="B72387" s="1" t="s">
        <v>75352</v>
      </c>
      <c r="C72387" s="1" t="s">
        <v>20</v>
      </c>
      <c r="D72387" s="1" t="s">
        <v>20</v>
      </c>
      <c r="E72387" s="1" t="s">
        <v>76670</v>
      </c>
      <c r="F72387" s="1" t="s">
        <v>130475</v>
      </c>
      <c r="G72387" s="1" t="s">
        <v>76722</v>
      </c>
      <c r="H72387" s="1" t="s">
        <v>41785</v>
      </c>
      <c r="I72387" s="2">
        <v>44235</v>
      </c>
      <c r="J72387" s="1" t="s">
        <v>68769</v>
      </c>
      <c r="L72387">
        <v>0</v>
      </c>
      <c r="M72387">
        <v>770</v>
      </c>
      <c r="N72387" s="1" t="s">
        <v>71464</v>
      </c>
      <c r="O72387">
        <v>770</v>
      </c>
      <c r="P72387" s="1" t="s">
        <v>172801</v>
      </c>
      <c r="Q72387" t="s">
        <v>172842</v>
      </c>
      <c r="R72387" s="1" t="s">
        <v>173384</v>
      </c>
      <c r="S72387">
        <v>10.72</v>
      </c>
    </row>
    <row r="72388" spans="1:19" hidden="1" x14ac:dyDescent="0.35">
      <c r="A72388" s="1" t="s">
        <v>136277</v>
      </c>
      <c r="B72388" s="1" t="s">
        <v>130323</v>
      </c>
      <c r="C72388" s="1" t="s">
        <v>20</v>
      </c>
      <c r="D72388" s="1" t="s">
        <v>20</v>
      </c>
      <c r="E72388" s="1" t="s">
        <v>136278</v>
      </c>
      <c r="F72388" s="1" t="s">
        <v>136279</v>
      </c>
      <c r="G72388" s="1" t="s">
        <v>136280</v>
      </c>
      <c r="H72388" s="1" t="s">
        <v>17484</v>
      </c>
      <c r="I72388" s="2">
        <v>44652</v>
      </c>
      <c r="J72388" s="1" t="s">
        <v>68769</v>
      </c>
      <c r="L72388">
        <v>0</v>
      </c>
      <c r="M72388">
        <v>501</v>
      </c>
      <c r="N72388" s="1" t="s">
        <v>68914</v>
      </c>
      <c r="O72388">
        <v>501</v>
      </c>
      <c r="P72388" s="1" t="s">
        <v>172804</v>
      </c>
      <c r="Q72388" t="s">
        <v>172832</v>
      </c>
      <c r="R72388" s="1" t="s">
        <v>172956</v>
      </c>
      <c r="S72388">
        <v>9.9499999999999993</v>
      </c>
    </row>
    <row r="72389" spans="1:19" hidden="1" x14ac:dyDescent="0.35">
      <c r="A72389" s="1" t="s">
        <v>136281</v>
      </c>
      <c r="B72389" s="1" t="s">
        <v>130323</v>
      </c>
      <c r="C72389" s="1" t="s">
        <v>20</v>
      </c>
      <c r="D72389" s="1" t="s">
        <v>20</v>
      </c>
      <c r="E72389" s="1" t="s">
        <v>130323</v>
      </c>
      <c r="F72389" s="1" t="s">
        <v>136282</v>
      </c>
      <c r="G72389" s="1" t="s">
        <v>136283</v>
      </c>
      <c r="H72389" s="1" t="s">
        <v>136284</v>
      </c>
      <c r="I72389" s="2">
        <v>44652</v>
      </c>
      <c r="J72389" s="1" t="s">
        <v>68769</v>
      </c>
      <c r="L72389">
        <v>0</v>
      </c>
      <c r="M72389">
        <v>669</v>
      </c>
      <c r="N72389" s="1" t="s">
        <v>68914</v>
      </c>
      <c r="O72389">
        <v>669</v>
      </c>
      <c r="P72389" s="1" t="s">
        <v>172834</v>
      </c>
      <c r="Q72389" t="s">
        <v>172814</v>
      </c>
      <c r="R72389" s="1" t="s">
        <v>174898</v>
      </c>
      <c r="S72389">
        <v>38.43</v>
      </c>
    </row>
    <row r="72390" spans="1:19" hidden="1" x14ac:dyDescent="0.35">
      <c r="A72390" s="1" t="s">
        <v>136285</v>
      </c>
      <c r="B72390" s="1" t="s">
        <v>136286</v>
      </c>
      <c r="C72390" s="1" t="s">
        <v>20</v>
      </c>
      <c r="D72390" s="1" t="s">
        <v>20</v>
      </c>
      <c r="E72390" s="1" t="s">
        <v>72465</v>
      </c>
      <c r="F72390" s="1" t="s">
        <v>136287</v>
      </c>
      <c r="G72390" s="1" t="s">
        <v>69261</v>
      </c>
      <c r="H72390" s="1" t="s">
        <v>46174</v>
      </c>
      <c r="I72390" s="2">
        <v>44413</v>
      </c>
      <c r="J72390" s="1" t="s">
        <v>68769</v>
      </c>
      <c r="L72390">
        <v>0</v>
      </c>
      <c r="M72390">
        <v>468</v>
      </c>
      <c r="N72390" s="1" t="s">
        <v>71737</v>
      </c>
      <c r="O72390">
        <v>468</v>
      </c>
      <c r="P72390" s="1" t="s">
        <v>172809</v>
      </c>
      <c r="Q72390" t="s">
        <v>172850</v>
      </c>
      <c r="R72390" s="1" t="s">
        <v>173478</v>
      </c>
      <c r="S72390">
        <v>12.75</v>
      </c>
    </row>
    <row r="72391" spans="1:19" hidden="1" x14ac:dyDescent="0.35">
      <c r="A72391" s="1" t="s">
        <v>136288</v>
      </c>
      <c r="B72391" s="1" t="s">
        <v>136289</v>
      </c>
      <c r="C72391" s="1" t="s">
        <v>20</v>
      </c>
      <c r="D72391" s="1" t="s">
        <v>20</v>
      </c>
      <c r="E72391" s="1" t="s">
        <v>76442</v>
      </c>
      <c r="F72391" s="1" t="s">
        <v>136290</v>
      </c>
      <c r="G72391" s="1" t="s">
        <v>73547</v>
      </c>
      <c r="H72391" s="1" t="s">
        <v>17322</v>
      </c>
      <c r="I72391" s="2">
        <v>44616</v>
      </c>
      <c r="J72391" s="1" t="s">
        <v>68769</v>
      </c>
      <c r="L72391">
        <v>0</v>
      </c>
      <c r="M72391">
        <v>703</v>
      </c>
      <c r="N72391" s="1" t="s">
        <v>69778</v>
      </c>
      <c r="O72391">
        <v>703</v>
      </c>
      <c r="P72391" s="1" t="s">
        <v>172804</v>
      </c>
      <c r="Q72391" t="s">
        <v>172848</v>
      </c>
      <c r="R72391" s="1" t="s">
        <v>172934</v>
      </c>
      <c r="S72391">
        <v>9.6199999999999992</v>
      </c>
    </row>
    <row r="72392" spans="1:19" hidden="1" x14ac:dyDescent="0.35">
      <c r="A72392" s="1" t="s">
        <v>136291</v>
      </c>
      <c r="B72392" s="1" t="s">
        <v>136292</v>
      </c>
      <c r="C72392" s="1" t="s">
        <v>20</v>
      </c>
      <c r="D72392" s="1" t="s">
        <v>20</v>
      </c>
      <c r="E72392" s="1" t="s">
        <v>136293</v>
      </c>
      <c r="F72392" s="1" t="s">
        <v>136294</v>
      </c>
      <c r="G72392" s="1" t="s">
        <v>69102</v>
      </c>
      <c r="H72392" s="1" t="s">
        <v>32808</v>
      </c>
      <c r="I72392" s="2">
        <v>44600</v>
      </c>
      <c r="J72392" s="1" t="s">
        <v>68769</v>
      </c>
      <c r="L72392">
        <v>0</v>
      </c>
      <c r="M72392">
        <v>434</v>
      </c>
      <c r="N72392" s="1" t="s">
        <v>70416</v>
      </c>
      <c r="O72392">
        <v>434</v>
      </c>
      <c r="P72392" s="1" t="s">
        <v>172800</v>
      </c>
      <c r="Q72392" t="s">
        <v>172841</v>
      </c>
      <c r="R72392" s="1" t="s">
        <v>173194</v>
      </c>
      <c r="S72392">
        <v>4.97</v>
      </c>
    </row>
    <row r="72393" spans="1:19" hidden="1" x14ac:dyDescent="0.35">
      <c r="A72393" s="1" t="s">
        <v>136295</v>
      </c>
      <c r="B72393" s="1" t="s">
        <v>136296</v>
      </c>
      <c r="C72393" s="1" t="s">
        <v>20</v>
      </c>
      <c r="D72393" s="1" t="s">
        <v>20</v>
      </c>
      <c r="E72393" s="1" t="s">
        <v>76622</v>
      </c>
      <c r="F72393" s="1" t="s">
        <v>130222</v>
      </c>
      <c r="G72393" s="1" t="s">
        <v>68913</v>
      </c>
      <c r="H72393" s="1" t="s">
        <v>32712</v>
      </c>
      <c r="I72393" s="2">
        <v>44284</v>
      </c>
      <c r="J72393" s="1" t="s">
        <v>68769</v>
      </c>
      <c r="L72393">
        <v>0</v>
      </c>
      <c r="M72393">
        <v>401</v>
      </c>
      <c r="N72393" s="1" t="s">
        <v>69427</v>
      </c>
      <c r="O72393">
        <v>401</v>
      </c>
      <c r="P72393" s="1" t="s">
        <v>172800</v>
      </c>
      <c r="Q72393" t="s">
        <v>172828</v>
      </c>
      <c r="R72393" s="1" t="s">
        <v>173180</v>
      </c>
      <c r="S72393">
        <v>4.47</v>
      </c>
    </row>
    <row r="72394" spans="1:19" hidden="1" x14ac:dyDescent="0.35">
      <c r="A72394" s="1" t="s">
        <v>136297</v>
      </c>
      <c r="B72394" s="1" t="s">
        <v>70623</v>
      </c>
      <c r="C72394" s="1" t="s">
        <v>20</v>
      </c>
      <c r="D72394" s="1" t="s">
        <v>20</v>
      </c>
      <c r="E72394" s="1" t="s">
        <v>70623</v>
      </c>
      <c r="F72394" s="1" t="s">
        <v>136298</v>
      </c>
      <c r="G72394" s="1" t="s">
        <v>70003</v>
      </c>
      <c r="H72394" s="1" t="s">
        <v>29068</v>
      </c>
      <c r="I72394" s="2">
        <v>44565</v>
      </c>
      <c r="J72394" s="1" t="s">
        <v>68769</v>
      </c>
      <c r="L72394">
        <v>0</v>
      </c>
      <c r="M72394">
        <v>334</v>
      </c>
      <c r="N72394" s="1" t="s">
        <v>69032</v>
      </c>
      <c r="O72394">
        <v>334</v>
      </c>
      <c r="P72394" s="1" t="s">
        <v>172803</v>
      </c>
      <c r="Q72394" t="s">
        <v>172849</v>
      </c>
      <c r="R72394" s="1" t="s">
        <v>173098</v>
      </c>
      <c r="S72394">
        <v>3.9</v>
      </c>
    </row>
    <row r="72395" spans="1:19" hidden="1" x14ac:dyDescent="0.35">
      <c r="A72395" s="1" t="s">
        <v>136299</v>
      </c>
      <c r="B72395" s="1" t="s">
        <v>136300</v>
      </c>
      <c r="C72395" s="1" t="s">
        <v>20</v>
      </c>
      <c r="D72395" s="1" t="s">
        <v>20</v>
      </c>
      <c r="E72395" s="1" t="s">
        <v>136301</v>
      </c>
      <c r="F72395" s="1" t="s">
        <v>136302</v>
      </c>
      <c r="G72395" s="1" t="s">
        <v>136303</v>
      </c>
      <c r="H72395" s="1" t="s">
        <v>38921</v>
      </c>
      <c r="I72395" s="2">
        <v>44524</v>
      </c>
      <c r="J72395" s="1" t="s">
        <v>68769</v>
      </c>
      <c r="L72395">
        <v>0</v>
      </c>
      <c r="M72395">
        <v>233</v>
      </c>
      <c r="N72395" s="1" t="s">
        <v>72284</v>
      </c>
      <c r="O72395">
        <v>233</v>
      </c>
      <c r="P72395" s="1" t="s">
        <v>172798</v>
      </c>
      <c r="Q72395" t="s">
        <v>172810</v>
      </c>
      <c r="R72395" s="1" t="s">
        <v>173289</v>
      </c>
      <c r="S72395">
        <v>2.57</v>
      </c>
    </row>
    <row r="72396" spans="1:19" hidden="1" x14ac:dyDescent="0.35">
      <c r="A72396" s="1" t="s">
        <v>136304</v>
      </c>
      <c r="B72396" s="1" t="s">
        <v>136305</v>
      </c>
      <c r="C72396" s="1" t="s">
        <v>20</v>
      </c>
      <c r="D72396" s="1" t="s">
        <v>20</v>
      </c>
      <c r="E72396" s="1" t="s">
        <v>70243</v>
      </c>
      <c r="F72396" s="1" t="s">
        <v>136306</v>
      </c>
      <c r="G72396" s="1" t="s">
        <v>70208</v>
      </c>
      <c r="H72396" s="1" t="s">
        <v>29519</v>
      </c>
      <c r="I72396" s="2">
        <v>44593</v>
      </c>
      <c r="J72396" s="1" t="s">
        <v>68769</v>
      </c>
      <c r="L72396">
        <v>0</v>
      </c>
      <c r="M72396">
        <v>468</v>
      </c>
      <c r="N72396" s="1" t="s">
        <v>69088</v>
      </c>
      <c r="O72396">
        <v>468</v>
      </c>
      <c r="P72396" s="1" t="s">
        <v>172803</v>
      </c>
      <c r="Q72396" t="s">
        <v>172853</v>
      </c>
      <c r="R72396" s="1" t="s">
        <v>173146</v>
      </c>
      <c r="S72396">
        <v>3.78</v>
      </c>
    </row>
    <row r="72397" spans="1:19" hidden="1" x14ac:dyDescent="0.35">
      <c r="A72397" s="1" t="s">
        <v>136307</v>
      </c>
      <c r="B72397" s="1" t="s">
        <v>136308</v>
      </c>
      <c r="C72397" s="1" t="s">
        <v>20</v>
      </c>
      <c r="D72397" s="1" t="s">
        <v>20</v>
      </c>
      <c r="E72397" s="1" t="s">
        <v>136309</v>
      </c>
      <c r="F72397" s="1" t="s">
        <v>136310</v>
      </c>
      <c r="G72397" s="1" t="s">
        <v>71192</v>
      </c>
      <c r="H72397" s="1" t="s">
        <v>38893</v>
      </c>
      <c r="I72397" s="2">
        <v>41018</v>
      </c>
      <c r="J72397" s="1" t="s">
        <v>68769</v>
      </c>
      <c r="L72397">
        <v>0</v>
      </c>
      <c r="M72397">
        <v>401</v>
      </c>
      <c r="N72397" s="1" t="s">
        <v>107060</v>
      </c>
      <c r="O72397">
        <v>401</v>
      </c>
      <c r="P72397" s="1" t="s">
        <v>172798</v>
      </c>
      <c r="Q72397" t="s">
        <v>172828</v>
      </c>
      <c r="R72397" s="1" t="s">
        <v>173279</v>
      </c>
      <c r="S72397">
        <v>2.4700000000000002</v>
      </c>
    </row>
    <row r="72398" spans="1:19" hidden="1" x14ac:dyDescent="0.35">
      <c r="A72398" s="1" t="s">
        <v>136311</v>
      </c>
      <c r="B72398" s="1" t="s">
        <v>136312</v>
      </c>
      <c r="C72398" s="1" t="s">
        <v>20</v>
      </c>
      <c r="D72398" s="1" t="s">
        <v>20</v>
      </c>
      <c r="E72398" s="1" t="s">
        <v>136313</v>
      </c>
      <c r="F72398" s="1" t="s">
        <v>136314</v>
      </c>
      <c r="G72398" s="1" t="s">
        <v>136315</v>
      </c>
      <c r="H72398" s="1" t="s">
        <v>39094</v>
      </c>
      <c r="I72398" s="2">
        <v>41606</v>
      </c>
      <c r="J72398" s="1" t="s">
        <v>68769</v>
      </c>
      <c r="L72398">
        <v>0</v>
      </c>
      <c r="M72398">
        <v>200</v>
      </c>
      <c r="N72398" s="1" t="s">
        <v>136316</v>
      </c>
      <c r="O72398">
        <v>200</v>
      </c>
      <c r="P72398" s="1" t="s">
        <v>172798</v>
      </c>
      <c r="Q72398" t="s">
        <v>172801</v>
      </c>
      <c r="R72398" s="1" t="s">
        <v>173323</v>
      </c>
      <c r="S72398">
        <v>2.17</v>
      </c>
    </row>
    <row r="72399" spans="1:19" hidden="1" x14ac:dyDescent="0.35">
      <c r="A72399" s="1" t="s">
        <v>136317</v>
      </c>
      <c r="B72399" s="1" t="s">
        <v>136318</v>
      </c>
      <c r="C72399" s="1" t="s">
        <v>20</v>
      </c>
      <c r="D72399" s="1" t="s">
        <v>20</v>
      </c>
      <c r="E72399" s="1" t="s">
        <v>136319</v>
      </c>
      <c r="F72399" s="1" t="s">
        <v>136320</v>
      </c>
      <c r="G72399" s="1" t="s">
        <v>136321</v>
      </c>
      <c r="H72399" s="1" t="s">
        <v>32689</v>
      </c>
      <c r="I72399" s="2">
        <v>41691</v>
      </c>
      <c r="J72399" s="1" t="s">
        <v>68769</v>
      </c>
      <c r="L72399">
        <v>0</v>
      </c>
      <c r="M72399">
        <v>334</v>
      </c>
      <c r="N72399" s="1" t="s">
        <v>73345</v>
      </c>
      <c r="O72399">
        <v>334</v>
      </c>
      <c r="P72399" s="1" t="s">
        <v>172800</v>
      </c>
      <c r="Q72399" t="s">
        <v>172804</v>
      </c>
      <c r="R72399" s="1" t="s">
        <v>173173</v>
      </c>
      <c r="S72399">
        <v>4.1500000000000004</v>
      </c>
    </row>
    <row r="72400" spans="1:19" hidden="1" x14ac:dyDescent="0.35">
      <c r="A72400" s="1" t="s">
        <v>136322</v>
      </c>
      <c r="B72400" s="1" t="s">
        <v>72347</v>
      </c>
      <c r="C72400" s="1" t="s">
        <v>20</v>
      </c>
      <c r="D72400" s="1" t="s">
        <v>20</v>
      </c>
      <c r="E72400" s="1" t="s">
        <v>130275</v>
      </c>
      <c r="F72400" s="1" t="s">
        <v>130472</v>
      </c>
      <c r="G72400" s="1" t="s">
        <v>69259</v>
      </c>
      <c r="H72400" s="1" t="s">
        <v>12437</v>
      </c>
      <c r="I72400" s="2">
        <v>43909</v>
      </c>
      <c r="J72400" s="1" t="s">
        <v>68769</v>
      </c>
      <c r="L72400">
        <v>0</v>
      </c>
      <c r="M72400">
        <v>501</v>
      </c>
      <c r="N72400" s="1" t="s">
        <v>69732</v>
      </c>
      <c r="O72400">
        <v>501</v>
      </c>
      <c r="P72400" s="1" t="s">
        <v>172805</v>
      </c>
      <c r="Q72400" t="s">
        <v>172813</v>
      </c>
      <c r="R72400" s="1" t="s">
        <v>172909</v>
      </c>
      <c r="S72400">
        <v>8.3800000000000008</v>
      </c>
    </row>
    <row r="72401" spans="1:19" hidden="1" x14ac:dyDescent="0.35">
      <c r="A72401" s="1" t="s">
        <v>136323</v>
      </c>
      <c r="B72401" s="1" t="s">
        <v>69514</v>
      </c>
      <c r="C72401" s="1" t="s">
        <v>20</v>
      </c>
      <c r="D72401" s="1" t="s">
        <v>20</v>
      </c>
      <c r="E72401" s="1" t="s">
        <v>70624</v>
      </c>
      <c r="F72401" s="1" t="s">
        <v>136324</v>
      </c>
      <c r="G72401" s="1" t="s">
        <v>69222</v>
      </c>
      <c r="H72401" s="1" t="s">
        <v>32808</v>
      </c>
      <c r="I72401" s="2">
        <v>43735</v>
      </c>
      <c r="J72401" s="1" t="s">
        <v>68769</v>
      </c>
      <c r="L72401">
        <v>0</v>
      </c>
      <c r="M72401">
        <v>267</v>
      </c>
      <c r="N72401" s="1" t="s">
        <v>71885</v>
      </c>
      <c r="O72401">
        <v>267</v>
      </c>
      <c r="P72401" s="1" t="s">
        <v>172800</v>
      </c>
      <c r="Q72401" t="s">
        <v>172841</v>
      </c>
      <c r="R72401" s="1" t="s">
        <v>173194</v>
      </c>
      <c r="S72401">
        <v>4.97</v>
      </c>
    </row>
    <row r="72402" spans="1:19" hidden="1" x14ac:dyDescent="0.35">
      <c r="A72402" s="1" t="s">
        <v>136325</v>
      </c>
      <c r="B72402" s="1" t="s">
        <v>24956</v>
      </c>
      <c r="C72402" s="1" t="s">
        <v>20</v>
      </c>
      <c r="D72402" s="1" t="s">
        <v>20</v>
      </c>
      <c r="E72402" s="1" t="s">
        <v>74855</v>
      </c>
      <c r="F72402" s="1" t="s">
        <v>130252</v>
      </c>
      <c r="G72402" s="1" t="s">
        <v>130627</v>
      </c>
      <c r="H72402" s="1" t="s">
        <v>116774</v>
      </c>
      <c r="I72402" s="2">
        <v>43146</v>
      </c>
      <c r="J72402" s="1" t="s">
        <v>68769</v>
      </c>
      <c r="L72402">
        <v>0</v>
      </c>
      <c r="M72402">
        <v>1340</v>
      </c>
      <c r="N72402" s="1" t="s">
        <v>71631</v>
      </c>
      <c r="O72402">
        <v>1340</v>
      </c>
      <c r="P72402" s="1" t="s">
        <v>172819</v>
      </c>
      <c r="Q72402" t="s">
        <v>54199</v>
      </c>
      <c r="R72402" s="1" t="s">
        <v>174782</v>
      </c>
      <c r="S72402">
        <v>27.93</v>
      </c>
    </row>
    <row r="72403" spans="1:19" hidden="1" x14ac:dyDescent="0.35">
      <c r="A72403" s="1" t="s">
        <v>136326</v>
      </c>
      <c r="B72403" s="1" t="s">
        <v>130607</v>
      </c>
      <c r="C72403" s="1" t="s">
        <v>20</v>
      </c>
      <c r="D72403" s="1" t="s">
        <v>20</v>
      </c>
      <c r="E72403" s="1" t="s">
        <v>130623</v>
      </c>
      <c r="F72403" s="1" t="s">
        <v>136327</v>
      </c>
      <c r="G72403" s="1" t="s">
        <v>75077</v>
      </c>
      <c r="H72403" s="1" t="s">
        <v>21663</v>
      </c>
      <c r="I72403" s="2">
        <v>44568</v>
      </c>
      <c r="J72403" s="1" t="s">
        <v>68769</v>
      </c>
      <c r="L72403">
        <v>0</v>
      </c>
      <c r="M72403">
        <v>602</v>
      </c>
      <c r="N72403" s="1" t="s">
        <v>69025</v>
      </c>
      <c r="O72403">
        <v>602</v>
      </c>
      <c r="P72403" s="1" t="s">
        <v>172806</v>
      </c>
      <c r="Q72403" t="s">
        <v>172852</v>
      </c>
      <c r="R72403" s="1" t="s">
        <v>173015</v>
      </c>
      <c r="S72403">
        <v>7.73</v>
      </c>
    </row>
    <row r="72404" spans="1:19" hidden="1" x14ac:dyDescent="0.35">
      <c r="A72404" s="1" t="s">
        <v>136328</v>
      </c>
      <c r="B72404" s="1" t="s">
        <v>136329</v>
      </c>
      <c r="C72404" s="1" t="s">
        <v>20</v>
      </c>
      <c r="D72404" s="1" t="s">
        <v>20</v>
      </c>
      <c r="E72404" s="1" t="s">
        <v>74535</v>
      </c>
      <c r="F72404" s="1" t="s">
        <v>130165</v>
      </c>
      <c r="G72404" s="1" t="s">
        <v>69987</v>
      </c>
      <c r="H72404" s="1" t="s">
        <v>25406</v>
      </c>
      <c r="I72404" s="2">
        <v>44540</v>
      </c>
      <c r="J72404" s="1" t="s">
        <v>68769</v>
      </c>
      <c r="L72404">
        <v>0</v>
      </c>
      <c r="M72404">
        <v>568</v>
      </c>
      <c r="N72404" s="1" t="s">
        <v>70833</v>
      </c>
      <c r="O72404">
        <v>568</v>
      </c>
      <c r="P72404" s="1" t="s">
        <v>172807</v>
      </c>
      <c r="Q72404" t="s">
        <v>172821</v>
      </c>
      <c r="R72404" s="1" t="s">
        <v>173036</v>
      </c>
      <c r="S72404">
        <v>6.28</v>
      </c>
    </row>
    <row r="72405" spans="1:19" hidden="1" x14ac:dyDescent="0.35">
      <c r="A72405" s="1" t="s">
        <v>136330</v>
      </c>
      <c r="B72405" s="1" t="s">
        <v>130265</v>
      </c>
      <c r="C72405" s="1" t="s">
        <v>20</v>
      </c>
      <c r="D72405" s="1" t="s">
        <v>20</v>
      </c>
      <c r="E72405" s="1" t="s">
        <v>136264</v>
      </c>
      <c r="F72405" s="1" t="s">
        <v>130614</v>
      </c>
      <c r="G72405" s="1" t="s">
        <v>136331</v>
      </c>
      <c r="H72405" s="1" t="s">
        <v>46212</v>
      </c>
      <c r="I72405" s="2">
        <v>44589</v>
      </c>
      <c r="J72405" s="1" t="s">
        <v>68769</v>
      </c>
      <c r="L72405">
        <v>0</v>
      </c>
      <c r="M72405">
        <v>804</v>
      </c>
      <c r="N72405" s="1" t="s">
        <v>68992</v>
      </c>
      <c r="O72405">
        <v>804</v>
      </c>
      <c r="P72405" s="1" t="s">
        <v>172809</v>
      </c>
      <c r="Q72405" t="s">
        <v>172841</v>
      </c>
      <c r="R72405" s="1" t="s">
        <v>173487</v>
      </c>
      <c r="S72405">
        <v>12.97</v>
      </c>
    </row>
    <row r="72406" spans="1:19" hidden="1" x14ac:dyDescent="0.35">
      <c r="A72406" s="1" t="s">
        <v>136332</v>
      </c>
      <c r="B72406" s="1" t="s">
        <v>136333</v>
      </c>
      <c r="C72406" s="1" t="s">
        <v>20</v>
      </c>
      <c r="D72406" s="1" t="s">
        <v>20</v>
      </c>
      <c r="E72406" s="1" t="s">
        <v>68781</v>
      </c>
      <c r="F72406" s="1" t="s">
        <v>130487</v>
      </c>
      <c r="G72406" s="1" t="s">
        <v>136334</v>
      </c>
      <c r="H72406" s="1" t="s">
        <v>46280</v>
      </c>
      <c r="I72406" s="2">
        <v>44440</v>
      </c>
      <c r="J72406" s="1" t="s">
        <v>68769</v>
      </c>
      <c r="L72406">
        <v>0</v>
      </c>
      <c r="M72406">
        <v>804</v>
      </c>
      <c r="N72406" s="1" t="s">
        <v>69463</v>
      </c>
      <c r="O72406">
        <v>804</v>
      </c>
      <c r="P72406" s="1" t="s">
        <v>172809</v>
      </c>
      <c r="Q72406" t="s">
        <v>172846</v>
      </c>
      <c r="R72406" s="1" t="s">
        <v>173496</v>
      </c>
      <c r="S72406">
        <v>12.7</v>
      </c>
    </row>
    <row r="72407" spans="1:19" hidden="1" x14ac:dyDescent="0.35">
      <c r="A72407" s="1" t="s">
        <v>136335</v>
      </c>
      <c r="B72407" s="1" t="s">
        <v>130265</v>
      </c>
      <c r="C72407" s="1" t="s">
        <v>20</v>
      </c>
      <c r="D72407" s="1" t="s">
        <v>20</v>
      </c>
      <c r="E72407" s="1" t="s">
        <v>130673</v>
      </c>
      <c r="F72407" s="1" t="s">
        <v>136336</v>
      </c>
      <c r="G72407" s="1" t="s">
        <v>136337</v>
      </c>
      <c r="H72407" s="1" t="s">
        <v>35991</v>
      </c>
      <c r="I72407" s="2">
        <v>43976</v>
      </c>
      <c r="J72407" s="1" t="s">
        <v>68769</v>
      </c>
      <c r="L72407">
        <v>0</v>
      </c>
      <c r="M72407">
        <v>434</v>
      </c>
      <c r="N72407" s="1" t="s">
        <v>106379</v>
      </c>
      <c r="O72407">
        <v>434</v>
      </c>
      <c r="P72407" s="1" t="s">
        <v>172808</v>
      </c>
      <c r="Q72407" t="s">
        <v>172799</v>
      </c>
      <c r="R72407" s="1" t="s">
        <v>173239</v>
      </c>
      <c r="S72407">
        <v>5.0199999999999996</v>
      </c>
    </row>
    <row r="72408" spans="1:19" hidden="1" x14ac:dyDescent="0.35">
      <c r="A72408" s="1" t="s">
        <v>136338</v>
      </c>
      <c r="B72408" s="1" t="s">
        <v>136339</v>
      </c>
      <c r="C72408" s="1" t="s">
        <v>20</v>
      </c>
      <c r="D72408" s="1" t="s">
        <v>20</v>
      </c>
      <c r="E72408" s="1" t="s">
        <v>69317</v>
      </c>
      <c r="F72408" s="1" t="s">
        <v>136340</v>
      </c>
      <c r="G72408" s="1" t="s">
        <v>73082</v>
      </c>
      <c r="H72408" s="1" t="s">
        <v>46191</v>
      </c>
      <c r="I72408" s="2">
        <v>43546</v>
      </c>
      <c r="J72408" s="1" t="s">
        <v>68769</v>
      </c>
      <c r="L72408">
        <v>0</v>
      </c>
      <c r="M72408">
        <v>501</v>
      </c>
      <c r="N72408" s="1" t="s">
        <v>71784</v>
      </c>
      <c r="O72408">
        <v>501</v>
      </c>
      <c r="P72408" s="1" t="s">
        <v>172809</v>
      </c>
      <c r="Q72408" t="s">
        <v>172812</v>
      </c>
      <c r="R72408" s="1" t="s">
        <v>173483</v>
      </c>
      <c r="S72408">
        <v>12.33</v>
      </c>
    </row>
    <row r="72409" spans="1:19" hidden="1" x14ac:dyDescent="0.35">
      <c r="A72409" s="1" t="s">
        <v>136341</v>
      </c>
      <c r="B72409" s="1" t="s">
        <v>32559</v>
      </c>
      <c r="C72409" s="1" t="s">
        <v>20</v>
      </c>
      <c r="D72409" s="1" t="s">
        <v>20</v>
      </c>
      <c r="E72409" s="1" t="s">
        <v>71747</v>
      </c>
      <c r="F72409" s="1" t="s">
        <v>130553</v>
      </c>
      <c r="G72409" s="1" t="s">
        <v>136342</v>
      </c>
      <c r="H72409" s="1" t="s">
        <v>12264</v>
      </c>
      <c r="I72409" s="2">
        <v>43062</v>
      </c>
      <c r="J72409" s="1" t="s">
        <v>68769</v>
      </c>
      <c r="L72409">
        <v>0</v>
      </c>
      <c r="M72409">
        <v>635</v>
      </c>
      <c r="N72409" s="1" t="s">
        <v>136343</v>
      </c>
      <c r="O72409">
        <v>635</v>
      </c>
      <c r="P72409" s="1" t="s">
        <v>172805</v>
      </c>
      <c r="Q72409" t="s">
        <v>172814</v>
      </c>
      <c r="R72409" s="1" t="s">
        <v>172888</v>
      </c>
      <c r="S72409">
        <v>8.43</v>
      </c>
    </row>
    <row r="72410" spans="1:19" hidden="1" x14ac:dyDescent="0.35">
      <c r="A72410" s="1" t="s">
        <v>136344</v>
      </c>
      <c r="B72410" s="1" t="s">
        <v>136345</v>
      </c>
      <c r="C72410" s="1" t="s">
        <v>20</v>
      </c>
      <c r="D72410" s="1" t="s">
        <v>20</v>
      </c>
      <c r="E72410" s="1" t="s">
        <v>69502</v>
      </c>
      <c r="F72410" s="1" t="s">
        <v>130160</v>
      </c>
      <c r="G72410" s="1" t="s">
        <v>70171</v>
      </c>
      <c r="H72410" s="1" t="s">
        <v>48804</v>
      </c>
      <c r="I72410" s="2">
        <v>44496</v>
      </c>
      <c r="J72410" s="1" t="s">
        <v>68769</v>
      </c>
      <c r="L72410">
        <v>0</v>
      </c>
      <c r="M72410">
        <v>837</v>
      </c>
      <c r="N72410" s="1" t="s">
        <v>69456</v>
      </c>
      <c r="O72410">
        <v>837</v>
      </c>
      <c r="P72410" s="1" t="s">
        <v>172826</v>
      </c>
      <c r="Q72410" t="s">
        <v>172838</v>
      </c>
      <c r="R72410" s="1" t="s">
        <v>173611</v>
      </c>
      <c r="S72410">
        <v>14.58</v>
      </c>
    </row>
    <row r="72411" spans="1:19" hidden="1" x14ac:dyDescent="0.35">
      <c r="A72411" s="1" t="s">
        <v>136346</v>
      </c>
      <c r="B72411" s="1" t="s">
        <v>76240</v>
      </c>
      <c r="C72411" s="1" t="s">
        <v>20</v>
      </c>
      <c r="D72411" s="1" t="s">
        <v>20</v>
      </c>
      <c r="E72411" s="1" t="s">
        <v>75454</v>
      </c>
      <c r="F72411" s="1" t="s">
        <v>130254</v>
      </c>
      <c r="G72411" s="1" t="s">
        <v>70624</v>
      </c>
      <c r="H72411" s="1" t="s">
        <v>39036</v>
      </c>
      <c r="I72411" s="2">
        <v>44239</v>
      </c>
      <c r="J72411" s="1" t="s">
        <v>68769</v>
      </c>
      <c r="L72411">
        <v>0</v>
      </c>
      <c r="M72411">
        <v>166</v>
      </c>
      <c r="N72411" s="1" t="s">
        <v>74942</v>
      </c>
      <c r="O72411">
        <v>166</v>
      </c>
      <c r="P72411" s="1" t="s">
        <v>172798</v>
      </c>
      <c r="Q72411" t="s">
        <v>172819</v>
      </c>
      <c r="R72411" s="1" t="s">
        <v>173316</v>
      </c>
      <c r="S72411">
        <v>2.4500000000000002</v>
      </c>
    </row>
    <row r="72412" spans="1:19" hidden="1" x14ac:dyDescent="0.35">
      <c r="A72412" s="1" t="s">
        <v>136347</v>
      </c>
      <c r="B72412" s="1" t="s">
        <v>136348</v>
      </c>
      <c r="C72412" s="1" t="s">
        <v>20</v>
      </c>
      <c r="D72412" s="1" t="s">
        <v>20</v>
      </c>
      <c r="E72412" s="1" t="s">
        <v>69320</v>
      </c>
      <c r="F72412" s="1" t="s">
        <v>136349</v>
      </c>
      <c r="G72412" s="1" t="s">
        <v>103526</v>
      </c>
      <c r="H72412" s="1" t="s">
        <v>46076</v>
      </c>
      <c r="I72412" s="2">
        <v>44615</v>
      </c>
      <c r="J72412" s="1" t="s">
        <v>68769</v>
      </c>
      <c r="L72412">
        <v>0</v>
      </c>
      <c r="M72412">
        <v>703</v>
      </c>
      <c r="N72412" s="1" t="s">
        <v>71600</v>
      </c>
      <c r="O72412">
        <v>703</v>
      </c>
      <c r="P72412" s="1" t="s">
        <v>172809</v>
      </c>
      <c r="Q72412" t="s">
        <v>172804</v>
      </c>
      <c r="R72412" s="1" t="s">
        <v>173455</v>
      </c>
      <c r="S72412">
        <v>12.15</v>
      </c>
    </row>
    <row r="72413" spans="1:19" hidden="1" x14ac:dyDescent="0.35">
      <c r="A72413" s="1" t="s">
        <v>136350</v>
      </c>
      <c r="B72413" s="1" t="s">
        <v>136292</v>
      </c>
      <c r="C72413" s="1" t="s">
        <v>20</v>
      </c>
      <c r="D72413" s="1" t="s">
        <v>20</v>
      </c>
      <c r="E72413" s="1" t="s">
        <v>136293</v>
      </c>
      <c r="F72413" s="1" t="s">
        <v>130249</v>
      </c>
      <c r="G72413" s="1" t="s">
        <v>136351</v>
      </c>
      <c r="H72413" s="1" t="s">
        <v>12481</v>
      </c>
      <c r="I72413" s="2">
        <v>44573</v>
      </c>
      <c r="J72413" s="1" t="s">
        <v>68769</v>
      </c>
      <c r="L72413">
        <v>0</v>
      </c>
      <c r="M72413">
        <v>434</v>
      </c>
      <c r="N72413" s="1" t="s">
        <v>69103</v>
      </c>
      <c r="O72413">
        <v>434</v>
      </c>
      <c r="P72413" s="1" t="s">
        <v>172805</v>
      </c>
      <c r="Q72413" t="s">
        <v>172827</v>
      </c>
      <c r="R72413" s="1" t="s">
        <v>172910</v>
      </c>
      <c r="S72413">
        <v>8.2200000000000006</v>
      </c>
    </row>
    <row r="72414" spans="1:19" hidden="1" x14ac:dyDescent="0.35">
      <c r="A72414" s="1" t="s">
        <v>136352</v>
      </c>
      <c r="B72414" s="1" t="s">
        <v>134723</v>
      </c>
      <c r="C72414" s="1" t="s">
        <v>20</v>
      </c>
      <c r="D72414" s="1" t="s">
        <v>20</v>
      </c>
      <c r="E72414" s="1" t="s">
        <v>74511</v>
      </c>
      <c r="F72414" s="1" t="s">
        <v>136353</v>
      </c>
      <c r="G72414" s="1" t="s">
        <v>136354</v>
      </c>
      <c r="H72414" s="1" t="s">
        <v>44325</v>
      </c>
      <c r="I72414" s="2">
        <v>44387</v>
      </c>
      <c r="J72414" s="1" t="s">
        <v>68769</v>
      </c>
      <c r="L72414">
        <v>0</v>
      </c>
      <c r="M72414">
        <v>804</v>
      </c>
      <c r="N72414" s="1" t="s">
        <v>72466</v>
      </c>
      <c r="O72414">
        <v>804</v>
      </c>
      <c r="P72414" s="1" t="s">
        <v>172822</v>
      </c>
      <c r="Q72414" t="s">
        <v>172802</v>
      </c>
      <c r="R72414" s="1" t="s">
        <v>173435</v>
      </c>
      <c r="S72414">
        <v>11.25</v>
      </c>
    </row>
    <row r="72415" spans="1:19" hidden="1" x14ac:dyDescent="0.35">
      <c r="A72415" s="1" t="s">
        <v>73617</v>
      </c>
      <c r="B72415" s="1" t="s">
        <v>136355</v>
      </c>
      <c r="C72415" s="1" t="s">
        <v>20</v>
      </c>
      <c r="D72415" s="1" t="s">
        <v>20</v>
      </c>
      <c r="E72415" s="1" t="s">
        <v>105010</v>
      </c>
      <c r="F72415" s="1" t="s">
        <v>136096</v>
      </c>
      <c r="G72415" s="1" t="s">
        <v>69680</v>
      </c>
      <c r="H72415" s="1" t="s">
        <v>38954</v>
      </c>
      <c r="I72415" s="2">
        <v>41309</v>
      </c>
      <c r="J72415" s="1" t="s">
        <v>68769</v>
      </c>
      <c r="L72415">
        <v>0</v>
      </c>
      <c r="M72415">
        <v>401</v>
      </c>
      <c r="N72415" s="1" t="s">
        <v>136356</v>
      </c>
      <c r="O72415">
        <v>401</v>
      </c>
      <c r="P72415" s="1" t="s">
        <v>172798</v>
      </c>
      <c r="Q72415" t="s">
        <v>172797</v>
      </c>
      <c r="R72415" s="1" t="s">
        <v>173299</v>
      </c>
      <c r="S72415">
        <v>2</v>
      </c>
    </row>
    <row r="72416" spans="1:19" hidden="1" x14ac:dyDescent="0.35">
      <c r="A72416" s="1" t="s">
        <v>69051</v>
      </c>
      <c r="B72416" s="1" t="s">
        <v>136355</v>
      </c>
      <c r="C72416" s="1" t="s">
        <v>20</v>
      </c>
      <c r="D72416" s="1" t="s">
        <v>20</v>
      </c>
      <c r="E72416" s="1" t="s">
        <v>69680</v>
      </c>
      <c r="F72416" s="1" t="s">
        <v>136357</v>
      </c>
      <c r="G72416" s="1" t="s">
        <v>136097</v>
      </c>
      <c r="H72416" s="1" t="s">
        <v>38918</v>
      </c>
      <c r="I72416" s="2">
        <v>41841</v>
      </c>
      <c r="J72416" s="1" t="s">
        <v>68769</v>
      </c>
      <c r="L72416">
        <v>0</v>
      </c>
      <c r="M72416">
        <v>401</v>
      </c>
      <c r="N72416" s="1" t="s">
        <v>136358</v>
      </c>
      <c r="O72416">
        <v>401</v>
      </c>
      <c r="P72416" s="1" t="s">
        <v>172798</v>
      </c>
      <c r="Q72416" t="s">
        <v>172830</v>
      </c>
      <c r="R72416" s="1" t="s">
        <v>173288</v>
      </c>
      <c r="S72416">
        <v>2.27</v>
      </c>
    </row>
    <row r="72417" spans="1:19" hidden="1" x14ac:dyDescent="0.35">
      <c r="A72417" s="1" t="s">
        <v>136359</v>
      </c>
      <c r="B72417" s="1" t="s">
        <v>136355</v>
      </c>
      <c r="C72417" s="1" t="s">
        <v>20</v>
      </c>
      <c r="D72417" s="1" t="s">
        <v>20</v>
      </c>
      <c r="E72417" s="1" t="s">
        <v>69680</v>
      </c>
      <c r="F72417" s="1" t="s">
        <v>136360</v>
      </c>
      <c r="G72417" s="1" t="s">
        <v>136097</v>
      </c>
      <c r="H72417" s="1" t="s">
        <v>17421</v>
      </c>
      <c r="I72417" s="2">
        <v>40989</v>
      </c>
      <c r="J72417" s="1" t="s">
        <v>68769</v>
      </c>
      <c r="L72417">
        <v>0</v>
      </c>
      <c r="M72417">
        <v>937</v>
      </c>
      <c r="N72417" s="1" t="s">
        <v>104216</v>
      </c>
      <c r="O72417">
        <v>937</v>
      </c>
      <c r="P72417" s="1" t="s">
        <v>172804</v>
      </c>
      <c r="Q72417" t="s">
        <v>172798</v>
      </c>
      <c r="R72417" s="1" t="s">
        <v>172951</v>
      </c>
      <c r="S72417">
        <v>9.0299999999999994</v>
      </c>
    </row>
    <row r="72418" spans="1:19" hidden="1" x14ac:dyDescent="0.35">
      <c r="A72418" s="1" t="s">
        <v>136361</v>
      </c>
      <c r="B72418" s="1" t="s">
        <v>136362</v>
      </c>
      <c r="C72418" s="1" t="s">
        <v>20</v>
      </c>
      <c r="D72418" s="1" t="s">
        <v>20</v>
      </c>
      <c r="E72418" s="1" t="s">
        <v>68811</v>
      </c>
      <c r="F72418" s="1" t="s">
        <v>129961</v>
      </c>
      <c r="G72418" s="1" t="s">
        <v>136363</v>
      </c>
      <c r="H72418" s="1" t="s">
        <v>21861</v>
      </c>
      <c r="I72418" s="2">
        <v>44256</v>
      </c>
      <c r="J72418" s="1" t="s">
        <v>68769</v>
      </c>
      <c r="L72418">
        <v>0</v>
      </c>
      <c r="M72418">
        <v>434</v>
      </c>
      <c r="N72418" s="1" t="s">
        <v>70715</v>
      </c>
      <c r="O72418">
        <v>434</v>
      </c>
      <c r="P72418" s="1" t="s">
        <v>172806</v>
      </c>
      <c r="Q72418" t="s">
        <v>172851</v>
      </c>
      <c r="R72418" s="1" t="s">
        <v>173030</v>
      </c>
      <c r="S72418">
        <v>7.8</v>
      </c>
    </row>
    <row r="72419" spans="1:19" hidden="1" x14ac:dyDescent="0.35">
      <c r="A72419" s="1" t="s">
        <v>136364</v>
      </c>
      <c r="B72419" s="1" t="s">
        <v>136365</v>
      </c>
      <c r="C72419" s="1" t="s">
        <v>20</v>
      </c>
      <c r="D72419" s="1" t="s">
        <v>20</v>
      </c>
      <c r="E72419" s="1" t="s">
        <v>136366</v>
      </c>
      <c r="F72419" s="1" t="s">
        <v>136367</v>
      </c>
      <c r="G72419" s="1" t="s">
        <v>104699</v>
      </c>
      <c r="H72419" s="1" t="s">
        <v>12343</v>
      </c>
      <c r="I72419" s="2">
        <v>44442</v>
      </c>
      <c r="J72419" s="1" t="s">
        <v>68769</v>
      </c>
      <c r="L72419">
        <v>0</v>
      </c>
      <c r="M72419">
        <v>501</v>
      </c>
      <c r="N72419" s="1" t="s">
        <v>69236</v>
      </c>
      <c r="O72419">
        <v>501</v>
      </c>
      <c r="P72419" s="1" t="s">
        <v>172805</v>
      </c>
      <c r="Q72419" t="s">
        <v>172823</v>
      </c>
      <c r="R72419" s="1" t="s">
        <v>172901</v>
      </c>
      <c r="S72419">
        <v>8.52</v>
      </c>
    </row>
    <row r="72420" spans="1:19" hidden="1" x14ac:dyDescent="0.35">
      <c r="A72420" s="1" t="s">
        <v>136368</v>
      </c>
      <c r="B72420" s="1" t="s">
        <v>109447</v>
      </c>
      <c r="C72420" s="1" t="s">
        <v>20</v>
      </c>
      <c r="D72420" s="1" t="s">
        <v>20</v>
      </c>
      <c r="E72420" s="1" t="s">
        <v>68811</v>
      </c>
      <c r="F72420" s="1" t="s">
        <v>136369</v>
      </c>
      <c r="G72420" s="1" t="s">
        <v>136370</v>
      </c>
      <c r="H72420" s="1" t="s">
        <v>12264</v>
      </c>
      <c r="I72420" s="2">
        <v>44531</v>
      </c>
      <c r="J72420" s="1" t="s">
        <v>68769</v>
      </c>
      <c r="L72420">
        <v>0</v>
      </c>
      <c r="M72420">
        <v>334</v>
      </c>
      <c r="N72420" s="1" t="s">
        <v>69557</v>
      </c>
      <c r="O72420">
        <v>334</v>
      </c>
      <c r="P72420" s="1" t="s">
        <v>172805</v>
      </c>
      <c r="Q72420" t="s">
        <v>172814</v>
      </c>
      <c r="R72420" s="1" t="s">
        <v>172888</v>
      </c>
      <c r="S72420">
        <v>8.43</v>
      </c>
    </row>
    <row r="72421" spans="1:19" hidden="1" x14ac:dyDescent="0.35">
      <c r="A72421" s="1" t="s">
        <v>136371</v>
      </c>
      <c r="B72421" s="1" t="s">
        <v>136372</v>
      </c>
      <c r="C72421" s="1" t="s">
        <v>20</v>
      </c>
      <c r="D72421" s="1" t="s">
        <v>20</v>
      </c>
      <c r="E72421" s="1" t="s">
        <v>136373</v>
      </c>
      <c r="F72421" s="1" t="s">
        <v>136367</v>
      </c>
      <c r="G72421" s="1" t="s">
        <v>104699</v>
      </c>
      <c r="H72421" s="1" t="s">
        <v>25581</v>
      </c>
      <c r="I72421" s="2">
        <v>44400</v>
      </c>
      <c r="J72421" s="1" t="s">
        <v>68769</v>
      </c>
      <c r="L72421">
        <v>0</v>
      </c>
      <c r="M72421">
        <v>367</v>
      </c>
      <c r="N72421" s="1" t="s">
        <v>68797</v>
      </c>
      <c r="O72421">
        <v>367</v>
      </c>
      <c r="P72421" s="1" t="s">
        <v>172807</v>
      </c>
      <c r="Q72421" t="s">
        <v>172832</v>
      </c>
      <c r="R72421" s="1" t="s">
        <v>173071</v>
      </c>
      <c r="S72421">
        <v>6.95</v>
      </c>
    </row>
    <row r="72422" spans="1:19" hidden="1" x14ac:dyDescent="0.35">
      <c r="A72422" s="1" t="s">
        <v>136374</v>
      </c>
      <c r="B72422" s="1" t="s">
        <v>133332</v>
      </c>
      <c r="C72422" s="1" t="s">
        <v>20</v>
      </c>
      <c r="D72422" s="1" t="s">
        <v>20</v>
      </c>
      <c r="E72422" s="1" t="s">
        <v>68811</v>
      </c>
      <c r="F72422" s="1" t="s">
        <v>136375</v>
      </c>
      <c r="G72422" s="1" t="s">
        <v>136363</v>
      </c>
      <c r="H72422" s="1" t="s">
        <v>44305</v>
      </c>
      <c r="I72422" s="2">
        <v>44004</v>
      </c>
      <c r="J72422" s="1" t="s">
        <v>68769</v>
      </c>
      <c r="L72422">
        <v>0</v>
      </c>
      <c r="M72422">
        <v>770</v>
      </c>
      <c r="N72422" s="1" t="s">
        <v>106387</v>
      </c>
      <c r="O72422">
        <v>770</v>
      </c>
      <c r="P72422" s="1" t="s">
        <v>172822</v>
      </c>
      <c r="Q72422" t="s">
        <v>172824</v>
      </c>
      <c r="R72422" s="1" t="s">
        <v>173432</v>
      </c>
      <c r="S72422">
        <v>11.5</v>
      </c>
    </row>
    <row r="72423" spans="1:19" hidden="1" x14ac:dyDescent="0.35">
      <c r="A72423" s="1" t="s">
        <v>136376</v>
      </c>
      <c r="B72423" s="1" t="s">
        <v>133332</v>
      </c>
      <c r="C72423" s="1" t="s">
        <v>20</v>
      </c>
      <c r="D72423" s="1" t="s">
        <v>20</v>
      </c>
      <c r="E72423" s="1" t="s">
        <v>74930</v>
      </c>
      <c r="F72423" s="1" t="s">
        <v>136377</v>
      </c>
      <c r="G72423" s="1" t="s">
        <v>70481</v>
      </c>
      <c r="H72423" s="1" t="s">
        <v>44343</v>
      </c>
      <c r="I72423" s="2">
        <v>43885</v>
      </c>
      <c r="J72423" s="1" t="s">
        <v>68769</v>
      </c>
      <c r="L72423">
        <v>0</v>
      </c>
      <c r="M72423">
        <v>770</v>
      </c>
      <c r="N72423" s="1" t="s">
        <v>136378</v>
      </c>
      <c r="O72423">
        <v>770</v>
      </c>
      <c r="P72423" s="1" t="s">
        <v>172822</v>
      </c>
      <c r="Q72423" t="s">
        <v>172806</v>
      </c>
      <c r="R72423" s="1" t="s">
        <v>173436</v>
      </c>
      <c r="S72423">
        <v>11.12</v>
      </c>
    </row>
    <row r="72424" spans="1:19" hidden="1" x14ac:dyDescent="0.35">
      <c r="A72424" s="1" t="s">
        <v>136379</v>
      </c>
      <c r="B72424" s="1" t="s">
        <v>72730</v>
      </c>
      <c r="C72424" s="1" t="s">
        <v>20</v>
      </c>
      <c r="D72424" s="1" t="s">
        <v>20</v>
      </c>
      <c r="E72424" s="1" t="s">
        <v>69642</v>
      </c>
      <c r="F72424" s="1" t="s">
        <v>136380</v>
      </c>
      <c r="G72424" s="1" t="s">
        <v>74535</v>
      </c>
      <c r="H72424" s="1" t="s">
        <v>17361</v>
      </c>
      <c r="I72424" s="2">
        <v>44568</v>
      </c>
      <c r="J72424" s="1" t="s">
        <v>68769</v>
      </c>
      <c r="L72424">
        <v>0</v>
      </c>
      <c r="M72424">
        <v>736</v>
      </c>
      <c r="N72424" s="1" t="s">
        <v>69025</v>
      </c>
      <c r="O72424">
        <v>736</v>
      </c>
      <c r="P72424" s="1" t="s">
        <v>172804</v>
      </c>
      <c r="Q72424" t="s">
        <v>172814</v>
      </c>
      <c r="R72424" s="1" t="s">
        <v>172943</v>
      </c>
      <c r="S72424">
        <v>9.43</v>
      </c>
    </row>
    <row r="72425" spans="1:19" hidden="1" x14ac:dyDescent="0.35">
      <c r="A72425" s="1" t="s">
        <v>136381</v>
      </c>
      <c r="B72425" s="1" t="s">
        <v>72730</v>
      </c>
      <c r="C72425" s="1" t="s">
        <v>20</v>
      </c>
      <c r="D72425" s="1" t="s">
        <v>20</v>
      </c>
      <c r="E72425" s="1" t="s">
        <v>69642</v>
      </c>
      <c r="F72425" s="1" t="s">
        <v>136380</v>
      </c>
      <c r="G72425" s="1" t="s">
        <v>74535</v>
      </c>
      <c r="H72425" s="1" t="s">
        <v>46102</v>
      </c>
      <c r="I72425" s="2">
        <v>44484</v>
      </c>
      <c r="J72425" s="1" t="s">
        <v>68769</v>
      </c>
      <c r="L72425">
        <v>0</v>
      </c>
      <c r="M72425">
        <v>804</v>
      </c>
      <c r="N72425" s="1" t="s">
        <v>69411</v>
      </c>
      <c r="O72425">
        <v>804</v>
      </c>
      <c r="P72425" s="1" t="s">
        <v>172809</v>
      </c>
      <c r="Q72425" t="s">
        <v>172811</v>
      </c>
      <c r="R72425" s="1" t="s">
        <v>173463</v>
      </c>
      <c r="S72425">
        <v>12.32</v>
      </c>
    </row>
    <row r="72426" spans="1:19" hidden="1" x14ac:dyDescent="0.35">
      <c r="A72426" s="1" t="s">
        <v>136382</v>
      </c>
      <c r="B72426" s="1" t="s">
        <v>136383</v>
      </c>
      <c r="C72426" s="1" t="s">
        <v>20</v>
      </c>
      <c r="D72426" s="1" t="s">
        <v>20</v>
      </c>
      <c r="E72426" s="1" t="s">
        <v>136384</v>
      </c>
      <c r="F72426" s="1" t="s">
        <v>136385</v>
      </c>
      <c r="G72426" s="1" t="s">
        <v>136383</v>
      </c>
      <c r="H72426" s="1" t="s">
        <v>48822</v>
      </c>
      <c r="I72426" s="2">
        <v>44609</v>
      </c>
      <c r="J72426" s="1" t="s">
        <v>68769</v>
      </c>
      <c r="L72426">
        <v>0</v>
      </c>
      <c r="M72426">
        <v>502</v>
      </c>
      <c r="N72426" s="1" t="s">
        <v>70931</v>
      </c>
      <c r="O72426">
        <v>502</v>
      </c>
      <c r="P72426" s="1" t="s">
        <v>172826</v>
      </c>
      <c r="Q72426" t="s">
        <v>172817</v>
      </c>
      <c r="R72426" s="1" t="s">
        <v>173613</v>
      </c>
      <c r="S72426">
        <v>14.42</v>
      </c>
    </row>
    <row r="72427" spans="1:19" hidden="1" x14ac:dyDescent="0.35">
      <c r="A72427" s="1" t="s">
        <v>136386</v>
      </c>
      <c r="B72427" s="1" t="s">
        <v>136387</v>
      </c>
      <c r="C72427" s="1" t="s">
        <v>20</v>
      </c>
      <c r="D72427" s="1" t="s">
        <v>20</v>
      </c>
      <c r="E72427" s="1" t="s">
        <v>130623</v>
      </c>
      <c r="F72427" s="1" t="s">
        <v>136388</v>
      </c>
      <c r="G72427" s="1" t="s">
        <v>136389</v>
      </c>
      <c r="H72427" s="1" t="s">
        <v>38921</v>
      </c>
      <c r="I72427" s="2">
        <v>44631</v>
      </c>
      <c r="J72427" s="1" t="s">
        <v>68769</v>
      </c>
      <c r="L72427">
        <v>0</v>
      </c>
      <c r="M72427">
        <v>367</v>
      </c>
      <c r="N72427" s="1" t="s">
        <v>69858</v>
      </c>
      <c r="O72427">
        <v>367</v>
      </c>
      <c r="P72427" s="1" t="s">
        <v>172798</v>
      </c>
      <c r="Q72427" t="s">
        <v>172810</v>
      </c>
      <c r="R72427" s="1" t="s">
        <v>173289</v>
      </c>
      <c r="S72427">
        <v>2.57</v>
      </c>
    </row>
    <row r="72428" spans="1:19" hidden="1" x14ac:dyDescent="0.35">
      <c r="A72428" s="1" t="s">
        <v>136390</v>
      </c>
      <c r="B72428" s="1" t="s">
        <v>131767</v>
      </c>
      <c r="C72428" s="1" t="s">
        <v>20</v>
      </c>
      <c r="D72428" s="1" t="s">
        <v>20</v>
      </c>
      <c r="E72428" s="1" t="s">
        <v>136391</v>
      </c>
      <c r="F72428" s="1" t="s">
        <v>136392</v>
      </c>
      <c r="G72428" s="1" t="s">
        <v>131767</v>
      </c>
      <c r="H72428" s="1" t="s">
        <v>51415</v>
      </c>
      <c r="I72428" s="2">
        <v>44648</v>
      </c>
      <c r="J72428" s="1" t="s">
        <v>68769</v>
      </c>
      <c r="L72428">
        <v>0</v>
      </c>
      <c r="M72428">
        <v>669</v>
      </c>
      <c r="N72428" s="1" t="s">
        <v>69601</v>
      </c>
      <c r="O72428">
        <v>669</v>
      </c>
      <c r="P72428" s="1" t="s">
        <v>172813</v>
      </c>
      <c r="Q72428" t="s">
        <v>172803</v>
      </c>
      <c r="R72428" s="1" t="s">
        <v>174004</v>
      </c>
      <c r="S72428">
        <v>23.05</v>
      </c>
    </row>
    <row r="72429" spans="1:19" hidden="1" x14ac:dyDescent="0.35">
      <c r="A72429" s="1" t="s">
        <v>136393</v>
      </c>
      <c r="B72429" s="1" t="s">
        <v>136387</v>
      </c>
      <c r="C72429" s="1" t="s">
        <v>20</v>
      </c>
      <c r="D72429" s="1" t="s">
        <v>20</v>
      </c>
      <c r="E72429" s="1" t="s">
        <v>136394</v>
      </c>
      <c r="F72429" s="1" t="s">
        <v>136395</v>
      </c>
      <c r="G72429" s="1" t="s">
        <v>136389</v>
      </c>
      <c r="H72429" s="1" t="s">
        <v>38907</v>
      </c>
      <c r="I72429" s="2">
        <v>44631</v>
      </c>
      <c r="J72429" s="1" t="s">
        <v>68769</v>
      </c>
      <c r="L72429">
        <v>0</v>
      </c>
      <c r="M72429">
        <v>367</v>
      </c>
      <c r="N72429" s="1" t="s">
        <v>69858</v>
      </c>
      <c r="O72429">
        <v>367</v>
      </c>
      <c r="P72429" s="1" t="s">
        <v>172798</v>
      </c>
      <c r="Q72429" t="s">
        <v>172838</v>
      </c>
      <c r="R72429" s="1" t="s">
        <v>173285</v>
      </c>
      <c r="S72429">
        <v>2.58</v>
      </c>
    </row>
    <row r="72430" spans="1:19" hidden="1" x14ac:dyDescent="0.35">
      <c r="A72430" s="1" t="s">
        <v>136396</v>
      </c>
      <c r="B72430" s="1" t="s">
        <v>92522</v>
      </c>
      <c r="C72430" s="1" t="s">
        <v>20</v>
      </c>
      <c r="D72430" s="1" t="s">
        <v>20</v>
      </c>
      <c r="E72430" s="1" t="s">
        <v>68811</v>
      </c>
      <c r="F72430" s="1" t="s">
        <v>136397</v>
      </c>
      <c r="G72430" s="1" t="s">
        <v>74930</v>
      </c>
      <c r="H72430" s="1" t="s">
        <v>48828</v>
      </c>
      <c r="I72430" s="2">
        <v>44133</v>
      </c>
      <c r="J72430" s="1" t="s">
        <v>68769</v>
      </c>
      <c r="L72430">
        <v>0</v>
      </c>
      <c r="M72430">
        <v>1005</v>
      </c>
      <c r="N72430" s="1" t="s">
        <v>75228</v>
      </c>
      <c r="O72430">
        <v>1005</v>
      </c>
      <c r="P72430" s="1" t="s">
        <v>172826</v>
      </c>
      <c r="Q72430" t="s">
        <v>172836</v>
      </c>
      <c r="R72430" s="1" t="s">
        <v>173615</v>
      </c>
      <c r="S72430">
        <v>14.98</v>
      </c>
    </row>
    <row r="72431" spans="1:19" hidden="1" x14ac:dyDescent="0.35">
      <c r="A72431" s="1" t="s">
        <v>136398</v>
      </c>
      <c r="B72431" s="1" t="s">
        <v>136399</v>
      </c>
      <c r="C72431" s="1" t="s">
        <v>20</v>
      </c>
      <c r="D72431" s="1" t="s">
        <v>20</v>
      </c>
      <c r="E72431" s="1" t="s">
        <v>69656</v>
      </c>
      <c r="F72431" s="1" t="s">
        <v>136400</v>
      </c>
      <c r="G72431" s="1" t="s">
        <v>73856</v>
      </c>
      <c r="H72431" s="1" t="s">
        <v>21728</v>
      </c>
      <c r="I72431" s="2">
        <v>43409</v>
      </c>
      <c r="J72431" s="1" t="s">
        <v>68769</v>
      </c>
      <c r="L72431">
        <v>0</v>
      </c>
      <c r="M72431">
        <v>434</v>
      </c>
      <c r="N72431" s="1" t="s">
        <v>70302</v>
      </c>
      <c r="O72431">
        <v>434</v>
      </c>
      <c r="P72431" s="1" t="s">
        <v>172806</v>
      </c>
      <c r="Q72431" t="s">
        <v>172848</v>
      </c>
      <c r="R72431" s="1" t="s">
        <v>173024</v>
      </c>
      <c r="S72431">
        <v>7.62</v>
      </c>
    </row>
    <row r="72432" spans="1:19" hidden="1" x14ac:dyDescent="0.35">
      <c r="A72432" s="1" t="s">
        <v>136401</v>
      </c>
      <c r="B72432" s="1" t="s">
        <v>136387</v>
      </c>
      <c r="C72432" s="1" t="s">
        <v>20</v>
      </c>
      <c r="D72432" s="1" t="s">
        <v>20</v>
      </c>
      <c r="E72432" s="1" t="s">
        <v>135459</v>
      </c>
      <c r="F72432" s="1" t="s">
        <v>136395</v>
      </c>
      <c r="G72432" s="1" t="s">
        <v>130355</v>
      </c>
      <c r="H72432" s="1" t="s">
        <v>39007</v>
      </c>
      <c r="I72432" s="2">
        <v>44540</v>
      </c>
      <c r="J72432" s="1" t="s">
        <v>68769</v>
      </c>
      <c r="L72432">
        <v>0</v>
      </c>
      <c r="M72432">
        <v>334</v>
      </c>
      <c r="N72432" s="1" t="s">
        <v>70833</v>
      </c>
      <c r="O72432">
        <v>334</v>
      </c>
      <c r="P72432" s="1" t="s">
        <v>172798</v>
      </c>
      <c r="Q72432" t="s">
        <v>172832</v>
      </c>
      <c r="R72432" s="1" t="s">
        <v>173311</v>
      </c>
      <c r="S72432">
        <v>2.95</v>
      </c>
    </row>
    <row r="72433" spans="1:19" hidden="1" x14ac:dyDescent="0.35">
      <c r="A72433" s="1" t="s">
        <v>136402</v>
      </c>
      <c r="B72433" s="1" t="s">
        <v>136387</v>
      </c>
      <c r="C72433" s="1" t="s">
        <v>20</v>
      </c>
      <c r="D72433" s="1" t="s">
        <v>20</v>
      </c>
      <c r="E72433" s="1" t="s">
        <v>69642</v>
      </c>
      <c r="F72433" s="1" t="s">
        <v>136395</v>
      </c>
      <c r="G72433" s="1" t="s">
        <v>136403</v>
      </c>
      <c r="H72433" s="1" t="s">
        <v>29091</v>
      </c>
      <c r="I72433" s="2">
        <v>44540</v>
      </c>
      <c r="J72433" s="1" t="s">
        <v>68769</v>
      </c>
      <c r="L72433">
        <v>0</v>
      </c>
      <c r="M72433">
        <v>334</v>
      </c>
      <c r="N72433" s="1" t="s">
        <v>70833</v>
      </c>
      <c r="O72433">
        <v>334</v>
      </c>
      <c r="P72433" s="1" t="s">
        <v>172803</v>
      </c>
      <c r="Q72433" t="s">
        <v>172800</v>
      </c>
      <c r="R72433" s="1" t="s">
        <v>173105</v>
      </c>
      <c r="S72433">
        <v>3.07</v>
      </c>
    </row>
    <row r="72434" spans="1:19" hidden="1" x14ac:dyDescent="0.35">
      <c r="A72434" s="1" t="s">
        <v>136404</v>
      </c>
      <c r="B72434" s="1" t="s">
        <v>136387</v>
      </c>
      <c r="C72434" s="1" t="s">
        <v>20</v>
      </c>
      <c r="D72434" s="1" t="s">
        <v>20</v>
      </c>
      <c r="E72434" s="1" t="s">
        <v>69642</v>
      </c>
      <c r="F72434" s="1" t="s">
        <v>136395</v>
      </c>
      <c r="G72434" s="1" t="s">
        <v>136403</v>
      </c>
      <c r="H72434" s="1" t="s">
        <v>38989</v>
      </c>
      <c r="I72434" s="2">
        <v>44582</v>
      </c>
      <c r="J72434" s="1" t="s">
        <v>68769</v>
      </c>
      <c r="L72434">
        <v>0</v>
      </c>
      <c r="M72434">
        <v>367</v>
      </c>
      <c r="N72434" s="1" t="s">
        <v>71387</v>
      </c>
      <c r="O72434">
        <v>367</v>
      </c>
      <c r="P72434" s="1" t="s">
        <v>172798</v>
      </c>
      <c r="Q72434" t="s">
        <v>172811</v>
      </c>
      <c r="R72434" s="1" t="s">
        <v>173308</v>
      </c>
      <c r="S72434">
        <v>2.3199999999999998</v>
      </c>
    </row>
    <row r="72435" spans="1:19" hidden="1" x14ac:dyDescent="0.35">
      <c r="A72435" s="1" t="s">
        <v>136405</v>
      </c>
      <c r="B72435" s="1" t="s">
        <v>136387</v>
      </c>
      <c r="C72435" s="1" t="s">
        <v>20</v>
      </c>
      <c r="D72435" s="1" t="s">
        <v>20</v>
      </c>
      <c r="E72435" s="1" t="s">
        <v>136394</v>
      </c>
      <c r="F72435" s="1" t="s">
        <v>136406</v>
      </c>
      <c r="G72435" s="1" t="s">
        <v>69987</v>
      </c>
      <c r="H72435" s="1" t="s">
        <v>39046</v>
      </c>
      <c r="I72435" s="2">
        <v>44582</v>
      </c>
      <c r="J72435" s="1" t="s">
        <v>68769</v>
      </c>
      <c r="L72435">
        <v>0</v>
      </c>
      <c r="M72435">
        <v>367</v>
      </c>
      <c r="N72435" s="1" t="s">
        <v>71387</v>
      </c>
      <c r="O72435">
        <v>367</v>
      </c>
      <c r="P72435" s="1" t="s">
        <v>172798</v>
      </c>
      <c r="Q72435" t="s">
        <v>172843</v>
      </c>
      <c r="R72435" s="1" t="s">
        <v>173317</v>
      </c>
      <c r="S72435">
        <v>2.6</v>
      </c>
    </row>
    <row r="72436" spans="1:19" hidden="1" x14ac:dyDescent="0.35">
      <c r="A72436" s="1" t="s">
        <v>136407</v>
      </c>
      <c r="B72436" s="1" t="s">
        <v>136387</v>
      </c>
      <c r="C72436" s="1" t="s">
        <v>20</v>
      </c>
      <c r="D72436" s="1" t="s">
        <v>20</v>
      </c>
      <c r="E72436" s="1" t="s">
        <v>136408</v>
      </c>
      <c r="F72436" s="1" t="s">
        <v>130165</v>
      </c>
      <c r="G72436" s="1" t="s">
        <v>69987</v>
      </c>
      <c r="H72436" s="1" t="s">
        <v>39036</v>
      </c>
      <c r="I72436" s="2">
        <v>44421</v>
      </c>
      <c r="J72436" s="1" t="s">
        <v>68769</v>
      </c>
      <c r="L72436">
        <v>0</v>
      </c>
      <c r="M72436">
        <v>334</v>
      </c>
      <c r="N72436" s="1" t="s">
        <v>71139</v>
      </c>
      <c r="O72436">
        <v>334</v>
      </c>
      <c r="P72436" s="1" t="s">
        <v>172798</v>
      </c>
      <c r="Q72436" t="s">
        <v>172819</v>
      </c>
      <c r="R72436" s="1" t="s">
        <v>173316</v>
      </c>
      <c r="S72436">
        <v>2.4500000000000002</v>
      </c>
    </row>
    <row r="72437" spans="1:19" hidden="1" x14ac:dyDescent="0.35">
      <c r="A72437" s="1" t="s">
        <v>136409</v>
      </c>
      <c r="B72437" s="1" t="s">
        <v>136387</v>
      </c>
      <c r="C72437" s="1" t="s">
        <v>20</v>
      </c>
      <c r="D72437" s="1" t="s">
        <v>20</v>
      </c>
      <c r="E72437" s="1" t="s">
        <v>69844</v>
      </c>
      <c r="F72437" s="1" t="s">
        <v>136410</v>
      </c>
      <c r="G72437" s="1" t="s">
        <v>136389</v>
      </c>
      <c r="H72437" s="1" t="s">
        <v>38989</v>
      </c>
      <c r="I72437" s="2">
        <v>44421</v>
      </c>
      <c r="J72437" s="1" t="s">
        <v>68769</v>
      </c>
      <c r="L72437">
        <v>0</v>
      </c>
      <c r="M72437">
        <v>334</v>
      </c>
      <c r="N72437" s="1" t="s">
        <v>71139</v>
      </c>
      <c r="O72437">
        <v>334</v>
      </c>
      <c r="P72437" s="1" t="s">
        <v>172798</v>
      </c>
      <c r="Q72437" t="s">
        <v>172811</v>
      </c>
      <c r="R72437" s="1" t="s">
        <v>173308</v>
      </c>
      <c r="S72437">
        <v>2.3199999999999998</v>
      </c>
    </row>
    <row r="72438" spans="1:19" hidden="1" x14ac:dyDescent="0.35">
      <c r="A72438" s="1" t="s">
        <v>136411</v>
      </c>
      <c r="B72438" s="1" t="s">
        <v>136387</v>
      </c>
      <c r="C72438" s="1" t="s">
        <v>20</v>
      </c>
      <c r="D72438" s="1" t="s">
        <v>20</v>
      </c>
      <c r="E72438" s="1" t="s">
        <v>136408</v>
      </c>
      <c r="F72438" s="1" t="s">
        <v>130590</v>
      </c>
      <c r="G72438" s="1" t="s">
        <v>130355</v>
      </c>
      <c r="H72438" s="1" t="s">
        <v>39066</v>
      </c>
      <c r="I72438" s="2">
        <v>44421</v>
      </c>
      <c r="J72438" s="1" t="s">
        <v>68769</v>
      </c>
      <c r="L72438">
        <v>0</v>
      </c>
      <c r="M72438">
        <v>334</v>
      </c>
      <c r="N72438" s="1" t="s">
        <v>71139</v>
      </c>
      <c r="O72438">
        <v>334</v>
      </c>
      <c r="P72438" s="1" t="s">
        <v>172798</v>
      </c>
      <c r="Q72438" t="s">
        <v>172850</v>
      </c>
      <c r="R72438" s="1" t="s">
        <v>173320</v>
      </c>
      <c r="S72438">
        <v>2.75</v>
      </c>
    </row>
    <row r="72439" spans="1:19" hidden="1" x14ac:dyDescent="0.35">
      <c r="A72439" s="1" t="s">
        <v>136412</v>
      </c>
      <c r="B72439" s="1" t="s">
        <v>136413</v>
      </c>
      <c r="C72439" s="1" t="s">
        <v>20</v>
      </c>
      <c r="D72439" s="1" t="s">
        <v>20</v>
      </c>
      <c r="E72439" s="1" t="s">
        <v>75077</v>
      </c>
      <c r="F72439" s="1" t="s">
        <v>136388</v>
      </c>
      <c r="G72439" s="1" t="s">
        <v>136414</v>
      </c>
      <c r="H72439" s="1" t="s">
        <v>12437</v>
      </c>
      <c r="I72439" s="2">
        <v>44372</v>
      </c>
      <c r="J72439" s="1" t="s">
        <v>68769</v>
      </c>
      <c r="L72439">
        <v>0</v>
      </c>
      <c r="M72439">
        <v>635</v>
      </c>
      <c r="N72439" s="1" t="s">
        <v>68782</v>
      </c>
      <c r="O72439">
        <v>635</v>
      </c>
      <c r="P72439" s="1" t="s">
        <v>172805</v>
      </c>
      <c r="Q72439" t="s">
        <v>172813</v>
      </c>
      <c r="R72439" s="1" t="s">
        <v>172909</v>
      </c>
      <c r="S72439">
        <v>8.3800000000000008</v>
      </c>
    </row>
    <row r="72440" spans="1:19" hidden="1" x14ac:dyDescent="0.35">
      <c r="A72440" s="1" t="s">
        <v>136415</v>
      </c>
      <c r="B72440" s="1" t="s">
        <v>70498</v>
      </c>
      <c r="C72440" s="1" t="s">
        <v>20</v>
      </c>
      <c r="D72440" s="1" t="s">
        <v>20</v>
      </c>
      <c r="E72440" s="1" t="s">
        <v>70503</v>
      </c>
      <c r="F72440" s="1" t="s">
        <v>136416</v>
      </c>
      <c r="G72440" s="1" t="s">
        <v>70444</v>
      </c>
      <c r="H72440" s="1" t="s">
        <v>29217</v>
      </c>
      <c r="I72440" s="2">
        <v>42745</v>
      </c>
      <c r="J72440" s="1" t="s">
        <v>68769</v>
      </c>
      <c r="L72440">
        <v>0</v>
      </c>
      <c r="M72440">
        <v>334</v>
      </c>
      <c r="N72440" s="1" t="s">
        <v>136417</v>
      </c>
      <c r="O72440">
        <v>334</v>
      </c>
      <c r="P72440" s="1" t="s">
        <v>172803</v>
      </c>
      <c r="Q72440" t="s">
        <v>172852</v>
      </c>
      <c r="R72440" s="1" t="s">
        <v>173127</v>
      </c>
      <c r="S72440">
        <v>3.73</v>
      </c>
    </row>
    <row r="72441" spans="1:19" hidden="1" x14ac:dyDescent="0.35">
      <c r="A72441" s="1" t="s">
        <v>136418</v>
      </c>
      <c r="B72441" s="1" t="s">
        <v>136419</v>
      </c>
      <c r="C72441" s="1" t="s">
        <v>20</v>
      </c>
      <c r="D72441" s="1" t="s">
        <v>20</v>
      </c>
      <c r="E72441" s="1" t="s">
        <v>130167</v>
      </c>
      <c r="F72441" s="1" t="s">
        <v>130168</v>
      </c>
      <c r="G72441" s="1" t="s">
        <v>136420</v>
      </c>
      <c r="H72441" s="1" t="s">
        <v>36266</v>
      </c>
      <c r="I72441" s="2">
        <v>44338</v>
      </c>
      <c r="J72441" s="1" t="s">
        <v>68769</v>
      </c>
      <c r="L72441">
        <v>0</v>
      </c>
      <c r="M72441">
        <v>434</v>
      </c>
      <c r="N72441" s="1" t="s">
        <v>103916</v>
      </c>
      <c r="O72441">
        <v>434</v>
      </c>
      <c r="P72441" s="1" t="s">
        <v>172808</v>
      </c>
      <c r="Q72441" t="s">
        <v>172839</v>
      </c>
      <c r="R72441" s="1" t="s">
        <v>173268</v>
      </c>
      <c r="S72441">
        <v>5.87</v>
      </c>
    </row>
    <row r="72442" spans="1:19" hidden="1" x14ac:dyDescent="0.35">
      <c r="A72442" s="1" t="s">
        <v>136421</v>
      </c>
      <c r="B72442" s="1" t="s">
        <v>136387</v>
      </c>
      <c r="C72442" s="1" t="s">
        <v>20</v>
      </c>
      <c r="D72442" s="1" t="s">
        <v>20</v>
      </c>
      <c r="E72442" s="1" t="s">
        <v>135459</v>
      </c>
      <c r="F72442" s="1" t="s">
        <v>130207</v>
      </c>
      <c r="G72442" s="1" t="s">
        <v>136414</v>
      </c>
      <c r="H72442" s="1" t="s">
        <v>38954</v>
      </c>
      <c r="I72442" s="2">
        <v>44323</v>
      </c>
      <c r="J72442" s="1" t="s">
        <v>68769</v>
      </c>
      <c r="L72442">
        <v>0</v>
      </c>
      <c r="M72442">
        <v>367</v>
      </c>
      <c r="N72442" s="1" t="s">
        <v>70596</v>
      </c>
      <c r="O72442">
        <v>367</v>
      </c>
      <c r="P72442" s="1" t="s">
        <v>172798</v>
      </c>
      <c r="Q72442" t="s">
        <v>172797</v>
      </c>
      <c r="R72442" s="1" t="s">
        <v>173299</v>
      </c>
      <c r="S72442">
        <v>2</v>
      </c>
    </row>
    <row r="72443" spans="1:19" hidden="1" x14ac:dyDescent="0.35">
      <c r="A72443" s="1" t="s">
        <v>136422</v>
      </c>
      <c r="B72443" s="1" t="s">
        <v>136387</v>
      </c>
      <c r="C72443" s="1" t="s">
        <v>20</v>
      </c>
      <c r="D72443" s="1" t="s">
        <v>20</v>
      </c>
      <c r="E72443" s="1" t="s">
        <v>135459</v>
      </c>
      <c r="F72443" s="1" t="s">
        <v>136423</v>
      </c>
      <c r="G72443" s="1" t="s">
        <v>69844</v>
      </c>
      <c r="H72443" s="1" t="s">
        <v>39095</v>
      </c>
      <c r="I72443" s="2">
        <v>44323</v>
      </c>
      <c r="J72443" s="1" t="s">
        <v>68769</v>
      </c>
      <c r="L72443">
        <v>0</v>
      </c>
      <c r="M72443">
        <v>367</v>
      </c>
      <c r="N72443" s="1" t="s">
        <v>70596</v>
      </c>
      <c r="O72443">
        <v>367</v>
      </c>
      <c r="P72443" s="1" t="s">
        <v>172798</v>
      </c>
      <c r="Q72443" t="s">
        <v>172824</v>
      </c>
      <c r="R72443" s="1" t="s">
        <v>173324</v>
      </c>
      <c r="S72443">
        <v>2.5</v>
      </c>
    </row>
    <row r="72444" spans="1:19" hidden="1" x14ac:dyDescent="0.35">
      <c r="A72444" s="1" t="s">
        <v>136424</v>
      </c>
      <c r="B72444" s="1" t="s">
        <v>136387</v>
      </c>
      <c r="C72444" s="1" t="s">
        <v>20</v>
      </c>
      <c r="D72444" s="1" t="s">
        <v>20</v>
      </c>
      <c r="E72444" s="1" t="s">
        <v>135459</v>
      </c>
      <c r="F72444" s="1" t="s">
        <v>130207</v>
      </c>
      <c r="G72444" s="1" t="s">
        <v>130355</v>
      </c>
      <c r="H72444" s="1" t="s">
        <v>39242</v>
      </c>
      <c r="I72444" s="2">
        <v>44323</v>
      </c>
      <c r="J72444" s="1" t="s">
        <v>68769</v>
      </c>
      <c r="L72444">
        <v>0</v>
      </c>
      <c r="M72444">
        <v>367</v>
      </c>
      <c r="N72444" s="1" t="s">
        <v>70596</v>
      </c>
      <c r="O72444">
        <v>367</v>
      </c>
      <c r="P72444" s="1" t="s">
        <v>172798</v>
      </c>
      <c r="Q72444" t="s">
        <v>172815</v>
      </c>
      <c r="R72444" s="1" t="s">
        <v>173329</v>
      </c>
      <c r="S72444">
        <v>2.37</v>
      </c>
    </row>
    <row r="72445" spans="1:19" hidden="1" x14ac:dyDescent="0.35">
      <c r="A72445" s="1" t="s">
        <v>136425</v>
      </c>
      <c r="B72445" s="1" t="s">
        <v>136387</v>
      </c>
      <c r="C72445" s="1" t="s">
        <v>20</v>
      </c>
      <c r="D72445" s="1" t="s">
        <v>20</v>
      </c>
      <c r="E72445" s="1" t="s">
        <v>69844</v>
      </c>
      <c r="F72445" s="1" t="s">
        <v>136423</v>
      </c>
      <c r="G72445" s="1" t="s">
        <v>136389</v>
      </c>
      <c r="H72445" s="1" t="s">
        <v>39036</v>
      </c>
      <c r="I72445" s="2">
        <v>44323</v>
      </c>
      <c r="J72445" s="1" t="s">
        <v>68769</v>
      </c>
      <c r="L72445">
        <v>0</v>
      </c>
      <c r="M72445">
        <v>367</v>
      </c>
      <c r="N72445" s="1" t="s">
        <v>70596</v>
      </c>
      <c r="O72445">
        <v>367</v>
      </c>
      <c r="P72445" s="1" t="s">
        <v>172798</v>
      </c>
      <c r="Q72445" t="s">
        <v>172819</v>
      </c>
      <c r="R72445" s="1" t="s">
        <v>173316</v>
      </c>
      <c r="S72445">
        <v>2.4500000000000002</v>
      </c>
    </row>
    <row r="72446" spans="1:19" hidden="1" x14ac:dyDescent="0.35">
      <c r="A72446" s="1" t="s">
        <v>136426</v>
      </c>
      <c r="B72446" s="1" t="s">
        <v>1933</v>
      </c>
      <c r="C72446" s="1" t="s">
        <v>20</v>
      </c>
      <c r="D72446" s="1" t="s">
        <v>20</v>
      </c>
      <c r="E72446" s="1" t="s">
        <v>106701</v>
      </c>
      <c r="F72446" s="1" t="s">
        <v>136427</v>
      </c>
      <c r="G72446" s="1" t="s">
        <v>69872</v>
      </c>
      <c r="H72446" s="1" t="s">
        <v>39088</v>
      </c>
      <c r="I72446" s="2">
        <v>43081</v>
      </c>
      <c r="J72446" s="1" t="s">
        <v>68769</v>
      </c>
      <c r="L72446">
        <v>0</v>
      </c>
      <c r="M72446">
        <v>434</v>
      </c>
      <c r="N72446" s="1" t="s">
        <v>130136</v>
      </c>
      <c r="O72446">
        <v>434</v>
      </c>
      <c r="P72446" s="1" t="s">
        <v>172798</v>
      </c>
      <c r="Q72446" t="s">
        <v>172816</v>
      </c>
      <c r="R72446" s="1" t="s">
        <v>173322</v>
      </c>
      <c r="S72446">
        <v>2.48</v>
      </c>
    </row>
    <row r="72447" spans="1:19" hidden="1" x14ac:dyDescent="0.35">
      <c r="A72447" s="1" t="s">
        <v>136428</v>
      </c>
      <c r="B72447" s="1" t="s">
        <v>1933</v>
      </c>
      <c r="C72447" s="1" t="s">
        <v>20</v>
      </c>
      <c r="D72447" s="1" t="s">
        <v>20</v>
      </c>
      <c r="E72447" s="1" t="s">
        <v>69872</v>
      </c>
      <c r="F72447" s="1" t="s">
        <v>136427</v>
      </c>
      <c r="G72447" s="1" t="s">
        <v>106701</v>
      </c>
      <c r="H72447" s="1" t="s">
        <v>38914</v>
      </c>
      <c r="I72447" s="2">
        <v>43081</v>
      </c>
      <c r="J72447" s="1" t="s">
        <v>68769</v>
      </c>
      <c r="L72447">
        <v>0</v>
      </c>
      <c r="M72447">
        <v>434</v>
      </c>
      <c r="N72447" s="1" t="s">
        <v>130136</v>
      </c>
      <c r="O72447">
        <v>434</v>
      </c>
      <c r="P72447" s="1" t="s">
        <v>172798</v>
      </c>
      <c r="Q72447" t="s">
        <v>172798</v>
      </c>
      <c r="R72447" s="1" t="s">
        <v>173287</v>
      </c>
      <c r="S72447">
        <v>2.0299999999999998</v>
      </c>
    </row>
    <row r="72448" spans="1:19" hidden="1" x14ac:dyDescent="0.35">
      <c r="A72448" s="1" t="s">
        <v>136429</v>
      </c>
      <c r="B72448" s="1" t="s">
        <v>1933</v>
      </c>
      <c r="C72448" s="1" t="s">
        <v>20</v>
      </c>
      <c r="D72448" s="1" t="s">
        <v>20</v>
      </c>
      <c r="E72448" s="1" t="s">
        <v>69977</v>
      </c>
      <c r="F72448" s="1" t="s">
        <v>130965</v>
      </c>
      <c r="G72448" s="1" t="s">
        <v>70003</v>
      </c>
      <c r="H72448" s="1" t="s">
        <v>17502</v>
      </c>
      <c r="I72448" s="2">
        <v>43350</v>
      </c>
      <c r="J72448" s="1" t="s">
        <v>68769</v>
      </c>
      <c r="L72448">
        <v>0</v>
      </c>
      <c r="M72448">
        <v>703</v>
      </c>
      <c r="N72448" s="1" t="s">
        <v>74291</v>
      </c>
      <c r="O72448">
        <v>703</v>
      </c>
      <c r="P72448" s="1" t="s">
        <v>172804</v>
      </c>
      <c r="Q72448" t="s">
        <v>172847</v>
      </c>
      <c r="R72448" s="1" t="s">
        <v>172959</v>
      </c>
      <c r="S72448">
        <v>9.8800000000000008</v>
      </c>
    </row>
    <row r="72449" spans="1:19" hidden="1" x14ac:dyDescent="0.35">
      <c r="A72449" s="1" t="s">
        <v>136430</v>
      </c>
      <c r="B72449" s="1" t="s">
        <v>136431</v>
      </c>
      <c r="C72449" s="1" t="s">
        <v>20</v>
      </c>
      <c r="D72449" s="1" t="s">
        <v>20</v>
      </c>
      <c r="E72449" s="1" t="s">
        <v>136431</v>
      </c>
      <c r="F72449" s="1" t="s">
        <v>136432</v>
      </c>
      <c r="G72449" s="1" t="s">
        <v>136433</v>
      </c>
      <c r="H72449" s="1" t="s">
        <v>38895</v>
      </c>
      <c r="I72449" s="2">
        <v>44148</v>
      </c>
      <c r="J72449" s="1" t="s">
        <v>68769</v>
      </c>
      <c r="L72449">
        <v>0</v>
      </c>
      <c r="M72449">
        <v>334</v>
      </c>
      <c r="N72449" s="1" t="s">
        <v>68881</v>
      </c>
      <c r="O72449">
        <v>334</v>
      </c>
      <c r="P72449" s="1" t="s">
        <v>172798</v>
      </c>
      <c r="Q72449" t="s">
        <v>172813</v>
      </c>
      <c r="R72449" s="1" t="s">
        <v>173280</v>
      </c>
      <c r="S72449">
        <v>2.38</v>
      </c>
    </row>
    <row r="72450" spans="1:19" hidden="1" x14ac:dyDescent="0.35">
      <c r="A72450" s="1" t="s">
        <v>136434</v>
      </c>
      <c r="B72450" s="1" t="s">
        <v>136435</v>
      </c>
      <c r="C72450" s="1" t="s">
        <v>20</v>
      </c>
      <c r="D72450" s="1" t="s">
        <v>20</v>
      </c>
      <c r="E72450" s="1" t="s">
        <v>136436</v>
      </c>
      <c r="F72450" s="1" t="s">
        <v>136437</v>
      </c>
      <c r="G72450" s="1" t="s">
        <v>136438</v>
      </c>
      <c r="H72450" s="1" t="s">
        <v>29344</v>
      </c>
      <c r="I72450" s="2">
        <v>42717</v>
      </c>
      <c r="J72450" s="1" t="s">
        <v>68769</v>
      </c>
      <c r="L72450">
        <v>0</v>
      </c>
      <c r="M72450">
        <v>267</v>
      </c>
      <c r="N72450" s="1" t="s">
        <v>74485</v>
      </c>
      <c r="O72450">
        <v>267</v>
      </c>
      <c r="P72450" s="1" t="s">
        <v>172803</v>
      </c>
      <c r="Q72450" t="s">
        <v>172806</v>
      </c>
      <c r="R72450" s="1" t="s">
        <v>173139</v>
      </c>
      <c r="S72450">
        <v>3.12</v>
      </c>
    </row>
    <row r="72451" spans="1:19" hidden="1" x14ac:dyDescent="0.35">
      <c r="A72451" s="1" t="s">
        <v>136439</v>
      </c>
      <c r="B72451" s="1" t="s">
        <v>79100</v>
      </c>
      <c r="C72451" s="1" t="s">
        <v>20</v>
      </c>
      <c r="D72451" s="1" t="s">
        <v>20</v>
      </c>
      <c r="E72451" s="1" t="s">
        <v>136440</v>
      </c>
      <c r="F72451" s="1" t="s">
        <v>136441</v>
      </c>
      <c r="G72451" s="1" t="s">
        <v>136442</v>
      </c>
      <c r="H72451" s="1" t="s">
        <v>786</v>
      </c>
      <c r="I72451" s="2">
        <v>41355</v>
      </c>
      <c r="J72451" s="1" t="s">
        <v>76952</v>
      </c>
      <c r="L72451">
        <v>0</v>
      </c>
      <c r="M72451">
        <v>397</v>
      </c>
      <c r="N72451" s="1" t="s">
        <v>100596</v>
      </c>
      <c r="O72451">
        <v>397</v>
      </c>
      <c r="P72451" s="1" t="s">
        <v>172797</v>
      </c>
      <c r="Q72451" t="s">
        <v>172810</v>
      </c>
      <c r="R72451" s="1" t="s">
        <v>172810</v>
      </c>
      <c r="S72451">
        <v>0.56999999999999995</v>
      </c>
    </row>
    <row r="72452" spans="1:19" hidden="1" x14ac:dyDescent="0.35">
      <c r="A72452" s="1" t="s">
        <v>136443</v>
      </c>
      <c r="B72452" s="1" t="s">
        <v>136444</v>
      </c>
      <c r="C72452" s="1" t="s">
        <v>20</v>
      </c>
      <c r="D72452" s="1" t="s">
        <v>20</v>
      </c>
      <c r="E72452" s="1" t="s">
        <v>136445</v>
      </c>
      <c r="F72452" s="1" t="s">
        <v>136446</v>
      </c>
      <c r="G72452" s="1" t="s">
        <v>136447</v>
      </c>
      <c r="H72452" s="1" t="s">
        <v>221</v>
      </c>
      <c r="I72452" s="2">
        <v>44637</v>
      </c>
      <c r="J72452" s="1" t="s">
        <v>85136</v>
      </c>
      <c r="L72452">
        <v>0</v>
      </c>
      <c r="M72452">
        <v>376</v>
      </c>
      <c r="N72452" s="1" t="s">
        <v>85905</v>
      </c>
      <c r="O72452">
        <v>376</v>
      </c>
      <c r="P72452" s="1" t="s">
        <v>172797</v>
      </c>
      <c r="Q72452" t="s">
        <v>172806</v>
      </c>
      <c r="R72452" s="1" t="s">
        <v>172806</v>
      </c>
      <c r="S72452">
        <v>0.12</v>
      </c>
    </row>
    <row r="72453" spans="1:19" hidden="1" x14ac:dyDescent="0.35">
      <c r="A72453" s="1" t="s">
        <v>136448</v>
      </c>
      <c r="B72453" s="1" t="s">
        <v>97552</v>
      </c>
      <c r="C72453" s="1" t="s">
        <v>20</v>
      </c>
      <c r="D72453" s="1" t="s">
        <v>20</v>
      </c>
      <c r="E72453" s="1" t="s">
        <v>136449</v>
      </c>
      <c r="F72453" s="1" t="s">
        <v>136446</v>
      </c>
      <c r="G72453" s="1" t="s">
        <v>136450</v>
      </c>
      <c r="H72453" s="1" t="s">
        <v>438</v>
      </c>
      <c r="I72453" s="2">
        <v>44631</v>
      </c>
      <c r="J72453" s="1" t="s">
        <v>85136</v>
      </c>
      <c r="L72453">
        <v>0</v>
      </c>
      <c r="M72453">
        <v>338</v>
      </c>
      <c r="N72453" s="1" t="s">
        <v>136451</v>
      </c>
      <c r="O72453">
        <v>338</v>
      </c>
      <c r="P72453" s="1" t="s">
        <v>172797</v>
      </c>
      <c r="Q72453" t="s">
        <v>172811</v>
      </c>
      <c r="R72453" s="1" t="s">
        <v>172811</v>
      </c>
      <c r="S72453">
        <v>0.32</v>
      </c>
    </row>
    <row r="72454" spans="1:19" hidden="1" x14ac:dyDescent="0.35">
      <c r="A72454" s="1" t="s">
        <v>136452</v>
      </c>
      <c r="B72454" s="1" t="s">
        <v>136453</v>
      </c>
      <c r="C72454" s="1" t="s">
        <v>20</v>
      </c>
      <c r="D72454" s="1" t="s">
        <v>20</v>
      </c>
      <c r="E72454" s="1" t="s">
        <v>97478</v>
      </c>
      <c r="F72454" s="1" t="s">
        <v>136454</v>
      </c>
      <c r="G72454" s="1" t="s">
        <v>97562</v>
      </c>
      <c r="H72454" s="1" t="s">
        <v>221</v>
      </c>
      <c r="I72454" s="2">
        <v>44608</v>
      </c>
      <c r="J72454" s="1" t="s">
        <v>85136</v>
      </c>
      <c r="L72454">
        <v>0</v>
      </c>
      <c r="M72454">
        <v>227</v>
      </c>
      <c r="N72454" s="1" t="s">
        <v>85729</v>
      </c>
      <c r="O72454">
        <v>227</v>
      </c>
      <c r="P72454" s="1" t="s">
        <v>172797</v>
      </c>
      <c r="Q72454" t="s">
        <v>172806</v>
      </c>
      <c r="R72454" s="1" t="s">
        <v>172806</v>
      </c>
      <c r="S72454">
        <v>0.12</v>
      </c>
    </row>
    <row r="72455" spans="1:19" hidden="1" x14ac:dyDescent="0.35">
      <c r="A72455" s="1" t="s">
        <v>136455</v>
      </c>
      <c r="B72455" s="1" t="s">
        <v>136456</v>
      </c>
      <c r="C72455" s="1" t="s">
        <v>20</v>
      </c>
      <c r="D72455" s="1" t="s">
        <v>20</v>
      </c>
      <c r="E72455" s="1" t="s">
        <v>97464</v>
      </c>
      <c r="F72455" s="1" t="s">
        <v>136457</v>
      </c>
      <c r="G72455" s="1" t="s">
        <v>97562</v>
      </c>
      <c r="H72455" s="1" t="s">
        <v>221</v>
      </c>
      <c r="I72455" s="2">
        <v>44606</v>
      </c>
      <c r="J72455" s="1" t="s">
        <v>85136</v>
      </c>
      <c r="L72455">
        <v>0</v>
      </c>
      <c r="M72455">
        <v>225</v>
      </c>
      <c r="N72455" s="1" t="s">
        <v>87469</v>
      </c>
      <c r="O72455">
        <v>225</v>
      </c>
      <c r="P72455" s="1" t="s">
        <v>172797</v>
      </c>
      <c r="Q72455" t="s">
        <v>172806</v>
      </c>
      <c r="R72455" s="1" t="s">
        <v>172806</v>
      </c>
      <c r="S72455">
        <v>0.12</v>
      </c>
    </row>
    <row r="72456" spans="1:19" hidden="1" x14ac:dyDescent="0.35">
      <c r="A72456" s="1" t="s">
        <v>136458</v>
      </c>
      <c r="B72456" s="1" t="s">
        <v>136459</v>
      </c>
      <c r="C72456" s="1" t="s">
        <v>20</v>
      </c>
      <c r="D72456" s="1" t="s">
        <v>20</v>
      </c>
      <c r="E72456" s="1" t="s">
        <v>136460</v>
      </c>
      <c r="F72456" s="1" t="s">
        <v>136461</v>
      </c>
      <c r="G72456" s="1" t="s">
        <v>136462</v>
      </c>
      <c r="H72456" s="1" t="s">
        <v>739</v>
      </c>
      <c r="I72456" s="2">
        <v>44349</v>
      </c>
      <c r="J72456" s="1" t="s">
        <v>85136</v>
      </c>
      <c r="L72456">
        <v>0</v>
      </c>
      <c r="M72456">
        <v>378</v>
      </c>
      <c r="N72456" s="1" t="s">
        <v>97732</v>
      </c>
      <c r="O72456">
        <v>378</v>
      </c>
      <c r="P72456" s="1" t="s">
        <v>172797</v>
      </c>
      <c r="Q72456" t="s">
        <v>172836</v>
      </c>
      <c r="R72456" s="1" t="s">
        <v>172836</v>
      </c>
      <c r="S72456">
        <v>0.98</v>
      </c>
    </row>
    <row r="72457" spans="1:19" hidden="1" x14ac:dyDescent="0.35">
      <c r="A72457" s="1" t="s">
        <v>136463</v>
      </c>
      <c r="B72457" s="1" t="s">
        <v>136464</v>
      </c>
      <c r="C72457" s="1" t="s">
        <v>20</v>
      </c>
      <c r="D72457" s="1" t="s">
        <v>20</v>
      </c>
      <c r="E72457" s="1" t="s">
        <v>136465</v>
      </c>
      <c r="F72457" s="1" t="s">
        <v>136466</v>
      </c>
      <c r="G72457" s="1" t="s">
        <v>136467</v>
      </c>
      <c r="H72457" s="1" t="s">
        <v>917</v>
      </c>
      <c r="I72457" s="2">
        <v>42139</v>
      </c>
      <c r="J72457" s="1" t="s">
        <v>76952</v>
      </c>
      <c r="L72457">
        <v>0</v>
      </c>
      <c r="M72457">
        <v>268</v>
      </c>
      <c r="N72457" s="1" t="s">
        <v>136468</v>
      </c>
      <c r="O72457">
        <v>268</v>
      </c>
      <c r="P72457" s="1" t="s">
        <v>172797</v>
      </c>
      <c r="Q72457" t="s">
        <v>172846</v>
      </c>
      <c r="R72457" s="1" t="s">
        <v>172846</v>
      </c>
      <c r="S72457">
        <v>0.7</v>
      </c>
    </row>
    <row r="72458" spans="1:19" hidden="1" x14ac:dyDescent="0.35">
      <c r="A72458" s="1" t="s">
        <v>136469</v>
      </c>
      <c r="B72458" s="1" t="s">
        <v>100928</v>
      </c>
      <c r="C72458" s="1" t="s">
        <v>20</v>
      </c>
      <c r="D72458" s="1" t="s">
        <v>20</v>
      </c>
      <c r="E72458" s="1" t="s">
        <v>77997</v>
      </c>
      <c r="F72458" s="1" t="s">
        <v>136470</v>
      </c>
      <c r="G72458" s="1" t="s">
        <v>136471</v>
      </c>
      <c r="H72458" s="1" t="s">
        <v>1235</v>
      </c>
      <c r="I72458" s="2">
        <v>39374</v>
      </c>
      <c r="J72458" s="1" t="s">
        <v>76952</v>
      </c>
      <c r="L72458">
        <v>0</v>
      </c>
      <c r="M72458">
        <v>166</v>
      </c>
      <c r="N72458" s="1" t="s">
        <v>100400</v>
      </c>
      <c r="O72458">
        <v>166</v>
      </c>
      <c r="P72458" s="1" t="s">
        <v>172797</v>
      </c>
      <c r="Q72458" t="s">
        <v>54199</v>
      </c>
      <c r="R72458" s="1" t="s">
        <v>54199</v>
      </c>
      <c r="S72458">
        <v>0.93</v>
      </c>
    </row>
    <row r="72459" spans="1:19" hidden="1" x14ac:dyDescent="0.35">
      <c r="A72459" s="1" t="s">
        <v>136472</v>
      </c>
      <c r="B72459" s="1" t="s">
        <v>136473</v>
      </c>
      <c r="C72459" s="1" t="s">
        <v>20</v>
      </c>
      <c r="D72459" s="1" t="s">
        <v>20</v>
      </c>
      <c r="E72459" s="1" t="s">
        <v>136474</v>
      </c>
      <c r="F72459" s="1" t="s">
        <v>136475</v>
      </c>
      <c r="G72459" s="1" t="s">
        <v>136476</v>
      </c>
      <c r="H72459" s="1" t="s">
        <v>917</v>
      </c>
      <c r="I72459" s="2">
        <v>44182</v>
      </c>
      <c r="J72459" s="1" t="s">
        <v>85136</v>
      </c>
      <c r="L72459">
        <v>0</v>
      </c>
      <c r="M72459">
        <v>376</v>
      </c>
      <c r="N72459" s="1" t="s">
        <v>86469</v>
      </c>
      <c r="O72459">
        <v>376</v>
      </c>
      <c r="P72459" s="1" t="s">
        <v>172797</v>
      </c>
      <c r="Q72459" t="s">
        <v>172846</v>
      </c>
      <c r="R72459" s="1" t="s">
        <v>172846</v>
      </c>
      <c r="S72459">
        <v>0.7</v>
      </c>
    </row>
    <row r="72460" spans="1:19" hidden="1" x14ac:dyDescent="0.35">
      <c r="A72460" s="1" t="s">
        <v>136477</v>
      </c>
      <c r="B72460" s="1" t="s">
        <v>136473</v>
      </c>
      <c r="C72460" s="1" t="s">
        <v>20</v>
      </c>
      <c r="D72460" s="1" t="s">
        <v>20</v>
      </c>
      <c r="E72460" s="1" t="s">
        <v>136474</v>
      </c>
      <c r="F72460" s="1" t="s">
        <v>136475</v>
      </c>
      <c r="G72460" s="1" t="s">
        <v>136478</v>
      </c>
      <c r="H72460" s="1" t="s">
        <v>718</v>
      </c>
      <c r="I72460" s="2">
        <v>44204</v>
      </c>
      <c r="J72460" s="1" t="s">
        <v>85136</v>
      </c>
      <c r="L72460">
        <v>0</v>
      </c>
      <c r="M72460">
        <v>376</v>
      </c>
      <c r="N72460" s="1" t="s">
        <v>86893</v>
      </c>
      <c r="O72460">
        <v>376</v>
      </c>
      <c r="P72460" s="1" t="s">
        <v>172797</v>
      </c>
      <c r="Q72460" t="s">
        <v>172833</v>
      </c>
      <c r="R72460" s="1" t="s">
        <v>172833</v>
      </c>
      <c r="S72460">
        <v>0.77</v>
      </c>
    </row>
    <row r="72461" spans="1:19" hidden="1" x14ac:dyDescent="0.35">
      <c r="A72461" s="1" t="s">
        <v>136479</v>
      </c>
      <c r="B72461" s="1" t="s">
        <v>136473</v>
      </c>
      <c r="C72461" s="1" t="s">
        <v>20</v>
      </c>
      <c r="D72461" s="1" t="s">
        <v>20</v>
      </c>
      <c r="E72461" s="1" t="s">
        <v>136480</v>
      </c>
      <c r="F72461" s="1" t="s">
        <v>136475</v>
      </c>
      <c r="G72461" s="1" t="s">
        <v>136476</v>
      </c>
      <c r="H72461" s="1" t="s">
        <v>778</v>
      </c>
      <c r="I72461" s="2">
        <v>44179</v>
      </c>
      <c r="J72461" s="1" t="s">
        <v>85136</v>
      </c>
      <c r="L72461">
        <v>0</v>
      </c>
      <c r="M72461">
        <v>376</v>
      </c>
      <c r="N72461" s="1" t="s">
        <v>136481</v>
      </c>
      <c r="O72461">
        <v>376</v>
      </c>
      <c r="P72461" s="1" t="s">
        <v>172797</v>
      </c>
      <c r="Q72461" t="s">
        <v>172839</v>
      </c>
      <c r="R72461" s="1" t="s">
        <v>172839</v>
      </c>
      <c r="S72461">
        <v>0.87</v>
      </c>
    </row>
    <row r="72462" spans="1:19" hidden="1" x14ac:dyDescent="0.35">
      <c r="A72462" s="1" t="s">
        <v>136482</v>
      </c>
      <c r="B72462" s="1" t="s">
        <v>97798</v>
      </c>
      <c r="C72462" s="1" t="s">
        <v>20</v>
      </c>
      <c r="D72462" s="1" t="s">
        <v>20</v>
      </c>
      <c r="E72462" s="1" t="s">
        <v>97799</v>
      </c>
      <c r="F72462" s="1" t="s">
        <v>136483</v>
      </c>
      <c r="G72462" s="1" t="s">
        <v>136484</v>
      </c>
      <c r="H72462" s="1" t="s">
        <v>778</v>
      </c>
      <c r="I72462" s="2">
        <v>44474</v>
      </c>
      <c r="J72462" s="1" t="s">
        <v>85136</v>
      </c>
      <c r="L72462">
        <v>0</v>
      </c>
      <c r="M72462">
        <v>528</v>
      </c>
      <c r="N72462" s="1" t="s">
        <v>85901</v>
      </c>
      <c r="O72462">
        <v>528</v>
      </c>
      <c r="P72462" s="1" t="s">
        <v>172797</v>
      </c>
      <c r="Q72462" t="s">
        <v>172839</v>
      </c>
      <c r="R72462" s="1" t="s">
        <v>172839</v>
      </c>
      <c r="S72462">
        <v>0.87</v>
      </c>
    </row>
    <row r="72463" spans="1:19" hidden="1" x14ac:dyDescent="0.35">
      <c r="A72463" s="1" t="s">
        <v>136485</v>
      </c>
      <c r="B72463" s="1" t="s">
        <v>132368</v>
      </c>
      <c r="C72463" s="1" t="s">
        <v>20</v>
      </c>
      <c r="D72463" s="1" t="s">
        <v>20</v>
      </c>
      <c r="E72463" s="1" t="s">
        <v>100240</v>
      </c>
      <c r="F72463" s="1" t="s">
        <v>136486</v>
      </c>
      <c r="G72463" s="1" t="s">
        <v>135833</v>
      </c>
      <c r="H72463" s="1" t="s">
        <v>438</v>
      </c>
      <c r="I72463" s="2">
        <v>44147</v>
      </c>
      <c r="J72463" s="1" t="s">
        <v>76952</v>
      </c>
      <c r="L72463">
        <v>0</v>
      </c>
      <c r="M72463">
        <v>99</v>
      </c>
      <c r="N72463" s="1" t="s">
        <v>79799</v>
      </c>
      <c r="O72463">
        <v>99</v>
      </c>
      <c r="P72463" s="1" t="s">
        <v>172797</v>
      </c>
      <c r="Q72463" t="s">
        <v>172811</v>
      </c>
      <c r="R72463" s="1" t="s">
        <v>172811</v>
      </c>
      <c r="S72463">
        <v>0.32</v>
      </c>
    </row>
    <row r="72464" spans="1:19" hidden="1" x14ac:dyDescent="0.35">
      <c r="A72464" s="1" t="s">
        <v>136487</v>
      </c>
      <c r="B72464" s="1" t="s">
        <v>132368</v>
      </c>
      <c r="C72464" s="1" t="s">
        <v>20</v>
      </c>
      <c r="D72464" s="1" t="s">
        <v>20</v>
      </c>
      <c r="E72464" s="1" t="s">
        <v>135833</v>
      </c>
      <c r="F72464" s="1" t="s">
        <v>132370</v>
      </c>
      <c r="G72464" s="1" t="s">
        <v>136488</v>
      </c>
      <c r="H72464" s="1" t="s">
        <v>586</v>
      </c>
      <c r="I72464" s="2">
        <v>44103</v>
      </c>
      <c r="J72464" s="1" t="s">
        <v>76952</v>
      </c>
      <c r="L72464">
        <v>0</v>
      </c>
      <c r="M72464">
        <v>99</v>
      </c>
      <c r="N72464" s="1" t="s">
        <v>77061</v>
      </c>
      <c r="O72464">
        <v>99</v>
      </c>
      <c r="P72464" s="1" t="s">
        <v>172797</v>
      </c>
      <c r="Q72464" t="s">
        <v>172827</v>
      </c>
      <c r="R72464" s="1" t="s">
        <v>172827</v>
      </c>
      <c r="S72464">
        <v>0.22</v>
      </c>
    </row>
    <row r="72465" spans="1:19" hidden="1" x14ac:dyDescent="0.35">
      <c r="A72465" s="1" t="s">
        <v>136489</v>
      </c>
      <c r="B72465" s="1" t="s">
        <v>136490</v>
      </c>
      <c r="C72465" s="1" t="s">
        <v>20</v>
      </c>
      <c r="D72465" s="1" t="s">
        <v>20</v>
      </c>
      <c r="E72465" s="1" t="s">
        <v>136491</v>
      </c>
      <c r="F72465" s="1" t="s">
        <v>136492</v>
      </c>
      <c r="G72465" s="1" t="s">
        <v>136493</v>
      </c>
      <c r="H72465" s="1" t="s">
        <v>723</v>
      </c>
      <c r="I72465" s="2">
        <v>44291</v>
      </c>
      <c r="J72465" s="1" t="s">
        <v>2661</v>
      </c>
      <c r="L72465">
        <v>0</v>
      </c>
      <c r="M72465">
        <v>139</v>
      </c>
      <c r="N72465" s="1" t="s">
        <v>136494</v>
      </c>
      <c r="O72465">
        <v>139</v>
      </c>
      <c r="P72465" s="1" t="s">
        <v>172797</v>
      </c>
      <c r="Q72465" t="s">
        <v>172834</v>
      </c>
      <c r="R72465" s="1" t="s">
        <v>172834</v>
      </c>
      <c r="S72465">
        <v>0.63</v>
      </c>
    </row>
    <row r="72466" spans="1:19" hidden="1" x14ac:dyDescent="0.35">
      <c r="A72466" s="1" t="s">
        <v>136495</v>
      </c>
      <c r="B72466" s="1" t="s">
        <v>74244</v>
      </c>
      <c r="C72466" s="1" t="s">
        <v>20</v>
      </c>
      <c r="D72466" s="1" t="s">
        <v>20</v>
      </c>
      <c r="E72466" s="1" t="s">
        <v>136496</v>
      </c>
      <c r="F72466" s="1" t="s">
        <v>136497</v>
      </c>
      <c r="G72466" s="1" t="s">
        <v>77340</v>
      </c>
      <c r="H72466" s="1" t="s">
        <v>726</v>
      </c>
      <c r="I72466" s="2">
        <v>44371</v>
      </c>
      <c r="J72466" s="1" t="s">
        <v>76952</v>
      </c>
      <c r="L72466">
        <v>0</v>
      </c>
      <c r="M72466">
        <v>652</v>
      </c>
      <c r="N72466" s="1" t="s">
        <v>77854</v>
      </c>
      <c r="O72466">
        <v>652</v>
      </c>
      <c r="P72466" s="1" t="s">
        <v>172797</v>
      </c>
      <c r="Q72466" t="s">
        <v>172833</v>
      </c>
      <c r="R72466" s="1" t="s">
        <v>172833</v>
      </c>
      <c r="S72466">
        <v>0.77</v>
      </c>
    </row>
    <row r="72467" spans="1:19" hidden="1" x14ac:dyDescent="0.35">
      <c r="A72467" s="1" t="s">
        <v>136498</v>
      </c>
      <c r="B72467" s="1" t="s">
        <v>136499</v>
      </c>
      <c r="C72467" s="1" t="s">
        <v>20</v>
      </c>
      <c r="D72467" s="1" t="s">
        <v>20</v>
      </c>
      <c r="E72467" s="1" t="s">
        <v>136500</v>
      </c>
      <c r="F72467" s="1" t="s">
        <v>136501</v>
      </c>
      <c r="G72467" s="1" t="s">
        <v>136502</v>
      </c>
      <c r="H72467" s="1" t="s">
        <v>1476</v>
      </c>
      <c r="I72467" s="2">
        <v>44564</v>
      </c>
      <c r="J72467" s="1" t="s">
        <v>76952</v>
      </c>
      <c r="L72467">
        <v>0</v>
      </c>
      <c r="M72467">
        <v>164</v>
      </c>
      <c r="N72467" s="1" t="s">
        <v>77740</v>
      </c>
      <c r="O72467">
        <v>164</v>
      </c>
      <c r="P72467" s="1" t="s">
        <v>172797</v>
      </c>
      <c r="Q72467" t="s">
        <v>172853</v>
      </c>
      <c r="R72467" s="1" t="s">
        <v>172853</v>
      </c>
      <c r="S72467">
        <v>0.78</v>
      </c>
    </row>
    <row r="72468" spans="1:19" hidden="1" x14ac:dyDescent="0.35">
      <c r="A72468" s="1" t="s">
        <v>136503</v>
      </c>
      <c r="B72468" s="1" t="s">
        <v>1807</v>
      </c>
      <c r="C72468" s="1" t="s">
        <v>20</v>
      </c>
      <c r="D72468" s="1" t="s">
        <v>20</v>
      </c>
      <c r="E72468" s="1" t="s">
        <v>136504</v>
      </c>
      <c r="F72468" s="1" t="s">
        <v>136505</v>
      </c>
      <c r="G72468" s="1" t="s">
        <v>135976</v>
      </c>
      <c r="H72468" s="1" t="s">
        <v>939</v>
      </c>
      <c r="I72468" s="2">
        <v>44552</v>
      </c>
      <c r="J72468" s="1" t="s">
        <v>89999</v>
      </c>
      <c r="L72468">
        <v>0</v>
      </c>
      <c r="M72468">
        <v>251</v>
      </c>
      <c r="N72468" s="1" t="s">
        <v>101540</v>
      </c>
      <c r="O72468">
        <v>251</v>
      </c>
      <c r="P72468" s="1" t="s">
        <v>172797</v>
      </c>
      <c r="Q72468" t="s">
        <v>172847</v>
      </c>
      <c r="R72468" s="1" t="s">
        <v>172847</v>
      </c>
      <c r="S72468">
        <v>0.88</v>
      </c>
    </row>
    <row r="72469" spans="1:19" hidden="1" x14ac:dyDescent="0.35">
      <c r="A72469" s="1" t="s">
        <v>136506</v>
      </c>
      <c r="B72469" s="1" t="s">
        <v>1807</v>
      </c>
      <c r="C72469" s="1" t="s">
        <v>20</v>
      </c>
      <c r="D72469" s="1" t="s">
        <v>20</v>
      </c>
      <c r="E72469" s="1" t="s">
        <v>136504</v>
      </c>
      <c r="F72469" s="1" t="s">
        <v>136505</v>
      </c>
      <c r="G72469" s="1" t="s">
        <v>135976</v>
      </c>
      <c r="H72469" s="1" t="s">
        <v>831</v>
      </c>
      <c r="I72469" s="2">
        <v>44552</v>
      </c>
      <c r="J72469" s="1" t="s">
        <v>89999</v>
      </c>
      <c r="L72469">
        <v>0</v>
      </c>
      <c r="M72469">
        <v>279</v>
      </c>
      <c r="N72469" s="1" t="s">
        <v>101540</v>
      </c>
      <c r="O72469">
        <v>279</v>
      </c>
      <c r="P72469" s="1" t="s">
        <v>172797</v>
      </c>
      <c r="Q72469" t="s">
        <v>172822</v>
      </c>
      <c r="R72469" s="1" t="s">
        <v>172822</v>
      </c>
      <c r="S72469">
        <v>0.18</v>
      </c>
    </row>
    <row r="72470" spans="1:19" hidden="1" x14ac:dyDescent="0.35">
      <c r="A72470" s="1" t="s">
        <v>136507</v>
      </c>
      <c r="B72470" s="1" t="s">
        <v>1807</v>
      </c>
      <c r="C72470" s="1" t="s">
        <v>20</v>
      </c>
      <c r="D72470" s="1" t="s">
        <v>20</v>
      </c>
      <c r="E72470" s="1" t="s">
        <v>136504</v>
      </c>
      <c r="F72470" s="1" t="s">
        <v>136505</v>
      </c>
      <c r="G72470" s="1" t="s">
        <v>135976</v>
      </c>
      <c r="H72470" s="1" t="s">
        <v>1016</v>
      </c>
      <c r="I72470" s="2">
        <v>44552</v>
      </c>
      <c r="J72470" s="1" t="s">
        <v>89999</v>
      </c>
      <c r="L72470">
        <v>0</v>
      </c>
      <c r="M72470">
        <v>251</v>
      </c>
      <c r="N72470" s="1" t="s">
        <v>101540</v>
      </c>
      <c r="O72470">
        <v>251</v>
      </c>
      <c r="P72470" s="1" t="s">
        <v>172797</v>
      </c>
      <c r="Q72470" t="s">
        <v>172849</v>
      </c>
      <c r="R72470" s="1" t="s">
        <v>172849</v>
      </c>
      <c r="S72470">
        <v>0.9</v>
      </c>
    </row>
    <row r="72471" spans="1:19" hidden="1" x14ac:dyDescent="0.35">
      <c r="A72471" s="1" t="s">
        <v>136508</v>
      </c>
      <c r="B72471" s="1" t="s">
        <v>1807</v>
      </c>
      <c r="C72471" s="1" t="s">
        <v>20</v>
      </c>
      <c r="D72471" s="1" t="s">
        <v>20</v>
      </c>
      <c r="E72471" s="1" t="s">
        <v>136504</v>
      </c>
      <c r="F72471" s="1" t="s">
        <v>136505</v>
      </c>
      <c r="G72471" s="1" t="s">
        <v>135976</v>
      </c>
      <c r="H72471" s="1" t="s">
        <v>797</v>
      </c>
      <c r="I72471" s="2">
        <v>44552</v>
      </c>
      <c r="J72471" s="1" t="s">
        <v>89999</v>
      </c>
      <c r="L72471">
        <v>0</v>
      </c>
      <c r="M72471">
        <v>251</v>
      </c>
      <c r="N72471" s="1" t="s">
        <v>101540</v>
      </c>
      <c r="O72471">
        <v>251</v>
      </c>
      <c r="P72471" s="1" t="s">
        <v>172797</v>
      </c>
      <c r="Q72471" t="s">
        <v>172842</v>
      </c>
      <c r="R72471" s="1" t="s">
        <v>172842</v>
      </c>
      <c r="S72471">
        <v>0.72</v>
      </c>
    </row>
    <row r="72472" spans="1:19" hidden="1" x14ac:dyDescent="0.35">
      <c r="A72472" s="1" t="s">
        <v>136509</v>
      </c>
      <c r="B72472" s="1" t="s">
        <v>97989</v>
      </c>
      <c r="C72472" s="1" t="s">
        <v>20</v>
      </c>
      <c r="D72472" s="1" t="s">
        <v>20</v>
      </c>
      <c r="E72472" s="1" t="s">
        <v>97560</v>
      </c>
      <c r="F72472" s="1" t="s">
        <v>136510</v>
      </c>
      <c r="G72472" s="1" t="s">
        <v>97569</v>
      </c>
      <c r="H72472" s="1" t="s">
        <v>939</v>
      </c>
      <c r="I72472" s="2">
        <v>44523</v>
      </c>
      <c r="J72472" s="1" t="s">
        <v>85136</v>
      </c>
      <c r="L72472">
        <v>0</v>
      </c>
      <c r="M72472">
        <v>566</v>
      </c>
      <c r="N72472" s="1" t="s">
        <v>86729</v>
      </c>
      <c r="O72472">
        <v>566</v>
      </c>
      <c r="P72472" s="1" t="s">
        <v>172797</v>
      </c>
      <c r="Q72472" t="s">
        <v>172847</v>
      </c>
      <c r="R72472" s="1" t="s">
        <v>172847</v>
      </c>
      <c r="S72472">
        <v>0.88</v>
      </c>
    </row>
    <row r="72473" spans="1:19" hidden="1" x14ac:dyDescent="0.35">
      <c r="A72473" s="1" t="s">
        <v>136511</v>
      </c>
      <c r="B72473" s="1" t="s">
        <v>97989</v>
      </c>
      <c r="C72473" s="1" t="s">
        <v>20</v>
      </c>
      <c r="D72473" s="1" t="s">
        <v>20</v>
      </c>
      <c r="E72473" s="1" t="s">
        <v>97560</v>
      </c>
      <c r="F72473" s="1" t="s">
        <v>136510</v>
      </c>
      <c r="G72473" s="1" t="s">
        <v>97569</v>
      </c>
      <c r="H72473" s="1" t="s">
        <v>7102</v>
      </c>
      <c r="I72473" s="2">
        <v>44522</v>
      </c>
      <c r="J72473" s="1" t="s">
        <v>85136</v>
      </c>
      <c r="L72473">
        <v>0</v>
      </c>
      <c r="M72473">
        <v>566</v>
      </c>
      <c r="N72473" s="1" t="s">
        <v>86986</v>
      </c>
      <c r="O72473">
        <v>566</v>
      </c>
      <c r="P72473" s="1" t="s">
        <v>172797</v>
      </c>
      <c r="Q72473" t="s">
        <v>172809</v>
      </c>
      <c r="R72473" s="1" t="s">
        <v>172809</v>
      </c>
      <c r="S72473">
        <v>0.2</v>
      </c>
    </row>
    <row r="72474" spans="1:19" hidden="1" x14ac:dyDescent="0.35">
      <c r="A72474" s="1" t="s">
        <v>136512</v>
      </c>
      <c r="B72474" s="1" t="s">
        <v>97989</v>
      </c>
      <c r="C72474" s="1" t="s">
        <v>20</v>
      </c>
      <c r="D72474" s="1" t="s">
        <v>20</v>
      </c>
      <c r="E72474" s="1" t="s">
        <v>97560</v>
      </c>
      <c r="F72474" s="1" t="s">
        <v>136510</v>
      </c>
      <c r="G72474" s="1" t="s">
        <v>97569</v>
      </c>
      <c r="H72474" s="1" t="s">
        <v>751</v>
      </c>
      <c r="I72474" s="2">
        <v>44522</v>
      </c>
      <c r="J72474" s="1" t="s">
        <v>85136</v>
      </c>
      <c r="L72474">
        <v>0</v>
      </c>
      <c r="M72474">
        <v>566</v>
      </c>
      <c r="N72474" s="1" t="s">
        <v>86986</v>
      </c>
      <c r="O72474">
        <v>566</v>
      </c>
      <c r="P72474" s="1" t="s">
        <v>172797</v>
      </c>
      <c r="Q72474" t="s">
        <v>172808</v>
      </c>
      <c r="R72474" s="1" t="s">
        <v>172808</v>
      </c>
      <c r="S72474">
        <v>0.08</v>
      </c>
    </row>
    <row r="72475" spans="1:19" hidden="1" x14ac:dyDescent="0.35">
      <c r="A72475" s="1" t="s">
        <v>136513</v>
      </c>
      <c r="B72475" s="1" t="s">
        <v>97989</v>
      </c>
      <c r="C72475" s="1" t="s">
        <v>20</v>
      </c>
      <c r="D72475" s="1" t="s">
        <v>20</v>
      </c>
      <c r="E72475" s="1" t="s">
        <v>97557</v>
      </c>
      <c r="F72475" s="1" t="s">
        <v>136514</v>
      </c>
      <c r="G72475" s="1" t="s">
        <v>136515</v>
      </c>
      <c r="H72475" s="1" t="s">
        <v>835</v>
      </c>
      <c r="I72475" s="2">
        <v>44522</v>
      </c>
      <c r="J72475" s="1" t="s">
        <v>85136</v>
      </c>
      <c r="L72475">
        <v>0</v>
      </c>
      <c r="M72475">
        <v>566</v>
      </c>
      <c r="N72475" s="1" t="s">
        <v>86986</v>
      </c>
      <c r="O72475">
        <v>566</v>
      </c>
      <c r="P72475" s="1" t="s">
        <v>172797</v>
      </c>
      <c r="Q72475" t="s">
        <v>172797</v>
      </c>
      <c r="R72475" s="1" t="s">
        <v>172797</v>
      </c>
      <c r="S72475">
        <v>0</v>
      </c>
    </row>
    <row r="72476" spans="1:19" hidden="1" x14ac:dyDescent="0.35">
      <c r="A72476" s="1" t="s">
        <v>136516</v>
      </c>
      <c r="B72476" s="1" t="s">
        <v>1807</v>
      </c>
      <c r="C72476" s="1" t="s">
        <v>20</v>
      </c>
      <c r="D72476" s="1" t="s">
        <v>20</v>
      </c>
      <c r="E72476" s="1" t="s">
        <v>136504</v>
      </c>
      <c r="F72476" s="1" t="s">
        <v>136505</v>
      </c>
      <c r="G72476" s="1" t="s">
        <v>135976</v>
      </c>
      <c r="H72476" s="1" t="s">
        <v>792</v>
      </c>
      <c r="I72476" s="2">
        <v>44609</v>
      </c>
      <c r="J72476" s="1" t="s">
        <v>89999</v>
      </c>
      <c r="L72476">
        <v>0</v>
      </c>
      <c r="M72476">
        <v>251</v>
      </c>
      <c r="N72476" s="1" t="s">
        <v>90137</v>
      </c>
      <c r="O72476">
        <v>251</v>
      </c>
      <c r="P72476" s="1" t="s">
        <v>172797</v>
      </c>
      <c r="Q72476" t="s">
        <v>172841</v>
      </c>
      <c r="R72476" s="1" t="s">
        <v>172841</v>
      </c>
      <c r="S72476">
        <v>0.97</v>
      </c>
    </row>
    <row r="72477" spans="1:19" hidden="1" x14ac:dyDescent="0.35">
      <c r="A72477" s="1" t="s">
        <v>136517</v>
      </c>
      <c r="B72477" s="1" t="s">
        <v>1807</v>
      </c>
      <c r="C72477" s="1" t="s">
        <v>20</v>
      </c>
      <c r="D72477" s="1" t="s">
        <v>20</v>
      </c>
      <c r="E72477" s="1" t="s">
        <v>136504</v>
      </c>
      <c r="F72477" s="1" t="s">
        <v>136505</v>
      </c>
      <c r="G72477" s="1" t="s">
        <v>135976</v>
      </c>
      <c r="H72477" s="1" t="s">
        <v>7261</v>
      </c>
      <c r="I72477" s="2">
        <v>44609</v>
      </c>
      <c r="J72477" s="1" t="s">
        <v>89999</v>
      </c>
      <c r="L72477">
        <v>0</v>
      </c>
      <c r="M72477">
        <v>279</v>
      </c>
      <c r="N72477" s="1" t="s">
        <v>90137</v>
      </c>
      <c r="O72477">
        <v>279</v>
      </c>
      <c r="P72477" s="1" t="s">
        <v>172797</v>
      </c>
      <c r="Q72477" t="s">
        <v>172827</v>
      </c>
      <c r="R72477" s="1" t="s">
        <v>172827</v>
      </c>
      <c r="S72477">
        <v>0.22</v>
      </c>
    </row>
    <row r="72478" spans="1:19" hidden="1" x14ac:dyDescent="0.35">
      <c r="A72478" s="1" t="s">
        <v>136518</v>
      </c>
      <c r="B72478" s="1" t="s">
        <v>1807</v>
      </c>
      <c r="C72478" s="1" t="s">
        <v>20</v>
      </c>
      <c r="D72478" s="1" t="s">
        <v>20</v>
      </c>
      <c r="E72478" s="1" t="s">
        <v>136504</v>
      </c>
      <c r="F72478" s="1" t="s">
        <v>136505</v>
      </c>
      <c r="G72478" s="1" t="s">
        <v>135976</v>
      </c>
      <c r="H72478" s="1" t="s">
        <v>831</v>
      </c>
      <c r="I72478" s="2">
        <v>44609</v>
      </c>
      <c r="J72478" s="1" t="s">
        <v>89999</v>
      </c>
      <c r="L72478">
        <v>0</v>
      </c>
      <c r="M72478">
        <v>279</v>
      </c>
      <c r="N72478" s="1" t="s">
        <v>90137</v>
      </c>
      <c r="O72478">
        <v>279</v>
      </c>
      <c r="P72478" s="1" t="s">
        <v>172797</v>
      </c>
      <c r="Q72478" t="s">
        <v>172822</v>
      </c>
      <c r="R72478" s="1" t="s">
        <v>172822</v>
      </c>
      <c r="S72478">
        <v>0.18</v>
      </c>
    </row>
    <row r="72479" spans="1:19" hidden="1" x14ac:dyDescent="0.35">
      <c r="A72479" s="1" t="s">
        <v>136519</v>
      </c>
      <c r="B72479" s="1" t="s">
        <v>1807</v>
      </c>
      <c r="C72479" s="1" t="s">
        <v>20</v>
      </c>
      <c r="D72479" s="1" t="s">
        <v>20</v>
      </c>
      <c r="E72479" s="1" t="s">
        <v>136504</v>
      </c>
      <c r="F72479" s="1" t="s">
        <v>136505</v>
      </c>
      <c r="G72479" s="1" t="s">
        <v>135976</v>
      </c>
      <c r="H72479" s="1" t="s">
        <v>917</v>
      </c>
      <c r="I72479" s="2">
        <v>44609</v>
      </c>
      <c r="J72479" s="1" t="s">
        <v>89999</v>
      </c>
      <c r="L72479">
        <v>0</v>
      </c>
      <c r="M72479">
        <v>251</v>
      </c>
      <c r="N72479" s="1" t="s">
        <v>90137</v>
      </c>
      <c r="O72479">
        <v>251</v>
      </c>
      <c r="P72479" s="1" t="s">
        <v>172797</v>
      </c>
      <c r="Q72479" t="s">
        <v>172846</v>
      </c>
      <c r="R72479" s="1" t="s">
        <v>172846</v>
      </c>
      <c r="S72479">
        <v>0.7</v>
      </c>
    </row>
    <row r="72480" spans="1:19" hidden="1" x14ac:dyDescent="0.35">
      <c r="A72480" s="1" t="s">
        <v>136520</v>
      </c>
      <c r="B72480" s="1" t="s">
        <v>1807</v>
      </c>
      <c r="C72480" s="1" t="s">
        <v>20</v>
      </c>
      <c r="D72480" s="1" t="s">
        <v>20</v>
      </c>
      <c r="E72480" s="1" t="s">
        <v>136504</v>
      </c>
      <c r="F72480" s="1" t="s">
        <v>136505</v>
      </c>
      <c r="G72480" s="1" t="s">
        <v>135976</v>
      </c>
      <c r="H72480" s="1" t="s">
        <v>714</v>
      </c>
      <c r="I72480" s="2">
        <v>44609</v>
      </c>
      <c r="J72480" s="1" t="s">
        <v>89999</v>
      </c>
      <c r="L72480">
        <v>0</v>
      </c>
      <c r="M72480">
        <v>251</v>
      </c>
      <c r="N72480" s="1" t="s">
        <v>90137</v>
      </c>
      <c r="O72480">
        <v>251</v>
      </c>
      <c r="P72480" s="1" t="s">
        <v>172797</v>
      </c>
      <c r="Q72480" t="s">
        <v>172832</v>
      </c>
      <c r="R72480" s="1" t="s">
        <v>172832</v>
      </c>
      <c r="S72480">
        <v>0.95</v>
      </c>
    </row>
    <row r="72481" spans="1:19" hidden="1" x14ac:dyDescent="0.35">
      <c r="A72481" s="1" t="s">
        <v>136521</v>
      </c>
      <c r="B72481" s="1" t="s">
        <v>1807</v>
      </c>
      <c r="C72481" s="1" t="s">
        <v>20</v>
      </c>
      <c r="D72481" s="1" t="s">
        <v>20</v>
      </c>
      <c r="E72481" s="1" t="s">
        <v>136504</v>
      </c>
      <c r="F72481" s="1" t="s">
        <v>136505</v>
      </c>
      <c r="G72481" s="1" t="s">
        <v>135976</v>
      </c>
      <c r="H72481" s="1" t="s">
        <v>7102</v>
      </c>
      <c r="I72481" s="2">
        <v>44390</v>
      </c>
      <c r="J72481" s="1" t="s">
        <v>89999</v>
      </c>
      <c r="L72481">
        <v>0</v>
      </c>
      <c r="M72481">
        <v>279</v>
      </c>
      <c r="N72481" s="1" t="s">
        <v>136522</v>
      </c>
      <c r="O72481">
        <v>279</v>
      </c>
      <c r="P72481" s="1" t="s">
        <v>172797</v>
      </c>
      <c r="Q72481" t="s">
        <v>172809</v>
      </c>
      <c r="R72481" s="1" t="s">
        <v>172809</v>
      </c>
      <c r="S72481">
        <v>0.2</v>
      </c>
    </row>
    <row r="72482" spans="1:19" hidden="1" x14ac:dyDescent="0.35">
      <c r="A72482" s="1" t="s">
        <v>136523</v>
      </c>
      <c r="B72482" s="1" t="s">
        <v>1807</v>
      </c>
      <c r="C72482" s="1" t="s">
        <v>20</v>
      </c>
      <c r="D72482" s="1" t="s">
        <v>20</v>
      </c>
      <c r="E72482" s="1" t="s">
        <v>136504</v>
      </c>
      <c r="F72482" s="1" t="s">
        <v>136505</v>
      </c>
      <c r="G72482" s="1" t="s">
        <v>135976</v>
      </c>
      <c r="H72482" s="1" t="s">
        <v>739</v>
      </c>
      <c r="I72482" s="2">
        <v>44390</v>
      </c>
      <c r="J72482" s="1" t="s">
        <v>89999</v>
      </c>
      <c r="L72482">
        <v>0</v>
      </c>
      <c r="M72482">
        <v>251</v>
      </c>
      <c r="N72482" s="1" t="s">
        <v>136522</v>
      </c>
      <c r="O72482">
        <v>251</v>
      </c>
      <c r="P72482" s="1" t="s">
        <v>172797</v>
      </c>
      <c r="Q72482" t="s">
        <v>172836</v>
      </c>
      <c r="R72482" s="1" t="s">
        <v>172836</v>
      </c>
      <c r="S72482">
        <v>0.98</v>
      </c>
    </row>
    <row r="72483" spans="1:19" hidden="1" x14ac:dyDescent="0.35">
      <c r="A72483" s="1" t="s">
        <v>136524</v>
      </c>
      <c r="B72483" s="1" t="s">
        <v>1807</v>
      </c>
      <c r="C72483" s="1" t="s">
        <v>20</v>
      </c>
      <c r="D72483" s="1" t="s">
        <v>20</v>
      </c>
      <c r="E72483" s="1" t="s">
        <v>136504</v>
      </c>
      <c r="F72483" s="1" t="s">
        <v>136505</v>
      </c>
      <c r="G72483" s="1" t="s">
        <v>135976</v>
      </c>
      <c r="H72483" s="1" t="s">
        <v>732</v>
      </c>
      <c r="I72483" s="2">
        <v>44390</v>
      </c>
      <c r="J72483" s="1" t="s">
        <v>89999</v>
      </c>
      <c r="L72483">
        <v>0</v>
      </c>
      <c r="M72483">
        <v>279</v>
      </c>
      <c r="N72483" s="1" t="s">
        <v>136522</v>
      </c>
      <c r="O72483">
        <v>279</v>
      </c>
      <c r="P72483" s="1" t="s">
        <v>172797</v>
      </c>
      <c r="Q72483" t="s">
        <v>172806</v>
      </c>
      <c r="R72483" s="1" t="s">
        <v>172806</v>
      </c>
      <c r="S72483">
        <v>0.12</v>
      </c>
    </row>
    <row r="72484" spans="1:19" hidden="1" x14ac:dyDescent="0.35">
      <c r="A72484" s="1" t="s">
        <v>136525</v>
      </c>
      <c r="B72484" s="1" t="s">
        <v>1807</v>
      </c>
      <c r="C72484" s="1" t="s">
        <v>20</v>
      </c>
      <c r="D72484" s="1" t="s">
        <v>20</v>
      </c>
      <c r="E72484" s="1" t="s">
        <v>136504</v>
      </c>
      <c r="F72484" s="1" t="s">
        <v>136505</v>
      </c>
      <c r="G72484" s="1" t="s">
        <v>135976</v>
      </c>
      <c r="H72484" s="1" t="s">
        <v>7102</v>
      </c>
      <c r="I72484" s="2">
        <v>44390</v>
      </c>
      <c r="J72484" s="1" t="s">
        <v>89999</v>
      </c>
      <c r="L72484">
        <v>0</v>
      </c>
      <c r="M72484">
        <v>279</v>
      </c>
      <c r="N72484" s="1" t="s">
        <v>136522</v>
      </c>
      <c r="O72484">
        <v>279</v>
      </c>
      <c r="P72484" s="1" t="s">
        <v>172797</v>
      </c>
      <c r="Q72484" t="s">
        <v>172809</v>
      </c>
      <c r="R72484" s="1" t="s">
        <v>172809</v>
      </c>
      <c r="S72484">
        <v>0.2</v>
      </c>
    </row>
    <row r="72485" spans="1:19" hidden="1" x14ac:dyDescent="0.35">
      <c r="A72485" s="1" t="s">
        <v>136526</v>
      </c>
      <c r="B72485" s="1" t="s">
        <v>99631</v>
      </c>
      <c r="C72485" s="1" t="s">
        <v>20</v>
      </c>
      <c r="D72485" s="1" t="s">
        <v>20</v>
      </c>
      <c r="E72485" s="1" t="s">
        <v>99631</v>
      </c>
      <c r="F72485" s="1" t="s">
        <v>136527</v>
      </c>
      <c r="G72485" s="1" t="s">
        <v>136528</v>
      </c>
      <c r="H72485" s="1" t="s">
        <v>477</v>
      </c>
      <c r="I72485" s="2">
        <v>44322</v>
      </c>
      <c r="J72485" s="1" t="s">
        <v>81422</v>
      </c>
      <c r="L72485">
        <v>0</v>
      </c>
      <c r="M72485">
        <v>113</v>
      </c>
      <c r="N72485" s="1" t="s">
        <v>82451</v>
      </c>
      <c r="O72485">
        <v>113</v>
      </c>
      <c r="P72485" s="1" t="s">
        <v>172797</v>
      </c>
      <c r="Q72485" t="s">
        <v>141507</v>
      </c>
      <c r="R72485" s="1" t="s">
        <v>141507</v>
      </c>
      <c r="S72485">
        <v>0.4</v>
      </c>
    </row>
    <row r="72486" spans="1:19" hidden="1" x14ac:dyDescent="0.35">
      <c r="A72486" s="1" t="s">
        <v>136529</v>
      </c>
      <c r="B72486" s="1" t="s">
        <v>1807</v>
      </c>
      <c r="C72486" s="1" t="s">
        <v>20</v>
      </c>
      <c r="D72486" s="1" t="s">
        <v>20</v>
      </c>
      <c r="E72486" s="1" t="s">
        <v>136504</v>
      </c>
      <c r="F72486" s="1" t="s">
        <v>136505</v>
      </c>
      <c r="G72486" s="1" t="s">
        <v>135976</v>
      </c>
      <c r="H72486" s="1" t="s">
        <v>570</v>
      </c>
      <c r="I72486" s="2">
        <v>44242</v>
      </c>
      <c r="J72486" s="1" t="s">
        <v>89999</v>
      </c>
      <c r="L72486">
        <v>0</v>
      </c>
      <c r="M72486">
        <v>139</v>
      </c>
      <c r="N72486" s="1" t="s">
        <v>102117</v>
      </c>
      <c r="O72486">
        <v>139</v>
      </c>
      <c r="P72486" s="1" t="s">
        <v>172797</v>
      </c>
      <c r="Q72486" t="s">
        <v>172824</v>
      </c>
      <c r="R72486" s="1" t="s">
        <v>172824</v>
      </c>
      <c r="S72486">
        <v>0.5</v>
      </c>
    </row>
    <row r="72487" spans="1:19" hidden="1" x14ac:dyDescent="0.35">
      <c r="A72487" s="1" t="s">
        <v>136530</v>
      </c>
      <c r="B72487" s="1" t="s">
        <v>1807</v>
      </c>
      <c r="C72487" s="1" t="s">
        <v>20</v>
      </c>
      <c r="D72487" s="1" t="s">
        <v>20</v>
      </c>
      <c r="E72487" s="1" t="s">
        <v>136504</v>
      </c>
      <c r="F72487" s="1" t="s">
        <v>136505</v>
      </c>
      <c r="G72487" s="1" t="s">
        <v>135976</v>
      </c>
      <c r="H72487" s="1" t="s">
        <v>586</v>
      </c>
      <c r="I72487" s="2">
        <v>44242</v>
      </c>
      <c r="J72487" s="1" t="s">
        <v>89999</v>
      </c>
      <c r="L72487">
        <v>0</v>
      </c>
      <c r="M72487">
        <v>139</v>
      </c>
      <c r="N72487" s="1" t="s">
        <v>102117</v>
      </c>
      <c r="O72487">
        <v>139</v>
      </c>
      <c r="P72487" s="1" t="s">
        <v>172797</v>
      </c>
      <c r="Q72487" t="s">
        <v>172827</v>
      </c>
      <c r="R72487" s="1" t="s">
        <v>172827</v>
      </c>
      <c r="S72487">
        <v>0.22</v>
      </c>
    </row>
    <row r="72488" spans="1:19" hidden="1" x14ac:dyDescent="0.35">
      <c r="A72488" s="1" t="s">
        <v>136531</v>
      </c>
      <c r="B72488" s="1" t="s">
        <v>1807</v>
      </c>
      <c r="C72488" s="1" t="s">
        <v>20</v>
      </c>
      <c r="D72488" s="1" t="s">
        <v>20</v>
      </c>
      <c r="E72488" s="1" t="s">
        <v>136504</v>
      </c>
      <c r="F72488" s="1" t="s">
        <v>136532</v>
      </c>
      <c r="G72488" s="1" t="s">
        <v>136533</v>
      </c>
      <c r="H72488" s="1" t="s">
        <v>354</v>
      </c>
      <c r="I72488" s="2">
        <v>44242</v>
      </c>
      <c r="J72488" s="1" t="s">
        <v>89999</v>
      </c>
      <c r="L72488">
        <v>0</v>
      </c>
      <c r="M72488">
        <v>139</v>
      </c>
      <c r="N72488" s="1" t="s">
        <v>102117</v>
      </c>
      <c r="O72488">
        <v>139</v>
      </c>
      <c r="P72488" s="1" t="s">
        <v>172797</v>
      </c>
      <c r="Q72488" t="s">
        <v>172809</v>
      </c>
      <c r="R72488" s="1" t="s">
        <v>172809</v>
      </c>
      <c r="S72488">
        <v>0.2</v>
      </c>
    </row>
    <row r="72489" spans="1:19" hidden="1" x14ac:dyDescent="0.35">
      <c r="A72489" s="1" t="s">
        <v>136534</v>
      </c>
      <c r="B72489" s="1" t="s">
        <v>1807</v>
      </c>
      <c r="C72489" s="1" t="s">
        <v>20</v>
      </c>
      <c r="D72489" s="1" t="s">
        <v>20</v>
      </c>
      <c r="E72489" s="1" t="s">
        <v>136504</v>
      </c>
      <c r="F72489" s="1" t="s">
        <v>136505</v>
      </c>
      <c r="G72489" s="1" t="s">
        <v>136535</v>
      </c>
      <c r="H72489" s="1" t="s">
        <v>438</v>
      </c>
      <c r="I72489" s="2">
        <v>44242</v>
      </c>
      <c r="J72489" s="1" t="s">
        <v>89999</v>
      </c>
      <c r="L72489">
        <v>0</v>
      </c>
      <c r="M72489">
        <v>139</v>
      </c>
      <c r="N72489" s="1" t="s">
        <v>102117</v>
      </c>
      <c r="O72489">
        <v>139</v>
      </c>
      <c r="P72489" s="1" t="s">
        <v>172797</v>
      </c>
      <c r="Q72489" t="s">
        <v>172811</v>
      </c>
      <c r="R72489" s="1" t="s">
        <v>172811</v>
      </c>
      <c r="S72489">
        <v>0.32</v>
      </c>
    </row>
    <row r="72490" spans="1:19" hidden="1" x14ac:dyDescent="0.35">
      <c r="A72490" s="1" t="s">
        <v>136536</v>
      </c>
      <c r="B72490" s="1" t="s">
        <v>1807</v>
      </c>
      <c r="C72490" s="1" t="s">
        <v>20</v>
      </c>
      <c r="D72490" s="1" t="s">
        <v>20</v>
      </c>
      <c r="E72490" s="1" t="s">
        <v>136504</v>
      </c>
      <c r="F72490" s="1" t="s">
        <v>136505</v>
      </c>
      <c r="G72490" s="1" t="s">
        <v>136537</v>
      </c>
      <c r="H72490" s="1" t="s">
        <v>354</v>
      </c>
      <c r="I72490" s="2">
        <v>44242</v>
      </c>
      <c r="J72490" s="1" t="s">
        <v>89999</v>
      </c>
      <c r="L72490">
        <v>0</v>
      </c>
      <c r="M72490">
        <v>139</v>
      </c>
      <c r="N72490" s="1" t="s">
        <v>102117</v>
      </c>
      <c r="O72490">
        <v>139</v>
      </c>
      <c r="P72490" s="1" t="s">
        <v>172797</v>
      </c>
      <c r="Q72490" t="s">
        <v>172809</v>
      </c>
      <c r="R72490" s="1" t="s">
        <v>172809</v>
      </c>
      <c r="S72490">
        <v>0.2</v>
      </c>
    </row>
    <row r="72491" spans="1:19" hidden="1" x14ac:dyDescent="0.35">
      <c r="A72491" s="1" t="s">
        <v>136538</v>
      </c>
      <c r="B72491" s="1" t="s">
        <v>1807</v>
      </c>
      <c r="C72491" s="1" t="s">
        <v>20</v>
      </c>
      <c r="D72491" s="1" t="s">
        <v>20</v>
      </c>
      <c r="E72491" s="1" t="s">
        <v>136504</v>
      </c>
      <c r="F72491" s="1" t="s">
        <v>136505</v>
      </c>
      <c r="G72491" s="1" t="s">
        <v>136535</v>
      </c>
      <c r="H72491" s="1" t="s">
        <v>438</v>
      </c>
      <c r="I72491" s="2">
        <v>44242</v>
      </c>
      <c r="J72491" s="1" t="s">
        <v>89999</v>
      </c>
      <c r="L72491">
        <v>0</v>
      </c>
      <c r="M72491">
        <v>139</v>
      </c>
      <c r="N72491" s="1" t="s">
        <v>102117</v>
      </c>
      <c r="O72491">
        <v>139</v>
      </c>
      <c r="P72491" s="1" t="s">
        <v>172797</v>
      </c>
      <c r="Q72491" t="s">
        <v>172811</v>
      </c>
      <c r="R72491" s="1" t="s">
        <v>172811</v>
      </c>
      <c r="S72491">
        <v>0.32</v>
      </c>
    </row>
    <row r="72492" spans="1:19" hidden="1" x14ac:dyDescent="0.35">
      <c r="A72492" s="1" t="s">
        <v>136539</v>
      </c>
      <c r="B72492" s="1" t="s">
        <v>1807</v>
      </c>
      <c r="C72492" s="1" t="s">
        <v>20</v>
      </c>
      <c r="D72492" s="1" t="s">
        <v>20</v>
      </c>
      <c r="E72492" s="1" t="s">
        <v>136504</v>
      </c>
      <c r="F72492" s="1" t="s">
        <v>136505</v>
      </c>
      <c r="G72492" s="1" t="s">
        <v>136535</v>
      </c>
      <c r="H72492" s="1" t="s">
        <v>556</v>
      </c>
      <c r="I72492" s="2">
        <v>44242</v>
      </c>
      <c r="J72492" s="1" t="s">
        <v>89999</v>
      </c>
      <c r="L72492">
        <v>0</v>
      </c>
      <c r="M72492">
        <v>139</v>
      </c>
      <c r="N72492" s="1" t="s">
        <v>102117</v>
      </c>
      <c r="O72492">
        <v>139</v>
      </c>
      <c r="P72492" s="1" t="s">
        <v>172797</v>
      </c>
      <c r="Q72492" t="s">
        <v>172823</v>
      </c>
      <c r="R72492" s="1" t="s">
        <v>172823</v>
      </c>
      <c r="S72492">
        <v>0.52</v>
      </c>
    </row>
    <row r="72493" spans="1:19" hidden="1" x14ac:dyDescent="0.35">
      <c r="A72493" s="1" t="s">
        <v>136540</v>
      </c>
      <c r="B72493" s="1" t="s">
        <v>1807</v>
      </c>
      <c r="C72493" s="1" t="s">
        <v>20</v>
      </c>
      <c r="D72493" s="1" t="s">
        <v>20</v>
      </c>
      <c r="E72493" s="1" t="s">
        <v>136504</v>
      </c>
      <c r="F72493" s="1" t="s">
        <v>136535</v>
      </c>
      <c r="G72493" s="1" t="s">
        <v>136541</v>
      </c>
      <c r="H72493" s="1" t="s">
        <v>487</v>
      </c>
      <c r="I72493" s="2">
        <v>44242</v>
      </c>
      <c r="J72493" s="1" t="s">
        <v>89999</v>
      </c>
      <c r="L72493">
        <v>0</v>
      </c>
      <c r="M72493">
        <v>139</v>
      </c>
      <c r="N72493" s="1" t="s">
        <v>102117</v>
      </c>
      <c r="O72493">
        <v>139</v>
      </c>
      <c r="P72493" s="1" t="s">
        <v>172797</v>
      </c>
      <c r="Q72493" t="s">
        <v>172820</v>
      </c>
      <c r="R72493" s="1" t="s">
        <v>172820</v>
      </c>
      <c r="S72493">
        <v>0.3</v>
      </c>
    </row>
    <row r="72494" spans="1:19" hidden="1" x14ac:dyDescent="0.35">
      <c r="A72494" s="1" t="s">
        <v>136542</v>
      </c>
      <c r="B72494" s="1" t="s">
        <v>1807</v>
      </c>
      <c r="C72494" s="1" t="s">
        <v>20</v>
      </c>
      <c r="D72494" s="1" t="s">
        <v>20</v>
      </c>
      <c r="E72494" s="1" t="s">
        <v>136504</v>
      </c>
      <c r="F72494" s="1" t="s">
        <v>136505</v>
      </c>
      <c r="G72494" s="1" t="s">
        <v>135976</v>
      </c>
      <c r="H72494" s="1" t="s">
        <v>999</v>
      </c>
      <c r="I72494" s="2">
        <v>44242</v>
      </c>
      <c r="J72494" s="1" t="s">
        <v>89999</v>
      </c>
      <c r="L72494">
        <v>0</v>
      </c>
      <c r="M72494">
        <v>139</v>
      </c>
      <c r="N72494" s="1" t="s">
        <v>102117</v>
      </c>
      <c r="O72494">
        <v>139</v>
      </c>
      <c r="P72494" s="1" t="s">
        <v>172797</v>
      </c>
      <c r="Q72494" t="s">
        <v>172848</v>
      </c>
      <c r="R72494" s="1" t="s">
        <v>172848</v>
      </c>
      <c r="S72494">
        <v>0.62</v>
      </c>
    </row>
    <row r="72495" spans="1:19" hidden="1" x14ac:dyDescent="0.35">
      <c r="A72495" s="1" t="s">
        <v>136543</v>
      </c>
      <c r="B72495" s="1" t="s">
        <v>1931</v>
      </c>
      <c r="C72495" s="1" t="s">
        <v>20</v>
      </c>
      <c r="D72495" s="1" t="s">
        <v>20</v>
      </c>
      <c r="E72495" s="1" t="s">
        <v>136544</v>
      </c>
      <c r="F72495" s="1" t="s">
        <v>136545</v>
      </c>
      <c r="G72495" s="1" t="s">
        <v>136546</v>
      </c>
      <c r="H72495" s="1" t="s">
        <v>776</v>
      </c>
      <c r="I72495" s="2">
        <v>42016</v>
      </c>
      <c r="J72495" s="1" t="s">
        <v>85136</v>
      </c>
      <c r="L72495">
        <v>0</v>
      </c>
      <c r="M72495">
        <v>112</v>
      </c>
      <c r="N72495" s="1" t="s">
        <v>87481</v>
      </c>
      <c r="O72495">
        <v>112</v>
      </c>
      <c r="P72495" s="1" t="s">
        <v>172797</v>
      </c>
      <c r="Q72495" t="s">
        <v>172838</v>
      </c>
      <c r="R72495" s="1" t="s">
        <v>172838</v>
      </c>
      <c r="S72495">
        <v>0.57999999999999996</v>
      </c>
    </row>
    <row r="72496" spans="1:19" hidden="1" x14ac:dyDescent="0.35">
      <c r="A72496" s="1" t="s">
        <v>136547</v>
      </c>
      <c r="B72496" s="1" t="s">
        <v>136548</v>
      </c>
      <c r="C72496" s="1" t="s">
        <v>20</v>
      </c>
      <c r="D72496" s="1" t="s">
        <v>20</v>
      </c>
      <c r="E72496" s="1" t="s">
        <v>83893</v>
      </c>
      <c r="F72496" s="1" t="s">
        <v>136549</v>
      </c>
      <c r="G72496" s="1" t="s">
        <v>136550</v>
      </c>
      <c r="H72496" s="1" t="s">
        <v>584</v>
      </c>
      <c r="I72496" s="2">
        <v>40478</v>
      </c>
      <c r="J72496" s="1" t="s">
        <v>81422</v>
      </c>
      <c r="L72496">
        <v>0</v>
      </c>
      <c r="M72496">
        <v>190</v>
      </c>
      <c r="N72496" s="1" t="s">
        <v>136551</v>
      </c>
      <c r="O72496">
        <v>190</v>
      </c>
      <c r="P72496" s="1" t="s">
        <v>172797</v>
      </c>
      <c r="Q72496" t="s">
        <v>172826</v>
      </c>
      <c r="R72496" s="1" t="s">
        <v>172826</v>
      </c>
      <c r="S72496">
        <v>0.23</v>
      </c>
    </row>
    <row r="72497" spans="1:19" hidden="1" x14ac:dyDescent="0.35">
      <c r="A72497" s="1" t="s">
        <v>136552</v>
      </c>
      <c r="B72497" s="1" t="s">
        <v>136553</v>
      </c>
      <c r="C72497" s="1" t="s">
        <v>20</v>
      </c>
      <c r="D72497" s="1" t="s">
        <v>20</v>
      </c>
      <c r="E72497" s="1" t="s">
        <v>136554</v>
      </c>
      <c r="F72497" s="1" t="s">
        <v>136555</v>
      </c>
      <c r="G72497" s="1" t="s">
        <v>136556</v>
      </c>
      <c r="H72497" s="1" t="s">
        <v>1400</v>
      </c>
      <c r="I72497" s="2">
        <v>44546</v>
      </c>
      <c r="J72497" s="1" t="s">
        <v>81422</v>
      </c>
      <c r="L72497">
        <v>0</v>
      </c>
      <c r="M72497">
        <v>305</v>
      </c>
      <c r="N72497" s="1" t="s">
        <v>82921</v>
      </c>
      <c r="O72497">
        <v>305</v>
      </c>
      <c r="P72497" s="1" t="s">
        <v>172797</v>
      </c>
      <c r="Q72497" t="s">
        <v>172848</v>
      </c>
      <c r="R72497" s="1" t="s">
        <v>172848</v>
      </c>
      <c r="S72497">
        <v>0.62</v>
      </c>
    </row>
    <row r="72498" spans="1:19" hidden="1" x14ac:dyDescent="0.35">
      <c r="A72498" s="1" t="s">
        <v>76973</v>
      </c>
      <c r="B72498" s="1" t="s">
        <v>2107</v>
      </c>
      <c r="C72498" s="1" t="s">
        <v>20</v>
      </c>
      <c r="D72498" s="1" t="s">
        <v>20</v>
      </c>
      <c r="E72498" s="1" t="s">
        <v>136557</v>
      </c>
      <c r="F72498" s="1" t="s">
        <v>136558</v>
      </c>
      <c r="G72498" s="1" t="s">
        <v>136559</v>
      </c>
      <c r="H72498" s="1" t="s">
        <v>965</v>
      </c>
      <c r="I72498" s="2">
        <v>42942</v>
      </c>
      <c r="J72498" s="1" t="s">
        <v>76952</v>
      </c>
      <c r="L72498">
        <v>0</v>
      </c>
      <c r="M72498">
        <v>398</v>
      </c>
      <c r="N72498" s="1" t="s">
        <v>135544</v>
      </c>
      <c r="O72498">
        <v>398</v>
      </c>
      <c r="P72498" s="1" t="s">
        <v>172797</v>
      </c>
      <c r="Q72498" t="s">
        <v>172835</v>
      </c>
      <c r="R72498" s="1" t="s">
        <v>172835</v>
      </c>
      <c r="S72498">
        <v>0.65</v>
      </c>
    </row>
    <row r="72499" spans="1:19" hidden="1" x14ac:dyDescent="0.35">
      <c r="A72499" s="1" t="s">
        <v>136560</v>
      </c>
      <c r="B72499" s="1" t="s">
        <v>136561</v>
      </c>
      <c r="C72499" s="1" t="s">
        <v>20</v>
      </c>
      <c r="D72499" s="1" t="s">
        <v>20</v>
      </c>
      <c r="E72499" s="1" t="s">
        <v>136562</v>
      </c>
      <c r="F72499" s="1" t="s">
        <v>136563</v>
      </c>
      <c r="G72499" s="1" t="s">
        <v>136564</v>
      </c>
      <c r="H72499" s="1" t="s">
        <v>732</v>
      </c>
      <c r="I72499" s="2">
        <v>43823</v>
      </c>
      <c r="J72499" s="1" t="s">
        <v>85136</v>
      </c>
      <c r="L72499">
        <v>0</v>
      </c>
      <c r="M72499">
        <v>0</v>
      </c>
      <c r="N72499" s="1" t="s">
        <v>136565</v>
      </c>
      <c r="O72499">
        <v>0</v>
      </c>
      <c r="P72499" s="1" t="s">
        <v>172797</v>
      </c>
      <c r="Q72499" t="s">
        <v>172806</v>
      </c>
      <c r="R72499" s="1" t="s">
        <v>172806</v>
      </c>
      <c r="S72499">
        <v>0.12</v>
      </c>
    </row>
    <row r="72500" spans="1:19" hidden="1" x14ac:dyDescent="0.35">
      <c r="A72500" s="1" t="s">
        <v>136566</v>
      </c>
      <c r="B72500" s="1" t="s">
        <v>40658</v>
      </c>
      <c r="C72500" s="1" t="s">
        <v>20</v>
      </c>
      <c r="D72500" s="1" t="s">
        <v>20</v>
      </c>
      <c r="E72500" s="1" t="s">
        <v>136567</v>
      </c>
      <c r="F72500" s="1" t="s">
        <v>136568</v>
      </c>
      <c r="G72500" s="1" t="s">
        <v>136569</v>
      </c>
      <c r="H72500" s="1" t="s">
        <v>797</v>
      </c>
      <c r="I72500" s="2">
        <v>44054</v>
      </c>
      <c r="J72500" s="1" t="s">
        <v>81422</v>
      </c>
      <c r="L72500">
        <v>0</v>
      </c>
      <c r="M72500">
        <v>166</v>
      </c>
      <c r="N72500" s="1" t="s">
        <v>83877</v>
      </c>
      <c r="O72500">
        <v>166</v>
      </c>
      <c r="P72500" s="1" t="s">
        <v>172797</v>
      </c>
      <c r="Q72500" t="s">
        <v>172842</v>
      </c>
      <c r="R72500" s="1" t="s">
        <v>172842</v>
      </c>
      <c r="S72500">
        <v>0.72</v>
      </c>
    </row>
    <row r="72501" spans="1:19" hidden="1" x14ac:dyDescent="0.35">
      <c r="A72501" s="1" t="s">
        <v>136570</v>
      </c>
      <c r="B72501" s="1" t="s">
        <v>136473</v>
      </c>
      <c r="C72501" s="1" t="s">
        <v>20</v>
      </c>
      <c r="D72501" s="1" t="s">
        <v>20</v>
      </c>
      <c r="E72501" s="1" t="s">
        <v>136480</v>
      </c>
      <c r="F72501" s="1" t="s">
        <v>136571</v>
      </c>
      <c r="G72501" s="1" t="s">
        <v>136572</v>
      </c>
      <c r="H72501" s="1" t="s">
        <v>835</v>
      </c>
      <c r="I72501" s="2">
        <v>43987</v>
      </c>
      <c r="J72501" s="1" t="s">
        <v>85136</v>
      </c>
      <c r="L72501">
        <v>0</v>
      </c>
      <c r="M72501">
        <v>376</v>
      </c>
      <c r="N72501" s="1" t="s">
        <v>87206</v>
      </c>
      <c r="O72501">
        <v>376</v>
      </c>
      <c r="P72501" s="1" t="s">
        <v>172797</v>
      </c>
      <c r="Q72501" t="s">
        <v>172797</v>
      </c>
      <c r="R72501" s="1" t="s">
        <v>172797</v>
      </c>
      <c r="S72501">
        <v>0</v>
      </c>
    </row>
    <row r="72502" spans="1:19" hidden="1" x14ac:dyDescent="0.35">
      <c r="A72502" s="1" t="s">
        <v>136573</v>
      </c>
      <c r="B72502" s="1" t="s">
        <v>136574</v>
      </c>
      <c r="C72502" s="1" t="s">
        <v>20</v>
      </c>
      <c r="D72502" s="1" t="s">
        <v>20</v>
      </c>
      <c r="E72502" s="1" t="s">
        <v>136575</v>
      </c>
      <c r="F72502" s="1" t="s">
        <v>136576</v>
      </c>
      <c r="G72502" s="1" t="s">
        <v>136577</v>
      </c>
      <c r="H72502" s="1" t="s">
        <v>230</v>
      </c>
      <c r="I72502" s="2">
        <v>44607</v>
      </c>
      <c r="J72502" s="1" t="s">
        <v>85136</v>
      </c>
      <c r="L72502">
        <v>0</v>
      </c>
      <c r="M72502">
        <v>227</v>
      </c>
      <c r="N72502" s="1" t="s">
        <v>86264</v>
      </c>
      <c r="O72502">
        <v>227</v>
      </c>
      <c r="P72502" s="1" t="s">
        <v>172797</v>
      </c>
      <c r="Q72502" t="s">
        <v>172808</v>
      </c>
      <c r="R72502" s="1" t="s">
        <v>172808</v>
      </c>
      <c r="S72502">
        <v>0.08</v>
      </c>
    </row>
    <row r="72503" spans="1:19" hidden="1" x14ac:dyDescent="0.35">
      <c r="A72503" s="1" t="s">
        <v>136578</v>
      </c>
      <c r="B72503" s="1" t="s">
        <v>136579</v>
      </c>
      <c r="C72503" s="1" t="s">
        <v>20</v>
      </c>
      <c r="D72503" s="1" t="s">
        <v>20</v>
      </c>
      <c r="E72503" s="1" t="s">
        <v>136580</v>
      </c>
      <c r="F72503" s="1" t="s">
        <v>136581</v>
      </c>
      <c r="G72503" s="1" t="s">
        <v>136582</v>
      </c>
      <c r="H72503" s="1" t="s">
        <v>553</v>
      </c>
      <c r="I72503" s="2">
        <v>43236</v>
      </c>
      <c r="J72503" s="1" t="s">
        <v>76952</v>
      </c>
      <c r="L72503">
        <v>0</v>
      </c>
      <c r="M72503">
        <v>1055</v>
      </c>
      <c r="N72503" s="1" t="s">
        <v>136583</v>
      </c>
      <c r="O72503">
        <v>1055</v>
      </c>
      <c r="P72503" s="1" t="s">
        <v>172797</v>
      </c>
      <c r="Q72503" t="s">
        <v>172822</v>
      </c>
      <c r="R72503" s="1" t="s">
        <v>172822</v>
      </c>
      <c r="S72503">
        <v>0.18</v>
      </c>
    </row>
    <row r="72504" spans="1:19" hidden="1" x14ac:dyDescent="0.35">
      <c r="A72504" s="1" t="s">
        <v>136584</v>
      </c>
      <c r="B72504" s="1" t="s">
        <v>74244</v>
      </c>
      <c r="C72504" s="1" t="s">
        <v>20</v>
      </c>
      <c r="D72504" s="1" t="s">
        <v>20</v>
      </c>
      <c r="E72504" s="1" t="s">
        <v>136585</v>
      </c>
      <c r="F72504" s="1" t="s">
        <v>136586</v>
      </c>
      <c r="G72504" s="1" t="s">
        <v>136587</v>
      </c>
      <c r="H72504" s="1" t="s">
        <v>786</v>
      </c>
      <c r="I72504" s="2">
        <v>44322</v>
      </c>
      <c r="J72504" s="1" t="s">
        <v>81422</v>
      </c>
      <c r="L72504">
        <v>0</v>
      </c>
      <c r="M72504">
        <v>652</v>
      </c>
      <c r="N72504" s="1" t="s">
        <v>82451</v>
      </c>
      <c r="O72504">
        <v>652</v>
      </c>
      <c r="P72504" s="1" t="s">
        <v>172797</v>
      </c>
      <c r="Q72504" t="s">
        <v>172810</v>
      </c>
      <c r="R72504" s="1" t="s">
        <v>172810</v>
      </c>
      <c r="S72504">
        <v>0.56999999999999995</v>
      </c>
    </row>
    <row r="72505" spans="1:19" hidden="1" x14ac:dyDescent="0.35">
      <c r="A72505" s="1" t="s">
        <v>136588</v>
      </c>
      <c r="B72505" s="1" t="s">
        <v>136589</v>
      </c>
      <c r="C72505" s="1" t="s">
        <v>20</v>
      </c>
      <c r="D72505" s="1" t="s">
        <v>20</v>
      </c>
      <c r="E72505" s="1" t="s">
        <v>89353</v>
      </c>
      <c r="F72505" s="1" t="s">
        <v>136590</v>
      </c>
      <c r="G72505" s="1" t="s">
        <v>88832</v>
      </c>
      <c r="H72505" s="1" t="s">
        <v>444</v>
      </c>
      <c r="I72505" s="2">
        <v>44641</v>
      </c>
      <c r="J72505" s="1" t="s">
        <v>88045</v>
      </c>
      <c r="L72505">
        <v>0</v>
      </c>
      <c r="M72505">
        <v>99</v>
      </c>
      <c r="N72505" s="1" t="s">
        <v>88922</v>
      </c>
      <c r="O72505">
        <v>99</v>
      </c>
      <c r="P72505" s="1" t="s">
        <v>172797</v>
      </c>
      <c r="Q72505" t="s">
        <v>172813</v>
      </c>
      <c r="R72505" s="1" t="s">
        <v>172813</v>
      </c>
      <c r="S72505">
        <v>0.38</v>
      </c>
    </row>
    <row r="72506" spans="1:19" hidden="1" x14ac:dyDescent="0.35">
      <c r="A72506" s="1" t="s">
        <v>136591</v>
      </c>
      <c r="B72506" s="1" t="s">
        <v>136592</v>
      </c>
      <c r="C72506" s="1" t="s">
        <v>20</v>
      </c>
      <c r="D72506" s="1" t="s">
        <v>20</v>
      </c>
      <c r="E72506" s="1" t="s">
        <v>90703</v>
      </c>
      <c r="F72506" s="1" t="s">
        <v>132143</v>
      </c>
      <c r="G72506" s="1" t="s">
        <v>90596</v>
      </c>
      <c r="H72506" s="1" t="s">
        <v>1088</v>
      </c>
      <c r="I72506" s="2">
        <v>44519</v>
      </c>
      <c r="J72506" s="1" t="s">
        <v>89999</v>
      </c>
      <c r="L72506">
        <v>0</v>
      </c>
      <c r="M72506">
        <v>279</v>
      </c>
      <c r="N72506" s="1" t="s">
        <v>91313</v>
      </c>
      <c r="O72506">
        <v>279</v>
      </c>
      <c r="P72506" s="1" t="s">
        <v>172797</v>
      </c>
      <c r="Q72506" t="s">
        <v>172812</v>
      </c>
      <c r="R72506" s="1" t="s">
        <v>172812</v>
      </c>
      <c r="S72506">
        <v>0.33</v>
      </c>
    </row>
    <row r="72507" spans="1:19" hidden="1" x14ac:dyDescent="0.35">
      <c r="A72507" s="1" t="s">
        <v>136593</v>
      </c>
      <c r="B72507" s="1" t="s">
        <v>136592</v>
      </c>
      <c r="C72507" s="1" t="s">
        <v>20</v>
      </c>
      <c r="D72507" s="1" t="s">
        <v>20</v>
      </c>
      <c r="E72507" s="1" t="s">
        <v>90703</v>
      </c>
      <c r="F72507" s="1" t="s">
        <v>132143</v>
      </c>
      <c r="G72507" s="1" t="s">
        <v>90596</v>
      </c>
      <c r="H72507" s="1" t="s">
        <v>1663</v>
      </c>
      <c r="I72507" s="2">
        <v>44449</v>
      </c>
      <c r="J72507" s="1" t="s">
        <v>89999</v>
      </c>
      <c r="L72507">
        <v>0</v>
      </c>
      <c r="M72507">
        <v>279</v>
      </c>
      <c r="N72507" s="1" t="s">
        <v>90199</v>
      </c>
      <c r="O72507">
        <v>279</v>
      </c>
      <c r="P72507" s="1" t="s">
        <v>172797</v>
      </c>
      <c r="Q72507" t="s">
        <v>13134</v>
      </c>
      <c r="R72507" s="1" t="s">
        <v>13134</v>
      </c>
      <c r="S72507">
        <v>0.85</v>
      </c>
    </row>
    <row r="72508" spans="1:19" hidden="1" x14ac:dyDescent="0.35">
      <c r="A72508" s="1" t="s">
        <v>136594</v>
      </c>
      <c r="B72508" s="1" t="s">
        <v>136595</v>
      </c>
      <c r="C72508" s="1" t="s">
        <v>20</v>
      </c>
      <c r="D72508" s="1" t="s">
        <v>20</v>
      </c>
      <c r="E72508" s="1" t="s">
        <v>136596</v>
      </c>
      <c r="F72508" s="1" t="s">
        <v>136597</v>
      </c>
      <c r="G72508" s="1" t="s">
        <v>136598</v>
      </c>
      <c r="H72508" s="1" t="s">
        <v>1476</v>
      </c>
      <c r="I72508" s="2">
        <v>43760</v>
      </c>
      <c r="J72508" s="1" t="s">
        <v>91375</v>
      </c>
      <c r="L72508">
        <v>0</v>
      </c>
      <c r="M72508">
        <v>133</v>
      </c>
      <c r="N72508" s="1" t="s">
        <v>91718</v>
      </c>
      <c r="O72508">
        <v>133</v>
      </c>
      <c r="P72508" s="1" t="s">
        <v>172797</v>
      </c>
      <c r="Q72508" t="s">
        <v>172853</v>
      </c>
      <c r="R72508" s="1" t="s">
        <v>172853</v>
      </c>
      <c r="S72508">
        <v>0.78</v>
      </c>
    </row>
    <row r="72509" spans="1:19" hidden="1" x14ac:dyDescent="0.35">
      <c r="A72509" s="1" t="s">
        <v>136599</v>
      </c>
      <c r="B72509" s="1" t="s">
        <v>136595</v>
      </c>
      <c r="C72509" s="1" t="s">
        <v>20</v>
      </c>
      <c r="D72509" s="1" t="s">
        <v>20</v>
      </c>
      <c r="E72509" s="1" t="s">
        <v>136596</v>
      </c>
      <c r="F72509" s="1" t="s">
        <v>136597</v>
      </c>
      <c r="G72509" s="1" t="s">
        <v>136598</v>
      </c>
      <c r="H72509" s="1" t="s">
        <v>710</v>
      </c>
      <c r="I72509" s="2">
        <v>43760</v>
      </c>
      <c r="J72509" s="1" t="s">
        <v>91375</v>
      </c>
      <c r="L72509">
        <v>0</v>
      </c>
      <c r="M72509">
        <v>99</v>
      </c>
      <c r="N72509" s="1" t="s">
        <v>91718</v>
      </c>
      <c r="O72509">
        <v>99</v>
      </c>
      <c r="P72509" s="1" t="s">
        <v>172797</v>
      </c>
      <c r="Q72509" t="s">
        <v>172831</v>
      </c>
      <c r="R72509" s="1" t="s">
        <v>172831</v>
      </c>
      <c r="S72509">
        <v>0.67</v>
      </c>
    </row>
    <row r="72510" spans="1:19" hidden="1" x14ac:dyDescent="0.35">
      <c r="A72510" s="1" t="s">
        <v>136600</v>
      </c>
      <c r="B72510" s="1" t="s">
        <v>136595</v>
      </c>
      <c r="C72510" s="1" t="s">
        <v>20</v>
      </c>
      <c r="D72510" s="1" t="s">
        <v>20</v>
      </c>
      <c r="E72510" s="1" t="s">
        <v>136596</v>
      </c>
      <c r="F72510" s="1" t="s">
        <v>136597</v>
      </c>
      <c r="G72510" s="1" t="s">
        <v>136598</v>
      </c>
      <c r="H72510" s="1" t="s">
        <v>776</v>
      </c>
      <c r="I72510" s="2">
        <v>43760</v>
      </c>
      <c r="J72510" s="1" t="s">
        <v>91375</v>
      </c>
      <c r="L72510">
        <v>0</v>
      </c>
      <c r="M72510">
        <v>99</v>
      </c>
      <c r="N72510" s="1" t="s">
        <v>91718</v>
      </c>
      <c r="O72510">
        <v>99</v>
      </c>
      <c r="P72510" s="1" t="s">
        <v>172797</v>
      </c>
      <c r="Q72510" t="s">
        <v>172838</v>
      </c>
      <c r="R72510" s="1" t="s">
        <v>172838</v>
      </c>
      <c r="S72510">
        <v>0.57999999999999996</v>
      </c>
    </row>
    <row r="72511" spans="1:19" hidden="1" x14ac:dyDescent="0.35">
      <c r="A72511" s="1" t="s">
        <v>136601</v>
      </c>
      <c r="B72511" s="1" t="s">
        <v>90028</v>
      </c>
      <c r="C72511" s="1" t="s">
        <v>20</v>
      </c>
      <c r="D72511" s="1" t="s">
        <v>20</v>
      </c>
      <c r="E72511" s="1" t="s">
        <v>135512</v>
      </c>
      <c r="F72511" s="1" t="s">
        <v>131857</v>
      </c>
      <c r="G72511" s="1" t="s">
        <v>131858</v>
      </c>
      <c r="H72511" s="1" t="s">
        <v>822</v>
      </c>
      <c r="I72511" s="2">
        <v>42171</v>
      </c>
      <c r="J72511" s="1" t="s">
        <v>89999</v>
      </c>
      <c r="L72511">
        <v>0</v>
      </c>
      <c r="M72511">
        <v>558</v>
      </c>
      <c r="N72511" s="1" t="s">
        <v>90463</v>
      </c>
      <c r="O72511">
        <v>558</v>
      </c>
      <c r="P72511" s="1" t="s">
        <v>172797</v>
      </c>
      <c r="Q72511" t="s">
        <v>172841</v>
      </c>
      <c r="R72511" s="1" t="s">
        <v>172841</v>
      </c>
      <c r="S72511">
        <v>0.97</v>
      </c>
    </row>
    <row r="72512" spans="1:19" hidden="1" x14ac:dyDescent="0.35">
      <c r="A72512" s="1" t="s">
        <v>136602</v>
      </c>
      <c r="B72512" s="1" t="s">
        <v>136603</v>
      </c>
      <c r="C72512" s="1" t="s">
        <v>20</v>
      </c>
      <c r="D72512" s="1" t="s">
        <v>20</v>
      </c>
      <c r="E72512" s="1" t="s">
        <v>136603</v>
      </c>
      <c r="F72512" s="1" t="s">
        <v>136604</v>
      </c>
      <c r="G72512" s="1" t="s">
        <v>136605</v>
      </c>
      <c r="H72512" s="1" t="s">
        <v>792</v>
      </c>
      <c r="I72512" s="2">
        <v>43654</v>
      </c>
      <c r="J72512" s="1" t="s">
        <v>85136</v>
      </c>
      <c r="L72512">
        <v>0</v>
      </c>
      <c r="M72512">
        <v>187</v>
      </c>
      <c r="N72512" s="1" t="s">
        <v>136606</v>
      </c>
      <c r="O72512">
        <v>187</v>
      </c>
      <c r="P72512" s="1" t="s">
        <v>172797</v>
      </c>
      <c r="Q72512" t="s">
        <v>172841</v>
      </c>
      <c r="R72512" s="1" t="s">
        <v>172841</v>
      </c>
      <c r="S72512">
        <v>0.97</v>
      </c>
    </row>
    <row r="72513" spans="1:19" hidden="1" x14ac:dyDescent="0.35">
      <c r="A72513" s="1" t="s">
        <v>136607</v>
      </c>
      <c r="B72513" s="1" t="s">
        <v>136608</v>
      </c>
      <c r="C72513" s="1" t="s">
        <v>20</v>
      </c>
      <c r="D72513" s="1" t="s">
        <v>20</v>
      </c>
      <c r="E72513" s="1" t="s">
        <v>136609</v>
      </c>
      <c r="F72513" s="1" t="s">
        <v>136610</v>
      </c>
      <c r="G72513" s="1" t="s">
        <v>136611</v>
      </c>
      <c r="H72513" s="1" t="s">
        <v>870</v>
      </c>
      <c r="I72513" s="2">
        <v>44475</v>
      </c>
      <c r="J72513" s="1" t="s">
        <v>89999</v>
      </c>
      <c r="L72513">
        <v>0</v>
      </c>
      <c r="M72513">
        <v>335</v>
      </c>
      <c r="N72513" s="1" t="s">
        <v>101599</v>
      </c>
      <c r="O72513">
        <v>335</v>
      </c>
      <c r="P72513" s="1" t="s">
        <v>172797</v>
      </c>
      <c r="Q72513" t="s">
        <v>54199</v>
      </c>
      <c r="R72513" s="1" t="s">
        <v>54199</v>
      </c>
      <c r="S72513">
        <v>0.93</v>
      </c>
    </row>
    <row r="72514" spans="1:19" hidden="1" x14ac:dyDescent="0.35">
      <c r="A72514" s="1" t="s">
        <v>136612</v>
      </c>
      <c r="B72514" s="1" t="s">
        <v>136608</v>
      </c>
      <c r="C72514" s="1" t="s">
        <v>20</v>
      </c>
      <c r="D72514" s="1" t="s">
        <v>20</v>
      </c>
      <c r="E72514" s="1" t="s">
        <v>136613</v>
      </c>
      <c r="F72514" s="1" t="s">
        <v>136614</v>
      </c>
      <c r="G72514" s="1" t="s">
        <v>136615</v>
      </c>
      <c r="H72514" s="1" t="s">
        <v>732</v>
      </c>
      <c r="I72514" s="2">
        <v>44475</v>
      </c>
      <c r="J72514" s="1" t="s">
        <v>89999</v>
      </c>
      <c r="L72514">
        <v>0</v>
      </c>
      <c r="M72514">
        <v>335</v>
      </c>
      <c r="N72514" s="1" t="s">
        <v>101599</v>
      </c>
      <c r="O72514">
        <v>335</v>
      </c>
      <c r="P72514" s="1" t="s">
        <v>172797</v>
      </c>
      <c r="Q72514" t="s">
        <v>172806</v>
      </c>
      <c r="R72514" s="1" t="s">
        <v>172806</v>
      </c>
      <c r="S72514">
        <v>0.12</v>
      </c>
    </row>
    <row r="72515" spans="1:19" hidden="1" x14ac:dyDescent="0.35">
      <c r="A72515" s="1" t="s">
        <v>136616</v>
      </c>
      <c r="B72515" s="1" t="s">
        <v>136608</v>
      </c>
      <c r="C72515" s="1" t="s">
        <v>20</v>
      </c>
      <c r="D72515" s="1" t="s">
        <v>20</v>
      </c>
      <c r="E72515" s="1" t="s">
        <v>136617</v>
      </c>
      <c r="F72515" s="1" t="s">
        <v>136618</v>
      </c>
      <c r="G72515" s="1" t="s">
        <v>136619</v>
      </c>
      <c r="H72515" s="1" t="s">
        <v>732</v>
      </c>
      <c r="I72515" s="2">
        <v>44475</v>
      </c>
      <c r="J72515" s="1" t="s">
        <v>89999</v>
      </c>
      <c r="L72515">
        <v>0</v>
      </c>
      <c r="M72515">
        <v>335</v>
      </c>
      <c r="N72515" s="1" t="s">
        <v>101599</v>
      </c>
      <c r="O72515">
        <v>335</v>
      </c>
      <c r="P72515" s="1" t="s">
        <v>172797</v>
      </c>
      <c r="Q72515" t="s">
        <v>172806</v>
      </c>
      <c r="R72515" s="1" t="s">
        <v>172806</v>
      </c>
      <c r="S72515">
        <v>0.12</v>
      </c>
    </row>
    <row r="72516" spans="1:19" hidden="1" x14ac:dyDescent="0.35">
      <c r="A72516" s="1" t="s">
        <v>136620</v>
      </c>
      <c r="B72516" s="1" t="s">
        <v>136621</v>
      </c>
      <c r="C72516" s="1" t="s">
        <v>20</v>
      </c>
      <c r="D72516" s="1" t="s">
        <v>20</v>
      </c>
      <c r="E72516" s="1" t="s">
        <v>135543</v>
      </c>
      <c r="F72516" s="1" t="s">
        <v>136622</v>
      </c>
      <c r="G72516" s="1" t="s">
        <v>79571</v>
      </c>
      <c r="H72516" s="1" t="s">
        <v>455</v>
      </c>
      <c r="I72516" s="2">
        <v>41365</v>
      </c>
      <c r="J72516" s="1" t="s">
        <v>76952</v>
      </c>
      <c r="L72516">
        <v>0</v>
      </c>
      <c r="M72516">
        <v>233</v>
      </c>
      <c r="N72516" s="1" t="s">
        <v>136623</v>
      </c>
      <c r="O72516">
        <v>233</v>
      </c>
      <c r="P72516" s="1" t="s">
        <v>172797</v>
      </c>
      <c r="Q72516" t="s">
        <v>172816</v>
      </c>
      <c r="R72516" s="1" t="s">
        <v>172816</v>
      </c>
      <c r="S72516">
        <v>0.48</v>
      </c>
    </row>
    <row r="72517" spans="1:19" hidden="1" x14ac:dyDescent="0.35">
      <c r="A72517" s="1" t="s">
        <v>136624</v>
      </c>
      <c r="B72517" s="1" t="s">
        <v>136625</v>
      </c>
      <c r="C72517" s="1" t="s">
        <v>20</v>
      </c>
      <c r="D72517" s="1" t="s">
        <v>20</v>
      </c>
      <c r="E72517" s="1" t="s">
        <v>136626</v>
      </c>
      <c r="F72517" s="1" t="s">
        <v>136627</v>
      </c>
      <c r="G72517" s="1" t="s">
        <v>136628</v>
      </c>
      <c r="H72517" s="1" t="s">
        <v>1036</v>
      </c>
      <c r="I72517" s="2">
        <v>43559</v>
      </c>
      <c r="J72517" s="1" t="s">
        <v>94124</v>
      </c>
      <c r="L72517">
        <v>0</v>
      </c>
      <c r="M72517">
        <v>267</v>
      </c>
      <c r="N72517" s="1" t="s">
        <v>94403</v>
      </c>
      <c r="O72517">
        <v>267</v>
      </c>
      <c r="P72517" s="1" t="s">
        <v>172797</v>
      </c>
      <c r="Q72517" t="s">
        <v>172850</v>
      </c>
      <c r="R72517" s="1" t="s">
        <v>172850</v>
      </c>
      <c r="S72517">
        <v>0.75</v>
      </c>
    </row>
    <row r="72518" spans="1:19" hidden="1" x14ac:dyDescent="0.35">
      <c r="A72518" s="1" t="s">
        <v>136629</v>
      </c>
      <c r="B72518" s="1" t="s">
        <v>136621</v>
      </c>
      <c r="C72518" s="1" t="s">
        <v>20</v>
      </c>
      <c r="D72518" s="1" t="s">
        <v>20</v>
      </c>
      <c r="E72518" s="1" t="s">
        <v>135543</v>
      </c>
      <c r="F72518" s="1" t="s">
        <v>136622</v>
      </c>
      <c r="G72518" s="1" t="s">
        <v>79025</v>
      </c>
      <c r="H72518" s="1" t="s">
        <v>448</v>
      </c>
      <c r="I72518" s="2">
        <v>41365</v>
      </c>
      <c r="J72518" s="1" t="s">
        <v>76952</v>
      </c>
      <c r="L72518">
        <v>0</v>
      </c>
      <c r="M72518">
        <v>233</v>
      </c>
      <c r="N72518" s="1" t="s">
        <v>136623</v>
      </c>
      <c r="O72518">
        <v>233</v>
      </c>
      <c r="P72518" s="1" t="s">
        <v>172797</v>
      </c>
      <c r="Q72518" t="s">
        <v>172814</v>
      </c>
      <c r="R72518" s="1" t="s">
        <v>172814</v>
      </c>
      <c r="S72518">
        <v>0.43</v>
      </c>
    </row>
    <row r="72519" spans="1:19" hidden="1" x14ac:dyDescent="0.35">
      <c r="A72519" s="1" t="s">
        <v>136630</v>
      </c>
      <c r="B72519" s="1" t="s">
        <v>98858</v>
      </c>
      <c r="C72519" s="1" t="s">
        <v>20</v>
      </c>
      <c r="D72519" s="1" t="s">
        <v>20</v>
      </c>
      <c r="E72519" s="1" t="s">
        <v>136631</v>
      </c>
      <c r="F72519" s="1" t="s">
        <v>136632</v>
      </c>
      <c r="G72519" s="1" t="s">
        <v>136633</v>
      </c>
      <c r="H72519" s="1" t="s">
        <v>1122</v>
      </c>
      <c r="I72519" s="2">
        <v>41178</v>
      </c>
      <c r="J72519" s="1" t="s">
        <v>81422</v>
      </c>
      <c r="L72519">
        <v>0</v>
      </c>
      <c r="M72519">
        <v>190</v>
      </c>
      <c r="N72519" s="1" t="s">
        <v>85018</v>
      </c>
      <c r="O72519">
        <v>190</v>
      </c>
      <c r="P72519" s="1" t="s">
        <v>172797</v>
      </c>
      <c r="Q72519" t="s">
        <v>172849</v>
      </c>
      <c r="R72519" s="1" t="s">
        <v>172849</v>
      </c>
      <c r="S72519">
        <v>0.9</v>
      </c>
    </row>
    <row r="72520" spans="1:19" hidden="1" x14ac:dyDescent="0.35">
      <c r="A72520" s="1" t="s">
        <v>35415</v>
      </c>
      <c r="B72520" s="1" t="s">
        <v>136621</v>
      </c>
      <c r="C72520" s="1" t="s">
        <v>20</v>
      </c>
      <c r="D72520" s="1" t="s">
        <v>20</v>
      </c>
      <c r="E72520" s="1" t="s">
        <v>135543</v>
      </c>
      <c r="F72520" s="1" t="s">
        <v>136558</v>
      </c>
      <c r="G72520" s="1" t="s">
        <v>79025</v>
      </c>
      <c r="H72520" s="1" t="s">
        <v>455</v>
      </c>
      <c r="I72520" s="2">
        <v>41360</v>
      </c>
      <c r="J72520" s="1" t="s">
        <v>76952</v>
      </c>
      <c r="L72520">
        <v>0</v>
      </c>
      <c r="M72520">
        <v>233</v>
      </c>
      <c r="N72520" s="1" t="s">
        <v>136634</v>
      </c>
      <c r="O72520">
        <v>233</v>
      </c>
      <c r="P72520" s="1" t="s">
        <v>172797</v>
      </c>
      <c r="Q72520" t="s">
        <v>172816</v>
      </c>
      <c r="R72520" s="1" t="s">
        <v>172816</v>
      </c>
      <c r="S72520">
        <v>0.48</v>
      </c>
    </row>
    <row r="72521" spans="1:19" hidden="1" x14ac:dyDescent="0.35">
      <c r="A72521" s="1" t="s">
        <v>136635</v>
      </c>
      <c r="B72521" s="1" t="s">
        <v>98858</v>
      </c>
      <c r="C72521" s="1" t="s">
        <v>20</v>
      </c>
      <c r="D72521" s="1" t="s">
        <v>20</v>
      </c>
      <c r="E72521" s="1" t="s">
        <v>136636</v>
      </c>
      <c r="F72521" s="1" t="s">
        <v>132671</v>
      </c>
      <c r="G72521" s="1" t="s">
        <v>136637</v>
      </c>
      <c r="H72521" s="1" t="s">
        <v>1235</v>
      </c>
      <c r="I72521" s="2">
        <v>40609</v>
      </c>
      <c r="J72521" s="1" t="s">
        <v>81422</v>
      </c>
      <c r="L72521">
        <v>0</v>
      </c>
      <c r="M72521">
        <v>113</v>
      </c>
      <c r="N72521" s="1" t="s">
        <v>136638</v>
      </c>
      <c r="O72521">
        <v>113</v>
      </c>
      <c r="P72521" s="1" t="s">
        <v>172797</v>
      </c>
      <c r="Q72521" t="s">
        <v>54199</v>
      </c>
      <c r="R72521" s="1" t="s">
        <v>54199</v>
      </c>
      <c r="S72521">
        <v>0.93</v>
      </c>
    </row>
    <row r="72522" spans="1:19" hidden="1" x14ac:dyDescent="0.35">
      <c r="A72522" s="1" t="s">
        <v>136639</v>
      </c>
      <c r="B72522" s="1" t="s">
        <v>136621</v>
      </c>
      <c r="C72522" s="1" t="s">
        <v>20</v>
      </c>
      <c r="D72522" s="1" t="s">
        <v>20</v>
      </c>
      <c r="E72522" s="1" t="s">
        <v>135543</v>
      </c>
      <c r="F72522" s="1" t="s">
        <v>136622</v>
      </c>
      <c r="G72522" s="1" t="s">
        <v>136640</v>
      </c>
      <c r="H72522" s="1" t="s">
        <v>455</v>
      </c>
      <c r="I72522" s="2">
        <v>41365</v>
      </c>
      <c r="J72522" s="1" t="s">
        <v>76952</v>
      </c>
      <c r="L72522">
        <v>0</v>
      </c>
      <c r="M72522">
        <v>233</v>
      </c>
      <c r="N72522" s="1" t="s">
        <v>136623</v>
      </c>
      <c r="O72522">
        <v>233</v>
      </c>
      <c r="P72522" s="1" t="s">
        <v>172797</v>
      </c>
      <c r="Q72522" t="s">
        <v>172816</v>
      </c>
      <c r="R72522" s="1" t="s">
        <v>172816</v>
      </c>
      <c r="S72522">
        <v>0.48</v>
      </c>
    </row>
    <row r="72523" spans="1:19" hidden="1" x14ac:dyDescent="0.35">
      <c r="A72523" s="1" t="s">
        <v>136641</v>
      </c>
      <c r="B72523" s="1" t="s">
        <v>136642</v>
      </c>
      <c r="C72523" s="1" t="s">
        <v>20</v>
      </c>
      <c r="D72523" s="1" t="s">
        <v>20</v>
      </c>
      <c r="E72523" s="1" t="s">
        <v>136643</v>
      </c>
      <c r="F72523" s="1" t="s">
        <v>136644</v>
      </c>
      <c r="G72523" s="1" t="s">
        <v>136645</v>
      </c>
      <c r="H72523" s="1" t="s">
        <v>5950</v>
      </c>
      <c r="I72523" s="2">
        <v>43598</v>
      </c>
      <c r="J72523" s="1" t="s">
        <v>76952</v>
      </c>
      <c r="L72523">
        <v>0</v>
      </c>
      <c r="M72523">
        <v>232</v>
      </c>
      <c r="N72523" s="1" t="s">
        <v>136646</v>
      </c>
      <c r="O72523">
        <v>232</v>
      </c>
      <c r="P72523" s="1" t="s">
        <v>172797</v>
      </c>
      <c r="Q72523" t="s">
        <v>172802</v>
      </c>
      <c r="R72523" s="1" t="s">
        <v>172802</v>
      </c>
      <c r="S72523">
        <v>0.25</v>
      </c>
    </row>
    <row r="72524" spans="1:19" hidden="1" x14ac:dyDescent="0.35">
      <c r="A72524" s="1" t="s">
        <v>136647</v>
      </c>
      <c r="B72524" s="1" t="s">
        <v>136642</v>
      </c>
      <c r="C72524" s="1" t="s">
        <v>20</v>
      </c>
      <c r="D72524" s="1" t="s">
        <v>20</v>
      </c>
      <c r="E72524" s="1" t="s">
        <v>136648</v>
      </c>
      <c r="F72524" s="1" t="s">
        <v>136649</v>
      </c>
      <c r="G72524" s="1" t="s">
        <v>136645</v>
      </c>
      <c r="H72524" s="1" t="s">
        <v>729</v>
      </c>
      <c r="I72524" s="2">
        <v>43600</v>
      </c>
      <c r="J72524" s="1" t="s">
        <v>76952</v>
      </c>
      <c r="L72524">
        <v>0</v>
      </c>
      <c r="M72524">
        <v>232</v>
      </c>
      <c r="N72524" s="1" t="s">
        <v>80807</v>
      </c>
      <c r="O72524">
        <v>232</v>
      </c>
      <c r="P72524" s="1" t="s">
        <v>172797</v>
      </c>
      <c r="Q72524" t="s">
        <v>172835</v>
      </c>
      <c r="R72524" s="1" t="s">
        <v>172835</v>
      </c>
      <c r="S72524">
        <v>0.65</v>
      </c>
    </row>
    <row r="72525" spans="1:19" hidden="1" x14ac:dyDescent="0.35">
      <c r="A72525" s="1" t="s">
        <v>101292</v>
      </c>
      <c r="B72525" s="1" t="s">
        <v>136621</v>
      </c>
      <c r="C72525" s="1" t="s">
        <v>20</v>
      </c>
      <c r="D72525" s="1" t="s">
        <v>20</v>
      </c>
      <c r="E72525" s="1" t="s">
        <v>135543</v>
      </c>
      <c r="F72525" s="1" t="s">
        <v>136622</v>
      </c>
      <c r="G72525" s="1" t="s">
        <v>136650</v>
      </c>
      <c r="H72525" s="1" t="s">
        <v>477</v>
      </c>
      <c r="I72525" s="2">
        <v>41360</v>
      </c>
      <c r="J72525" s="1" t="s">
        <v>76952</v>
      </c>
      <c r="L72525">
        <v>0</v>
      </c>
      <c r="M72525">
        <v>233</v>
      </c>
      <c r="N72525" s="1" t="s">
        <v>136634</v>
      </c>
      <c r="O72525">
        <v>233</v>
      </c>
      <c r="P72525" s="1" t="s">
        <v>172797</v>
      </c>
      <c r="Q72525" t="s">
        <v>141507</v>
      </c>
      <c r="R72525" s="1" t="s">
        <v>141507</v>
      </c>
      <c r="S72525">
        <v>0.4</v>
      </c>
    </row>
    <row r="72526" spans="1:19" hidden="1" x14ac:dyDescent="0.35">
      <c r="A72526" s="1" t="s">
        <v>136651</v>
      </c>
      <c r="B72526" s="1" t="s">
        <v>136652</v>
      </c>
      <c r="C72526" s="1" t="s">
        <v>20</v>
      </c>
      <c r="D72526" s="1" t="s">
        <v>20</v>
      </c>
      <c r="E72526" s="1" t="s">
        <v>135543</v>
      </c>
      <c r="F72526" s="1" t="s">
        <v>136653</v>
      </c>
      <c r="G72526" s="1" t="s">
        <v>78302</v>
      </c>
      <c r="H72526" s="1" t="s">
        <v>1054</v>
      </c>
      <c r="I72526" s="2">
        <v>41600</v>
      </c>
      <c r="J72526" s="1" t="s">
        <v>76952</v>
      </c>
      <c r="L72526">
        <v>0</v>
      </c>
      <c r="M72526">
        <v>302</v>
      </c>
      <c r="N72526" s="1" t="s">
        <v>136654</v>
      </c>
      <c r="O72526">
        <v>302</v>
      </c>
      <c r="P72526" s="1" t="s">
        <v>172797</v>
      </c>
      <c r="Q72526" t="s">
        <v>172803</v>
      </c>
      <c r="R72526" s="1" t="s">
        <v>172803</v>
      </c>
      <c r="S72526">
        <v>0.05</v>
      </c>
    </row>
    <row r="72527" spans="1:19" hidden="1" x14ac:dyDescent="0.35">
      <c r="A72527" s="1" t="s">
        <v>100408</v>
      </c>
      <c r="B72527" s="1" t="s">
        <v>136621</v>
      </c>
      <c r="C72527" s="1" t="s">
        <v>20</v>
      </c>
      <c r="D72527" s="1" t="s">
        <v>20</v>
      </c>
      <c r="E72527" s="1" t="s">
        <v>135543</v>
      </c>
      <c r="F72527" s="1" t="s">
        <v>136622</v>
      </c>
      <c r="G72527" s="1" t="s">
        <v>78302</v>
      </c>
      <c r="H72527" s="1" t="s">
        <v>455</v>
      </c>
      <c r="I72527" s="2">
        <v>41353</v>
      </c>
      <c r="J72527" s="1" t="s">
        <v>76952</v>
      </c>
      <c r="L72527">
        <v>0</v>
      </c>
      <c r="M72527">
        <v>233</v>
      </c>
      <c r="N72527" s="1" t="s">
        <v>136655</v>
      </c>
      <c r="O72527">
        <v>233</v>
      </c>
      <c r="P72527" s="1" t="s">
        <v>172797</v>
      </c>
      <c r="Q72527" t="s">
        <v>172816</v>
      </c>
      <c r="R72527" s="1" t="s">
        <v>172816</v>
      </c>
      <c r="S72527">
        <v>0.48</v>
      </c>
    </row>
    <row r="72528" spans="1:19" hidden="1" x14ac:dyDescent="0.35">
      <c r="A72528" s="1" t="s">
        <v>136656</v>
      </c>
      <c r="B72528" s="1" t="s">
        <v>136657</v>
      </c>
      <c r="C72528" s="1" t="s">
        <v>20</v>
      </c>
      <c r="D72528" s="1" t="s">
        <v>20</v>
      </c>
      <c r="E72528" s="1" t="s">
        <v>136658</v>
      </c>
      <c r="F72528" s="1" t="s">
        <v>136659</v>
      </c>
      <c r="G72528" s="1" t="s">
        <v>82706</v>
      </c>
      <c r="H72528" s="1" t="s">
        <v>586</v>
      </c>
      <c r="I72528" s="2">
        <v>42355</v>
      </c>
      <c r="J72528" s="1" t="s">
        <v>81422</v>
      </c>
      <c r="L72528">
        <v>0</v>
      </c>
      <c r="M72528">
        <v>36</v>
      </c>
      <c r="N72528" s="1" t="s">
        <v>136660</v>
      </c>
      <c r="O72528">
        <v>36</v>
      </c>
      <c r="P72528" s="1" t="s">
        <v>172797</v>
      </c>
      <c r="Q72528" t="s">
        <v>172827</v>
      </c>
      <c r="R72528" s="1" t="s">
        <v>172827</v>
      </c>
      <c r="S72528">
        <v>0.22</v>
      </c>
    </row>
    <row r="72529" spans="1:19" hidden="1" x14ac:dyDescent="0.35">
      <c r="A72529" s="1" t="s">
        <v>136661</v>
      </c>
      <c r="B72529" s="1" t="s">
        <v>136657</v>
      </c>
      <c r="C72529" s="1" t="s">
        <v>20</v>
      </c>
      <c r="D72529" s="1" t="s">
        <v>20</v>
      </c>
      <c r="E72529" s="1" t="s">
        <v>82980</v>
      </c>
      <c r="F72529" s="1" t="s">
        <v>136662</v>
      </c>
      <c r="G72529" s="1" t="s">
        <v>82101</v>
      </c>
      <c r="H72529" s="1" t="s">
        <v>584</v>
      </c>
      <c r="I72529" s="2">
        <v>42355</v>
      </c>
      <c r="J72529" s="1" t="s">
        <v>81422</v>
      </c>
      <c r="L72529">
        <v>0</v>
      </c>
      <c r="M72529">
        <v>36</v>
      </c>
      <c r="N72529" s="1" t="s">
        <v>136660</v>
      </c>
      <c r="O72529">
        <v>36</v>
      </c>
      <c r="P72529" s="1" t="s">
        <v>172797</v>
      </c>
      <c r="Q72529" t="s">
        <v>172826</v>
      </c>
      <c r="R72529" s="1" t="s">
        <v>172826</v>
      </c>
      <c r="S72529">
        <v>0.23</v>
      </c>
    </row>
    <row r="72530" spans="1:19" hidden="1" x14ac:dyDescent="0.35">
      <c r="A72530" s="1" t="s">
        <v>136663</v>
      </c>
      <c r="B72530" s="1" t="s">
        <v>136664</v>
      </c>
      <c r="C72530" s="1" t="s">
        <v>20</v>
      </c>
      <c r="D72530" s="1" t="s">
        <v>20</v>
      </c>
      <c r="E72530" s="1" t="s">
        <v>136665</v>
      </c>
      <c r="F72530" s="1" t="s">
        <v>136666</v>
      </c>
      <c r="G72530" s="1" t="s">
        <v>136667</v>
      </c>
      <c r="H72530" s="1" t="s">
        <v>843</v>
      </c>
      <c r="I72530" s="2">
        <v>44571</v>
      </c>
      <c r="J72530" s="1" t="s">
        <v>81422</v>
      </c>
      <c r="L72530">
        <v>0</v>
      </c>
      <c r="M72530">
        <v>152</v>
      </c>
      <c r="N72530" s="1" t="s">
        <v>81552</v>
      </c>
      <c r="O72530">
        <v>152</v>
      </c>
      <c r="P72530" s="1" t="s">
        <v>172797</v>
      </c>
      <c r="Q72530" t="s">
        <v>172818</v>
      </c>
      <c r="R72530" s="1" t="s">
        <v>172818</v>
      </c>
      <c r="S72530">
        <v>0.35</v>
      </c>
    </row>
    <row r="72531" spans="1:19" hidden="1" x14ac:dyDescent="0.35">
      <c r="A72531" s="1" t="s">
        <v>136668</v>
      </c>
      <c r="B72531" s="1" t="s">
        <v>1933</v>
      </c>
      <c r="C72531" s="1" t="s">
        <v>20</v>
      </c>
      <c r="D72531" s="1" t="s">
        <v>20</v>
      </c>
      <c r="E72531" s="1" t="s">
        <v>136669</v>
      </c>
      <c r="F72531" s="1" t="s">
        <v>136670</v>
      </c>
      <c r="G72531" s="1" t="s">
        <v>93263</v>
      </c>
      <c r="H72531" s="1" t="s">
        <v>809</v>
      </c>
      <c r="I72531" s="2">
        <v>44110</v>
      </c>
      <c r="J72531" s="1" t="s">
        <v>93229</v>
      </c>
      <c r="L72531">
        <v>0</v>
      </c>
      <c r="M72531">
        <v>166</v>
      </c>
      <c r="N72531" s="1" t="s">
        <v>93282</v>
      </c>
      <c r="O72531">
        <v>166</v>
      </c>
      <c r="P72531" s="1" t="s">
        <v>172797</v>
      </c>
      <c r="Q72531" t="s">
        <v>172843</v>
      </c>
      <c r="R72531" s="1" t="s">
        <v>172843</v>
      </c>
      <c r="S72531">
        <v>0.6</v>
      </c>
    </row>
    <row r="72532" spans="1:19" hidden="1" x14ac:dyDescent="0.35">
      <c r="A72532" s="1" t="s">
        <v>136671</v>
      </c>
      <c r="B72532" s="1" t="s">
        <v>136621</v>
      </c>
      <c r="C72532" s="1" t="s">
        <v>20</v>
      </c>
      <c r="D72532" s="1" t="s">
        <v>20</v>
      </c>
      <c r="E72532" s="1" t="s">
        <v>135543</v>
      </c>
      <c r="F72532" s="1" t="s">
        <v>136622</v>
      </c>
      <c r="G72532" s="1" t="s">
        <v>136672</v>
      </c>
      <c r="H72532" s="1" t="s">
        <v>480</v>
      </c>
      <c r="I72532" s="2">
        <v>41365</v>
      </c>
      <c r="J72532" s="1" t="s">
        <v>76952</v>
      </c>
      <c r="L72532">
        <v>0</v>
      </c>
      <c r="M72532">
        <v>233</v>
      </c>
      <c r="N72532" s="1" t="s">
        <v>136623</v>
      </c>
      <c r="O72532">
        <v>233</v>
      </c>
      <c r="P72532" s="1" t="s">
        <v>172797</v>
      </c>
      <c r="Q72532" t="s">
        <v>172819</v>
      </c>
      <c r="R72532" s="1" t="s">
        <v>172819</v>
      </c>
      <c r="S72532">
        <v>0.45</v>
      </c>
    </row>
    <row r="72533" spans="1:19" hidden="1" x14ac:dyDescent="0.35">
      <c r="A72533" s="1" t="s">
        <v>136673</v>
      </c>
      <c r="B72533" s="1" t="s">
        <v>136664</v>
      </c>
      <c r="C72533" s="1" t="s">
        <v>20</v>
      </c>
      <c r="D72533" s="1" t="s">
        <v>20</v>
      </c>
      <c r="E72533" s="1" t="s">
        <v>136674</v>
      </c>
      <c r="F72533" s="1" t="s">
        <v>136675</v>
      </c>
      <c r="G72533" s="1" t="s">
        <v>136676</v>
      </c>
      <c r="H72533" s="1" t="s">
        <v>581</v>
      </c>
      <c r="I72533" s="2">
        <v>44588</v>
      </c>
      <c r="J72533" s="1" t="s">
        <v>81422</v>
      </c>
      <c r="L72533">
        <v>0</v>
      </c>
      <c r="M72533">
        <v>75</v>
      </c>
      <c r="N72533" s="1" t="s">
        <v>83504</v>
      </c>
      <c r="O72533">
        <v>75</v>
      </c>
      <c r="P72533" s="1" t="s">
        <v>172797</v>
      </c>
      <c r="Q72533" t="s">
        <v>172825</v>
      </c>
      <c r="R72533" s="1" t="s">
        <v>172825</v>
      </c>
      <c r="S72533">
        <v>0.53</v>
      </c>
    </row>
    <row r="72534" spans="1:19" hidden="1" x14ac:dyDescent="0.35">
      <c r="A72534" s="1" t="s">
        <v>136677</v>
      </c>
      <c r="B72534" s="1" t="s">
        <v>136664</v>
      </c>
      <c r="C72534" s="1" t="s">
        <v>20</v>
      </c>
      <c r="D72534" s="1" t="s">
        <v>20</v>
      </c>
      <c r="E72534" s="1" t="s">
        <v>136674</v>
      </c>
      <c r="F72534" s="1" t="s">
        <v>136675</v>
      </c>
      <c r="G72534" s="1" t="s">
        <v>136676</v>
      </c>
      <c r="H72534" s="1" t="s">
        <v>776</v>
      </c>
      <c r="I72534" s="2">
        <v>44596</v>
      </c>
      <c r="J72534" s="1" t="s">
        <v>81422</v>
      </c>
      <c r="L72534">
        <v>0</v>
      </c>
      <c r="M72534">
        <v>75</v>
      </c>
      <c r="N72534" s="1" t="s">
        <v>83291</v>
      </c>
      <c r="O72534">
        <v>75</v>
      </c>
      <c r="P72534" s="1" t="s">
        <v>172797</v>
      </c>
      <c r="Q72534" t="s">
        <v>172838</v>
      </c>
      <c r="R72534" s="1" t="s">
        <v>172838</v>
      </c>
      <c r="S72534">
        <v>0.57999999999999996</v>
      </c>
    </row>
    <row r="72535" spans="1:19" hidden="1" x14ac:dyDescent="0.35">
      <c r="A72535" s="1" t="s">
        <v>136678</v>
      </c>
      <c r="B72535" s="1" t="s">
        <v>136664</v>
      </c>
      <c r="C72535" s="1" t="s">
        <v>20</v>
      </c>
      <c r="D72535" s="1" t="s">
        <v>20</v>
      </c>
      <c r="E72535" s="1" t="s">
        <v>136674</v>
      </c>
      <c r="F72535" s="1" t="s">
        <v>136675</v>
      </c>
      <c r="G72535" s="1" t="s">
        <v>136676</v>
      </c>
      <c r="H72535" s="1" t="s">
        <v>776</v>
      </c>
      <c r="I72535" s="2">
        <v>44636</v>
      </c>
      <c r="J72535" s="1" t="s">
        <v>81422</v>
      </c>
      <c r="L72535">
        <v>0</v>
      </c>
      <c r="M72535">
        <v>75</v>
      </c>
      <c r="N72535" s="1" t="s">
        <v>83555</v>
      </c>
      <c r="O72535">
        <v>75</v>
      </c>
      <c r="P72535" s="1" t="s">
        <v>172797</v>
      </c>
      <c r="Q72535" t="s">
        <v>172838</v>
      </c>
      <c r="R72535" s="1" t="s">
        <v>172838</v>
      </c>
      <c r="S72535">
        <v>0.57999999999999996</v>
      </c>
    </row>
    <row r="72536" spans="1:19" hidden="1" x14ac:dyDescent="0.35">
      <c r="A72536" s="1" t="s">
        <v>136679</v>
      </c>
      <c r="B72536" s="1" t="s">
        <v>136664</v>
      </c>
      <c r="C72536" s="1" t="s">
        <v>20</v>
      </c>
      <c r="D72536" s="1" t="s">
        <v>20</v>
      </c>
      <c r="E72536" s="1" t="s">
        <v>136680</v>
      </c>
      <c r="F72536" s="1" t="s">
        <v>136681</v>
      </c>
      <c r="G72536" s="1" t="s">
        <v>136682</v>
      </c>
      <c r="H72536" s="1" t="s">
        <v>1303</v>
      </c>
      <c r="I72536" s="2">
        <v>44447</v>
      </c>
      <c r="J72536" s="1" t="s">
        <v>81422</v>
      </c>
      <c r="L72536">
        <v>0</v>
      </c>
      <c r="M72536">
        <v>152</v>
      </c>
      <c r="N72536" s="1" t="s">
        <v>81512</v>
      </c>
      <c r="O72536">
        <v>152</v>
      </c>
      <c r="P72536" s="1" t="s">
        <v>172797</v>
      </c>
      <c r="Q72536" t="s">
        <v>172832</v>
      </c>
      <c r="R72536" s="1" t="s">
        <v>172832</v>
      </c>
      <c r="S72536">
        <v>0.95</v>
      </c>
    </row>
    <row r="72537" spans="1:19" hidden="1" x14ac:dyDescent="0.35">
      <c r="A72537" s="1" t="s">
        <v>136683</v>
      </c>
      <c r="B72537" s="1" t="s">
        <v>136664</v>
      </c>
      <c r="C72537" s="1" t="s">
        <v>20</v>
      </c>
      <c r="D72537" s="1" t="s">
        <v>20</v>
      </c>
      <c r="E72537" s="1" t="s">
        <v>136684</v>
      </c>
      <c r="F72537" s="1" t="s">
        <v>136685</v>
      </c>
      <c r="G72537" s="1" t="s">
        <v>136686</v>
      </c>
      <c r="H72537" s="1" t="s">
        <v>1054</v>
      </c>
      <c r="I72537" s="2">
        <v>44642</v>
      </c>
      <c r="J72537" s="1" t="s">
        <v>81422</v>
      </c>
      <c r="L72537">
        <v>0</v>
      </c>
      <c r="M72537">
        <v>152</v>
      </c>
      <c r="N72537" s="1" t="s">
        <v>83074</v>
      </c>
      <c r="O72537">
        <v>152</v>
      </c>
      <c r="P72537" s="1" t="s">
        <v>172797</v>
      </c>
      <c r="Q72537" t="s">
        <v>172803</v>
      </c>
      <c r="R72537" s="1" t="s">
        <v>172803</v>
      </c>
      <c r="S72537">
        <v>0.05</v>
      </c>
    </row>
    <row r="72538" spans="1:19" hidden="1" x14ac:dyDescent="0.35">
      <c r="A72538" s="1" t="s">
        <v>136687</v>
      </c>
      <c r="B72538" s="1" t="s">
        <v>136688</v>
      </c>
      <c r="C72538" s="1" t="s">
        <v>20</v>
      </c>
      <c r="D72538" s="1" t="s">
        <v>20</v>
      </c>
      <c r="E72538" s="1" t="s">
        <v>136689</v>
      </c>
      <c r="F72538" s="1" t="s">
        <v>136690</v>
      </c>
      <c r="G72538" s="1" t="s">
        <v>136691</v>
      </c>
      <c r="H72538" s="1" t="s">
        <v>6643</v>
      </c>
      <c r="I72538" s="2">
        <v>42404</v>
      </c>
      <c r="J72538" s="1" t="s">
        <v>94124</v>
      </c>
      <c r="L72538">
        <v>0</v>
      </c>
      <c r="M72538">
        <v>300</v>
      </c>
      <c r="N72538" s="1" t="s">
        <v>94176</v>
      </c>
      <c r="O72538">
        <v>300</v>
      </c>
      <c r="P72538" s="1" t="s">
        <v>172797</v>
      </c>
      <c r="Q72538" t="s">
        <v>172821</v>
      </c>
      <c r="R72538" s="1" t="s">
        <v>172821</v>
      </c>
      <c r="S72538">
        <v>0.28000000000000003</v>
      </c>
    </row>
    <row r="72539" spans="1:19" hidden="1" x14ac:dyDescent="0.35">
      <c r="A72539" s="1" t="s">
        <v>136692</v>
      </c>
      <c r="B72539" s="1" t="s">
        <v>84825</v>
      </c>
      <c r="C72539" s="1" t="s">
        <v>20</v>
      </c>
      <c r="D72539" s="1" t="s">
        <v>20</v>
      </c>
      <c r="E72539" s="1" t="s">
        <v>136693</v>
      </c>
      <c r="F72539" s="1" t="s">
        <v>136694</v>
      </c>
      <c r="G72539" s="1" t="s">
        <v>81457</v>
      </c>
      <c r="H72539" s="1" t="s">
        <v>736</v>
      </c>
      <c r="I72539" s="2">
        <v>42955</v>
      </c>
      <c r="J72539" s="1" t="s">
        <v>81422</v>
      </c>
      <c r="L72539">
        <v>0</v>
      </c>
      <c r="M72539">
        <v>113</v>
      </c>
      <c r="N72539" s="1" t="s">
        <v>98812</v>
      </c>
      <c r="O72539">
        <v>113</v>
      </c>
      <c r="P72539" s="1" t="s">
        <v>172797</v>
      </c>
      <c r="Q72539" t="s">
        <v>172800</v>
      </c>
      <c r="R72539" s="1" t="s">
        <v>172800</v>
      </c>
      <c r="S72539">
        <v>7.0000000000000007E-2</v>
      </c>
    </row>
    <row r="72540" spans="1:19" hidden="1" x14ac:dyDescent="0.35">
      <c r="A72540" s="1" t="s">
        <v>136695</v>
      </c>
      <c r="B72540" s="1" t="s">
        <v>32392</v>
      </c>
      <c r="C72540" s="1" t="s">
        <v>20</v>
      </c>
      <c r="D72540" s="1" t="s">
        <v>20</v>
      </c>
      <c r="E72540" s="1" t="s">
        <v>136696</v>
      </c>
      <c r="F72540" s="1" t="s">
        <v>136697</v>
      </c>
      <c r="G72540" s="1" t="s">
        <v>136698</v>
      </c>
      <c r="H72540" s="1" t="s">
        <v>570</v>
      </c>
      <c r="I72540" s="2">
        <v>41969</v>
      </c>
      <c r="J72540" s="1" t="s">
        <v>88045</v>
      </c>
      <c r="L72540">
        <v>0</v>
      </c>
      <c r="M72540">
        <v>234</v>
      </c>
      <c r="N72540" s="1" t="s">
        <v>96481</v>
      </c>
      <c r="O72540">
        <v>234</v>
      </c>
      <c r="P72540" s="1" t="s">
        <v>172797</v>
      </c>
      <c r="Q72540" t="s">
        <v>172824</v>
      </c>
      <c r="R72540" s="1" t="s">
        <v>172824</v>
      </c>
      <c r="S72540">
        <v>0.5</v>
      </c>
    </row>
    <row r="72541" spans="1:19" hidden="1" x14ac:dyDescent="0.35">
      <c r="A72541" s="1" t="s">
        <v>136699</v>
      </c>
      <c r="B72541" s="1" t="s">
        <v>2107</v>
      </c>
      <c r="C72541" s="1" t="s">
        <v>20</v>
      </c>
      <c r="D72541" s="1" t="s">
        <v>20</v>
      </c>
      <c r="E72541" s="1" t="s">
        <v>136700</v>
      </c>
      <c r="F72541" s="1" t="s">
        <v>136701</v>
      </c>
      <c r="G72541" s="1" t="s">
        <v>136702</v>
      </c>
      <c r="H72541" s="1" t="s">
        <v>739</v>
      </c>
      <c r="I72541" s="2">
        <v>41381</v>
      </c>
      <c r="J72541" s="1" t="s">
        <v>88045</v>
      </c>
      <c r="L72541">
        <v>0</v>
      </c>
      <c r="M72541">
        <v>234</v>
      </c>
      <c r="N72541" s="1" t="s">
        <v>88811</v>
      </c>
      <c r="O72541">
        <v>234</v>
      </c>
      <c r="P72541" s="1" t="s">
        <v>172797</v>
      </c>
      <c r="Q72541" t="s">
        <v>172836</v>
      </c>
      <c r="R72541" s="1" t="s">
        <v>172836</v>
      </c>
      <c r="S72541">
        <v>0.98</v>
      </c>
    </row>
    <row r="72542" spans="1:19" hidden="1" x14ac:dyDescent="0.35">
      <c r="A72542" s="1" t="s">
        <v>136703</v>
      </c>
      <c r="B72542" s="1" t="s">
        <v>23979</v>
      </c>
      <c r="C72542" s="1" t="s">
        <v>20</v>
      </c>
      <c r="D72542" s="1" t="s">
        <v>20</v>
      </c>
      <c r="E72542" s="1" t="s">
        <v>136704</v>
      </c>
      <c r="F72542" s="1" t="s">
        <v>136705</v>
      </c>
      <c r="G72542" s="1" t="s">
        <v>136706</v>
      </c>
      <c r="H72542" s="1" t="s">
        <v>1113</v>
      </c>
      <c r="I72542" s="2">
        <v>42485</v>
      </c>
      <c r="J72542" s="1" t="s">
        <v>88045</v>
      </c>
      <c r="L72542">
        <v>0</v>
      </c>
      <c r="M72542">
        <v>234</v>
      </c>
      <c r="N72542" s="1" t="s">
        <v>136707</v>
      </c>
      <c r="O72542">
        <v>234</v>
      </c>
      <c r="P72542" s="1" t="s">
        <v>172797</v>
      </c>
      <c r="Q72542" t="s">
        <v>172851</v>
      </c>
      <c r="R72542" s="1" t="s">
        <v>172851</v>
      </c>
      <c r="S72542">
        <v>0.8</v>
      </c>
    </row>
    <row r="72543" spans="1:19" hidden="1" x14ac:dyDescent="0.35">
      <c r="A72543" s="1" t="s">
        <v>136708</v>
      </c>
      <c r="B72543" s="1" t="s">
        <v>135624</v>
      </c>
      <c r="C72543" s="1" t="s">
        <v>20</v>
      </c>
      <c r="D72543" s="1" t="s">
        <v>20</v>
      </c>
      <c r="E72543" s="1" t="s">
        <v>136709</v>
      </c>
      <c r="F72543" s="1" t="s">
        <v>136710</v>
      </c>
      <c r="G72543" s="1" t="s">
        <v>136711</v>
      </c>
      <c r="H72543" s="1" t="s">
        <v>900</v>
      </c>
      <c r="I72543" s="2">
        <v>41767</v>
      </c>
      <c r="J72543" s="1" t="s">
        <v>88045</v>
      </c>
      <c r="L72543">
        <v>0</v>
      </c>
      <c r="M72543">
        <v>234</v>
      </c>
      <c r="N72543" s="1" t="s">
        <v>135617</v>
      </c>
      <c r="O72543">
        <v>234</v>
      </c>
      <c r="P72543" s="1" t="s">
        <v>172797</v>
      </c>
      <c r="Q72543" t="s">
        <v>172814</v>
      </c>
      <c r="R72543" s="1" t="s">
        <v>172814</v>
      </c>
      <c r="S72543">
        <v>0.43</v>
      </c>
    </row>
    <row r="72544" spans="1:19" hidden="1" x14ac:dyDescent="0.35">
      <c r="A72544" s="1" t="s">
        <v>136712</v>
      </c>
      <c r="B72544" s="1" t="s">
        <v>135624</v>
      </c>
      <c r="C72544" s="1" t="s">
        <v>20</v>
      </c>
      <c r="D72544" s="1" t="s">
        <v>20</v>
      </c>
      <c r="E72544" s="1" t="s">
        <v>136713</v>
      </c>
      <c r="F72544" s="1" t="s">
        <v>136714</v>
      </c>
      <c r="G72544" s="1" t="s">
        <v>136715</v>
      </c>
      <c r="H72544" s="1" t="s">
        <v>749</v>
      </c>
      <c r="I72544" s="2">
        <v>41767</v>
      </c>
      <c r="J72544" s="1" t="s">
        <v>88045</v>
      </c>
      <c r="L72544">
        <v>0</v>
      </c>
      <c r="M72544">
        <v>234</v>
      </c>
      <c r="N72544" s="1" t="s">
        <v>135617</v>
      </c>
      <c r="O72544">
        <v>234</v>
      </c>
      <c r="P72544" s="1" t="s">
        <v>172797</v>
      </c>
      <c r="Q72544" t="s">
        <v>172834</v>
      </c>
      <c r="R72544" s="1" t="s">
        <v>172834</v>
      </c>
      <c r="S72544">
        <v>0.63</v>
      </c>
    </row>
    <row r="72545" spans="1:19" hidden="1" x14ac:dyDescent="0.35">
      <c r="A72545" s="1" t="s">
        <v>136716</v>
      </c>
      <c r="B72545" s="1" t="s">
        <v>136717</v>
      </c>
      <c r="C72545" s="1" t="s">
        <v>20</v>
      </c>
      <c r="D72545" s="1" t="s">
        <v>20</v>
      </c>
      <c r="E72545" s="1" t="s">
        <v>136718</v>
      </c>
      <c r="F72545" s="1" t="s">
        <v>136719</v>
      </c>
      <c r="G72545" s="1" t="s">
        <v>136720</v>
      </c>
      <c r="H72545" s="1" t="s">
        <v>797</v>
      </c>
      <c r="I72545" s="2">
        <v>42485</v>
      </c>
      <c r="J72545" s="1" t="s">
        <v>88045</v>
      </c>
      <c r="L72545">
        <v>0</v>
      </c>
      <c r="M72545">
        <v>234</v>
      </c>
      <c r="N72545" s="1" t="s">
        <v>136707</v>
      </c>
      <c r="O72545">
        <v>234</v>
      </c>
      <c r="P72545" s="1" t="s">
        <v>172797</v>
      </c>
      <c r="Q72545" t="s">
        <v>172842</v>
      </c>
      <c r="R72545" s="1" t="s">
        <v>172842</v>
      </c>
      <c r="S72545">
        <v>0.72</v>
      </c>
    </row>
    <row r="72546" spans="1:19" hidden="1" x14ac:dyDescent="0.35">
      <c r="A72546" s="1" t="s">
        <v>136721</v>
      </c>
      <c r="B72546" s="1" t="s">
        <v>1701</v>
      </c>
      <c r="C72546" s="1" t="s">
        <v>20</v>
      </c>
      <c r="D72546" s="1" t="s">
        <v>20</v>
      </c>
      <c r="E72546" s="1" t="s">
        <v>136722</v>
      </c>
      <c r="F72546" s="1" t="s">
        <v>136723</v>
      </c>
      <c r="G72546" s="1" t="s">
        <v>136724</v>
      </c>
      <c r="H72546" s="1" t="s">
        <v>1016</v>
      </c>
      <c r="I72546" s="2">
        <v>41562</v>
      </c>
      <c r="J72546" s="1" t="s">
        <v>88045</v>
      </c>
      <c r="L72546">
        <v>0</v>
      </c>
      <c r="M72546">
        <v>234</v>
      </c>
      <c r="N72546" s="1" t="s">
        <v>136725</v>
      </c>
      <c r="O72546">
        <v>234</v>
      </c>
      <c r="P72546" s="1" t="s">
        <v>172797</v>
      </c>
      <c r="Q72546" t="s">
        <v>172849</v>
      </c>
      <c r="R72546" s="1" t="s">
        <v>172849</v>
      </c>
      <c r="S72546">
        <v>0.9</v>
      </c>
    </row>
    <row r="72547" spans="1:19" hidden="1" x14ac:dyDescent="0.35">
      <c r="A72547" s="1" t="s">
        <v>136726</v>
      </c>
      <c r="B72547" s="1" t="s">
        <v>32392</v>
      </c>
      <c r="C72547" s="1" t="s">
        <v>20</v>
      </c>
      <c r="D72547" s="1" t="s">
        <v>20</v>
      </c>
      <c r="E72547" s="1" t="s">
        <v>136727</v>
      </c>
      <c r="F72547" s="1" t="s">
        <v>136728</v>
      </c>
      <c r="G72547" s="1" t="s">
        <v>136729</v>
      </c>
      <c r="H72547" s="1" t="s">
        <v>746</v>
      </c>
      <c r="I72547" s="2">
        <v>41969</v>
      </c>
      <c r="J72547" s="1" t="s">
        <v>88045</v>
      </c>
      <c r="L72547">
        <v>0</v>
      </c>
      <c r="M72547">
        <v>234</v>
      </c>
      <c r="N72547" s="1" t="s">
        <v>96481</v>
      </c>
      <c r="O72547">
        <v>234</v>
      </c>
      <c r="P72547" s="1" t="s">
        <v>172797</v>
      </c>
      <c r="Q72547" t="s">
        <v>13134</v>
      </c>
      <c r="R72547" s="1" t="s">
        <v>13134</v>
      </c>
      <c r="S72547">
        <v>0.85</v>
      </c>
    </row>
    <row r="72548" spans="1:19" hidden="1" x14ac:dyDescent="0.35">
      <c r="A72548" s="1" t="s">
        <v>136730</v>
      </c>
      <c r="B72548" s="1" t="s">
        <v>136731</v>
      </c>
      <c r="C72548" s="1" t="s">
        <v>20</v>
      </c>
      <c r="D72548" s="1" t="s">
        <v>20</v>
      </c>
      <c r="E72548" s="1" t="s">
        <v>136724</v>
      </c>
      <c r="F72548" s="1" t="s">
        <v>136732</v>
      </c>
      <c r="G72548" s="1" t="s">
        <v>136733</v>
      </c>
      <c r="H72548" s="1" t="s">
        <v>1016</v>
      </c>
      <c r="I72548" s="2">
        <v>42485</v>
      </c>
      <c r="J72548" s="1" t="s">
        <v>88045</v>
      </c>
      <c r="L72548">
        <v>0</v>
      </c>
      <c r="M72548">
        <v>234</v>
      </c>
      <c r="N72548" s="1" t="s">
        <v>136707</v>
      </c>
      <c r="O72548">
        <v>234</v>
      </c>
      <c r="P72548" s="1" t="s">
        <v>172797</v>
      </c>
      <c r="Q72548" t="s">
        <v>172849</v>
      </c>
      <c r="R72548" s="1" t="s">
        <v>172849</v>
      </c>
      <c r="S72548">
        <v>0.9</v>
      </c>
    </row>
    <row r="72549" spans="1:19" hidden="1" x14ac:dyDescent="0.35">
      <c r="A72549" s="1" t="s">
        <v>136734</v>
      </c>
      <c r="B72549" s="1" t="s">
        <v>3024</v>
      </c>
      <c r="C72549" s="1" t="s">
        <v>20</v>
      </c>
      <c r="D72549" s="1" t="s">
        <v>20</v>
      </c>
      <c r="E72549" s="1" t="s">
        <v>136735</v>
      </c>
      <c r="F72549" s="1" t="s">
        <v>136736</v>
      </c>
      <c r="G72549" s="1" t="s">
        <v>136737</v>
      </c>
      <c r="H72549" s="1" t="s">
        <v>900</v>
      </c>
      <c r="I72549" s="2">
        <v>41302</v>
      </c>
      <c r="J72549" s="1" t="s">
        <v>88045</v>
      </c>
      <c r="L72549">
        <v>0</v>
      </c>
      <c r="M72549">
        <v>234</v>
      </c>
      <c r="N72549" s="1" t="s">
        <v>136738</v>
      </c>
      <c r="O72549">
        <v>234</v>
      </c>
      <c r="P72549" s="1" t="s">
        <v>172797</v>
      </c>
      <c r="Q72549" t="s">
        <v>172814</v>
      </c>
      <c r="R72549" s="1" t="s">
        <v>172814</v>
      </c>
      <c r="S72549">
        <v>0.43</v>
      </c>
    </row>
    <row r="72550" spans="1:19" hidden="1" x14ac:dyDescent="0.35">
      <c r="A72550" s="1" t="s">
        <v>136739</v>
      </c>
      <c r="B72550" s="1" t="s">
        <v>32392</v>
      </c>
      <c r="C72550" s="1" t="s">
        <v>20</v>
      </c>
      <c r="D72550" s="1" t="s">
        <v>20</v>
      </c>
      <c r="E72550" s="1" t="s">
        <v>136740</v>
      </c>
      <c r="F72550" s="1" t="s">
        <v>136741</v>
      </c>
      <c r="G72550" s="1" t="s">
        <v>136742</v>
      </c>
      <c r="H72550" s="1" t="s">
        <v>736</v>
      </c>
      <c r="I72550" s="2">
        <v>41766</v>
      </c>
      <c r="J72550" s="1" t="s">
        <v>88045</v>
      </c>
      <c r="L72550">
        <v>0</v>
      </c>
      <c r="M72550">
        <v>234</v>
      </c>
      <c r="N72550" s="1" t="s">
        <v>132561</v>
      </c>
      <c r="O72550">
        <v>234</v>
      </c>
      <c r="P72550" s="1" t="s">
        <v>172797</v>
      </c>
      <c r="Q72550" t="s">
        <v>172800</v>
      </c>
      <c r="R72550" s="1" t="s">
        <v>172800</v>
      </c>
      <c r="S72550">
        <v>7.0000000000000007E-2</v>
      </c>
    </row>
    <row r="72551" spans="1:19" hidden="1" x14ac:dyDescent="0.35">
      <c r="A72551" s="1" t="s">
        <v>136743</v>
      </c>
      <c r="B72551" s="1" t="s">
        <v>4071</v>
      </c>
      <c r="C72551" s="1" t="s">
        <v>20</v>
      </c>
      <c r="D72551" s="1" t="s">
        <v>20</v>
      </c>
      <c r="E72551" s="1" t="s">
        <v>135660</v>
      </c>
      <c r="F72551" s="1" t="s">
        <v>136744</v>
      </c>
      <c r="G72551" s="1" t="s">
        <v>136745</v>
      </c>
      <c r="H72551" s="1" t="s">
        <v>444</v>
      </c>
      <c r="I72551" s="2">
        <v>42065</v>
      </c>
      <c r="J72551" s="1" t="s">
        <v>92536</v>
      </c>
      <c r="L72551">
        <v>0</v>
      </c>
      <c r="M72551">
        <v>141</v>
      </c>
      <c r="N72551" s="1" t="s">
        <v>95851</v>
      </c>
      <c r="O72551">
        <v>141</v>
      </c>
      <c r="P72551" s="1" t="s">
        <v>172797</v>
      </c>
      <c r="Q72551" t="s">
        <v>172813</v>
      </c>
      <c r="R72551" s="1" t="s">
        <v>172813</v>
      </c>
      <c r="S72551">
        <v>0.38</v>
      </c>
    </row>
    <row r="72552" spans="1:19" hidden="1" x14ac:dyDescent="0.35">
      <c r="A72552" s="1" t="s">
        <v>136746</v>
      </c>
      <c r="B72552" s="1" t="s">
        <v>3024</v>
      </c>
      <c r="C72552" s="1" t="s">
        <v>20</v>
      </c>
      <c r="D72552" s="1" t="s">
        <v>20</v>
      </c>
      <c r="E72552" s="1" t="s">
        <v>136747</v>
      </c>
      <c r="F72552" s="1" t="s">
        <v>136748</v>
      </c>
      <c r="G72552" s="1" t="s">
        <v>136749</v>
      </c>
      <c r="H72552" s="1" t="s">
        <v>848</v>
      </c>
      <c r="I72552" s="2">
        <v>41297</v>
      </c>
      <c r="J72552" s="1" t="s">
        <v>88045</v>
      </c>
      <c r="L72552">
        <v>0</v>
      </c>
      <c r="M72552">
        <v>234</v>
      </c>
      <c r="N72552" s="1" t="s">
        <v>136750</v>
      </c>
      <c r="O72552">
        <v>234</v>
      </c>
      <c r="P72552" s="1" t="s">
        <v>172797</v>
      </c>
      <c r="Q72552" t="s">
        <v>172844</v>
      </c>
      <c r="R72552" s="1" t="s">
        <v>172844</v>
      </c>
      <c r="S72552">
        <v>0.83</v>
      </c>
    </row>
    <row r="72553" spans="1:19" hidden="1" x14ac:dyDescent="0.35">
      <c r="A72553" s="1" t="s">
        <v>77759</v>
      </c>
      <c r="B72553" s="1" t="s">
        <v>4071</v>
      </c>
      <c r="C72553" s="1" t="s">
        <v>20</v>
      </c>
      <c r="D72553" s="1" t="s">
        <v>20</v>
      </c>
      <c r="E72553" s="1" t="s">
        <v>136751</v>
      </c>
      <c r="F72553" s="1" t="s">
        <v>136752</v>
      </c>
      <c r="G72553" s="1" t="s">
        <v>136440</v>
      </c>
      <c r="H72553" s="1" t="s">
        <v>965</v>
      </c>
      <c r="I72553" s="2">
        <v>41355</v>
      </c>
      <c r="J72553" s="1" t="s">
        <v>76952</v>
      </c>
      <c r="L72553">
        <v>0</v>
      </c>
      <c r="M72553">
        <v>397</v>
      </c>
      <c r="N72553" s="1" t="s">
        <v>100596</v>
      </c>
      <c r="O72553">
        <v>397</v>
      </c>
      <c r="P72553" s="1" t="s">
        <v>172797</v>
      </c>
      <c r="Q72553" t="s">
        <v>172835</v>
      </c>
      <c r="R72553" s="1" t="s">
        <v>172835</v>
      </c>
      <c r="S72553">
        <v>0.65</v>
      </c>
    </row>
    <row r="72554" spans="1:19" hidden="1" x14ac:dyDescent="0.35">
      <c r="A72554" s="1" t="s">
        <v>136753</v>
      </c>
      <c r="B72554" s="1" t="s">
        <v>136754</v>
      </c>
      <c r="C72554" s="1" t="s">
        <v>20</v>
      </c>
      <c r="D72554" s="1" t="s">
        <v>20</v>
      </c>
      <c r="E72554" s="1" t="s">
        <v>132564</v>
      </c>
      <c r="F72554" s="1" t="s">
        <v>136755</v>
      </c>
      <c r="G72554" s="1" t="s">
        <v>136756</v>
      </c>
      <c r="H72554" s="1" t="s">
        <v>1045</v>
      </c>
      <c r="I72554" s="2">
        <v>41481</v>
      </c>
      <c r="J72554" s="1" t="s">
        <v>81422</v>
      </c>
      <c r="L72554">
        <v>0</v>
      </c>
      <c r="M72554">
        <v>152</v>
      </c>
      <c r="N72554" s="1" t="s">
        <v>84385</v>
      </c>
      <c r="O72554">
        <v>152</v>
      </c>
      <c r="P72554" s="1" t="s">
        <v>172797</v>
      </c>
      <c r="Q72554" t="s">
        <v>172852</v>
      </c>
      <c r="R72554" s="1" t="s">
        <v>172852</v>
      </c>
      <c r="S72554">
        <v>0.73</v>
      </c>
    </row>
    <row r="72555" spans="1:19" hidden="1" x14ac:dyDescent="0.35">
      <c r="A72555" s="1" t="s">
        <v>136757</v>
      </c>
      <c r="B72555" s="1" t="s">
        <v>99712</v>
      </c>
      <c r="C72555" s="1" t="s">
        <v>20</v>
      </c>
      <c r="D72555" s="1" t="s">
        <v>20</v>
      </c>
      <c r="E72555" s="1" t="s">
        <v>81782</v>
      </c>
      <c r="F72555" s="1" t="s">
        <v>136758</v>
      </c>
      <c r="G72555" s="1" t="s">
        <v>82002</v>
      </c>
      <c r="H72555" s="1" t="s">
        <v>5950</v>
      </c>
      <c r="I72555" s="2">
        <v>44567</v>
      </c>
      <c r="J72555" s="1" t="s">
        <v>81422</v>
      </c>
      <c r="L72555">
        <v>0</v>
      </c>
      <c r="M72555">
        <v>113</v>
      </c>
      <c r="N72555" s="1" t="s">
        <v>81497</v>
      </c>
      <c r="O72555">
        <v>113</v>
      </c>
      <c r="P72555" s="1" t="s">
        <v>172797</v>
      </c>
      <c r="Q72555" t="s">
        <v>172802</v>
      </c>
      <c r="R72555" s="1" t="s">
        <v>172802</v>
      </c>
      <c r="S72555">
        <v>0.25</v>
      </c>
    </row>
    <row r="72556" spans="1:19" hidden="1" x14ac:dyDescent="0.35">
      <c r="A72556" s="1" t="s">
        <v>136759</v>
      </c>
      <c r="B72556" s="1" t="s">
        <v>136760</v>
      </c>
      <c r="C72556" s="1" t="s">
        <v>20</v>
      </c>
      <c r="D72556" s="1" t="s">
        <v>20</v>
      </c>
      <c r="E72556" s="1" t="s">
        <v>136761</v>
      </c>
      <c r="F72556" s="1" t="s">
        <v>136762</v>
      </c>
      <c r="G72556" s="1" t="s">
        <v>77768</v>
      </c>
      <c r="H72556" s="1" t="s">
        <v>881</v>
      </c>
      <c r="I72556" s="2">
        <v>44070</v>
      </c>
      <c r="J72556" s="1" t="s">
        <v>76952</v>
      </c>
      <c r="L72556">
        <v>0</v>
      </c>
      <c r="M72556">
        <v>38</v>
      </c>
      <c r="N72556" s="1" t="s">
        <v>77048</v>
      </c>
      <c r="O72556">
        <v>38</v>
      </c>
      <c r="P72556" s="1" t="s">
        <v>172797</v>
      </c>
      <c r="Q72556" t="s">
        <v>172843</v>
      </c>
      <c r="R72556" s="1" t="s">
        <v>172843</v>
      </c>
      <c r="S72556">
        <v>0.6</v>
      </c>
    </row>
    <row r="72557" spans="1:19" hidden="1" x14ac:dyDescent="0.35">
      <c r="A72557" s="1" t="s">
        <v>136763</v>
      </c>
      <c r="B72557" s="1" t="s">
        <v>1602</v>
      </c>
      <c r="C72557" s="1" t="s">
        <v>20</v>
      </c>
      <c r="D72557" s="1" t="s">
        <v>20</v>
      </c>
      <c r="E72557" s="1" t="s">
        <v>135543</v>
      </c>
      <c r="F72557" s="1" t="s">
        <v>136558</v>
      </c>
      <c r="G72557" s="1" t="s">
        <v>136764</v>
      </c>
      <c r="H72557" s="1" t="s">
        <v>754</v>
      </c>
      <c r="I72557" s="2">
        <v>41687</v>
      </c>
      <c r="J72557" s="1" t="s">
        <v>76952</v>
      </c>
      <c r="L72557">
        <v>0</v>
      </c>
      <c r="M72557">
        <v>256</v>
      </c>
      <c r="N72557" s="1" t="s">
        <v>136765</v>
      </c>
      <c r="O72557">
        <v>256</v>
      </c>
      <c r="P72557" s="1" t="s">
        <v>172797</v>
      </c>
      <c r="Q72557" t="s">
        <v>172826</v>
      </c>
      <c r="R72557" s="1" t="s">
        <v>172826</v>
      </c>
      <c r="S72557">
        <v>0.23</v>
      </c>
    </row>
    <row r="72558" spans="1:19" hidden="1" x14ac:dyDescent="0.35">
      <c r="A72558" s="1" t="s">
        <v>136766</v>
      </c>
      <c r="B72558" s="1" t="s">
        <v>136767</v>
      </c>
      <c r="C72558" s="1" t="s">
        <v>20</v>
      </c>
      <c r="D72558" s="1" t="s">
        <v>20</v>
      </c>
      <c r="E72558" s="1" t="s">
        <v>136767</v>
      </c>
      <c r="F72558" s="1" t="s">
        <v>136768</v>
      </c>
      <c r="G72558" s="1" t="s">
        <v>136769</v>
      </c>
      <c r="H72558" s="1" t="s">
        <v>7261</v>
      </c>
      <c r="I72558" s="2">
        <v>44496</v>
      </c>
      <c r="J72558" s="1" t="s">
        <v>85136</v>
      </c>
      <c r="L72558">
        <v>0</v>
      </c>
      <c r="M72558">
        <v>508</v>
      </c>
      <c r="N72558" s="1" t="s">
        <v>85352</v>
      </c>
      <c r="O72558">
        <v>508</v>
      </c>
      <c r="P72558" s="1" t="s">
        <v>172797</v>
      </c>
      <c r="Q72558" t="s">
        <v>172827</v>
      </c>
      <c r="R72558" s="1" t="s">
        <v>172827</v>
      </c>
      <c r="S72558">
        <v>0.22</v>
      </c>
    </row>
    <row r="72559" spans="1:19" hidden="1" x14ac:dyDescent="0.35">
      <c r="A72559" s="1" t="s">
        <v>136770</v>
      </c>
      <c r="B72559" s="1" t="s">
        <v>15748</v>
      </c>
      <c r="C72559" s="1" t="s">
        <v>20</v>
      </c>
      <c r="D72559" s="1" t="s">
        <v>20</v>
      </c>
      <c r="E72559" s="1" t="s">
        <v>136771</v>
      </c>
      <c r="F72559" s="1" t="s">
        <v>136772</v>
      </c>
      <c r="G72559" s="1" t="s">
        <v>136773</v>
      </c>
      <c r="H72559" s="1" t="s">
        <v>965</v>
      </c>
      <c r="I72559" s="2">
        <v>41599</v>
      </c>
      <c r="J72559" s="1" t="s">
        <v>88045</v>
      </c>
      <c r="L72559">
        <v>0</v>
      </c>
      <c r="M72559">
        <v>234</v>
      </c>
      <c r="N72559" s="1" t="s">
        <v>88168</v>
      </c>
      <c r="O72559">
        <v>234</v>
      </c>
      <c r="P72559" s="1" t="s">
        <v>172797</v>
      </c>
      <c r="Q72559" t="s">
        <v>172835</v>
      </c>
      <c r="R72559" s="1" t="s">
        <v>172835</v>
      </c>
      <c r="S72559">
        <v>0.65</v>
      </c>
    </row>
    <row r="72560" spans="1:19" hidden="1" x14ac:dyDescent="0.35">
      <c r="A72560" s="1" t="s">
        <v>136774</v>
      </c>
      <c r="B72560" s="1" t="s">
        <v>72210</v>
      </c>
      <c r="C72560" s="1" t="s">
        <v>20</v>
      </c>
      <c r="D72560" s="1" t="s">
        <v>20</v>
      </c>
      <c r="E72560" s="1" t="s">
        <v>72210</v>
      </c>
      <c r="F72560" s="1" t="s">
        <v>136775</v>
      </c>
      <c r="G72560" s="1" t="s">
        <v>136776</v>
      </c>
      <c r="H72560" s="1" t="s">
        <v>792</v>
      </c>
      <c r="I72560" s="2">
        <v>44284</v>
      </c>
      <c r="J72560" s="1" t="s">
        <v>85136</v>
      </c>
      <c r="L72560">
        <v>0</v>
      </c>
      <c r="M72560">
        <v>416</v>
      </c>
      <c r="N72560" s="1" t="s">
        <v>85989</v>
      </c>
      <c r="O72560">
        <v>416</v>
      </c>
      <c r="P72560" s="1" t="s">
        <v>172797</v>
      </c>
      <c r="Q72560" t="s">
        <v>172841</v>
      </c>
      <c r="R72560" s="1" t="s">
        <v>172841</v>
      </c>
      <c r="S72560">
        <v>0.97</v>
      </c>
    </row>
    <row r="72561" spans="1:19" hidden="1" x14ac:dyDescent="0.35">
      <c r="A72561" s="1" t="s">
        <v>136777</v>
      </c>
      <c r="B72561" s="1" t="s">
        <v>136778</v>
      </c>
      <c r="C72561" s="1" t="s">
        <v>20</v>
      </c>
      <c r="D72561" s="1" t="s">
        <v>20</v>
      </c>
      <c r="E72561" s="1" t="s">
        <v>136779</v>
      </c>
      <c r="F72561" s="1" t="s">
        <v>136780</v>
      </c>
      <c r="G72561" s="1" t="s">
        <v>136781</v>
      </c>
      <c r="H72561" s="1" t="s">
        <v>581</v>
      </c>
      <c r="I72561" s="2">
        <v>43419</v>
      </c>
      <c r="J72561" s="1" t="s">
        <v>85136</v>
      </c>
      <c r="L72561">
        <v>0</v>
      </c>
      <c r="M72561">
        <v>187</v>
      </c>
      <c r="N72561" s="1" t="s">
        <v>86628</v>
      </c>
      <c r="O72561">
        <v>187</v>
      </c>
      <c r="P72561" s="1" t="s">
        <v>172797</v>
      </c>
      <c r="Q72561" t="s">
        <v>172825</v>
      </c>
      <c r="R72561" s="1" t="s">
        <v>172825</v>
      </c>
      <c r="S72561">
        <v>0.53</v>
      </c>
    </row>
    <row r="72562" spans="1:19" hidden="1" x14ac:dyDescent="0.35">
      <c r="A72562" s="1" t="s">
        <v>136782</v>
      </c>
      <c r="B72562" s="1" t="s">
        <v>136783</v>
      </c>
      <c r="C72562" s="1" t="s">
        <v>20</v>
      </c>
      <c r="D72562" s="1" t="s">
        <v>20</v>
      </c>
      <c r="E72562" s="1" t="s">
        <v>136747</v>
      </c>
      <c r="F72562" s="1" t="s">
        <v>136784</v>
      </c>
      <c r="G72562" s="1" t="s">
        <v>136785</v>
      </c>
      <c r="H72562" s="1" t="s">
        <v>1036</v>
      </c>
      <c r="I72562" s="2">
        <v>42062</v>
      </c>
      <c r="J72562" s="1" t="s">
        <v>88045</v>
      </c>
      <c r="L72562">
        <v>0</v>
      </c>
      <c r="M72562">
        <v>234</v>
      </c>
      <c r="N72562" s="1" t="s">
        <v>88232</v>
      </c>
      <c r="O72562">
        <v>234</v>
      </c>
      <c r="P72562" s="1" t="s">
        <v>172797</v>
      </c>
      <c r="Q72562" t="s">
        <v>172850</v>
      </c>
      <c r="R72562" s="1" t="s">
        <v>172850</v>
      </c>
      <c r="S72562">
        <v>0.75</v>
      </c>
    </row>
    <row r="72563" spans="1:19" hidden="1" x14ac:dyDescent="0.35">
      <c r="A72563" s="1" t="s">
        <v>136786</v>
      </c>
      <c r="B72563" s="1" t="s">
        <v>136787</v>
      </c>
      <c r="C72563" s="1" t="s">
        <v>20</v>
      </c>
      <c r="D72563" s="1" t="s">
        <v>20</v>
      </c>
      <c r="E72563" s="1" t="s">
        <v>132039</v>
      </c>
      <c r="F72563" s="1" t="s">
        <v>136788</v>
      </c>
      <c r="G72563" s="1" t="s">
        <v>136789</v>
      </c>
      <c r="H72563" s="1" t="s">
        <v>1041</v>
      </c>
      <c r="I72563" s="2">
        <v>41584</v>
      </c>
      <c r="J72563" s="1" t="s">
        <v>88045</v>
      </c>
      <c r="L72563">
        <v>0</v>
      </c>
      <c r="M72563">
        <v>234</v>
      </c>
      <c r="N72563" s="1" t="s">
        <v>135694</v>
      </c>
      <c r="O72563">
        <v>234</v>
      </c>
      <c r="P72563" s="1" t="s">
        <v>172797</v>
      </c>
      <c r="Q72563" t="s">
        <v>172851</v>
      </c>
      <c r="R72563" s="1" t="s">
        <v>172851</v>
      </c>
      <c r="S72563">
        <v>0.8</v>
      </c>
    </row>
    <row r="72564" spans="1:19" hidden="1" x14ac:dyDescent="0.35">
      <c r="A72564" s="1" t="s">
        <v>136790</v>
      </c>
      <c r="B72564" s="1" t="s">
        <v>135624</v>
      </c>
      <c r="C72564" s="1" t="s">
        <v>20</v>
      </c>
      <c r="D72564" s="1" t="s">
        <v>20</v>
      </c>
      <c r="E72564" s="1" t="s">
        <v>136791</v>
      </c>
      <c r="F72564" s="1" t="s">
        <v>136792</v>
      </c>
      <c r="G72564" s="1" t="s">
        <v>136793</v>
      </c>
      <c r="H72564" s="1" t="s">
        <v>1036</v>
      </c>
      <c r="I72564" s="2">
        <v>42528</v>
      </c>
      <c r="J72564" s="1" t="s">
        <v>88045</v>
      </c>
      <c r="L72564">
        <v>0</v>
      </c>
      <c r="M72564">
        <v>117</v>
      </c>
      <c r="N72564" s="1" t="s">
        <v>136794</v>
      </c>
      <c r="O72564">
        <v>117</v>
      </c>
      <c r="P72564" s="1" t="s">
        <v>172797</v>
      </c>
      <c r="Q72564" t="s">
        <v>172850</v>
      </c>
      <c r="R72564" s="1" t="s">
        <v>172850</v>
      </c>
      <c r="S72564">
        <v>0.75</v>
      </c>
    </row>
    <row r="72565" spans="1:19" hidden="1" x14ac:dyDescent="0.35">
      <c r="A72565" s="1" t="s">
        <v>136795</v>
      </c>
      <c r="B72565" s="1" t="s">
        <v>134615</v>
      </c>
      <c r="C72565" s="1" t="s">
        <v>20</v>
      </c>
      <c r="D72565" s="1" t="s">
        <v>20</v>
      </c>
      <c r="E72565" s="1" t="s">
        <v>136796</v>
      </c>
      <c r="F72565" s="1" t="s">
        <v>136797</v>
      </c>
      <c r="G72565" s="1" t="s">
        <v>136798</v>
      </c>
      <c r="H72565" s="1" t="s">
        <v>848</v>
      </c>
      <c r="I72565" s="2">
        <v>41474</v>
      </c>
      <c r="J72565" s="1" t="s">
        <v>88045</v>
      </c>
      <c r="L72565">
        <v>0</v>
      </c>
      <c r="M72565">
        <v>234</v>
      </c>
      <c r="N72565" s="1" t="s">
        <v>88162</v>
      </c>
      <c r="O72565">
        <v>234</v>
      </c>
      <c r="P72565" s="1" t="s">
        <v>172797</v>
      </c>
      <c r="Q72565" t="s">
        <v>172844</v>
      </c>
      <c r="R72565" s="1" t="s">
        <v>172844</v>
      </c>
      <c r="S72565">
        <v>0.83</v>
      </c>
    </row>
    <row r="72566" spans="1:19" hidden="1" x14ac:dyDescent="0.35">
      <c r="A72566" s="1" t="s">
        <v>136799</v>
      </c>
      <c r="B72566" s="1" t="s">
        <v>63638</v>
      </c>
      <c r="C72566" s="1" t="s">
        <v>20</v>
      </c>
      <c r="D72566" s="1" t="s">
        <v>20</v>
      </c>
      <c r="E72566" s="1" t="s">
        <v>136800</v>
      </c>
      <c r="F72566" s="1" t="s">
        <v>136801</v>
      </c>
      <c r="G72566" s="1" t="s">
        <v>136802</v>
      </c>
      <c r="H72566" s="1" t="s">
        <v>1045</v>
      </c>
      <c r="I72566" s="2">
        <v>41983</v>
      </c>
      <c r="J72566" s="1" t="s">
        <v>88045</v>
      </c>
      <c r="L72566">
        <v>0</v>
      </c>
      <c r="M72566">
        <v>234</v>
      </c>
      <c r="N72566" s="1" t="s">
        <v>136803</v>
      </c>
      <c r="O72566">
        <v>234</v>
      </c>
      <c r="P72566" s="1" t="s">
        <v>172797</v>
      </c>
      <c r="Q72566" t="s">
        <v>172852</v>
      </c>
      <c r="R72566" s="1" t="s">
        <v>172852</v>
      </c>
      <c r="S72566">
        <v>0.73</v>
      </c>
    </row>
    <row r="72567" spans="1:19" hidden="1" x14ac:dyDescent="0.35">
      <c r="A72567" s="1" t="s">
        <v>136804</v>
      </c>
      <c r="B72567" s="1" t="s">
        <v>134615</v>
      </c>
      <c r="C72567" s="1" t="s">
        <v>20</v>
      </c>
      <c r="D72567" s="1" t="s">
        <v>20</v>
      </c>
      <c r="E72567" s="1" t="s">
        <v>136747</v>
      </c>
      <c r="F72567" s="1" t="s">
        <v>136805</v>
      </c>
      <c r="G72567" s="1" t="s">
        <v>136806</v>
      </c>
      <c r="H72567" s="1" t="s">
        <v>435</v>
      </c>
      <c r="I72567" s="2">
        <v>42062</v>
      </c>
      <c r="J72567" s="1" t="s">
        <v>88045</v>
      </c>
      <c r="L72567">
        <v>0</v>
      </c>
      <c r="M72567">
        <v>234</v>
      </c>
      <c r="N72567" s="1" t="s">
        <v>88232</v>
      </c>
      <c r="O72567">
        <v>234</v>
      </c>
      <c r="P72567" s="1" t="s">
        <v>172797</v>
      </c>
      <c r="Q72567" t="s">
        <v>172810</v>
      </c>
      <c r="R72567" s="1" t="s">
        <v>172810</v>
      </c>
      <c r="S72567">
        <v>0.56999999999999995</v>
      </c>
    </row>
    <row r="72568" spans="1:19" hidden="1" x14ac:dyDescent="0.35">
      <c r="A72568" s="1" t="s">
        <v>136807</v>
      </c>
      <c r="B72568" s="1" t="s">
        <v>31038</v>
      </c>
      <c r="C72568" s="1" t="s">
        <v>20</v>
      </c>
      <c r="D72568" s="1" t="s">
        <v>20</v>
      </c>
      <c r="E72568" s="1" t="s">
        <v>136808</v>
      </c>
      <c r="F72568" s="1" t="s">
        <v>136809</v>
      </c>
      <c r="G72568" s="1" t="s">
        <v>136785</v>
      </c>
      <c r="H72568" s="1" t="s">
        <v>881</v>
      </c>
      <c r="I72568" s="2">
        <v>41599</v>
      </c>
      <c r="J72568" s="1" t="s">
        <v>88045</v>
      </c>
      <c r="L72568">
        <v>0</v>
      </c>
      <c r="M72568">
        <v>234</v>
      </c>
      <c r="N72568" s="1" t="s">
        <v>88168</v>
      </c>
      <c r="O72568">
        <v>234</v>
      </c>
      <c r="P72568" s="1" t="s">
        <v>172797</v>
      </c>
      <c r="Q72568" t="s">
        <v>172843</v>
      </c>
      <c r="R72568" s="1" t="s">
        <v>172843</v>
      </c>
      <c r="S72568">
        <v>0.6</v>
      </c>
    </row>
    <row r="72569" spans="1:19" hidden="1" x14ac:dyDescent="0.35">
      <c r="A72569" s="1" t="s">
        <v>10005</v>
      </c>
      <c r="B72569" s="1" t="s">
        <v>3024</v>
      </c>
      <c r="C72569" s="1" t="s">
        <v>20</v>
      </c>
      <c r="D72569" s="1" t="s">
        <v>20</v>
      </c>
      <c r="E72569" s="1" t="s">
        <v>136810</v>
      </c>
      <c r="F72569" s="1" t="s">
        <v>136441</v>
      </c>
      <c r="G72569" s="1" t="s">
        <v>78302</v>
      </c>
      <c r="H72569" s="1" t="s">
        <v>6226</v>
      </c>
      <c r="I72569" s="2">
        <v>41687</v>
      </c>
      <c r="J72569" s="1" t="s">
        <v>76952</v>
      </c>
      <c r="L72569">
        <v>0</v>
      </c>
      <c r="M72569">
        <v>279</v>
      </c>
      <c r="N72569" s="1" t="s">
        <v>136765</v>
      </c>
      <c r="O72569">
        <v>279</v>
      </c>
      <c r="P72569" s="1" t="s">
        <v>172797</v>
      </c>
      <c r="Q72569" t="s">
        <v>172820</v>
      </c>
      <c r="R72569" s="1" t="s">
        <v>172820</v>
      </c>
      <c r="S72569">
        <v>0.3</v>
      </c>
    </row>
    <row r="72570" spans="1:19" hidden="1" x14ac:dyDescent="0.35">
      <c r="A72570" s="1" t="s">
        <v>100614</v>
      </c>
      <c r="B72570" s="1" t="s">
        <v>2842</v>
      </c>
      <c r="C72570" s="1" t="s">
        <v>20</v>
      </c>
      <c r="D72570" s="1" t="s">
        <v>20</v>
      </c>
      <c r="E72570" s="1" t="s">
        <v>136751</v>
      </c>
      <c r="F72570" s="1" t="s">
        <v>136558</v>
      </c>
      <c r="G72570" s="1" t="s">
        <v>136811</v>
      </c>
      <c r="H72570" s="1" t="s">
        <v>7803</v>
      </c>
      <c r="I72570" s="2">
        <v>41359</v>
      </c>
      <c r="J72570" s="1" t="s">
        <v>76952</v>
      </c>
      <c r="L72570">
        <v>0</v>
      </c>
      <c r="M72570">
        <v>397</v>
      </c>
      <c r="N72570" s="1" t="s">
        <v>136812</v>
      </c>
      <c r="O72570">
        <v>397</v>
      </c>
      <c r="P72570" s="1" t="s">
        <v>172797</v>
      </c>
      <c r="Q72570" t="s">
        <v>172801</v>
      </c>
      <c r="R72570" s="1" t="s">
        <v>172801</v>
      </c>
      <c r="S72570">
        <v>0.17</v>
      </c>
    </row>
    <row r="72571" spans="1:19" hidden="1" x14ac:dyDescent="0.35">
      <c r="A72571" s="1" t="s">
        <v>136813</v>
      </c>
      <c r="B72571" s="1" t="s">
        <v>136814</v>
      </c>
      <c r="C72571" s="1" t="s">
        <v>20</v>
      </c>
      <c r="D72571" s="1" t="s">
        <v>20</v>
      </c>
      <c r="E72571" s="1" t="s">
        <v>86411</v>
      </c>
      <c r="F72571" s="1" t="s">
        <v>136815</v>
      </c>
      <c r="G72571" s="1" t="s">
        <v>136816</v>
      </c>
      <c r="H72571" s="1" t="s">
        <v>960</v>
      </c>
      <c r="I72571" s="2">
        <v>43389</v>
      </c>
      <c r="J72571" s="1" t="s">
        <v>85136</v>
      </c>
      <c r="L72571">
        <v>0</v>
      </c>
      <c r="M72571">
        <v>605</v>
      </c>
      <c r="N72571" s="1" t="s">
        <v>85813</v>
      </c>
      <c r="O72571">
        <v>605</v>
      </c>
      <c r="P72571" s="1" t="s">
        <v>172797</v>
      </c>
      <c r="Q72571" t="s">
        <v>172846</v>
      </c>
      <c r="R72571" s="1" t="s">
        <v>172846</v>
      </c>
      <c r="S72571">
        <v>0.7</v>
      </c>
    </row>
    <row r="72572" spans="1:19" hidden="1" x14ac:dyDescent="0.35">
      <c r="A72572" s="1" t="s">
        <v>100632</v>
      </c>
      <c r="B72572" s="1" t="s">
        <v>3024</v>
      </c>
      <c r="C72572" s="1" t="s">
        <v>20</v>
      </c>
      <c r="D72572" s="1" t="s">
        <v>20</v>
      </c>
      <c r="E72572" s="1" t="s">
        <v>136817</v>
      </c>
      <c r="F72572" s="1" t="s">
        <v>136818</v>
      </c>
      <c r="G72572" s="1" t="s">
        <v>136819</v>
      </c>
      <c r="H72572" s="1" t="s">
        <v>848</v>
      </c>
      <c r="I72572" s="2">
        <v>41359</v>
      </c>
      <c r="J72572" s="1" t="s">
        <v>76952</v>
      </c>
      <c r="L72572">
        <v>0</v>
      </c>
      <c r="M72572">
        <v>397</v>
      </c>
      <c r="N72572" s="1" t="s">
        <v>136812</v>
      </c>
      <c r="O72572">
        <v>397</v>
      </c>
      <c r="P72572" s="1" t="s">
        <v>172797</v>
      </c>
      <c r="Q72572" t="s">
        <v>172844</v>
      </c>
      <c r="R72572" s="1" t="s">
        <v>172844</v>
      </c>
      <c r="S72572">
        <v>0.83</v>
      </c>
    </row>
    <row r="72573" spans="1:19" hidden="1" x14ac:dyDescent="0.35">
      <c r="A72573" s="1" t="s">
        <v>136820</v>
      </c>
      <c r="B72573" s="1" t="s">
        <v>136821</v>
      </c>
      <c r="C72573" s="1" t="s">
        <v>20</v>
      </c>
      <c r="D72573" s="1" t="s">
        <v>20</v>
      </c>
      <c r="E72573" s="1" t="s">
        <v>136550</v>
      </c>
      <c r="F72573" s="1" t="s">
        <v>136822</v>
      </c>
      <c r="G72573" s="1" t="s">
        <v>132597</v>
      </c>
      <c r="H72573" s="1" t="s">
        <v>441</v>
      </c>
      <c r="I72573" s="2">
        <v>40673</v>
      </c>
      <c r="J72573" s="1" t="s">
        <v>81422</v>
      </c>
      <c r="L72573">
        <v>0</v>
      </c>
      <c r="M72573">
        <v>152</v>
      </c>
      <c r="N72573" s="1" t="s">
        <v>98867</v>
      </c>
      <c r="O72573">
        <v>152</v>
      </c>
      <c r="P72573" s="1" t="s">
        <v>172797</v>
      </c>
      <c r="Q72573" t="s">
        <v>172812</v>
      </c>
      <c r="R72573" s="1" t="s">
        <v>172812</v>
      </c>
      <c r="S72573">
        <v>0.33</v>
      </c>
    </row>
    <row r="72574" spans="1:19" hidden="1" x14ac:dyDescent="0.35">
      <c r="A72574" s="1" t="s">
        <v>136823</v>
      </c>
      <c r="B72574" s="1" t="s">
        <v>128170</v>
      </c>
      <c r="C72574" s="1" t="s">
        <v>20</v>
      </c>
      <c r="D72574" s="1" t="s">
        <v>20</v>
      </c>
      <c r="E72574" s="1" t="s">
        <v>97780</v>
      </c>
      <c r="F72574" s="1" t="s">
        <v>136824</v>
      </c>
      <c r="G72574" s="1" t="s">
        <v>128170</v>
      </c>
      <c r="H72574" s="1" t="s">
        <v>435</v>
      </c>
      <c r="I72574" s="2">
        <v>40403</v>
      </c>
      <c r="J72574" s="1" t="s">
        <v>85136</v>
      </c>
      <c r="L72574">
        <v>0</v>
      </c>
      <c r="M72574">
        <v>184</v>
      </c>
      <c r="N72574" s="1" t="s">
        <v>98516</v>
      </c>
      <c r="O72574">
        <v>184</v>
      </c>
      <c r="P72574" s="1" t="s">
        <v>172797</v>
      </c>
      <c r="Q72574" t="s">
        <v>172810</v>
      </c>
      <c r="R72574" s="1" t="s">
        <v>172810</v>
      </c>
      <c r="S72574">
        <v>0.56999999999999995</v>
      </c>
    </row>
    <row r="72575" spans="1:19" hidden="1" x14ac:dyDescent="0.35">
      <c r="A72575" s="1" t="s">
        <v>136825</v>
      </c>
      <c r="B72575" s="1" t="s">
        <v>63638</v>
      </c>
      <c r="C72575" s="1" t="s">
        <v>20</v>
      </c>
      <c r="D72575" s="1" t="s">
        <v>20</v>
      </c>
      <c r="E72575" s="1" t="s">
        <v>136826</v>
      </c>
      <c r="F72575" s="1" t="s">
        <v>136827</v>
      </c>
      <c r="G72575" s="1" t="s">
        <v>136828</v>
      </c>
      <c r="H72575" s="1" t="s">
        <v>827</v>
      </c>
      <c r="I72575" s="2">
        <v>41599</v>
      </c>
      <c r="J72575" s="1" t="s">
        <v>88045</v>
      </c>
      <c r="L72575">
        <v>0</v>
      </c>
      <c r="M72575">
        <v>234</v>
      </c>
      <c r="N72575" s="1" t="s">
        <v>88168</v>
      </c>
      <c r="O72575">
        <v>234</v>
      </c>
      <c r="P72575" s="1" t="s">
        <v>172797</v>
      </c>
      <c r="Q72575" t="s">
        <v>172840</v>
      </c>
      <c r="R72575" s="1" t="s">
        <v>172840</v>
      </c>
      <c r="S72575">
        <v>0.68</v>
      </c>
    </row>
    <row r="72576" spans="1:19" hidden="1" x14ac:dyDescent="0.35">
      <c r="A72576" s="1" t="s">
        <v>136829</v>
      </c>
      <c r="B72576" s="1" t="s">
        <v>136830</v>
      </c>
      <c r="C72576" s="1" t="s">
        <v>20</v>
      </c>
      <c r="D72576" s="1" t="s">
        <v>20</v>
      </c>
      <c r="E72576" s="1" t="s">
        <v>136831</v>
      </c>
      <c r="F72576" s="1" t="s">
        <v>136832</v>
      </c>
      <c r="G72576" s="1" t="s">
        <v>136833</v>
      </c>
      <c r="H72576" s="1" t="s">
        <v>1016</v>
      </c>
      <c r="I72576" s="2">
        <v>43013</v>
      </c>
      <c r="J72576" s="1" t="s">
        <v>88045</v>
      </c>
      <c r="L72576">
        <v>0</v>
      </c>
      <c r="M72576">
        <v>234</v>
      </c>
      <c r="N72576" s="1" t="s">
        <v>136834</v>
      </c>
      <c r="O72576">
        <v>234</v>
      </c>
      <c r="P72576" s="1" t="s">
        <v>172797</v>
      </c>
      <c r="Q72576" t="s">
        <v>172849</v>
      </c>
      <c r="R72576" s="1" t="s">
        <v>172849</v>
      </c>
      <c r="S72576">
        <v>0.9</v>
      </c>
    </row>
    <row r="72577" spans="1:19" hidden="1" x14ac:dyDescent="0.35">
      <c r="A72577" s="1" t="s">
        <v>136835</v>
      </c>
      <c r="B72577" s="1" t="s">
        <v>136836</v>
      </c>
      <c r="C72577" s="1" t="s">
        <v>20</v>
      </c>
      <c r="D72577" s="1" t="s">
        <v>20</v>
      </c>
      <c r="E72577" s="1" t="s">
        <v>136837</v>
      </c>
      <c r="F72577" s="1" t="s">
        <v>136838</v>
      </c>
      <c r="G72577" s="1" t="s">
        <v>136839</v>
      </c>
      <c r="H72577" s="1" t="s">
        <v>1122</v>
      </c>
      <c r="I72577" s="2">
        <v>42985</v>
      </c>
      <c r="J72577" s="1" t="s">
        <v>88045</v>
      </c>
      <c r="L72577">
        <v>0</v>
      </c>
      <c r="M72577">
        <v>117</v>
      </c>
      <c r="N72577" s="1" t="s">
        <v>136840</v>
      </c>
      <c r="O72577">
        <v>117</v>
      </c>
      <c r="P72577" s="1" t="s">
        <v>172797</v>
      </c>
      <c r="Q72577" t="s">
        <v>172849</v>
      </c>
      <c r="R72577" s="1" t="s">
        <v>172849</v>
      </c>
      <c r="S72577">
        <v>0.9</v>
      </c>
    </row>
    <row r="72578" spans="1:19" hidden="1" x14ac:dyDescent="0.35">
      <c r="A72578" s="1" t="s">
        <v>136841</v>
      </c>
      <c r="B72578" s="1" t="s">
        <v>136842</v>
      </c>
      <c r="C72578" s="1" t="s">
        <v>20</v>
      </c>
      <c r="D72578" s="1" t="s">
        <v>20</v>
      </c>
      <c r="E72578" s="1" t="s">
        <v>132039</v>
      </c>
      <c r="F72578" s="1" t="s">
        <v>136843</v>
      </c>
      <c r="G72578" s="1" t="s">
        <v>136844</v>
      </c>
      <c r="H72578" s="1" t="s">
        <v>792</v>
      </c>
      <c r="I72578" s="2">
        <v>42984</v>
      </c>
      <c r="J72578" s="1" t="s">
        <v>88045</v>
      </c>
      <c r="L72578">
        <v>0</v>
      </c>
      <c r="M72578">
        <v>234</v>
      </c>
      <c r="N72578" s="1" t="s">
        <v>136845</v>
      </c>
      <c r="O72578">
        <v>234</v>
      </c>
      <c r="P72578" s="1" t="s">
        <v>172797</v>
      </c>
      <c r="Q72578" t="s">
        <v>172841</v>
      </c>
      <c r="R72578" s="1" t="s">
        <v>172841</v>
      </c>
      <c r="S72578">
        <v>0.97</v>
      </c>
    </row>
    <row r="72579" spans="1:19" hidden="1" x14ac:dyDescent="0.35">
      <c r="A72579" s="1" t="s">
        <v>136846</v>
      </c>
      <c r="B72579" s="1" t="s">
        <v>95250</v>
      </c>
      <c r="C72579" s="1" t="s">
        <v>20</v>
      </c>
      <c r="D72579" s="1" t="s">
        <v>20</v>
      </c>
      <c r="E72579" s="1" t="s">
        <v>136847</v>
      </c>
      <c r="F72579" s="1" t="s">
        <v>136848</v>
      </c>
      <c r="G72579" s="1" t="s">
        <v>136849</v>
      </c>
      <c r="H72579" s="1" t="s">
        <v>870</v>
      </c>
      <c r="I72579" s="2">
        <v>42984</v>
      </c>
      <c r="J72579" s="1" t="s">
        <v>88045</v>
      </c>
      <c r="L72579">
        <v>0</v>
      </c>
      <c r="M72579">
        <v>234</v>
      </c>
      <c r="N72579" s="1" t="s">
        <v>136845</v>
      </c>
      <c r="O72579">
        <v>234</v>
      </c>
      <c r="P72579" s="1" t="s">
        <v>172797</v>
      </c>
      <c r="Q72579" t="s">
        <v>54199</v>
      </c>
      <c r="R72579" s="1" t="s">
        <v>54199</v>
      </c>
      <c r="S72579">
        <v>0.93</v>
      </c>
    </row>
    <row r="72580" spans="1:19" hidden="1" x14ac:dyDescent="0.35">
      <c r="A72580" s="1" t="s">
        <v>136850</v>
      </c>
      <c r="B72580" s="1" t="s">
        <v>132570</v>
      </c>
      <c r="C72580" s="1" t="s">
        <v>20</v>
      </c>
      <c r="D72580" s="1" t="s">
        <v>20</v>
      </c>
      <c r="E72580" s="1" t="s">
        <v>100568</v>
      </c>
      <c r="F72580" s="1" t="s">
        <v>136851</v>
      </c>
      <c r="G72580" s="1" t="s">
        <v>136852</v>
      </c>
      <c r="H72580" s="1" t="s">
        <v>1041</v>
      </c>
      <c r="I72580" s="2">
        <v>38265</v>
      </c>
      <c r="J72580" s="1" t="s">
        <v>76952</v>
      </c>
      <c r="L72580">
        <v>0</v>
      </c>
      <c r="M72580">
        <v>351</v>
      </c>
      <c r="N72580" s="1" t="s">
        <v>136853</v>
      </c>
      <c r="O72580">
        <v>351</v>
      </c>
      <c r="P72580" s="1" t="s">
        <v>172797</v>
      </c>
      <c r="Q72580" t="s">
        <v>172851</v>
      </c>
      <c r="R72580" s="1" t="s">
        <v>172851</v>
      </c>
      <c r="S72580">
        <v>0.8</v>
      </c>
    </row>
    <row r="72581" spans="1:19" hidden="1" x14ac:dyDescent="0.35">
      <c r="A72581" s="1" t="s">
        <v>136854</v>
      </c>
      <c r="B72581" s="1" t="s">
        <v>99699</v>
      </c>
      <c r="C72581" s="1" t="s">
        <v>20</v>
      </c>
      <c r="D72581" s="1" t="s">
        <v>20</v>
      </c>
      <c r="E72581" s="1" t="s">
        <v>83656</v>
      </c>
      <c r="F72581" s="1" t="s">
        <v>132619</v>
      </c>
      <c r="G72581" s="1" t="s">
        <v>136855</v>
      </c>
      <c r="H72581" s="1" t="s">
        <v>6797</v>
      </c>
      <c r="I72581" s="2">
        <v>44601</v>
      </c>
      <c r="J72581" s="1" t="s">
        <v>81422</v>
      </c>
      <c r="L72581">
        <v>0</v>
      </c>
      <c r="M72581">
        <v>190</v>
      </c>
      <c r="N72581" s="1" t="s">
        <v>82515</v>
      </c>
      <c r="O72581">
        <v>190</v>
      </c>
      <c r="P72581" s="1" t="s">
        <v>172797</v>
      </c>
      <c r="Q72581" t="s">
        <v>172804</v>
      </c>
      <c r="R72581" s="1" t="s">
        <v>172804</v>
      </c>
      <c r="S72581">
        <v>0.15</v>
      </c>
    </row>
    <row r="72582" spans="1:19" hidden="1" x14ac:dyDescent="0.35">
      <c r="A72582" s="1" t="s">
        <v>136856</v>
      </c>
      <c r="B72582" s="1" t="s">
        <v>88917</v>
      </c>
      <c r="C72582" s="1" t="s">
        <v>20</v>
      </c>
      <c r="D72582" s="1" t="s">
        <v>20</v>
      </c>
      <c r="E72582" s="1" t="s">
        <v>136857</v>
      </c>
      <c r="F72582" s="1" t="s">
        <v>136858</v>
      </c>
      <c r="G72582" s="1" t="s">
        <v>136859</v>
      </c>
      <c r="H72582" s="1" t="s">
        <v>6945</v>
      </c>
      <c r="I72582" s="2">
        <v>44231</v>
      </c>
      <c r="J72582" s="1" t="s">
        <v>88045</v>
      </c>
      <c r="L72582">
        <v>0</v>
      </c>
      <c r="M72582">
        <v>99</v>
      </c>
      <c r="N72582" s="1" t="s">
        <v>88852</v>
      </c>
      <c r="O72582">
        <v>99</v>
      </c>
      <c r="P72582" s="1" t="s">
        <v>172797</v>
      </c>
      <c r="Q72582" t="s">
        <v>172811</v>
      </c>
      <c r="R72582" s="1" t="s">
        <v>172811</v>
      </c>
      <c r="S72582">
        <v>0.32</v>
      </c>
    </row>
    <row r="72583" spans="1:19" hidden="1" x14ac:dyDescent="0.35">
      <c r="A72583" s="1" t="s">
        <v>136860</v>
      </c>
      <c r="B72583" s="1" t="s">
        <v>136860</v>
      </c>
      <c r="C72583" s="1" t="s">
        <v>20</v>
      </c>
      <c r="D72583" s="1" t="s">
        <v>20</v>
      </c>
      <c r="E72583" s="1" t="s">
        <v>136861</v>
      </c>
      <c r="F72583" s="1" t="s">
        <v>136862</v>
      </c>
      <c r="G72583" s="1" t="s">
        <v>136863</v>
      </c>
      <c r="H72583" s="1" t="s">
        <v>881</v>
      </c>
      <c r="I72583" s="2">
        <v>43885</v>
      </c>
      <c r="J72583" s="1" t="s">
        <v>85136</v>
      </c>
      <c r="L72583">
        <v>0</v>
      </c>
      <c r="M72583">
        <v>490</v>
      </c>
      <c r="N72583" s="1" t="s">
        <v>136864</v>
      </c>
      <c r="O72583">
        <v>490</v>
      </c>
      <c r="P72583" s="1" t="s">
        <v>172797</v>
      </c>
      <c r="Q72583" t="s">
        <v>172843</v>
      </c>
      <c r="R72583" s="1" t="s">
        <v>172843</v>
      </c>
      <c r="S72583">
        <v>0.6</v>
      </c>
    </row>
    <row r="72584" spans="1:19" hidden="1" x14ac:dyDescent="0.35">
      <c r="A72584" s="1" t="s">
        <v>136865</v>
      </c>
      <c r="B72584" s="1" t="s">
        <v>136866</v>
      </c>
      <c r="C72584" s="1" t="s">
        <v>20</v>
      </c>
      <c r="D72584" s="1" t="s">
        <v>20</v>
      </c>
      <c r="E72584" s="1" t="s">
        <v>136867</v>
      </c>
      <c r="F72584" s="1" t="s">
        <v>136868</v>
      </c>
      <c r="G72584" s="1" t="s">
        <v>136869</v>
      </c>
      <c r="H72584" s="1" t="s">
        <v>714</v>
      </c>
      <c r="I72584" s="2">
        <v>43419</v>
      </c>
      <c r="J72584" s="1" t="s">
        <v>85136</v>
      </c>
      <c r="L72584">
        <v>0</v>
      </c>
      <c r="M72584">
        <v>187</v>
      </c>
      <c r="N72584" s="1" t="s">
        <v>86628</v>
      </c>
      <c r="O72584">
        <v>187</v>
      </c>
      <c r="P72584" s="1" t="s">
        <v>172797</v>
      </c>
      <c r="Q72584" t="s">
        <v>172832</v>
      </c>
      <c r="R72584" s="1" t="s">
        <v>172832</v>
      </c>
      <c r="S72584">
        <v>0.95</v>
      </c>
    </row>
    <row r="72585" spans="1:19" hidden="1" x14ac:dyDescent="0.35">
      <c r="A72585" s="1" t="s">
        <v>136870</v>
      </c>
      <c r="B72585" s="1" t="s">
        <v>136871</v>
      </c>
      <c r="C72585" s="1" t="s">
        <v>20</v>
      </c>
      <c r="D72585" s="1" t="s">
        <v>20</v>
      </c>
      <c r="E72585" s="1" t="s">
        <v>136872</v>
      </c>
      <c r="F72585" s="1" t="s">
        <v>136868</v>
      </c>
      <c r="G72585" s="1" t="s">
        <v>98501</v>
      </c>
      <c r="H72585" s="1" t="s">
        <v>553</v>
      </c>
      <c r="I72585" s="2">
        <v>43416</v>
      </c>
      <c r="J72585" s="1" t="s">
        <v>85136</v>
      </c>
      <c r="L72585">
        <v>0</v>
      </c>
      <c r="M72585">
        <v>74</v>
      </c>
      <c r="N72585" s="1" t="s">
        <v>98180</v>
      </c>
      <c r="O72585">
        <v>74</v>
      </c>
      <c r="P72585" s="1" t="s">
        <v>172797</v>
      </c>
      <c r="Q72585" t="s">
        <v>172822</v>
      </c>
      <c r="R72585" s="1" t="s">
        <v>172822</v>
      </c>
      <c r="S72585">
        <v>0.18</v>
      </c>
    </row>
    <row r="72586" spans="1:19" hidden="1" x14ac:dyDescent="0.35">
      <c r="A72586" s="1" t="s">
        <v>136873</v>
      </c>
      <c r="B72586" s="1" t="s">
        <v>136874</v>
      </c>
      <c r="C72586" s="1" t="s">
        <v>20</v>
      </c>
      <c r="D72586" s="1" t="s">
        <v>20</v>
      </c>
      <c r="E72586" s="1" t="s">
        <v>136875</v>
      </c>
      <c r="F72586" s="1" t="s">
        <v>136876</v>
      </c>
      <c r="G72586" s="1" t="s">
        <v>136877</v>
      </c>
      <c r="H72586" s="1" t="s">
        <v>732</v>
      </c>
      <c r="I72586" s="2">
        <v>42216</v>
      </c>
      <c r="J72586" s="1" t="s">
        <v>85136</v>
      </c>
      <c r="L72586">
        <v>0</v>
      </c>
      <c r="M72586">
        <v>149</v>
      </c>
      <c r="N72586" s="1" t="s">
        <v>136878</v>
      </c>
      <c r="O72586">
        <v>149</v>
      </c>
      <c r="P72586" s="1" t="s">
        <v>172797</v>
      </c>
      <c r="Q72586" t="s">
        <v>172806</v>
      </c>
      <c r="R72586" s="1" t="s">
        <v>172806</v>
      </c>
      <c r="S72586">
        <v>0.12</v>
      </c>
    </row>
    <row r="72587" spans="1:19" hidden="1" x14ac:dyDescent="0.35">
      <c r="A72587" s="1" t="s">
        <v>136879</v>
      </c>
      <c r="B72587" s="1" t="s">
        <v>136880</v>
      </c>
      <c r="C72587" s="1" t="s">
        <v>20</v>
      </c>
      <c r="D72587" s="1" t="s">
        <v>20</v>
      </c>
      <c r="E72587" s="1" t="s">
        <v>77768</v>
      </c>
      <c r="F72587" s="1" t="s">
        <v>136881</v>
      </c>
      <c r="G72587" s="1" t="s">
        <v>136882</v>
      </c>
      <c r="H72587" s="1" t="s">
        <v>1303</v>
      </c>
      <c r="I72587" s="2">
        <v>43894</v>
      </c>
      <c r="J72587" s="1" t="s">
        <v>76952</v>
      </c>
      <c r="L72587">
        <v>0</v>
      </c>
      <c r="M72587">
        <v>153</v>
      </c>
      <c r="N72587" s="1" t="s">
        <v>77065</v>
      </c>
      <c r="O72587">
        <v>153</v>
      </c>
      <c r="P72587" s="1" t="s">
        <v>172797</v>
      </c>
      <c r="Q72587" t="s">
        <v>172832</v>
      </c>
      <c r="R72587" s="1" t="s">
        <v>172832</v>
      </c>
      <c r="S72587">
        <v>0.95</v>
      </c>
    </row>
    <row r="72588" spans="1:19" hidden="1" x14ac:dyDescent="0.35">
      <c r="A72588" s="1" t="s">
        <v>136883</v>
      </c>
      <c r="B72588" s="1" t="s">
        <v>135816</v>
      </c>
      <c r="C72588" s="1" t="s">
        <v>20</v>
      </c>
      <c r="D72588" s="1" t="s">
        <v>20</v>
      </c>
      <c r="E72588" s="1" t="s">
        <v>135817</v>
      </c>
      <c r="F72588" s="1" t="s">
        <v>135818</v>
      </c>
      <c r="G72588" s="1" t="s">
        <v>135819</v>
      </c>
      <c r="H72588" s="1" t="s">
        <v>354</v>
      </c>
      <c r="I72588" s="2">
        <v>44421</v>
      </c>
      <c r="J72588" s="1" t="s">
        <v>85136</v>
      </c>
      <c r="L72588">
        <v>0</v>
      </c>
      <c r="M72588">
        <v>0</v>
      </c>
      <c r="N72588" s="1" t="s">
        <v>98590</v>
      </c>
      <c r="O72588">
        <v>0</v>
      </c>
      <c r="P72588" s="1" t="s">
        <v>172797</v>
      </c>
      <c r="Q72588" t="s">
        <v>172809</v>
      </c>
      <c r="R72588" s="1" t="s">
        <v>172809</v>
      </c>
      <c r="S72588">
        <v>0.2</v>
      </c>
    </row>
    <row r="72589" spans="1:19" hidden="1" x14ac:dyDescent="0.35">
      <c r="A72589" s="1" t="s">
        <v>136884</v>
      </c>
      <c r="B72589" s="1" t="s">
        <v>100625</v>
      </c>
      <c r="C72589" s="1" t="s">
        <v>20</v>
      </c>
      <c r="D72589" s="1" t="s">
        <v>20</v>
      </c>
      <c r="E72589" s="1" t="s">
        <v>77850</v>
      </c>
      <c r="F72589" s="1" t="s">
        <v>131766</v>
      </c>
      <c r="G72589" s="1" t="s">
        <v>136885</v>
      </c>
      <c r="H72589" s="1" t="s">
        <v>205</v>
      </c>
      <c r="I72589" s="2">
        <v>44060</v>
      </c>
      <c r="J72589" s="1" t="s">
        <v>76952</v>
      </c>
      <c r="L72589">
        <v>0</v>
      </c>
      <c r="M72589">
        <v>32</v>
      </c>
      <c r="N72589" s="1" t="s">
        <v>77021</v>
      </c>
      <c r="O72589">
        <v>32</v>
      </c>
      <c r="P72589" s="1" t="s">
        <v>172797</v>
      </c>
      <c r="Q72589" t="s">
        <v>172801</v>
      </c>
      <c r="R72589" s="1" t="s">
        <v>172801</v>
      </c>
      <c r="S72589">
        <v>0.17</v>
      </c>
    </row>
    <row r="72590" spans="1:19" hidden="1" x14ac:dyDescent="0.35">
      <c r="A72590" s="1" t="s">
        <v>136886</v>
      </c>
      <c r="B72590" s="1" t="s">
        <v>136887</v>
      </c>
      <c r="C72590" s="1" t="s">
        <v>20</v>
      </c>
      <c r="D72590" s="1" t="s">
        <v>20</v>
      </c>
      <c r="E72590" s="1" t="s">
        <v>82946</v>
      </c>
      <c r="F72590" s="1" t="s">
        <v>136694</v>
      </c>
      <c r="G72590" s="1" t="s">
        <v>81457</v>
      </c>
      <c r="H72590" s="1" t="s">
        <v>726</v>
      </c>
      <c r="I72590" s="2">
        <v>43049</v>
      </c>
      <c r="J72590" s="1" t="s">
        <v>81422</v>
      </c>
      <c r="L72590">
        <v>0</v>
      </c>
      <c r="M72590">
        <v>113</v>
      </c>
      <c r="N72590" s="1" t="s">
        <v>136888</v>
      </c>
      <c r="O72590">
        <v>113</v>
      </c>
      <c r="P72590" s="1" t="s">
        <v>172797</v>
      </c>
      <c r="Q72590" t="s">
        <v>172833</v>
      </c>
      <c r="R72590" s="1" t="s">
        <v>172833</v>
      </c>
      <c r="S72590">
        <v>0.77</v>
      </c>
    </row>
    <row r="72591" spans="1:19" hidden="1" x14ac:dyDescent="0.35">
      <c r="A72591" s="1" t="s">
        <v>136889</v>
      </c>
      <c r="B72591" s="1" t="s">
        <v>132677</v>
      </c>
      <c r="C72591" s="1" t="s">
        <v>20</v>
      </c>
      <c r="D72591" s="1" t="s">
        <v>20</v>
      </c>
      <c r="E72591" s="1" t="s">
        <v>136890</v>
      </c>
      <c r="F72591" s="1" t="s">
        <v>136891</v>
      </c>
      <c r="G72591" s="1" t="s">
        <v>136892</v>
      </c>
      <c r="H72591" s="1" t="s">
        <v>584</v>
      </c>
      <c r="I72591" s="2">
        <v>44491</v>
      </c>
      <c r="J72591" s="1" t="s">
        <v>89999</v>
      </c>
      <c r="L72591">
        <v>0</v>
      </c>
      <c r="M72591">
        <v>251</v>
      </c>
      <c r="N72591" s="1" t="s">
        <v>91082</v>
      </c>
      <c r="O72591">
        <v>251</v>
      </c>
      <c r="P72591" s="1" t="s">
        <v>172797</v>
      </c>
      <c r="Q72591" t="s">
        <v>172826</v>
      </c>
      <c r="R72591" s="1" t="s">
        <v>172826</v>
      </c>
      <c r="S72591">
        <v>0.23</v>
      </c>
    </row>
    <row r="72592" spans="1:19" hidden="1" x14ac:dyDescent="0.35">
      <c r="A72592" s="1" t="s">
        <v>136893</v>
      </c>
      <c r="B72592" s="1" t="s">
        <v>136894</v>
      </c>
      <c r="C72592" s="1" t="s">
        <v>20</v>
      </c>
      <c r="D72592" s="1" t="s">
        <v>20</v>
      </c>
      <c r="E72592" s="1" t="s">
        <v>136895</v>
      </c>
      <c r="F72592" s="1" t="s">
        <v>136632</v>
      </c>
      <c r="G72592" s="1" t="s">
        <v>136896</v>
      </c>
      <c r="H72592" s="1" t="s">
        <v>1054</v>
      </c>
      <c r="I72592" s="2">
        <v>41087</v>
      </c>
      <c r="J72592" s="1" t="s">
        <v>81422</v>
      </c>
      <c r="L72592">
        <v>0</v>
      </c>
      <c r="M72592">
        <v>113</v>
      </c>
      <c r="N72592" s="1" t="s">
        <v>136897</v>
      </c>
      <c r="O72592">
        <v>113</v>
      </c>
      <c r="P72592" s="1" t="s">
        <v>172797</v>
      </c>
      <c r="Q72592" t="s">
        <v>172803</v>
      </c>
      <c r="R72592" s="1" t="s">
        <v>172803</v>
      </c>
      <c r="S72592">
        <v>0.05</v>
      </c>
    </row>
    <row r="72593" spans="1:19" hidden="1" x14ac:dyDescent="0.35">
      <c r="A72593" s="1" t="s">
        <v>136898</v>
      </c>
      <c r="B72593" s="1" t="s">
        <v>100928</v>
      </c>
      <c r="C72593" s="1" t="s">
        <v>20</v>
      </c>
      <c r="D72593" s="1" t="s">
        <v>20</v>
      </c>
      <c r="E72593" s="1" t="s">
        <v>136899</v>
      </c>
      <c r="F72593" s="1" t="s">
        <v>136900</v>
      </c>
      <c r="G72593" s="1" t="s">
        <v>135739</v>
      </c>
      <c r="H72593" s="1" t="s">
        <v>746</v>
      </c>
      <c r="I72593" s="2">
        <v>39374</v>
      </c>
      <c r="J72593" s="1" t="s">
        <v>76952</v>
      </c>
      <c r="L72593">
        <v>0</v>
      </c>
      <c r="M72593">
        <v>166</v>
      </c>
      <c r="N72593" s="1" t="s">
        <v>100400</v>
      </c>
      <c r="O72593">
        <v>166</v>
      </c>
      <c r="P72593" s="1" t="s">
        <v>172797</v>
      </c>
      <c r="Q72593" t="s">
        <v>13134</v>
      </c>
      <c r="R72593" s="1" t="s">
        <v>13134</v>
      </c>
      <c r="S72593">
        <v>0.85</v>
      </c>
    </row>
    <row r="72594" spans="1:19" hidden="1" x14ac:dyDescent="0.35">
      <c r="A72594" s="1" t="s">
        <v>136901</v>
      </c>
      <c r="B72594" s="1" t="s">
        <v>90381</v>
      </c>
      <c r="C72594" s="1" t="s">
        <v>20</v>
      </c>
      <c r="D72594" s="1" t="s">
        <v>20</v>
      </c>
      <c r="E72594" s="1" t="s">
        <v>136902</v>
      </c>
      <c r="F72594" s="1" t="s">
        <v>136903</v>
      </c>
      <c r="G72594" s="1" t="s">
        <v>132689</v>
      </c>
      <c r="H72594" s="1" t="s">
        <v>6643</v>
      </c>
      <c r="I72594" s="2">
        <v>44652</v>
      </c>
      <c r="J72594" s="1" t="s">
        <v>89999</v>
      </c>
      <c r="L72594">
        <v>0</v>
      </c>
      <c r="M72594">
        <v>446</v>
      </c>
      <c r="N72594" s="1" t="s">
        <v>90086</v>
      </c>
      <c r="O72594">
        <v>446</v>
      </c>
      <c r="P72594" s="1" t="s">
        <v>172797</v>
      </c>
      <c r="Q72594" t="s">
        <v>172821</v>
      </c>
      <c r="R72594" s="1" t="s">
        <v>172821</v>
      </c>
      <c r="S72594">
        <v>0.28000000000000003</v>
      </c>
    </row>
    <row r="72595" spans="1:19" hidden="1" x14ac:dyDescent="0.35">
      <c r="A72595" s="1" t="s">
        <v>136904</v>
      </c>
      <c r="B72595" s="1" t="s">
        <v>90381</v>
      </c>
      <c r="C72595" s="1" t="s">
        <v>20</v>
      </c>
      <c r="D72595" s="1" t="s">
        <v>20</v>
      </c>
      <c r="E72595" s="1" t="s">
        <v>90382</v>
      </c>
      <c r="F72595" s="1" t="s">
        <v>136905</v>
      </c>
      <c r="G72595" s="1" t="s">
        <v>136906</v>
      </c>
      <c r="H72595" s="1" t="s">
        <v>6797</v>
      </c>
      <c r="I72595" s="2">
        <v>44652</v>
      </c>
      <c r="J72595" s="1" t="s">
        <v>89999</v>
      </c>
      <c r="L72595">
        <v>0</v>
      </c>
      <c r="M72595">
        <v>446</v>
      </c>
      <c r="N72595" s="1" t="s">
        <v>90086</v>
      </c>
      <c r="O72595">
        <v>446</v>
      </c>
      <c r="P72595" s="1" t="s">
        <v>172797</v>
      </c>
      <c r="Q72595" t="s">
        <v>172804</v>
      </c>
      <c r="R72595" s="1" t="s">
        <v>172804</v>
      </c>
      <c r="S72595">
        <v>0.15</v>
      </c>
    </row>
    <row r="72596" spans="1:19" hidden="1" x14ac:dyDescent="0.35">
      <c r="A72596" s="1" t="s">
        <v>136907</v>
      </c>
      <c r="B72596" s="1" t="s">
        <v>90381</v>
      </c>
      <c r="C72596" s="1" t="s">
        <v>20</v>
      </c>
      <c r="D72596" s="1" t="s">
        <v>20</v>
      </c>
      <c r="E72596" s="1" t="s">
        <v>136902</v>
      </c>
      <c r="F72596" s="1" t="s">
        <v>136903</v>
      </c>
      <c r="G72596" s="1" t="s">
        <v>132689</v>
      </c>
      <c r="H72596" s="1" t="s">
        <v>751</v>
      </c>
      <c r="I72596" s="2">
        <v>44652</v>
      </c>
      <c r="J72596" s="1" t="s">
        <v>89999</v>
      </c>
      <c r="L72596">
        <v>0</v>
      </c>
      <c r="M72596">
        <v>446</v>
      </c>
      <c r="N72596" s="1" t="s">
        <v>90086</v>
      </c>
      <c r="O72596">
        <v>446</v>
      </c>
      <c r="P72596" s="1" t="s">
        <v>172797</v>
      </c>
      <c r="Q72596" t="s">
        <v>172808</v>
      </c>
      <c r="R72596" s="1" t="s">
        <v>172808</v>
      </c>
      <c r="S72596">
        <v>0.08</v>
      </c>
    </row>
    <row r="72597" spans="1:19" hidden="1" x14ac:dyDescent="0.35">
      <c r="A72597" s="1" t="s">
        <v>136908</v>
      </c>
      <c r="B72597" s="1" t="s">
        <v>90378</v>
      </c>
      <c r="C72597" s="1" t="s">
        <v>20</v>
      </c>
      <c r="D72597" s="1" t="s">
        <v>20</v>
      </c>
      <c r="E72597" s="1" t="s">
        <v>136909</v>
      </c>
      <c r="F72597" s="1" t="s">
        <v>136910</v>
      </c>
      <c r="G72597" s="1" t="s">
        <v>136911</v>
      </c>
      <c r="H72597" s="1" t="s">
        <v>7102</v>
      </c>
      <c r="I72597" s="2">
        <v>44652</v>
      </c>
      <c r="J72597" s="1" t="s">
        <v>89999</v>
      </c>
      <c r="L72597">
        <v>0</v>
      </c>
      <c r="M72597">
        <v>446</v>
      </c>
      <c r="N72597" s="1" t="s">
        <v>90086</v>
      </c>
      <c r="O72597">
        <v>446</v>
      </c>
      <c r="P72597" s="1" t="s">
        <v>172797</v>
      </c>
      <c r="Q72597" t="s">
        <v>172809</v>
      </c>
      <c r="R72597" s="1" t="s">
        <v>172809</v>
      </c>
      <c r="S72597">
        <v>0.2</v>
      </c>
    </row>
    <row r="72598" spans="1:19" hidden="1" x14ac:dyDescent="0.35">
      <c r="A72598" s="1" t="s">
        <v>136912</v>
      </c>
      <c r="B72598" s="1" t="s">
        <v>136913</v>
      </c>
      <c r="C72598" s="1" t="s">
        <v>20</v>
      </c>
      <c r="D72598" s="1" t="s">
        <v>20</v>
      </c>
      <c r="E72598" s="1" t="s">
        <v>136914</v>
      </c>
      <c r="F72598" s="1" t="s">
        <v>136915</v>
      </c>
      <c r="G72598" s="1" t="s">
        <v>136916</v>
      </c>
      <c r="H72598" s="1" t="s">
        <v>751</v>
      </c>
      <c r="I72598" s="2">
        <v>44652</v>
      </c>
      <c r="J72598" s="1" t="s">
        <v>89999</v>
      </c>
      <c r="L72598">
        <v>0</v>
      </c>
      <c r="M72598">
        <v>446</v>
      </c>
      <c r="N72598" s="1" t="s">
        <v>90086</v>
      </c>
      <c r="O72598">
        <v>446</v>
      </c>
      <c r="P72598" s="1" t="s">
        <v>172797</v>
      </c>
      <c r="Q72598" t="s">
        <v>172808</v>
      </c>
      <c r="R72598" s="1" t="s">
        <v>172808</v>
      </c>
      <c r="S72598">
        <v>0.08</v>
      </c>
    </row>
    <row r="72599" spans="1:19" hidden="1" x14ac:dyDescent="0.35">
      <c r="A72599" s="1" t="s">
        <v>136917</v>
      </c>
      <c r="B72599" s="1" t="s">
        <v>90381</v>
      </c>
      <c r="C72599" s="1" t="s">
        <v>20</v>
      </c>
      <c r="D72599" s="1" t="s">
        <v>20</v>
      </c>
      <c r="E72599" s="1" t="s">
        <v>90382</v>
      </c>
      <c r="F72599" s="1" t="s">
        <v>136905</v>
      </c>
      <c r="G72599" s="1" t="s">
        <v>136918</v>
      </c>
      <c r="H72599" s="1" t="s">
        <v>739</v>
      </c>
      <c r="I72599" s="2">
        <v>44652</v>
      </c>
      <c r="J72599" s="1" t="s">
        <v>89999</v>
      </c>
      <c r="L72599">
        <v>0</v>
      </c>
      <c r="M72599">
        <v>446</v>
      </c>
      <c r="N72599" s="1" t="s">
        <v>90086</v>
      </c>
      <c r="O72599">
        <v>446</v>
      </c>
      <c r="P72599" s="1" t="s">
        <v>172797</v>
      </c>
      <c r="Q72599" t="s">
        <v>172836</v>
      </c>
      <c r="R72599" s="1" t="s">
        <v>172836</v>
      </c>
      <c r="S72599">
        <v>0.98</v>
      </c>
    </row>
    <row r="72600" spans="1:19" hidden="1" x14ac:dyDescent="0.35">
      <c r="A72600" s="1" t="s">
        <v>136919</v>
      </c>
      <c r="B72600" s="1" t="s">
        <v>90381</v>
      </c>
      <c r="C72600" s="1" t="s">
        <v>20</v>
      </c>
      <c r="D72600" s="1" t="s">
        <v>20</v>
      </c>
      <c r="E72600" s="1" t="s">
        <v>90382</v>
      </c>
      <c r="F72600" s="1" t="s">
        <v>136905</v>
      </c>
      <c r="G72600" s="1" t="s">
        <v>136918</v>
      </c>
      <c r="H72600" s="1" t="s">
        <v>714</v>
      </c>
      <c r="I72600" s="2">
        <v>44652</v>
      </c>
      <c r="J72600" s="1" t="s">
        <v>89999</v>
      </c>
      <c r="L72600">
        <v>0</v>
      </c>
      <c r="M72600">
        <v>446</v>
      </c>
      <c r="N72600" s="1" t="s">
        <v>90086</v>
      </c>
      <c r="O72600">
        <v>446</v>
      </c>
      <c r="P72600" s="1" t="s">
        <v>172797</v>
      </c>
      <c r="Q72600" t="s">
        <v>172832</v>
      </c>
      <c r="R72600" s="1" t="s">
        <v>172832</v>
      </c>
      <c r="S72600">
        <v>0.95</v>
      </c>
    </row>
    <row r="72601" spans="1:19" hidden="1" x14ac:dyDescent="0.35">
      <c r="A72601" s="1" t="s">
        <v>136920</v>
      </c>
      <c r="B72601" s="1" t="s">
        <v>90381</v>
      </c>
      <c r="C72601" s="1" t="s">
        <v>20</v>
      </c>
      <c r="D72601" s="1" t="s">
        <v>20</v>
      </c>
      <c r="E72601" s="1" t="s">
        <v>90382</v>
      </c>
      <c r="F72601" s="1" t="s">
        <v>136905</v>
      </c>
      <c r="G72601" s="1" t="s">
        <v>136918</v>
      </c>
      <c r="H72601" s="1" t="s">
        <v>835</v>
      </c>
      <c r="I72601" s="2">
        <v>44652</v>
      </c>
      <c r="J72601" s="1" t="s">
        <v>89999</v>
      </c>
      <c r="L72601">
        <v>0</v>
      </c>
      <c r="M72601">
        <v>446</v>
      </c>
      <c r="N72601" s="1" t="s">
        <v>90086</v>
      </c>
      <c r="O72601">
        <v>446</v>
      </c>
      <c r="P72601" s="1" t="s">
        <v>172797</v>
      </c>
      <c r="Q72601" t="s">
        <v>172797</v>
      </c>
      <c r="R72601" s="1" t="s">
        <v>172797</v>
      </c>
      <c r="S72601">
        <v>0</v>
      </c>
    </row>
    <row r="72602" spans="1:19" hidden="1" x14ac:dyDescent="0.35">
      <c r="A72602" s="1" t="s">
        <v>136921</v>
      </c>
      <c r="B72602" s="1" t="s">
        <v>74244</v>
      </c>
      <c r="C72602" s="1" t="s">
        <v>20</v>
      </c>
      <c r="D72602" s="1" t="s">
        <v>20</v>
      </c>
      <c r="E72602" s="1" t="s">
        <v>86435</v>
      </c>
      <c r="F72602" s="1" t="s">
        <v>131335</v>
      </c>
      <c r="G72602" s="1" t="s">
        <v>85307</v>
      </c>
      <c r="H72602" s="1" t="s">
        <v>789</v>
      </c>
      <c r="I72602" s="2">
        <v>44315</v>
      </c>
      <c r="J72602" s="1" t="s">
        <v>85136</v>
      </c>
      <c r="L72602">
        <v>0</v>
      </c>
      <c r="M72602">
        <v>652</v>
      </c>
      <c r="N72602" s="1" t="s">
        <v>86876</v>
      </c>
      <c r="O72602">
        <v>652</v>
      </c>
      <c r="P72602" s="1" t="s">
        <v>172797</v>
      </c>
      <c r="Q72602" t="s">
        <v>172838</v>
      </c>
      <c r="R72602" s="1" t="s">
        <v>172838</v>
      </c>
      <c r="S72602">
        <v>0.57999999999999996</v>
      </c>
    </row>
    <row r="72603" spans="1:19" hidden="1" x14ac:dyDescent="0.35">
      <c r="A72603" s="1" t="s">
        <v>136922</v>
      </c>
      <c r="B72603" s="1" t="s">
        <v>132677</v>
      </c>
      <c r="C72603" s="1" t="s">
        <v>20</v>
      </c>
      <c r="D72603" s="1" t="s">
        <v>20</v>
      </c>
      <c r="E72603" s="1" t="s">
        <v>136890</v>
      </c>
      <c r="F72603" s="1" t="s">
        <v>136891</v>
      </c>
      <c r="G72603" s="1" t="s">
        <v>136892</v>
      </c>
      <c r="H72603" s="1" t="s">
        <v>586</v>
      </c>
      <c r="I72603" s="2">
        <v>44491</v>
      </c>
      <c r="J72603" s="1" t="s">
        <v>89999</v>
      </c>
      <c r="L72603">
        <v>0</v>
      </c>
      <c r="M72603">
        <v>251</v>
      </c>
      <c r="N72603" s="1" t="s">
        <v>91082</v>
      </c>
      <c r="O72603">
        <v>251</v>
      </c>
      <c r="P72603" s="1" t="s">
        <v>172797</v>
      </c>
      <c r="Q72603" t="s">
        <v>172827</v>
      </c>
      <c r="R72603" s="1" t="s">
        <v>172827</v>
      </c>
      <c r="S72603">
        <v>0.22</v>
      </c>
    </row>
    <row r="72604" spans="1:19" hidden="1" x14ac:dyDescent="0.35">
      <c r="A72604" s="1" t="s">
        <v>136923</v>
      </c>
      <c r="B72604" s="1" t="s">
        <v>132677</v>
      </c>
      <c r="C72604" s="1" t="s">
        <v>20</v>
      </c>
      <c r="D72604" s="1" t="s">
        <v>20</v>
      </c>
      <c r="E72604" s="1" t="s">
        <v>136890</v>
      </c>
      <c r="F72604" s="1" t="s">
        <v>136891</v>
      </c>
      <c r="G72604" s="1" t="s">
        <v>136892</v>
      </c>
      <c r="H72604" s="1" t="s">
        <v>603</v>
      </c>
      <c r="I72604" s="2">
        <v>44491</v>
      </c>
      <c r="J72604" s="1" t="s">
        <v>89999</v>
      </c>
      <c r="L72604">
        <v>0</v>
      </c>
      <c r="M72604">
        <v>446</v>
      </c>
      <c r="N72604" s="1" t="s">
        <v>91082</v>
      </c>
      <c r="O72604">
        <v>446</v>
      </c>
      <c r="P72604" s="1" t="s">
        <v>172797</v>
      </c>
      <c r="Q72604" t="s">
        <v>172828</v>
      </c>
      <c r="R72604" s="1" t="s">
        <v>172828</v>
      </c>
      <c r="S72604">
        <v>0.47</v>
      </c>
    </row>
    <row r="72605" spans="1:19" hidden="1" x14ac:dyDescent="0.35">
      <c r="A72605" s="1" t="s">
        <v>136924</v>
      </c>
      <c r="B72605" s="1" t="s">
        <v>136913</v>
      </c>
      <c r="C72605" s="1" t="s">
        <v>20</v>
      </c>
      <c r="D72605" s="1" t="s">
        <v>20</v>
      </c>
      <c r="E72605" s="1" t="s">
        <v>136914</v>
      </c>
      <c r="F72605" s="1" t="s">
        <v>136915</v>
      </c>
      <c r="G72605" s="1" t="s">
        <v>136916</v>
      </c>
      <c r="H72605" s="1" t="s">
        <v>1054</v>
      </c>
      <c r="I72605" s="2">
        <v>44457</v>
      </c>
      <c r="J72605" s="1" t="s">
        <v>89999</v>
      </c>
      <c r="L72605">
        <v>0</v>
      </c>
      <c r="M72605">
        <v>446</v>
      </c>
      <c r="N72605" s="1" t="s">
        <v>136925</v>
      </c>
      <c r="O72605">
        <v>446</v>
      </c>
      <c r="P72605" s="1" t="s">
        <v>172797</v>
      </c>
      <c r="Q72605" t="s">
        <v>172803</v>
      </c>
      <c r="R72605" s="1" t="s">
        <v>172803</v>
      </c>
      <c r="S72605">
        <v>0.05</v>
      </c>
    </row>
    <row r="72606" spans="1:19" hidden="1" x14ac:dyDescent="0.35">
      <c r="A72606" s="1" t="s">
        <v>136926</v>
      </c>
      <c r="B72606" s="1" t="s">
        <v>90378</v>
      </c>
      <c r="C72606" s="1" t="s">
        <v>20</v>
      </c>
      <c r="D72606" s="1" t="s">
        <v>20</v>
      </c>
      <c r="E72606" s="1" t="s">
        <v>136909</v>
      </c>
      <c r="F72606" s="1" t="s">
        <v>136910</v>
      </c>
      <c r="G72606" s="1" t="s">
        <v>136911</v>
      </c>
      <c r="H72606" s="1" t="s">
        <v>9470</v>
      </c>
      <c r="I72606" s="2">
        <v>44652</v>
      </c>
      <c r="J72606" s="1" t="s">
        <v>89999</v>
      </c>
      <c r="L72606">
        <v>0</v>
      </c>
      <c r="M72606">
        <v>446</v>
      </c>
      <c r="N72606" s="1" t="s">
        <v>90086</v>
      </c>
      <c r="O72606">
        <v>446</v>
      </c>
      <c r="P72606" s="1" t="s">
        <v>172797</v>
      </c>
      <c r="Q72606" t="s">
        <v>172805</v>
      </c>
      <c r="R72606" s="1" t="s">
        <v>172805</v>
      </c>
      <c r="S72606">
        <v>0.13</v>
      </c>
    </row>
    <row r="72607" spans="1:19" hidden="1" x14ac:dyDescent="0.35">
      <c r="A72607" s="1" t="s">
        <v>136927</v>
      </c>
      <c r="B72607" s="1" t="s">
        <v>136928</v>
      </c>
      <c r="C72607" s="1" t="s">
        <v>20</v>
      </c>
      <c r="D72607" s="1" t="s">
        <v>20</v>
      </c>
      <c r="E72607" s="1" t="s">
        <v>132693</v>
      </c>
      <c r="F72607" s="1" t="s">
        <v>136929</v>
      </c>
      <c r="G72607" s="1" t="s">
        <v>136930</v>
      </c>
      <c r="H72607" s="1" t="s">
        <v>5950</v>
      </c>
      <c r="I72607" s="2">
        <v>42285</v>
      </c>
      <c r="J72607" s="1" t="s">
        <v>89999</v>
      </c>
      <c r="L72607">
        <v>0</v>
      </c>
      <c r="M72607">
        <v>725</v>
      </c>
      <c r="N72607" s="1" t="s">
        <v>136931</v>
      </c>
      <c r="O72607">
        <v>725</v>
      </c>
      <c r="P72607" s="1" t="s">
        <v>172797</v>
      </c>
      <c r="Q72607" t="s">
        <v>172802</v>
      </c>
      <c r="R72607" s="1" t="s">
        <v>172802</v>
      </c>
      <c r="S72607">
        <v>0.25</v>
      </c>
    </row>
    <row r="72608" spans="1:19" hidden="1" x14ac:dyDescent="0.35">
      <c r="A72608" s="1" t="s">
        <v>136932</v>
      </c>
      <c r="B72608" s="1" t="s">
        <v>136933</v>
      </c>
      <c r="C72608" s="1" t="s">
        <v>20</v>
      </c>
      <c r="D72608" s="1" t="s">
        <v>20</v>
      </c>
      <c r="E72608" s="1" t="s">
        <v>132694</v>
      </c>
      <c r="F72608" s="1" t="s">
        <v>136934</v>
      </c>
      <c r="G72608" s="1" t="s">
        <v>136935</v>
      </c>
      <c r="H72608" s="1" t="s">
        <v>1557</v>
      </c>
      <c r="I72608" s="2">
        <v>42255</v>
      </c>
      <c r="J72608" s="1" t="s">
        <v>89999</v>
      </c>
      <c r="L72608">
        <v>0</v>
      </c>
      <c r="M72608">
        <v>711</v>
      </c>
      <c r="N72608" s="1" t="s">
        <v>132690</v>
      </c>
      <c r="O72608">
        <v>711</v>
      </c>
      <c r="P72608" s="1" t="s">
        <v>172797</v>
      </c>
      <c r="Q72608" t="s">
        <v>172830</v>
      </c>
      <c r="R72608" s="1" t="s">
        <v>172830</v>
      </c>
      <c r="S72608">
        <v>0.27</v>
      </c>
    </row>
    <row r="72609" spans="1:19" hidden="1" x14ac:dyDescent="0.35">
      <c r="A72609" s="1" t="s">
        <v>136936</v>
      </c>
      <c r="B72609" s="1" t="s">
        <v>136937</v>
      </c>
      <c r="C72609" s="1" t="s">
        <v>20</v>
      </c>
      <c r="D72609" s="1" t="s">
        <v>20</v>
      </c>
      <c r="E72609" s="1" t="s">
        <v>136938</v>
      </c>
      <c r="F72609" s="1" t="s">
        <v>136939</v>
      </c>
      <c r="G72609" s="1" t="s">
        <v>136940</v>
      </c>
      <c r="H72609" s="1" t="s">
        <v>7261</v>
      </c>
      <c r="I72609" s="2">
        <v>44615</v>
      </c>
      <c r="J72609" s="1" t="s">
        <v>68769</v>
      </c>
      <c r="L72609">
        <v>0</v>
      </c>
      <c r="M72609">
        <v>233</v>
      </c>
      <c r="N72609" s="1" t="s">
        <v>71600</v>
      </c>
      <c r="O72609">
        <v>233</v>
      </c>
      <c r="P72609" s="1" t="s">
        <v>172797</v>
      </c>
      <c r="Q72609" t="s">
        <v>172827</v>
      </c>
      <c r="R72609" s="1" t="s">
        <v>172827</v>
      </c>
      <c r="S72609">
        <v>0.22</v>
      </c>
    </row>
    <row r="72610" spans="1:19" hidden="1" x14ac:dyDescent="0.35">
      <c r="A72610" s="1" t="s">
        <v>136941</v>
      </c>
      <c r="B72610" s="1" t="s">
        <v>105066</v>
      </c>
      <c r="C72610" s="1" t="s">
        <v>20</v>
      </c>
      <c r="D72610" s="1" t="s">
        <v>20</v>
      </c>
      <c r="E72610" s="1" t="s">
        <v>136942</v>
      </c>
      <c r="F72610" s="1" t="s">
        <v>136943</v>
      </c>
      <c r="G72610" s="1" t="s">
        <v>105066</v>
      </c>
      <c r="H72610" s="1" t="s">
        <v>739</v>
      </c>
      <c r="I72610" s="2">
        <v>44400</v>
      </c>
      <c r="J72610" s="1" t="s">
        <v>68769</v>
      </c>
      <c r="L72610">
        <v>0</v>
      </c>
      <c r="M72610">
        <v>300</v>
      </c>
      <c r="N72610" s="1" t="s">
        <v>68797</v>
      </c>
      <c r="O72610">
        <v>300</v>
      </c>
      <c r="P72610" s="1" t="s">
        <v>172797</v>
      </c>
      <c r="Q72610" t="s">
        <v>172836</v>
      </c>
      <c r="R72610" s="1" t="s">
        <v>172836</v>
      </c>
      <c r="S72610">
        <v>0.98</v>
      </c>
    </row>
    <row r="72611" spans="1:19" hidden="1" x14ac:dyDescent="0.35">
      <c r="A72611" s="1" t="s">
        <v>136944</v>
      </c>
      <c r="B72611" s="1" t="s">
        <v>136945</v>
      </c>
      <c r="C72611" s="1" t="s">
        <v>20</v>
      </c>
      <c r="D72611" s="1" t="s">
        <v>20</v>
      </c>
      <c r="E72611" s="1" t="s">
        <v>136946</v>
      </c>
      <c r="F72611" s="1" t="s">
        <v>136947</v>
      </c>
      <c r="G72611" s="1" t="s">
        <v>136948</v>
      </c>
      <c r="H72611" s="1" t="s">
        <v>729</v>
      </c>
      <c r="I72611" s="2">
        <v>44321</v>
      </c>
      <c r="J72611" s="1" t="s">
        <v>68769</v>
      </c>
      <c r="L72611">
        <v>0</v>
      </c>
      <c r="M72611">
        <v>166</v>
      </c>
      <c r="N72611" s="1" t="s">
        <v>72192</v>
      </c>
      <c r="O72611">
        <v>166</v>
      </c>
      <c r="P72611" s="1" t="s">
        <v>172797</v>
      </c>
      <c r="Q72611" t="s">
        <v>172835</v>
      </c>
      <c r="R72611" s="1" t="s">
        <v>172835</v>
      </c>
      <c r="S72611">
        <v>0.65</v>
      </c>
    </row>
    <row r="72612" spans="1:19" hidden="1" x14ac:dyDescent="0.35">
      <c r="A72612" s="1" t="s">
        <v>136949</v>
      </c>
      <c r="B72612" s="1" t="s">
        <v>136950</v>
      </c>
      <c r="C72612" s="1" t="s">
        <v>20</v>
      </c>
      <c r="D72612" s="1" t="s">
        <v>20</v>
      </c>
      <c r="E72612" s="1" t="s">
        <v>136951</v>
      </c>
      <c r="F72612" s="1" t="s">
        <v>136952</v>
      </c>
      <c r="G72612" s="1" t="s">
        <v>136953</v>
      </c>
      <c r="H72612" s="1" t="s">
        <v>729</v>
      </c>
      <c r="I72612" s="2">
        <v>41017</v>
      </c>
      <c r="J72612" s="1" t="s">
        <v>68769</v>
      </c>
      <c r="L72612">
        <v>0</v>
      </c>
      <c r="M72612">
        <v>334</v>
      </c>
      <c r="N72612" s="1" t="s">
        <v>69681</v>
      </c>
      <c r="O72612">
        <v>334</v>
      </c>
      <c r="P72612" s="1" t="s">
        <v>172797</v>
      </c>
      <c r="Q72612" t="s">
        <v>172835</v>
      </c>
      <c r="R72612" s="1" t="s">
        <v>172835</v>
      </c>
      <c r="S72612">
        <v>0.65</v>
      </c>
    </row>
    <row r="72613" spans="1:19" hidden="1" x14ac:dyDescent="0.35">
      <c r="A72613" s="1" t="s">
        <v>136954</v>
      </c>
      <c r="B72613" s="1" t="s">
        <v>103580</v>
      </c>
      <c r="C72613" s="1" t="s">
        <v>20</v>
      </c>
      <c r="D72613" s="1" t="s">
        <v>20</v>
      </c>
      <c r="E72613" s="1" t="s">
        <v>68811</v>
      </c>
      <c r="F72613" s="1" t="s">
        <v>136955</v>
      </c>
      <c r="G72613" s="1" t="s">
        <v>75151</v>
      </c>
      <c r="H72613" s="1" t="s">
        <v>764</v>
      </c>
      <c r="I72613" s="2">
        <v>42489</v>
      </c>
      <c r="J72613" s="1" t="s">
        <v>68769</v>
      </c>
      <c r="L72613">
        <v>0</v>
      </c>
      <c r="M72613">
        <v>233</v>
      </c>
      <c r="N72613" s="1" t="s">
        <v>136956</v>
      </c>
      <c r="O72613">
        <v>233</v>
      </c>
      <c r="P72613" s="1" t="s">
        <v>172797</v>
      </c>
      <c r="Q72613" t="s">
        <v>172815</v>
      </c>
      <c r="R72613" s="1" t="s">
        <v>172815</v>
      </c>
      <c r="S72613">
        <v>0.37</v>
      </c>
    </row>
    <row r="72614" spans="1:19" hidden="1" x14ac:dyDescent="0.35">
      <c r="A72614" s="1" t="s">
        <v>136957</v>
      </c>
      <c r="B72614" s="1" t="s">
        <v>103580</v>
      </c>
      <c r="C72614" s="1" t="s">
        <v>20</v>
      </c>
      <c r="D72614" s="1" t="s">
        <v>20</v>
      </c>
      <c r="E72614" s="1" t="s">
        <v>69450</v>
      </c>
      <c r="F72614" s="1" t="s">
        <v>130205</v>
      </c>
      <c r="G72614" s="1" t="s">
        <v>130204</v>
      </c>
      <c r="H72614" s="1" t="s">
        <v>1235</v>
      </c>
      <c r="I72614" s="2">
        <v>42440</v>
      </c>
      <c r="J72614" s="1" t="s">
        <v>68769</v>
      </c>
      <c r="L72614">
        <v>0</v>
      </c>
      <c r="M72614">
        <v>233</v>
      </c>
      <c r="N72614" s="1" t="s">
        <v>136958</v>
      </c>
      <c r="O72614">
        <v>233</v>
      </c>
      <c r="P72614" s="1" t="s">
        <v>172797</v>
      </c>
      <c r="Q72614" t="s">
        <v>54199</v>
      </c>
      <c r="R72614" s="1" t="s">
        <v>54199</v>
      </c>
      <c r="S72614">
        <v>0.93</v>
      </c>
    </row>
    <row r="72615" spans="1:19" hidden="1" x14ac:dyDescent="0.35">
      <c r="A72615" s="1" t="s">
        <v>136959</v>
      </c>
      <c r="B72615" s="1" t="s">
        <v>136960</v>
      </c>
      <c r="C72615" s="1" t="s">
        <v>20</v>
      </c>
      <c r="D72615" s="1" t="s">
        <v>20</v>
      </c>
      <c r="E72615" s="1" t="s">
        <v>136961</v>
      </c>
      <c r="F72615" s="1" t="s">
        <v>136962</v>
      </c>
      <c r="G72615" s="1" t="s">
        <v>69680</v>
      </c>
      <c r="H72615" s="1" t="s">
        <v>760</v>
      </c>
      <c r="I72615" s="2">
        <v>41002</v>
      </c>
      <c r="J72615" s="1" t="s">
        <v>68769</v>
      </c>
      <c r="L72615">
        <v>0</v>
      </c>
      <c r="M72615">
        <v>401</v>
      </c>
      <c r="N72615" s="1" t="s">
        <v>104480</v>
      </c>
      <c r="O72615">
        <v>401</v>
      </c>
      <c r="P72615" s="1" t="s">
        <v>172797</v>
      </c>
      <c r="Q72615" t="s">
        <v>172819</v>
      </c>
      <c r="R72615" s="1" t="s">
        <v>172819</v>
      </c>
      <c r="S72615">
        <v>0.45</v>
      </c>
    </row>
    <row r="72616" spans="1:19" hidden="1" x14ac:dyDescent="0.35">
      <c r="A72616" s="1" t="s">
        <v>136963</v>
      </c>
      <c r="B72616" s="1" t="s">
        <v>75044</v>
      </c>
      <c r="C72616" s="1" t="s">
        <v>20</v>
      </c>
      <c r="D72616" s="1" t="s">
        <v>20</v>
      </c>
      <c r="E72616" s="1" t="s">
        <v>75044</v>
      </c>
      <c r="F72616" s="1" t="s">
        <v>136964</v>
      </c>
      <c r="G72616" s="1" t="s">
        <v>69450</v>
      </c>
      <c r="H72616" s="1" t="s">
        <v>1235</v>
      </c>
      <c r="I72616" s="2">
        <v>41683</v>
      </c>
      <c r="J72616" s="1" t="s">
        <v>68769</v>
      </c>
      <c r="L72616">
        <v>0</v>
      </c>
      <c r="M72616">
        <v>300</v>
      </c>
      <c r="N72616" s="1" t="s">
        <v>136965</v>
      </c>
      <c r="O72616">
        <v>300</v>
      </c>
      <c r="P72616" s="1" t="s">
        <v>172797</v>
      </c>
      <c r="Q72616" t="s">
        <v>54199</v>
      </c>
      <c r="R72616" s="1" t="s">
        <v>54199</v>
      </c>
      <c r="S72616">
        <v>0.93</v>
      </c>
    </row>
    <row r="72617" spans="1:19" hidden="1" x14ac:dyDescent="0.35">
      <c r="A72617" s="1" t="s">
        <v>136966</v>
      </c>
      <c r="B72617" s="1" t="s">
        <v>1933</v>
      </c>
      <c r="C72617" s="1" t="s">
        <v>20</v>
      </c>
      <c r="D72617" s="1" t="s">
        <v>20</v>
      </c>
      <c r="E72617" s="1" t="s">
        <v>136097</v>
      </c>
      <c r="F72617" s="1" t="s">
        <v>136108</v>
      </c>
      <c r="G72617" s="1" t="s">
        <v>136967</v>
      </c>
      <c r="H72617" s="1" t="s">
        <v>756</v>
      </c>
      <c r="I72617" s="2">
        <v>41659</v>
      </c>
      <c r="J72617" s="1" t="s">
        <v>68769</v>
      </c>
      <c r="L72617">
        <v>0</v>
      </c>
      <c r="M72617">
        <v>334</v>
      </c>
      <c r="N72617" s="1" t="s">
        <v>70455</v>
      </c>
      <c r="O72617">
        <v>334</v>
      </c>
      <c r="P72617" s="1" t="s">
        <v>172797</v>
      </c>
      <c r="Q72617" t="s">
        <v>172837</v>
      </c>
      <c r="R72617" s="1" t="s">
        <v>172837</v>
      </c>
      <c r="S72617">
        <v>0.92</v>
      </c>
    </row>
    <row r="72618" spans="1:19" hidden="1" x14ac:dyDescent="0.35">
      <c r="A72618" s="1" t="s">
        <v>136968</v>
      </c>
      <c r="B72618" s="1" t="s">
        <v>75705</v>
      </c>
      <c r="C72618" s="1" t="s">
        <v>20</v>
      </c>
      <c r="D72618" s="1" t="s">
        <v>20</v>
      </c>
      <c r="E72618" s="1" t="s">
        <v>68773</v>
      </c>
      <c r="F72618" s="1" t="s">
        <v>136969</v>
      </c>
      <c r="G72618" s="1" t="s">
        <v>69660</v>
      </c>
      <c r="H72618" s="1" t="s">
        <v>1113</v>
      </c>
      <c r="I72618" s="2">
        <v>40934</v>
      </c>
      <c r="J72618" s="1" t="s">
        <v>68769</v>
      </c>
      <c r="L72618">
        <v>0</v>
      </c>
      <c r="M72618">
        <v>334</v>
      </c>
      <c r="N72618" s="1" t="s">
        <v>106453</v>
      </c>
      <c r="O72618">
        <v>334</v>
      </c>
      <c r="P72618" s="1" t="s">
        <v>172797</v>
      </c>
      <c r="Q72618" t="s">
        <v>172851</v>
      </c>
      <c r="R72618" s="1" t="s">
        <v>172851</v>
      </c>
      <c r="S72618">
        <v>0.8</v>
      </c>
    </row>
    <row r="72619" spans="1:19" hidden="1" x14ac:dyDescent="0.35">
      <c r="A72619" s="1" t="s">
        <v>136970</v>
      </c>
      <c r="B72619" s="1" t="s">
        <v>75004</v>
      </c>
      <c r="C72619" s="1" t="s">
        <v>20</v>
      </c>
      <c r="D72619" s="1" t="s">
        <v>20</v>
      </c>
      <c r="E72619" s="1" t="s">
        <v>136971</v>
      </c>
      <c r="F72619" s="1" t="s">
        <v>136972</v>
      </c>
      <c r="G72619" s="1" t="s">
        <v>136973</v>
      </c>
      <c r="H72619" s="1" t="s">
        <v>736</v>
      </c>
      <c r="I72619" s="2">
        <v>41011</v>
      </c>
      <c r="J72619" s="1" t="s">
        <v>68769</v>
      </c>
      <c r="L72619">
        <v>0</v>
      </c>
      <c r="M72619">
        <v>334</v>
      </c>
      <c r="N72619" s="1" t="s">
        <v>69686</v>
      </c>
      <c r="O72619">
        <v>334</v>
      </c>
      <c r="P72619" s="1" t="s">
        <v>172797</v>
      </c>
      <c r="Q72619" t="s">
        <v>172800</v>
      </c>
      <c r="R72619" s="1" t="s">
        <v>172800</v>
      </c>
      <c r="S72619">
        <v>7.0000000000000007E-2</v>
      </c>
    </row>
    <row r="72620" spans="1:19" hidden="1" x14ac:dyDescent="0.35">
      <c r="A72620" s="1" t="s">
        <v>136974</v>
      </c>
      <c r="B72620" s="1" t="s">
        <v>136975</v>
      </c>
      <c r="C72620" s="1" t="s">
        <v>20</v>
      </c>
      <c r="D72620" s="1" t="s">
        <v>20</v>
      </c>
      <c r="E72620" s="1" t="s">
        <v>70991</v>
      </c>
      <c r="F72620" s="1" t="s">
        <v>136976</v>
      </c>
      <c r="G72620" s="1" t="s">
        <v>136977</v>
      </c>
      <c r="H72620" s="1" t="s">
        <v>843</v>
      </c>
      <c r="I72620" s="2">
        <v>44652</v>
      </c>
      <c r="J72620" s="1" t="s">
        <v>68769</v>
      </c>
      <c r="L72620">
        <v>0</v>
      </c>
      <c r="M72620">
        <v>267</v>
      </c>
      <c r="N72620" s="1" t="s">
        <v>68914</v>
      </c>
      <c r="O72620">
        <v>267</v>
      </c>
      <c r="P72620" s="1" t="s">
        <v>172797</v>
      </c>
      <c r="Q72620" t="s">
        <v>172818</v>
      </c>
      <c r="R72620" s="1" t="s">
        <v>172818</v>
      </c>
      <c r="S72620">
        <v>0.35</v>
      </c>
    </row>
    <row r="72621" spans="1:19" hidden="1" x14ac:dyDescent="0.35">
      <c r="A72621" s="1" t="s">
        <v>136978</v>
      </c>
      <c r="B72621" s="1" t="s">
        <v>104728</v>
      </c>
      <c r="C72621" s="1" t="s">
        <v>20</v>
      </c>
      <c r="D72621" s="1" t="s">
        <v>20</v>
      </c>
      <c r="E72621" s="1" t="s">
        <v>104738</v>
      </c>
      <c r="F72621" s="1" t="s">
        <v>136979</v>
      </c>
      <c r="G72621" s="1" t="s">
        <v>136980</v>
      </c>
      <c r="H72621" s="1" t="s">
        <v>1436</v>
      </c>
      <c r="I72621" s="2">
        <v>43259</v>
      </c>
      <c r="J72621" s="1" t="s">
        <v>68769</v>
      </c>
      <c r="L72621">
        <v>0</v>
      </c>
      <c r="M72621">
        <v>267</v>
      </c>
      <c r="N72621" s="1" t="s">
        <v>71564</v>
      </c>
      <c r="O72621">
        <v>267</v>
      </c>
      <c r="P72621" s="1" t="s">
        <v>172797</v>
      </c>
      <c r="Q72621" t="s">
        <v>172813</v>
      </c>
      <c r="R72621" s="1" t="s">
        <v>172813</v>
      </c>
      <c r="S72621">
        <v>0.38</v>
      </c>
    </row>
    <row r="72622" spans="1:19" hidden="1" x14ac:dyDescent="0.35">
      <c r="A72622" s="1" t="s">
        <v>136981</v>
      </c>
      <c r="B72622" s="1" t="s">
        <v>104728</v>
      </c>
      <c r="C72622" s="1" t="s">
        <v>20</v>
      </c>
      <c r="D72622" s="1" t="s">
        <v>20</v>
      </c>
      <c r="E72622" s="1" t="s">
        <v>104759</v>
      </c>
      <c r="F72622" s="1" t="s">
        <v>136982</v>
      </c>
      <c r="G72622" s="1" t="s">
        <v>136983</v>
      </c>
      <c r="H72622" s="1" t="s">
        <v>6226</v>
      </c>
      <c r="I72622" s="2">
        <v>43004</v>
      </c>
      <c r="J72622" s="1" t="s">
        <v>68769</v>
      </c>
      <c r="L72622">
        <v>0</v>
      </c>
      <c r="M72622">
        <v>267</v>
      </c>
      <c r="N72622" s="1" t="s">
        <v>103180</v>
      </c>
      <c r="O72622">
        <v>267</v>
      </c>
      <c r="P72622" s="1" t="s">
        <v>172797</v>
      </c>
      <c r="Q72622" t="s">
        <v>172820</v>
      </c>
      <c r="R72622" s="1" t="s">
        <v>172820</v>
      </c>
      <c r="S72622">
        <v>0.3</v>
      </c>
    </row>
    <row r="72623" spans="1:19" hidden="1" x14ac:dyDescent="0.35">
      <c r="A72623" s="1" t="s">
        <v>136984</v>
      </c>
      <c r="B72623" s="1" t="s">
        <v>136985</v>
      </c>
      <c r="C72623" s="1" t="s">
        <v>20</v>
      </c>
      <c r="D72623" s="1" t="s">
        <v>20</v>
      </c>
      <c r="E72623" s="1" t="s">
        <v>70940</v>
      </c>
      <c r="F72623" s="1" t="s">
        <v>136986</v>
      </c>
      <c r="G72623" s="1" t="s">
        <v>136987</v>
      </c>
      <c r="H72623" s="1" t="s">
        <v>6226</v>
      </c>
      <c r="I72623" s="2">
        <v>43004</v>
      </c>
      <c r="J72623" s="1" t="s">
        <v>68769</v>
      </c>
      <c r="L72623">
        <v>0</v>
      </c>
      <c r="M72623">
        <v>267</v>
      </c>
      <c r="N72623" s="1" t="s">
        <v>103180</v>
      </c>
      <c r="O72623">
        <v>267</v>
      </c>
      <c r="P72623" s="1" t="s">
        <v>172797</v>
      </c>
      <c r="Q72623" t="s">
        <v>172820</v>
      </c>
      <c r="R72623" s="1" t="s">
        <v>172820</v>
      </c>
      <c r="S72623">
        <v>0.3</v>
      </c>
    </row>
    <row r="72624" spans="1:19" hidden="1" x14ac:dyDescent="0.35">
      <c r="A72624" s="1" t="s">
        <v>136988</v>
      </c>
      <c r="B72624" s="1" t="s">
        <v>104479</v>
      </c>
      <c r="C72624" s="1" t="s">
        <v>20</v>
      </c>
      <c r="D72624" s="1" t="s">
        <v>20</v>
      </c>
      <c r="E72624" s="1" t="s">
        <v>75890</v>
      </c>
      <c r="F72624" s="1" t="s">
        <v>136989</v>
      </c>
      <c r="G72624" s="1" t="s">
        <v>69680</v>
      </c>
      <c r="H72624" s="1" t="s">
        <v>896</v>
      </c>
      <c r="I72624" s="2">
        <v>41010</v>
      </c>
      <c r="J72624" s="1" t="s">
        <v>68769</v>
      </c>
      <c r="L72624">
        <v>0</v>
      </c>
      <c r="M72624">
        <v>334</v>
      </c>
      <c r="N72624" s="1" t="s">
        <v>76948</v>
      </c>
      <c r="O72624">
        <v>334</v>
      </c>
      <c r="P72624" s="1" t="s">
        <v>172797</v>
      </c>
      <c r="Q72624" t="s">
        <v>172845</v>
      </c>
      <c r="R72624" s="1" t="s">
        <v>172845</v>
      </c>
      <c r="S72624">
        <v>0.82</v>
      </c>
    </row>
    <row r="72625" spans="1:19" hidden="1" x14ac:dyDescent="0.35">
      <c r="A72625" s="1" t="s">
        <v>136990</v>
      </c>
      <c r="B72625" s="1" t="s">
        <v>136991</v>
      </c>
      <c r="C72625" s="1" t="s">
        <v>20</v>
      </c>
      <c r="D72625" s="1" t="s">
        <v>20</v>
      </c>
      <c r="E72625" s="1" t="s">
        <v>136992</v>
      </c>
      <c r="F72625" s="1" t="s">
        <v>136993</v>
      </c>
      <c r="G72625" s="1" t="s">
        <v>71493</v>
      </c>
      <c r="H72625" s="1" t="s">
        <v>714</v>
      </c>
      <c r="I72625" s="2">
        <v>41018</v>
      </c>
      <c r="J72625" s="1" t="s">
        <v>68769</v>
      </c>
      <c r="L72625">
        <v>0</v>
      </c>
      <c r="M72625">
        <v>367</v>
      </c>
      <c r="N72625" s="1" t="s">
        <v>107060</v>
      </c>
      <c r="O72625">
        <v>367</v>
      </c>
      <c r="P72625" s="1" t="s">
        <v>172797</v>
      </c>
      <c r="Q72625" t="s">
        <v>172832</v>
      </c>
      <c r="R72625" s="1" t="s">
        <v>172832</v>
      </c>
      <c r="S72625">
        <v>0.95</v>
      </c>
    </row>
    <row r="72626" spans="1:19" hidden="1" x14ac:dyDescent="0.35">
      <c r="A72626" s="1" t="s">
        <v>136994</v>
      </c>
      <c r="B72626" s="1" t="s">
        <v>136995</v>
      </c>
      <c r="C72626" s="1" t="s">
        <v>20</v>
      </c>
      <c r="D72626" s="1" t="s">
        <v>20</v>
      </c>
      <c r="E72626" s="1" t="s">
        <v>136995</v>
      </c>
      <c r="F72626" s="1" t="s">
        <v>136996</v>
      </c>
      <c r="G72626" s="1" t="s">
        <v>136997</v>
      </c>
      <c r="H72626" s="1" t="s">
        <v>939</v>
      </c>
      <c r="I72626" s="2">
        <v>44357</v>
      </c>
      <c r="J72626" s="1" t="s">
        <v>68769</v>
      </c>
      <c r="L72626">
        <v>0</v>
      </c>
      <c r="M72626">
        <v>328</v>
      </c>
      <c r="N72626" s="1" t="s">
        <v>75091</v>
      </c>
      <c r="O72626">
        <v>328</v>
      </c>
      <c r="P72626" s="1" t="s">
        <v>172797</v>
      </c>
      <c r="Q72626" t="s">
        <v>172847</v>
      </c>
      <c r="R72626" s="1" t="s">
        <v>172847</v>
      </c>
      <c r="S72626">
        <v>0.88</v>
      </c>
    </row>
    <row r="72627" spans="1:19" hidden="1" x14ac:dyDescent="0.35">
      <c r="A72627" s="1" t="s">
        <v>136998</v>
      </c>
      <c r="B72627" s="1" t="s">
        <v>136995</v>
      </c>
      <c r="C72627" s="1" t="s">
        <v>20</v>
      </c>
      <c r="D72627" s="1" t="s">
        <v>20</v>
      </c>
      <c r="E72627" s="1" t="s">
        <v>136995</v>
      </c>
      <c r="F72627" s="1" t="s">
        <v>136996</v>
      </c>
      <c r="G72627" s="1" t="s">
        <v>136997</v>
      </c>
      <c r="H72627" s="1" t="s">
        <v>778</v>
      </c>
      <c r="I72627" s="2">
        <v>44357</v>
      </c>
      <c r="J72627" s="1" t="s">
        <v>68769</v>
      </c>
      <c r="L72627">
        <v>0</v>
      </c>
      <c r="M72627">
        <v>328</v>
      </c>
      <c r="N72627" s="1" t="s">
        <v>75091</v>
      </c>
      <c r="O72627">
        <v>328</v>
      </c>
      <c r="P72627" s="1" t="s">
        <v>172797</v>
      </c>
      <c r="Q72627" t="s">
        <v>172839</v>
      </c>
      <c r="R72627" s="1" t="s">
        <v>172839</v>
      </c>
      <c r="S72627">
        <v>0.87</v>
      </c>
    </row>
    <row r="72628" spans="1:19" hidden="1" x14ac:dyDescent="0.35">
      <c r="A72628" s="1" t="s">
        <v>136999</v>
      </c>
      <c r="B72628" s="1" t="s">
        <v>136995</v>
      </c>
      <c r="C72628" s="1" t="s">
        <v>20</v>
      </c>
      <c r="D72628" s="1" t="s">
        <v>20</v>
      </c>
      <c r="E72628" s="1" t="s">
        <v>136995</v>
      </c>
      <c r="F72628" s="1" t="s">
        <v>136996</v>
      </c>
      <c r="G72628" s="1" t="s">
        <v>136997</v>
      </c>
      <c r="H72628" s="1" t="s">
        <v>746</v>
      </c>
      <c r="I72628" s="2">
        <v>44357</v>
      </c>
      <c r="J72628" s="1" t="s">
        <v>68769</v>
      </c>
      <c r="L72628">
        <v>0</v>
      </c>
      <c r="M72628">
        <v>328</v>
      </c>
      <c r="N72628" s="1" t="s">
        <v>75091</v>
      </c>
      <c r="O72628">
        <v>328</v>
      </c>
      <c r="P72628" s="1" t="s">
        <v>172797</v>
      </c>
      <c r="Q72628" t="s">
        <v>13134</v>
      </c>
      <c r="R72628" s="1" t="s">
        <v>13134</v>
      </c>
      <c r="S72628">
        <v>0.85</v>
      </c>
    </row>
    <row r="72629" spans="1:19" hidden="1" x14ac:dyDescent="0.35">
      <c r="A72629" s="1" t="s">
        <v>137000</v>
      </c>
      <c r="B72629" s="1" t="s">
        <v>136995</v>
      </c>
      <c r="C72629" s="1" t="s">
        <v>20</v>
      </c>
      <c r="D72629" s="1" t="s">
        <v>20</v>
      </c>
      <c r="E72629" s="1" t="s">
        <v>136995</v>
      </c>
      <c r="F72629" s="1" t="s">
        <v>136996</v>
      </c>
      <c r="G72629" s="1" t="s">
        <v>136997</v>
      </c>
      <c r="H72629" s="1" t="s">
        <v>1235</v>
      </c>
      <c r="I72629" s="2">
        <v>44357</v>
      </c>
      <c r="J72629" s="1" t="s">
        <v>68769</v>
      </c>
      <c r="L72629">
        <v>0</v>
      </c>
      <c r="M72629">
        <v>328</v>
      </c>
      <c r="N72629" s="1" t="s">
        <v>75091</v>
      </c>
      <c r="O72629">
        <v>328</v>
      </c>
      <c r="P72629" s="1" t="s">
        <v>172797</v>
      </c>
      <c r="Q72629" t="s">
        <v>54199</v>
      </c>
      <c r="R72629" s="1" t="s">
        <v>54199</v>
      </c>
      <c r="S72629">
        <v>0.93</v>
      </c>
    </row>
    <row r="72630" spans="1:19" hidden="1" x14ac:dyDescent="0.35">
      <c r="A72630" s="1" t="s">
        <v>137001</v>
      </c>
      <c r="B72630" s="1" t="s">
        <v>136995</v>
      </c>
      <c r="C72630" s="1" t="s">
        <v>20</v>
      </c>
      <c r="D72630" s="1" t="s">
        <v>20</v>
      </c>
      <c r="E72630" s="1" t="s">
        <v>136995</v>
      </c>
      <c r="F72630" s="1" t="s">
        <v>136996</v>
      </c>
      <c r="G72630" s="1" t="s">
        <v>136997</v>
      </c>
      <c r="H72630" s="1" t="s">
        <v>1016</v>
      </c>
      <c r="I72630" s="2">
        <v>44356</v>
      </c>
      <c r="J72630" s="1" t="s">
        <v>68769</v>
      </c>
      <c r="L72630">
        <v>0</v>
      </c>
      <c r="M72630">
        <v>328</v>
      </c>
      <c r="N72630" s="1" t="s">
        <v>71053</v>
      </c>
      <c r="O72630">
        <v>328</v>
      </c>
      <c r="P72630" s="1" t="s">
        <v>172797</v>
      </c>
      <c r="Q72630" t="s">
        <v>172849</v>
      </c>
      <c r="R72630" s="1" t="s">
        <v>172849</v>
      </c>
      <c r="S72630">
        <v>0.9</v>
      </c>
    </row>
    <row r="72631" spans="1:19" hidden="1" x14ac:dyDescent="0.35">
      <c r="A72631" s="1" t="s">
        <v>137002</v>
      </c>
      <c r="B72631" s="1" t="s">
        <v>136995</v>
      </c>
      <c r="C72631" s="1" t="s">
        <v>20</v>
      </c>
      <c r="D72631" s="1" t="s">
        <v>20</v>
      </c>
      <c r="E72631" s="1" t="s">
        <v>136995</v>
      </c>
      <c r="F72631" s="1" t="s">
        <v>136996</v>
      </c>
      <c r="G72631" s="1" t="s">
        <v>136997</v>
      </c>
      <c r="H72631" s="1" t="s">
        <v>746</v>
      </c>
      <c r="I72631" s="2">
        <v>44356</v>
      </c>
      <c r="J72631" s="1" t="s">
        <v>68769</v>
      </c>
      <c r="L72631">
        <v>0</v>
      </c>
      <c r="M72631">
        <v>328</v>
      </c>
      <c r="N72631" s="1" t="s">
        <v>71053</v>
      </c>
      <c r="O72631">
        <v>328</v>
      </c>
      <c r="P72631" s="1" t="s">
        <v>172797</v>
      </c>
      <c r="Q72631" t="s">
        <v>13134</v>
      </c>
      <c r="R72631" s="1" t="s">
        <v>13134</v>
      </c>
      <c r="S72631">
        <v>0.85</v>
      </c>
    </row>
    <row r="72632" spans="1:19" hidden="1" x14ac:dyDescent="0.35">
      <c r="A72632" s="1" t="s">
        <v>137003</v>
      </c>
      <c r="B72632" s="1" t="s">
        <v>136995</v>
      </c>
      <c r="C72632" s="1" t="s">
        <v>20</v>
      </c>
      <c r="D72632" s="1" t="s">
        <v>20</v>
      </c>
      <c r="E72632" s="1" t="s">
        <v>136995</v>
      </c>
      <c r="F72632" s="1" t="s">
        <v>136996</v>
      </c>
      <c r="G72632" s="1" t="s">
        <v>136997</v>
      </c>
      <c r="H72632" s="1" t="s">
        <v>1016</v>
      </c>
      <c r="I72632" s="2">
        <v>44357</v>
      </c>
      <c r="J72632" s="1" t="s">
        <v>68769</v>
      </c>
      <c r="L72632">
        <v>0</v>
      </c>
      <c r="M72632">
        <v>328</v>
      </c>
      <c r="N72632" s="1" t="s">
        <v>75091</v>
      </c>
      <c r="O72632">
        <v>328</v>
      </c>
      <c r="P72632" s="1" t="s">
        <v>172797</v>
      </c>
      <c r="Q72632" t="s">
        <v>172849</v>
      </c>
      <c r="R72632" s="1" t="s">
        <v>172849</v>
      </c>
      <c r="S72632">
        <v>0.9</v>
      </c>
    </row>
    <row r="72633" spans="1:19" hidden="1" x14ac:dyDescent="0.35">
      <c r="A72633" s="1" t="s">
        <v>137004</v>
      </c>
      <c r="B72633" s="1" t="s">
        <v>137005</v>
      </c>
      <c r="C72633" s="1" t="s">
        <v>20</v>
      </c>
      <c r="D72633" s="1" t="s">
        <v>20</v>
      </c>
      <c r="E72633" s="1" t="s">
        <v>136995</v>
      </c>
      <c r="F72633" s="1" t="s">
        <v>136996</v>
      </c>
      <c r="G72633" s="1" t="s">
        <v>136997</v>
      </c>
      <c r="H72633" s="1" t="s">
        <v>756</v>
      </c>
      <c r="I72633" s="2">
        <v>44356</v>
      </c>
      <c r="J72633" s="1" t="s">
        <v>68769</v>
      </c>
      <c r="L72633">
        <v>0</v>
      </c>
      <c r="M72633">
        <v>328</v>
      </c>
      <c r="N72633" s="1" t="s">
        <v>71053</v>
      </c>
      <c r="O72633">
        <v>328</v>
      </c>
      <c r="P72633" s="1" t="s">
        <v>172797</v>
      </c>
      <c r="Q72633" t="s">
        <v>172837</v>
      </c>
      <c r="R72633" s="1" t="s">
        <v>172837</v>
      </c>
      <c r="S72633">
        <v>0.92</v>
      </c>
    </row>
    <row r="72634" spans="1:19" hidden="1" x14ac:dyDescent="0.35">
      <c r="A72634" s="1" t="s">
        <v>137006</v>
      </c>
      <c r="B72634" s="1" t="s">
        <v>136995</v>
      </c>
      <c r="C72634" s="1" t="s">
        <v>20</v>
      </c>
      <c r="D72634" s="1" t="s">
        <v>20</v>
      </c>
      <c r="E72634" s="1" t="s">
        <v>136995</v>
      </c>
      <c r="F72634" s="1" t="s">
        <v>136996</v>
      </c>
      <c r="G72634" s="1" t="s">
        <v>136997</v>
      </c>
      <c r="H72634" s="1" t="s">
        <v>739</v>
      </c>
      <c r="I72634" s="2">
        <v>44357</v>
      </c>
      <c r="J72634" s="1" t="s">
        <v>68769</v>
      </c>
      <c r="L72634">
        <v>0</v>
      </c>
      <c r="M72634">
        <v>328</v>
      </c>
      <c r="N72634" s="1" t="s">
        <v>75091</v>
      </c>
      <c r="O72634">
        <v>328</v>
      </c>
      <c r="P72634" s="1" t="s">
        <v>172797</v>
      </c>
      <c r="Q72634" t="s">
        <v>172836</v>
      </c>
      <c r="R72634" s="1" t="s">
        <v>172836</v>
      </c>
      <c r="S72634">
        <v>0.98</v>
      </c>
    </row>
    <row r="72635" spans="1:19" hidden="1" x14ac:dyDescent="0.35">
      <c r="A72635" s="1" t="s">
        <v>137007</v>
      </c>
      <c r="B72635" s="1" t="s">
        <v>136995</v>
      </c>
      <c r="C72635" s="1" t="s">
        <v>20</v>
      </c>
      <c r="D72635" s="1" t="s">
        <v>20</v>
      </c>
      <c r="E72635" s="1" t="s">
        <v>136995</v>
      </c>
      <c r="F72635" s="1" t="s">
        <v>136996</v>
      </c>
      <c r="G72635" s="1" t="s">
        <v>136997</v>
      </c>
      <c r="H72635" s="1" t="s">
        <v>714</v>
      </c>
      <c r="I72635" s="2">
        <v>44357</v>
      </c>
      <c r="J72635" s="1" t="s">
        <v>68769</v>
      </c>
      <c r="L72635">
        <v>0</v>
      </c>
      <c r="M72635">
        <v>328</v>
      </c>
      <c r="N72635" s="1" t="s">
        <v>75091</v>
      </c>
      <c r="O72635">
        <v>328</v>
      </c>
      <c r="P72635" s="1" t="s">
        <v>172797</v>
      </c>
      <c r="Q72635" t="s">
        <v>172832</v>
      </c>
      <c r="R72635" s="1" t="s">
        <v>172832</v>
      </c>
      <c r="S72635">
        <v>0.95</v>
      </c>
    </row>
    <row r="72636" spans="1:19" hidden="1" x14ac:dyDescent="0.35">
      <c r="A72636" s="1" t="s">
        <v>137008</v>
      </c>
      <c r="B72636" s="1" t="s">
        <v>136995</v>
      </c>
      <c r="C72636" s="1" t="s">
        <v>20</v>
      </c>
      <c r="D72636" s="1" t="s">
        <v>20</v>
      </c>
      <c r="E72636" s="1" t="s">
        <v>136995</v>
      </c>
      <c r="F72636" s="1" t="s">
        <v>136996</v>
      </c>
      <c r="G72636" s="1" t="s">
        <v>136997</v>
      </c>
      <c r="H72636" s="1" t="s">
        <v>714</v>
      </c>
      <c r="I72636" s="2">
        <v>44356</v>
      </c>
      <c r="J72636" s="1" t="s">
        <v>68769</v>
      </c>
      <c r="L72636">
        <v>0</v>
      </c>
      <c r="M72636">
        <v>328</v>
      </c>
      <c r="N72636" s="1" t="s">
        <v>71053</v>
      </c>
      <c r="O72636">
        <v>328</v>
      </c>
      <c r="P72636" s="1" t="s">
        <v>172797</v>
      </c>
      <c r="Q72636" t="s">
        <v>172832</v>
      </c>
      <c r="R72636" s="1" t="s">
        <v>172832</v>
      </c>
      <c r="S72636">
        <v>0.95</v>
      </c>
    </row>
    <row r="72637" spans="1:19" hidden="1" x14ac:dyDescent="0.35">
      <c r="A72637" s="1" t="s">
        <v>137009</v>
      </c>
      <c r="B72637" s="1" t="s">
        <v>136995</v>
      </c>
      <c r="C72637" s="1" t="s">
        <v>20</v>
      </c>
      <c r="D72637" s="1" t="s">
        <v>20</v>
      </c>
      <c r="E72637" s="1" t="s">
        <v>137010</v>
      </c>
      <c r="F72637" s="1" t="s">
        <v>137011</v>
      </c>
      <c r="G72637" s="1" t="s">
        <v>136997</v>
      </c>
      <c r="H72637" s="1" t="s">
        <v>1164</v>
      </c>
      <c r="I72637" s="2">
        <v>44356</v>
      </c>
      <c r="J72637" s="1" t="s">
        <v>68769</v>
      </c>
      <c r="L72637">
        <v>0</v>
      </c>
      <c r="M72637">
        <v>328</v>
      </c>
      <c r="N72637" s="1" t="s">
        <v>71053</v>
      </c>
      <c r="O72637">
        <v>328</v>
      </c>
      <c r="P72637" s="1" t="s">
        <v>172797</v>
      </c>
      <c r="Q72637" t="s">
        <v>172844</v>
      </c>
      <c r="R72637" s="1" t="s">
        <v>172844</v>
      </c>
      <c r="S72637">
        <v>0.83</v>
      </c>
    </row>
    <row r="72638" spans="1:19" hidden="1" x14ac:dyDescent="0.35">
      <c r="A72638" s="1" t="s">
        <v>137012</v>
      </c>
      <c r="B72638" s="1" t="s">
        <v>136995</v>
      </c>
      <c r="C72638" s="1" t="s">
        <v>20</v>
      </c>
      <c r="D72638" s="1" t="s">
        <v>20</v>
      </c>
      <c r="E72638" s="1" t="s">
        <v>136995</v>
      </c>
      <c r="F72638" s="1" t="s">
        <v>136996</v>
      </c>
      <c r="G72638" s="1" t="s">
        <v>136997</v>
      </c>
      <c r="H72638" s="1" t="s">
        <v>1113</v>
      </c>
      <c r="I72638" s="2">
        <v>44357</v>
      </c>
      <c r="J72638" s="1" t="s">
        <v>68769</v>
      </c>
      <c r="L72638">
        <v>0</v>
      </c>
      <c r="M72638">
        <v>328</v>
      </c>
      <c r="N72638" s="1" t="s">
        <v>75091</v>
      </c>
      <c r="O72638">
        <v>328</v>
      </c>
      <c r="P72638" s="1" t="s">
        <v>172797</v>
      </c>
      <c r="Q72638" t="s">
        <v>172851</v>
      </c>
      <c r="R72638" s="1" t="s">
        <v>172851</v>
      </c>
      <c r="S72638">
        <v>0.8</v>
      </c>
    </row>
    <row r="72639" spans="1:19" hidden="1" x14ac:dyDescent="0.35">
      <c r="A72639" s="1" t="s">
        <v>137013</v>
      </c>
      <c r="B72639" s="1" t="s">
        <v>136995</v>
      </c>
      <c r="C72639" s="1" t="s">
        <v>20</v>
      </c>
      <c r="D72639" s="1" t="s">
        <v>20</v>
      </c>
      <c r="E72639" s="1" t="s">
        <v>136995</v>
      </c>
      <c r="F72639" s="1" t="s">
        <v>136996</v>
      </c>
      <c r="G72639" s="1" t="s">
        <v>136997</v>
      </c>
      <c r="H72639" s="1" t="s">
        <v>746</v>
      </c>
      <c r="I72639" s="2">
        <v>44356</v>
      </c>
      <c r="J72639" s="1" t="s">
        <v>68769</v>
      </c>
      <c r="L72639">
        <v>0</v>
      </c>
      <c r="M72639">
        <v>328</v>
      </c>
      <c r="N72639" s="1" t="s">
        <v>71053</v>
      </c>
      <c r="O72639">
        <v>328</v>
      </c>
      <c r="P72639" s="1" t="s">
        <v>172797</v>
      </c>
      <c r="Q72639" t="s">
        <v>13134</v>
      </c>
      <c r="R72639" s="1" t="s">
        <v>13134</v>
      </c>
      <c r="S72639">
        <v>0.85</v>
      </c>
    </row>
    <row r="72640" spans="1:19" hidden="1" x14ac:dyDescent="0.35">
      <c r="A72640" s="1" t="s">
        <v>137014</v>
      </c>
      <c r="B72640" s="1" t="s">
        <v>136995</v>
      </c>
      <c r="C72640" s="1" t="s">
        <v>20</v>
      </c>
      <c r="D72640" s="1" t="s">
        <v>20</v>
      </c>
      <c r="E72640" s="1" t="s">
        <v>136995</v>
      </c>
      <c r="F72640" s="1" t="s">
        <v>136996</v>
      </c>
      <c r="G72640" s="1" t="s">
        <v>136997</v>
      </c>
      <c r="H72640" s="1" t="s">
        <v>1113</v>
      </c>
      <c r="I72640" s="2">
        <v>44357</v>
      </c>
      <c r="J72640" s="1" t="s">
        <v>68769</v>
      </c>
      <c r="L72640">
        <v>0</v>
      </c>
      <c r="M72640">
        <v>328</v>
      </c>
      <c r="N72640" s="1" t="s">
        <v>75091</v>
      </c>
      <c r="O72640">
        <v>328</v>
      </c>
      <c r="P72640" s="1" t="s">
        <v>172797</v>
      </c>
      <c r="Q72640" t="s">
        <v>172851</v>
      </c>
      <c r="R72640" s="1" t="s">
        <v>172851</v>
      </c>
      <c r="S72640">
        <v>0.8</v>
      </c>
    </row>
    <row r="72641" spans="1:19" hidden="1" x14ac:dyDescent="0.35">
      <c r="A72641" s="1" t="s">
        <v>137015</v>
      </c>
      <c r="B72641" s="1" t="s">
        <v>136995</v>
      </c>
      <c r="C72641" s="1" t="s">
        <v>20</v>
      </c>
      <c r="D72641" s="1" t="s">
        <v>20</v>
      </c>
      <c r="E72641" s="1" t="s">
        <v>136995</v>
      </c>
      <c r="F72641" s="1" t="s">
        <v>136996</v>
      </c>
      <c r="G72641" s="1" t="s">
        <v>136997</v>
      </c>
      <c r="H72641" s="1" t="s">
        <v>1235</v>
      </c>
      <c r="I72641" s="2">
        <v>44357</v>
      </c>
      <c r="J72641" s="1" t="s">
        <v>68769</v>
      </c>
      <c r="L72641">
        <v>0</v>
      </c>
      <c r="M72641">
        <v>328</v>
      </c>
      <c r="N72641" s="1" t="s">
        <v>75091</v>
      </c>
      <c r="O72641">
        <v>328</v>
      </c>
      <c r="P72641" s="1" t="s">
        <v>172797</v>
      </c>
      <c r="Q72641" t="s">
        <v>54199</v>
      </c>
      <c r="R72641" s="1" t="s">
        <v>54199</v>
      </c>
      <c r="S72641">
        <v>0.93</v>
      </c>
    </row>
    <row r="72642" spans="1:19" hidden="1" x14ac:dyDescent="0.35">
      <c r="A72642" s="1" t="s">
        <v>137016</v>
      </c>
      <c r="B72642" s="1" t="s">
        <v>136995</v>
      </c>
      <c r="C72642" s="1" t="s">
        <v>20</v>
      </c>
      <c r="D72642" s="1" t="s">
        <v>20</v>
      </c>
      <c r="E72642" s="1" t="s">
        <v>136995</v>
      </c>
      <c r="F72642" s="1" t="s">
        <v>136996</v>
      </c>
      <c r="G72642" s="1" t="s">
        <v>136997</v>
      </c>
      <c r="H72642" s="1" t="s">
        <v>714</v>
      </c>
      <c r="I72642" s="2">
        <v>44335</v>
      </c>
      <c r="J72642" s="1" t="s">
        <v>68769</v>
      </c>
      <c r="L72642">
        <v>0</v>
      </c>
      <c r="M72642">
        <v>328</v>
      </c>
      <c r="N72642" s="1" t="s">
        <v>137017</v>
      </c>
      <c r="O72642">
        <v>328</v>
      </c>
      <c r="P72642" s="1" t="s">
        <v>172797</v>
      </c>
      <c r="Q72642" t="s">
        <v>172832</v>
      </c>
      <c r="R72642" s="1" t="s">
        <v>172832</v>
      </c>
      <c r="S72642">
        <v>0.95</v>
      </c>
    </row>
    <row r="72643" spans="1:19" hidden="1" x14ac:dyDescent="0.35">
      <c r="A72643" s="1" t="s">
        <v>137018</v>
      </c>
      <c r="B72643" s="1" t="s">
        <v>136995</v>
      </c>
      <c r="C72643" s="1" t="s">
        <v>20</v>
      </c>
      <c r="D72643" s="1" t="s">
        <v>20</v>
      </c>
      <c r="E72643" s="1" t="s">
        <v>136995</v>
      </c>
      <c r="F72643" s="1" t="s">
        <v>136996</v>
      </c>
      <c r="G72643" s="1" t="s">
        <v>136997</v>
      </c>
      <c r="H72643" s="1" t="s">
        <v>1164</v>
      </c>
      <c r="I72643" s="2">
        <v>44357</v>
      </c>
      <c r="J72643" s="1" t="s">
        <v>68769</v>
      </c>
      <c r="L72643">
        <v>0</v>
      </c>
      <c r="M72643">
        <v>328</v>
      </c>
      <c r="N72643" s="1" t="s">
        <v>75091</v>
      </c>
      <c r="O72643">
        <v>328</v>
      </c>
      <c r="P72643" s="1" t="s">
        <v>172797</v>
      </c>
      <c r="Q72643" t="s">
        <v>172844</v>
      </c>
      <c r="R72643" s="1" t="s">
        <v>172844</v>
      </c>
      <c r="S72643">
        <v>0.83</v>
      </c>
    </row>
    <row r="72644" spans="1:19" hidden="1" x14ac:dyDescent="0.35">
      <c r="A72644" s="1" t="s">
        <v>137019</v>
      </c>
      <c r="B72644" s="1" t="s">
        <v>136995</v>
      </c>
      <c r="C72644" s="1" t="s">
        <v>20</v>
      </c>
      <c r="D72644" s="1" t="s">
        <v>20</v>
      </c>
      <c r="E72644" s="1" t="s">
        <v>136995</v>
      </c>
      <c r="F72644" s="1" t="s">
        <v>136996</v>
      </c>
      <c r="G72644" s="1" t="s">
        <v>136997</v>
      </c>
      <c r="H72644" s="1" t="s">
        <v>10206</v>
      </c>
      <c r="I72644" s="2">
        <v>44356</v>
      </c>
      <c r="J72644" s="1" t="s">
        <v>68769</v>
      </c>
      <c r="L72644">
        <v>0</v>
      </c>
      <c r="M72644">
        <v>328</v>
      </c>
      <c r="N72644" s="1" t="s">
        <v>71053</v>
      </c>
      <c r="O72644">
        <v>328</v>
      </c>
      <c r="P72644" s="1" t="s">
        <v>172797</v>
      </c>
      <c r="Q72644" t="s">
        <v>172799</v>
      </c>
      <c r="R72644" s="1" t="s">
        <v>172799</v>
      </c>
      <c r="S72644">
        <v>0.02</v>
      </c>
    </row>
    <row r="72645" spans="1:19" hidden="1" x14ac:dyDescent="0.35">
      <c r="A72645" s="1" t="s">
        <v>137020</v>
      </c>
      <c r="B72645" s="1" t="s">
        <v>136995</v>
      </c>
      <c r="C72645" s="1" t="s">
        <v>20</v>
      </c>
      <c r="D72645" s="1" t="s">
        <v>20</v>
      </c>
      <c r="E72645" s="1" t="s">
        <v>136995</v>
      </c>
      <c r="F72645" s="1" t="s">
        <v>136996</v>
      </c>
      <c r="G72645" s="1" t="s">
        <v>136997</v>
      </c>
      <c r="H72645" s="1" t="s">
        <v>739</v>
      </c>
      <c r="I72645" s="2">
        <v>44357</v>
      </c>
      <c r="J72645" s="1" t="s">
        <v>68769</v>
      </c>
      <c r="L72645">
        <v>0</v>
      </c>
      <c r="M72645">
        <v>328</v>
      </c>
      <c r="N72645" s="1" t="s">
        <v>75091</v>
      </c>
      <c r="O72645">
        <v>328</v>
      </c>
      <c r="P72645" s="1" t="s">
        <v>172797</v>
      </c>
      <c r="Q72645" t="s">
        <v>172836</v>
      </c>
      <c r="R72645" s="1" t="s">
        <v>172836</v>
      </c>
      <c r="S72645">
        <v>0.98</v>
      </c>
    </row>
    <row r="72646" spans="1:19" hidden="1" x14ac:dyDescent="0.35">
      <c r="A72646" s="1" t="s">
        <v>137021</v>
      </c>
      <c r="B72646" s="1" t="s">
        <v>137022</v>
      </c>
      <c r="C72646" s="1" t="s">
        <v>20</v>
      </c>
      <c r="D72646" s="1" t="s">
        <v>20</v>
      </c>
      <c r="E72646" s="1" t="s">
        <v>70519</v>
      </c>
      <c r="F72646" s="1" t="s">
        <v>137023</v>
      </c>
      <c r="G72646" s="1" t="s">
        <v>131007</v>
      </c>
      <c r="H72646" s="1" t="s">
        <v>556</v>
      </c>
      <c r="I72646" s="2">
        <v>40802</v>
      </c>
      <c r="J72646" s="1" t="s">
        <v>68769</v>
      </c>
      <c r="L72646">
        <v>0</v>
      </c>
      <c r="M72646">
        <v>133</v>
      </c>
      <c r="N72646" s="1" t="s">
        <v>137024</v>
      </c>
      <c r="O72646">
        <v>133</v>
      </c>
      <c r="P72646" s="1" t="s">
        <v>172797</v>
      </c>
      <c r="Q72646" t="s">
        <v>172823</v>
      </c>
      <c r="R72646" s="1" t="s">
        <v>172823</v>
      </c>
      <c r="S72646">
        <v>0.52</v>
      </c>
    </row>
    <row r="72647" spans="1:19" hidden="1" x14ac:dyDescent="0.35">
      <c r="A72647" s="1" t="s">
        <v>137025</v>
      </c>
      <c r="B72647" s="1" t="s">
        <v>137026</v>
      </c>
      <c r="C72647" s="1" t="s">
        <v>20</v>
      </c>
      <c r="D72647" s="1" t="s">
        <v>20</v>
      </c>
      <c r="E72647" s="1" t="s">
        <v>137027</v>
      </c>
      <c r="F72647" s="1" t="s">
        <v>137028</v>
      </c>
      <c r="G72647" s="1" t="s">
        <v>137029</v>
      </c>
      <c r="H72647" s="1" t="s">
        <v>451</v>
      </c>
      <c r="I72647" s="2">
        <v>43875</v>
      </c>
      <c r="J72647" s="1" t="s">
        <v>68769</v>
      </c>
      <c r="L72647">
        <v>0</v>
      </c>
      <c r="M72647">
        <v>133</v>
      </c>
      <c r="N72647" s="1" t="s">
        <v>137030</v>
      </c>
      <c r="O72647">
        <v>133</v>
      </c>
      <c r="P72647" s="1" t="s">
        <v>172797</v>
      </c>
      <c r="Q72647" t="s">
        <v>172815</v>
      </c>
      <c r="R72647" s="1" t="s">
        <v>172815</v>
      </c>
      <c r="S72647">
        <v>0.37</v>
      </c>
    </row>
    <row r="72648" spans="1:19" hidden="1" x14ac:dyDescent="0.35">
      <c r="A72648" s="1" t="s">
        <v>137031</v>
      </c>
      <c r="B72648" s="1" t="s">
        <v>137026</v>
      </c>
      <c r="C72648" s="1" t="s">
        <v>20</v>
      </c>
      <c r="D72648" s="1" t="s">
        <v>20</v>
      </c>
      <c r="E72648" s="1" t="s">
        <v>137027</v>
      </c>
      <c r="F72648" s="1" t="s">
        <v>137028</v>
      </c>
      <c r="G72648" s="1" t="s">
        <v>137029</v>
      </c>
      <c r="H72648" s="1" t="s">
        <v>477</v>
      </c>
      <c r="I72648" s="2">
        <v>43798</v>
      </c>
      <c r="J72648" s="1" t="s">
        <v>68769</v>
      </c>
      <c r="L72648">
        <v>0</v>
      </c>
      <c r="M72648">
        <v>65</v>
      </c>
      <c r="N72648" s="1" t="s">
        <v>72709</v>
      </c>
      <c r="O72648">
        <v>65</v>
      </c>
      <c r="P72648" s="1" t="s">
        <v>172797</v>
      </c>
      <c r="Q72648" t="s">
        <v>141507</v>
      </c>
      <c r="R72648" s="1" t="s">
        <v>141507</v>
      </c>
      <c r="S72648">
        <v>0.4</v>
      </c>
    </row>
    <row r="72649" spans="1:19" hidden="1" x14ac:dyDescent="0.35">
      <c r="A72649" s="1" t="s">
        <v>137032</v>
      </c>
      <c r="B72649" s="1" t="s">
        <v>73307</v>
      </c>
      <c r="C72649" s="1" t="s">
        <v>20</v>
      </c>
      <c r="D72649" s="1" t="s">
        <v>20</v>
      </c>
      <c r="E72649" s="1" t="s">
        <v>75878</v>
      </c>
      <c r="F72649" s="1" t="s">
        <v>137033</v>
      </c>
      <c r="G72649" s="1" t="s">
        <v>69134</v>
      </c>
      <c r="H72649" s="1" t="s">
        <v>782</v>
      </c>
      <c r="I72649" s="2">
        <v>44460</v>
      </c>
      <c r="J72649" s="1" t="s">
        <v>68769</v>
      </c>
      <c r="L72649">
        <v>0</v>
      </c>
      <c r="M72649">
        <v>233</v>
      </c>
      <c r="N72649" s="1" t="s">
        <v>71107</v>
      </c>
      <c r="O72649">
        <v>233</v>
      </c>
      <c r="P72649" s="1" t="s">
        <v>172797</v>
      </c>
      <c r="Q72649" t="s">
        <v>172840</v>
      </c>
      <c r="R72649" s="1" t="s">
        <v>172840</v>
      </c>
      <c r="S72649">
        <v>0.68</v>
      </c>
    </row>
    <row r="72650" spans="1:19" hidden="1" x14ac:dyDescent="0.35">
      <c r="A72650" s="1" t="s">
        <v>137034</v>
      </c>
      <c r="B72650" s="1" t="s">
        <v>73307</v>
      </c>
      <c r="C72650" s="1" t="s">
        <v>20</v>
      </c>
      <c r="D72650" s="1" t="s">
        <v>20</v>
      </c>
      <c r="E72650" s="1" t="s">
        <v>75878</v>
      </c>
      <c r="F72650" s="1" t="s">
        <v>137035</v>
      </c>
      <c r="G72650" s="1" t="s">
        <v>136098</v>
      </c>
      <c r="H72650" s="1" t="s">
        <v>746</v>
      </c>
      <c r="I72650" s="2">
        <v>43838</v>
      </c>
      <c r="J72650" s="1" t="s">
        <v>68769</v>
      </c>
      <c r="L72650">
        <v>0</v>
      </c>
      <c r="M72650">
        <v>233</v>
      </c>
      <c r="N72650" s="1" t="s">
        <v>73308</v>
      </c>
      <c r="O72650">
        <v>233</v>
      </c>
      <c r="P72650" s="1" t="s">
        <v>172797</v>
      </c>
      <c r="Q72650" t="s">
        <v>13134</v>
      </c>
      <c r="R72650" s="1" t="s">
        <v>13134</v>
      </c>
      <c r="S72650">
        <v>0.85</v>
      </c>
    </row>
    <row r="72651" spans="1:19" hidden="1" x14ac:dyDescent="0.35">
      <c r="A72651" s="1" t="s">
        <v>137036</v>
      </c>
      <c r="B72651" s="1" t="s">
        <v>73307</v>
      </c>
      <c r="C72651" s="1" t="s">
        <v>20</v>
      </c>
      <c r="D72651" s="1" t="s">
        <v>20</v>
      </c>
      <c r="E72651" s="1" t="s">
        <v>136098</v>
      </c>
      <c r="F72651" s="1" t="s">
        <v>129943</v>
      </c>
      <c r="G72651" s="1" t="s">
        <v>137037</v>
      </c>
      <c r="H72651" s="1" t="s">
        <v>797</v>
      </c>
      <c r="I72651" s="2">
        <v>41530</v>
      </c>
      <c r="J72651" s="1" t="s">
        <v>68769</v>
      </c>
      <c r="L72651">
        <v>0</v>
      </c>
      <c r="M72651">
        <v>233</v>
      </c>
      <c r="N72651" s="1" t="s">
        <v>106616</v>
      </c>
      <c r="O72651">
        <v>233</v>
      </c>
      <c r="P72651" s="1" t="s">
        <v>172797</v>
      </c>
      <c r="Q72651" t="s">
        <v>172842</v>
      </c>
      <c r="R72651" s="1" t="s">
        <v>172842</v>
      </c>
      <c r="S72651">
        <v>0.72</v>
      </c>
    </row>
    <row r="72652" spans="1:19" hidden="1" x14ac:dyDescent="0.35">
      <c r="A72652" s="1" t="s">
        <v>137038</v>
      </c>
      <c r="B72652" s="1" t="s">
        <v>137039</v>
      </c>
      <c r="C72652" s="1" t="s">
        <v>20</v>
      </c>
      <c r="D72652" s="1" t="s">
        <v>20</v>
      </c>
      <c r="E72652" s="1" t="s">
        <v>137040</v>
      </c>
      <c r="F72652" s="1" t="s">
        <v>137041</v>
      </c>
      <c r="G72652" s="1" t="s">
        <v>76377</v>
      </c>
      <c r="H72652" s="1" t="s">
        <v>556</v>
      </c>
      <c r="I72652" s="2">
        <v>39533</v>
      </c>
      <c r="J72652" s="1" t="s">
        <v>68769</v>
      </c>
      <c r="L72652">
        <v>0</v>
      </c>
      <c r="M72652">
        <v>233</v>
      </c>
      <c r="N72652" s="1" t="s">
        <v>69620</v>
      </c>
      <c r="O72652">
        <v>233</v>
      </c>
      <c r="P72652" s="1" t="s">
        <v>172797</v>
      </c>
      <c r="Q72652" t="s">
        <v>172823</v>
      </c>
      <c r="R72652" s="1" t="s">
        <v>172823</v>
      </c>
      <c r="S72652">
        <v>0.52</v>
      </c>
    </row>
    <row r="72653" spans="1:19" hidden="1" x14ac:dyDescent="0.35">
      <c r="A72653" s="1" t="s">
        <v>137042</v>
      </c>
      <c r="B72653" s="1" t="s">
        <v>1933</v>
      </c>
      <c r="C72653" s="1" t="s">
        <v>20</v>
      </c>
      <c r="D72653" s="1" t="s">
        <v>20</v>
      </c>
      <c r="E72653" s="1" t="s">
        <v>75785</v>
      </c>
      <c r="F72653" s="1" t="s">
        <v>131129</v>
      </c>
      <c r="G72653" s="1" t="s">
        <v>137043</v>
      </c>
      <c r="H72653" s="1" t="s">
        <v>444</v>
      </c>
      <c r="I72653" s="2">
        <v>41737</v>
      </c>
      <c r="J72653" s="1" t="s">
        <v>68769</v>
      </c>
      <c r="L72653">
        <v>0</v>
      </c>
      <c r="M72653">
        <v>133</v>
      </c>
      <c r="N72653" s="1" t="s">
        <v>137044</v>
      </c>
      <c r="O72653">
        <v>133</v>
      </c>
      <c r="P72653" s="1" t="s">
        <v>172797</v>
      </c>
      <c r="Q72653" t="s">
        <v>172813</v>
      </c>
      <c r="R72653" s="1" t="s">
        <v>172813</v>
      </c>
      <c r="S72653">
        <v>0.38</v>
      </c>
    </row>
    <row r="72654" spans="1:19" hidden="1" x14ac:dyDescent="0.35">
      <c r="A72654" s="1" t="s">
        <v>137045</v>
      </c>
      <c r="B72654" s="1" t="s">
        <v>1933</v>
      </c>
      <c r="C72654" s="1" t="s">
        <v>20</v>
      </c>
      <c r="D72654" s="1" t="s">
        <v>20</v>
      </c>
      <c r="E72654" s="1" t="s">
        <v>75785</v>
      </c>
      <c r="F72654" s="1" t="s">
        <v>137046</v>
      </c>
      <c r="G72654" s="1" t="s">
        <v>68773</v>
      </c>
      <c r="H72654" s="1" t="s">
        <v>438</v>
      </c>
      <c r="I72654" s="2">
        <v>41737</v>
      </c>
      <c r="J72654" s="1" t="s">
        <v>68769</v>
      </c>
      <c r="L72654">
        <v>0</v>
      </c>
      <c r="M72654">
        <v>133</v>
      </c>
      <c r="N72654" s="1" t="s">
        <v>137044</v>
      </c>
      <c r="O72654">
        <v>133</v>
      </c>
      <c r="P72654" s="1" t="s">
        <v>172797</v>
      </c>
      <c r="Q72654" t="s">
        <v>172811</v>
      </c>
      <c r="R72654" s="1" t="s">
        <v>172811</v>
      </c>
      <c r="S72654">
        <v>0.32</v>
      </c>
    </row>
    <row r="72655" spans="1:19" hidden="1" x14ac:dyDescent="0.35">
      <c r="A72655" s="1" t="s">
        <v>137047</v>
      </c>
      <c r="B72655" s="1" t="s">
        <v>137039</v>
      </c>
      <c r="C72655" s="1" t="s">
        <v>20</v>
      </c>
      <c r="D72655" s="1" t="s">
        <v>20</v>
      </c>
      <c r="E72655" s="1" t="s">
        <v>137040</v>
      </c>
      <c r="F72655" s="1" t="s">
        <v>137041</v>
      </c>
      <c r="G72655" s="1" t="s">
        <v>76377</v>
      </c>
      <c r="H72655" s="1" t="s">
        <v>710</v>
      </c>
      <c r="I72655" s="2">
        <v>39526</v>
      </c>
      <c r="J72655" s="1" t="s">
        <v>68769</v>
      </c>
      <c r="L72655">
        <v>0</v>
      </c>
      <c r="M72655">
        <v>233</v>
      </c>
      <c r="N72655" s="1" t="s">
        <v>137048</v>
      </c>
      <c r="O72655">
        <v>233</v>
      </c>
      <c r="P72655" s="1" t="s">
        <v>172797</v>
      </c>
      <c r="Q72655" t="s">
        <v>172831</v>
      </c>
      <c r="R72655" s="1" t="s">
        <v>172831</v>
      </c>
      <c r="S72655">
        <v>0.67</v>
      </c>
    </row>
    <row r="72656" spans="1:19" hidden="1" x14ac:dyDescent="0.35">
      <c r="A72656" s="1" t="s">
        <v>137049</v>
      </c>
      <c r="B72656" s="1" t="s">
        <v>1933</v>
      </c>
      <c r="C72656" s="1" t="s">
        <v>20</v>
      </c>
      <c r="D72656" s="1" t="s">
        <v>20</v>
      </c>
      <c r="E72656" s="1" t="s">
        <v>74865</v>
      </c>
      <c r="F72656" s="1" t="s">
        <v>137050</v>
      </c>
      <c r="G72656" s="1" t="s">
        <v>73820</v>
      </c>
      <c r="H72656" s="1" t="s">
        <v>444</v>
      </c>
      <c r="I72656" s="2">
        <v>41873</v>
      </c>
      <c r="J72656" s="1" t="s">
        <v>68769</v>
      </c>
      <c r="L72656">
        <v>0</v>
      </c>
      <c r="M72656">
        <v>133</v>
      </c>
      <c r="N72656" s="1" t="s">
        <v>137051</v>
      </c>
      <c r="O72656">
        <v>133</v>
      </c>
      <c r="P72656" s="1" t="s">
        <v>172797</v>
      </c>
      <c r="Q72656" t="s">
        <v>172813</v>
      </c>
      <c r="R72656" s="1" t="s">
        <v>172813</v>
      </c>
      <c r="S72656">
        <v>0.38</v>
      </c>
    </row>
    <row r="72657" spans="1:19" hidden="1" x14ac:dyDescent="0.35">
      <c r="A72657" s="1" t="s">
        <v>137052</v>
      </c>
      <c r="B72657" s="1" t="s">
        <v>130858</v>
      </c>
      <c r="C72657" s="1" t="s">
        <v>20</v>
      </c>
      <c r="D72657" s="1" t="s">
        <v>20</v>
      </c>
      <c r="E72657" s="1" t="s">
        <v>137053</v>
      </c>
      <c r="F72657" s="1" t="s">
        <v>130016</v>
      </c>
      <c r="G72657" s="1" t="s">
        <v>70714</v>
      </c>
      <c r="H72657" s="1" t="s">
        <v>6226</v>
      </c>
      <c r="I72657" s="2">
        <v>42648</v>
      </c>
      <c r="J72657" s="1" t="s">
        <v>68769</v>
      </c>
      <c r="L72657">
        <v>0</v>
      </c>
      <c r="M72657">
        <v>233</v>
      </c>
      <c r="N72657" s="1" t="s">
        <v>106459</v>
      </c>
      <c r="O72657">
        <v>233</v>
      </c>
      <c r="P72657" s="1" t="s">
        <v>172797</v>
      </c>
      <c r="Q72657" t="s">
        <v>172820</v>
      </c>
      <c r="R72657" s="1" t="s">
        <v>172820</v>
      </c>
      <c r="S72657">
        <v>0.3</v>
      </c>
    </row>
    <row r="72658" spans="1:19" hidden="1" x14ac:dyDescent="0.35">
      <c r="A72658" s="1" t="s">
        <v>137054</v>
      </c>
      <c r="B72658" s="1" t="s">
        <v>1933</v>
      </c>
      <c r="C72658" s="1" t="s">
        <v>20</v>
      </c>
      <c r="D72658" s="1" t="s">
        <v>20</v>
      </c>
      <c r="E72658" s="1" t="s">
        <v>70018</v>
      </c>
      <c r="F72658" s="1" t="s">
        <v>131129</v>
      </c>
      <c r="G72658" s="1" t="s">
        <v>70331</v>
      </c>
      <c r="H72658" s="1" t="s">
        <v>444</v>
      </c>
      <c r="I72658" s="2">
        <v>41737</v>
      </c>
      <c r="J72658" s="1" t="s">
        <v>68769</v>
      </c>
      <c r="L72658">
        <v>0</v>
      </c>
      <c r="M72658">
        <v>133</v>
      </c>
      <c r="N72658" s="1" t="s">
        <v>137044</v>
      </c>
      <c r="O72658">
        <v>133</v>
      </c>
      <c r="P72658" s="1" t="s">
        <v>172797</v>
      </c>
      <c r="Q72658" t="s">
        <v>172813</v>
      </c>
      <c r="R72658" s="1" t="s">
        <v>172813</v>
      </c>
      <c r="S72658">
        <v>0.38</v>
      </c>
    </row>
    <row r="72659" spans="1:19" hidden="1" x14ac:dyDescent="0.35">
      <c r="A72659" s="1" t="s">
        <v>137055</v>
      </c>
      <c r="B72659" s="1" t="s">
        <v>137056</v>
      </c>
      <c r="C72659" s="1" t="s">
        <v>20</v>
      </c>
      <c r="D72659" s="1" t="s">
        <v>20</v>
      </c>
      <c r="E72659" s="1" t="s">
        <v>137057</v>
      </c>
      <c r="F72659" s="1" t="s">
        <v>137058</v>
      </c>
      <c r="G72659" s="1" t="s">
        <v>137059</v>
      </c>
      <c r="H72659" s="1" t="s">
        <v>480</v>
      </c>
      <c r="I72659" s="2">
        <v>41233</v>
      </c>
      <c r="J72659" s="1" t="s">
        <v>68769</v>
      </c>
      <c r="L72659">
        <v>0</v>
      </c>
      <c r="M72659">
        <v>133</v>
      </c>
      <c r="N72659" s="1" t="s">
        <v>137060</v>
      </c>
      <c r="O72659">
        <v>133</v>
      </c>
      <c r="P72659" s="1" t="s">
        <v>172797</v>
      </c>
      <c r="Q72659" t="s">
        <v>172819</v>
      </c>
      <c r="R72659" s="1" t="s">
        <v>172819</v>
      </c>
      <c r="S72659">
        <v>0.45</v>
      </c>
    </row>
    <row r="72660" spans="1:19" hidden="1" x14ac:dyDescent="0.35">
      <c r="A72660" s="1" t="s">
        <v>137061</v>
      </c>
      <c r="B72660" s="1" t="s">
        <v>73307</v>
      </c>
      <c r="C72660" s="1" t="s">
        <v>20</v>
      </c>
      <c r="D72660" s="1" t="s">
        <v>20</v>
      </c>
      <c r="E72660" s="1" t="s">
        <v>75878</v>
      </c>
      <c r="F72660" s="1" t="s">
        <v>136099</v>
      </c>
      <c r="G72660" s="1" t="s">
        <v>137037</v>
      </c>
      <c r="H72660" s="1" t="s">
        <v>1541</v>
      </c>
      <c r="I72660" s="2">
        <v>41150</v>
      </c>
      <c r="J72660" s="1" t="s">
        <v>68769</v>
      </c>
      <c r="L72660">
        <v>0</v>
      </c>
      <c r="M72660">
        <v>233</v>
      </c>
      <c r="N72660" s="1" t="s">
        <v>70332</v>
      </c>
      <c r="O72660">
        <v>233</v>
      </c>
      <c r="P72660" s="1" t="s">
        <v>172797</v>
      </c>
      <c r="Q72660" t="s">
        <v>172852</v>
      </c>
      <c r="R72660" s="1" t="s">
        <v>172852</v>
      </c>
      <c r="S72660">
        <v>0.73</v>
      </c>
    </row>
    <row r="72661" spans="1:19" hidden="1" x14ac:dyDescent="0.35">
      <c r="A72661" s="1" t="s">
        <v>137062</v>
      </c>
      <c r="B72661" s="1" t="s">
        <v>1933</v>
      </c>
      <c r="C72661" s="1" t="s">
        <v>20</v>
      </c>
      <c r="D72661" s="1" t="s">
        <v>20</v>
      </c>
      <c r="E72661" s="1" t="s">
        <v>69261</v>
      </c>
      <c r="F72661" s="1" t="s">
        <v>137063</v>
      </c>
      <c r="G72661" s="1" t="s">
        <v>137064</v>
      </c>
      <c r="H72661" s="1" t="s">
        <v>835</v>
      </c>
      <c r="I72661" s="2">
        <v>40450</v>
      </c>
      <c r="J72661" s="1" t="s">
        <v>68769</v>
      </c>
      <c r="L72661">
        <v>0</v>
      </c>
      <c r="M72661">
        <v>200</v>
      </c>
      <c r="N72661" s="1" t="s">
        <v>74107</v>
      </c>
      <c r="O72661">
        <v>200</v>
      </c>
      <c r="P72661" s="1" t="s">
        <v>172797</v>
      </c>
      <c r="Q72661" t="s">
        <v>172797</v>
      </c>
      <c r="R72661" s="1" t="s">
        <v>172797</v>
      </c>
      <c r="S72661">
        <v>0</v>
      </c>
    </row>
    <row r="72662" spans="1:19" hidden="1" x14ac:dyDescent="0.35">
      <c r="A72662" s="1" t="s">
        <v>137065</v>
      </c>
      <c r="B72662" s="1" t="s">
        <v>137066</v>
      </c>
      <c r="C72662" s="1" t="s">
        <v>20</v>
      </c>
      <c r="D72662" s="1" t="s">
        <v>20</v>
      </c>
      <c r="E72662" s="1" t="s">
        <v>69680</v>
      </c>
      <c r="F72662" s="1" t="s">
        <v>136952</v>
      </c>
      <c r="G72662" s="1" t="s">
        <v>71190</v>
      </c>
      <c r="H72662" s="1" t="s">
        <v>723</v>
      </c>
      <c r="I72662" s="2">
        <v>43521</v>
      </c>
      <c r="J72662" s="1" t="s">
        <v>68769</v>
      </c>
      <c r="L72662">
        <v>0</v>
      </c>
      <c r="M72662">
        <v>166</v>
      </c>
      <c r="N72662" s="1" t="s">
        <v>75054</v>
      </c>
      <c r="O72662">
        <v>166</v>
      </c>
      <c r="P72662" s="1" t="s">
        <v>172797</v>
      </c>
      <c r="Q72662" t="s">
        <v>172834</v>
      </c>
      <c r="R72662" s="1" t="s">
        <v>172834</v>
      </c>
      <c r="S72662">
        <v>0.63</v>
      </c>
    </row>
    <row r="72663" spans="1:19" hidden="1" x14ac:dyDescent="0.35">
      <c r="A72663" s="1" t="s">
        <v>137067</v>
      </c>
      <c r="B72663" s="1" t="s">
        <v>106325</v>
      </c>
      <c r="C72663" s="1" t="s">
        <v>20</v>
      </c>
      <c r="D72663" s="1" t="s">
        <v>20</v>
      </c>
      <c r="E72663" s="1" t="s">
        <v>68811</v>
      </c>
      <c r="F72663" s="1" t="s">
        <v>136377</v>
      </c>
      <c r="G72663" s="1" t="s">
        <v>69660</v>
      </c>
      <c r="H72663" s="1" t="s">
        <v>455</v>
      </c>
      <c r="I72663" s="2">
        <v>44588</v>
      </c>
      <c r="J72663" s="1" t="s">
        <v>68769</v>
      </c>
      <c r="L72663">
        <v>0</v>
      </c>
      <c r="M72663">
        <v>233</v>
      </c>
      <c r="N72663" s="1" t="s">
        <v>69984</v>
      </c>
      <c r="O72663">
        <v>233</v>
      </c>
      <c r="P72663" s="1" t="s">
        <v>172797</v>
      </c>
      <c r="Q72663" t="s">
        <v>172816</v>
      </c>
      <c r="R72663" s="1" t="s">
        <v>172816</v>
      </c>
      <c r="S72663">
        <v>0.48</v>
      </c>
    </row>
    <row r="72664" spans="1:19" hidden="1" x14ac:dyDescent="0.35">
      <c r="A72664" s="1" t="s">
        <v>137068</v>
      </c>
      <c r="B72664" s="1" t="s">
        <v>136985</v>
      </c>
      <c r="C72664" s="1" t="s">
        <v>20</v>
      </c>
      <c r="D72664" s="1" t="s">
        <v>20</v>
      </c>
      <c r="E72664" s="1" t="s">
        <v>137069</v>
      </c>
      <c r="F72664" s="1" t="s">
        <v>130973</v>
      </c>
      <c r="G72664" s="1" t="s">
        <v>137070</v>
      </c>
      <c r="H72664" s="1" t="s">
        <v>7261</v>
      </c>
      <c r="I72664" s="2">
        <v>43390</v>
      </c>
      <c r="J72664" s="1" t="s">
        <v>68769</v>
      </c>
      <c r="L72664">
        <v>0</v>
      </c>
      <c r="M72664">
        <v>267</v>
      </c>
      <c r="N72664" s="1" t="s">
        <v>73238</v>
      </c>
      <c r="O72664">
        <v>267</v>
      </c>
      <c r="P72664" s="1" t="s">
        <v>172797</v>
      </c>
      <c r="Q72664" t="s">
        <v>172827</v>
      </c>
      <c r="R72664" s="1" t="s">
        <v>172827</v>
      </c>
      <c r="S72664">
        <v>0.22</v>
      </c>
    </row>
    <row r="72665" spans="1:19" hidden="1" x14ac:dyDescent="0.35">
      <c r="A72665" s="1" t="s">
        <v>137071</v>
      </c>
      <c r="B72665" s="1" t="s">
        <v>137072</v>
      </c>
      <c r="C72665" s="1" t="s">
        <v>20</v>
      </c>
      <c r="D72665" s="1" t="s">
        <v>20</v>
      </c>
      <c r="E72665" s="1" t="s">
        <v>69024</v>
      </c>
      <c r="F72665" s="1" t="s">
        <v>136221</v>
      </c>
      <c r="G72665" s="1" t="s">
        <v>69672</v>
      </c>
      <c r="H72665" s="1" t="s">
        <v>843</v>
      </c>
      <c r="I72665" s="2">
        <v>41659</v>
      </c>
      <c r="J72665" s="1" t="s">
        <v>68769</v>
      </c>
      <c r="L72665">
        <v>0</v>
      </c>
      <c r="M72665">
        <v>367</v>
      </c>
      <c r="N72665" s="1" t="s">
        <v>70455</v>
      </c>
      <c r="O72665">
        <v>367</v>
      </c>
      <c r="P72665" s="1" t="s">
        <v>172797</v>
      </c>
      <c r="Q72665" t="s">
        <v>172818</v>
      </c>
      <c r="R72665" s="1" t="s">
        <v>172818</v>
      </c>
      <c r="S72665">
        <v>0.35</v>
      </c>
    </row>
    <row r="72666" spans="1:19" hidden="1" x14ac:dyDescent="0.35">
      <c r="A72666" s="1" t="s">
        <v>137073</v>
      </c>
      <c r="B72666" s="1" t="s">
        <v>104513</v>
      </c>
      <c r="C72666" s="1" t="s">
        <v>20</v>
      </c>
      <c r="D72666" s="1" t="s">
        <v>20</v>
      </c>
      <c r="E72666" s="1" t="s">
        <v>104514</v>
      </c>
      <c r="F72666" s="1" t="s">
        <v>137074</v>
      </c>
      <c r="G72666" s="1" t="s">
        <v>105641</v>
      </c>
      <c r="H72666" s="1" t="s">
        <v>900</v>
      </c>
      <c r="I72666" s="2">
        <v>44480</v>
      </c>
      <c r="J72666" s="1" t="s">
        <v>68769</v>
      </c>
      <c r="L72666">
        <v>0</v>
      </c>
      <c r="M72666">
        <v>300</v>
      </c>
      <c r="N72666" s="1" t="s">
        <v>70216</v>
      </c>
      <c r="O72666">
        <v>300</v>
      </c>
      <c r="P72666" s="1" t="s">
        <v>172797</v>
      </c>
      <c r="Q72666" t="s">
        <v>172814</v>
      </c>
      <c r="R72666" s="1" t="s">
        <v>172814</v>
      </c>
      <c r="S72666">
        <v>0.43</v>
      </c>
    </row>
    <row r="72667" spans="1:19" hidden="1" x14ac:dyDescent="0.35">
      <c r="A72667" s="1" t="s">
        <v>137075</v>
      </c>
      <c r="B72667" s="1" t="s">
        <v>137076</v>
      </c>
      <c r="C72667" s="1" t="s">
        <v>20</v>
      </c>
      <c r="D72667" s="1" t="s">
        <v>20</v>
      </c>
      <c r="E72667" s="1" t="s">
        <v>137076</v>
      </c>
      <c r="F72667" s="1" t="s">
        <v>137077</v>
      </c>
      <c r="G72667" s="1" t="s">
        <v>137078</v>
      </c>
      <c r="H72667" s="1" t="s">
        <v>208</v>
      </c>
      <c r="I72667" s="2">
        <v>41502</v>
      </c>
      <c r="J72667" s="1" t="s">
        <v>68769</v>
      </c>
      <c r="L72667">
        <v>0</v>
      </c>
      <c r="M72667">
        <v>65</v>
      </c>
      <c r="N72667" s="1" t="s">
        <v>137079</v>
      </c>
      <c r="O72667">
        <v>65</v>
      </c>
      <c r="P72667" s="1" t="s">
        <v>172797</v>
      </c>
      <c r="Q72667" t="s">
        <v>172802</v>
      </c>
      <c r="R72667" s="1" t="s">
        <v>172802</v>
      </c>
      <c r="S72667">
        <v>0.25</v>
      </c>
    </row>
    <row r="72668" spans="1:19" hidden="1" x14ac:dyDescent="0.35">
      <c r="A72668" s="1" t="s">
        <v>137080</v>
      </c>
      <c r="B72668" s="1" t="s">
        <v>137081</v>
      </c>
      <c r="C72668" s="1" t="s">
        <v>20</v>
      </c>
      <c r="D72668" s="1" t="s">
        <v>20</v>
      </c>
      <c r="E72668" s="1" t="s">
        <v>137081</v>
      </c>
      <c r="F72668" s="1" t="s">
        <v>137082</v>
      </c>
      <c r="G72668" s="1" t="s">
        <v>137083</v>
      </c>
      <c r="H72668" s="1" t="s">
        <v>1541</v>
      </c>
      <c r="I72668" s="2">
        <v>43237</v>
      </c>
      <c r="J72668" s="1" t="s">
        <v>68769</v>
      </c>
      <c r="L72668">
        <v>0</v>
      </c>
      <c r="M72668">
        <v>65</v>
      </c>
      <c r="N72668" s="1" t="s">
        <v>137084</v>
      </c>
      <c r="O72668">
        <v>65</v>
      </c>
      <c r="P72668" s="1" t="s">
        <v>172797</v>
      </c>
      <c r="Q72668" t="s">
        <v>172852</v>
      </c>
      <c r="R72668" s="1" t="s">
        <v>172852</v>
      </c>
      <c r="S72668">
        <v>0.73</v>
      </c>
    </row>
    <row r="72669" spans="1:19" hidden="1" x14ac:dyDescent="0.35">
      <c r="A72669" s="1" t="s">
        <v>137085</v>
      </c>
      <c r="B72669" s="1" t="s">
        <v>137086</v>
      </c>
      <c r="C72669" s="1" t="s">
        <v>20</v>
      </c>
      <c r="D72669" s="1" t="s">
        <v>20</v>
      </c>
      <c r="E72669" s="1" t="s">
        <v>137086</v>
      </c>
      <c r="F72669" s="1" t="s">
        <v>137087</v>
      </c>
      <c r="G72669" s="1" t="s">
        <v>137088</v>
      </c>
      <c r="H72669" s="1" t="s">
        <v>939</v>
      </c>
      <c r="I72669" s="2">
        <v>39290</v>
      </c>
      <c r="J72669" s="1" t="s">
        <v>68769</v>
      </c>
      <c r="L72669">
        <v>0</v>
      </c>
      <c r="M72669">
        <v>367</v>
      </c>
      <c r="N72669" s="1" t="s">
        <v>75112</v>
      </c>
      <c r="O72669">
        <v>367</v>
      </c>
      <c r="P72669" s="1" t="s">
        <v>172797</v>
      </c>
      <c r="Q72669" t="s">
        <v>172847</v>
      </c>
      <c r="R72669" s="1" t="s">
        <v>172847</v>
      </c>
      <c r="S72669">
        <v>0.88</v>
      </c>
    </row>
    <row r="72670" spans="1:19" hidden="1" x14ac:dyDescent="0.35">
      <c r="A72670" s="1" t="s">
        <v>137089</v>
      </c>
      <c r="B72670" s="1" t="s">
        <v>137090</v>
      </c>
      <c r="C72670" s="1" t="s">
        <v>20</v>
      </c>
      <c r="D72670" s="1" t="s">
        <v>20</v>
      </c>
      <c r="E72670" s="1" t="s">
        <v>137091</v>
      </c>
      <c r="F72670" s="1" t="s">
        <v>137092</v>
      </c>
      <c r="G72670" s="1" t="s">
        <v>137093</v>
      </c>
      <c r="H72670" s="1" t="s">
        <v>1085</v>
      </c>
      <c r="I72670" s="2">
        <v>43795</v>
      </c>
      <c r="J72670" s="1" t="s">
        <v>68769</v>
      </c>
      <c r="L72670">
        <v>0</v>
      </c>
      <c r="M72670">
        <v>367</v>
      </c>
      <c r="N72670" s="1" t="s">
        <v>137094</v>
      </c>
      <c r="O72670">
        <v>367</v>
      </c>
      <c r="P72670" s="1" t="s">
        <v>172797</v>
      </c>
      <c r="Q72670" t="s">
        <v>172824</v>
      </c>
      <c r="R72670" s="1" t="s">
        <v>172824</v>
      </c>
      <c r="S72670">
        <v>0.5</v>
      </c>
    </row>
    <row r="72671" spans="1:19" hidden="1" x14ac:dyDescent="0.35">
      <c r="A72671" s="1" t="s">
        <v>137095</v>
      </c>
      <c r="B72671" s="1" t="s">
        <v>137096</v>
      </c>
      <c r="C72671" s="1" t="s">
        <v>20</v>
      </c>
      <c r="D72671" s="1" t="s">
        <v>20</v>
      </c>
      <c r="E72671" s="1" t="s">
        <v>137096</v>
      </c>
      <c r="F72671" s="1" t="s">
        <v>137097</v>
      </c>
      <c r="G72671" s="1" t="s">
        <v>137098</v>
      </c>
      <c r="H72671" s="1" t="s">
        <v>1541</v>
      </c>
      <c r="I72671" s="2">
        <v>41627</v>
      </c>
      <c r="J72671" s="1" t="s">
        <v>68769</v>
      </c>
      <c r="L72671">
        <v>0</v>
      </c>
      <c r="M72671">
        <v>65</v>
      </c>
      <c r="N72671" s="1" t="s">
        <v>103762</v>
      </c>
      <c r="O72671">
        <v>65</v>
      </c>
      <c r="P72671" s="1" t="s">
        <v>172797</v>
      </c>
      <c r="Q72671" t="s">
        <v>172852</v>
      </c>
      <c r="R72671" s="1" t="s">
        <v>172852</v>
      </c>
      <c r="S72671">
        <v>0.73</v>
      </c>
    </row>
    <row r="72672" spans="1:19" hidden="1" x14ac:dyDescent="0.35">
      <c r="A72672" s="1" t="s">
        <v>137099</v>
      </c>
      <c r="B72672" s="1" t="s">
        <v>137100</v>
      </c>
      <c r="C72672" s="1" t="s">
        <v>20</v>
      </c>
      <c r="D72672" s="1" t="s">
        <v>20</v>
      </c>
      <c r="E72672" s="1" t="s">
        <v>137100</v>
      </c>
      <c r="F72672" s="1" t="s">
        <v>137101</v>
      </c>
      <c r="G72672" s="1" t="s">
        <v>137102</v>
      </c>
      <c r="H72672" s="1" t="s">
        <v>714</v>
      </c>
      <c r="I72672" s="2">
        <v>44650</v>
      </c>
      <c r="J72672" s="1" t="s">
        <v>68769</v>
      </c>
      <c r="L72672">
        <v>0</v>
      </c>
      <c r="M72672">
        <v>501</v>
      </c>
      <c r="N72672" s="1" t="s">
        <v>69657</v>
      </c>
      <c r="O72672">
        <v>501</v>
      </c>
      <c r="P72672" s="1" t="s">
        <v>172797</v>
      </c>
      <c r="Q72672" t="s">
        <v>172832</v>
      </c>
      <c r="R72672" s="1" t="s">
        <v>172832</v>
      </c>
      <c r="S72672">
        <v>0.95</v>
      </c>
    </row>
    <row r="72673" spans="1:19" hidden="1" x14ac:dyDescent="0.35">
      <c r="A72673" s="1" t="s">
        <v>137103</v>
      </c>
      <c r="B72673" s="1" t="s">
        <v>137104</v>
      </c>
      <c r="C72673" s="1" t="s">
        <v>20</v>
      </c>
      <c r="D72673" s="1" t="s">
        <v>20</v>
      </c>
      <c r="E72673" s="1" t="s">
        <v>137105</v>
      </c>
      <c r="F72673" s="1" t="s">
        <v>137106</v>
      </c>
      <c r="G72673" s="1" t="s">
        <v>137104</v>
      </c>
      <c r="H72673" s="1" t="s">
        <v>10206</v>
      </c>
      <c r="I72673" s="2">
        <v>44650</v>
      </c>
      <c r="J72673" s="1" t="s">
        <v>68769</v>
      </c>
      <c r="L72673">
        <v>0</v>
      </c>
      <c r="M72673">
        <v>501</v>
      </c>
      <c r="N72673" s="1" t="s">
        <v>69657</v>
      </c>
      <c r="O72673">
        <v>501</v>
      </c>
      <c r="P72673" s="1" t="s">
        <v>172797</v>
      </c>
      <c r="Q72673" t="s">
        <v>172799</v>
      </c>
      <c r="R72673" s="1" t="s">
        <v>172799</v>
      </c>
      <c r="S72673">
        <v>0.02</v>
      </c>
    </row>
    <row r="72674" spans="1:19" hidden="1" x14ac:dyDescent="0.35">
      <c r="A72674" s="1" t="s">
        <v>137107</v>
      </c>
      <c r="B72674" s="1" t="s">
        <v>137108</v>
      </c>
      <c r="C72674" s="1" t="s">
        <v>20</v>
      </c>
      <c r="D72674" s="1" t="s">
        <v>20</v>
      </c>
      <c r="E72674" s="1" t="s">
        <v>137109</v>
      </c>
      <c r="F72674" s="1" t="s">
        <v>137110</v>
      </c>
      <c r="G72674" s="1" t="s">
        <v>137111</v>
      </c>
      <c r="H72674" s="1" t="s">
        <v>1235</v>
      </c>
      <c r="I72674" s="2">
        <v>44650</v>
      </c>
      <c r="J72674" s="1" t="s">
        <v>68769</v>
      </c>
      <c r="L72674">
        <v>0</v>
      </c>
      <c r="M72674">
        <v>501</v>
      </c>
      <c r="N72674" s="1" t="s">
        <v>69657</v>
      </c>
      <c r="O72674">
        <v>501</v>
      </c>
      <c r="P72674" s="1" t="s">
        <v>172797</v>
      </c>
      <c r="Q72674" t="s">
        <v>54199</v>
      </c>
      <c r="R72674" s="1" t="s">
        <v>54199</v>
      </c>
      <c r="S72674">
        <v>0.93</v>
      </c>
    </row>
    <row r="72675" spans="1:19" hidden="1" x14ac:dyDescent="0.35">
      <c r="A72675" s="1" t="s">
        <v>137112</v>
      </c>
      <c r="B72675" s="1" t="s">
        <v>42608</v>
      </c>
      <c r="C72675" s="1" t="s">
        <v>20</v>
      </c>
      <c r="D72675" s="1" t="s">
        <v>20</v>
      </c>
      <c r="E72675" s="1" t="s">
        <v>137113</v>
      </c>
      <c r="F72675" s="1" t="s">
        <v>137114</v>
      </c>
      <c r="G72675" s="1" t="s">
        <v>42608</v>
      </c>
      <c r="H72675" s="1" t="s">
        <v>736</v>
      </c>
      <c r="I72675" s="2">
        <v>44650</v>
      </c>
      <c r="J72675" s="1" t="s">
        <v>68769</v>
      </c>
      <c r="L72675">
        <v>0</v>
      </c>
      <c r="M72675">
        <v>501</v>
      </c>
      <c r="N72675" s="1" t="s">
        <v>69657</v>
      </c>
      <c r="O72675">
        <v>501</v>
      </c>
      <c r="P72675" s="1" t="s">
        <v>172797</v>
      </c>
      <c r="Q72675" t="s">
        <v>172800</v>
      </c>
      <c r="R72675" s="1" t="s">
        <v>172800</v>
      </c>
      <c r="S72675">
        <v>7.0000000000000007E-2</v>
      </c>
    </row>
    <row r="72676" spans="1:19" hidden="1" x14ac:dyDescent="0.35">
      <c r="A72676" s="1" t="s">
        <v>137115</v>
      </c>
      <c r="B72676" s="1" t="s">
        <v>137116</v>
      </c>
      <c r="C72676" s="1" t="s">
        <v>20</v>
      </c>
      <c r="D72676" s="1" t="s">
        <v>20</v>
      </c>
      <c r="E72676" s="1" t="s">
        <v>42608</v>
      </c>
      <c r="F72676" s="1" t="s">
        <v>137117</v>
      </c>
      <c r="G72676" s="1" t="s">
        <v>137118</v>
      </c>
      <c r="H72676" s="1" t="s">
        <v>736</v>
      </c>
      <c r="I72676" s="2">
        <v>44650</v>
      </c>
      <c r="J72676" s="1" t="s">
        <v>68769</v>
      </c>
      <c r="L72676">
        <v>0</v>
      </c>
      <c r="M72676">
        <v>501</v>
      </c>
      <c r="N72676" s="1" t="s">
        <v>69657</v>
      </c>
      <c r="O72676">
        <v>501</v>
      </c>
      <c r="P72676" s="1" t="s">
        <v>172797</v>
      </c>
      <c r="Q72676" t="s">
        <v>172800</v>
      </c>
      <c r="R72676" s="1" t="s">
        <v>172800</v>
      </c>
      <c r="S72676">
        <v>7.0000000000000007E-2</v>
      </c>
    </row>
    <row r="72677" spans="1:19" hidden="1" x14ac:dyDescent="0.35">
      <c r="A72677" s="1" t="s">
        <v>137119</v>
      </c>
      <c r="B72677" s="1" t="s">
        <v>1933</v>
      </c>
      <c r="C72677" s="1" t="s">
        <v>20</v>
      </c>
      <c r="D72677" s="1" t="s">
        <v>20</v>
      </c>
      <c r="E72677" s="1" t="s">
        <v>137120</v>
      </c>
      <c r="F72677" s="1" t="s">
        <v>137106</v>
      </c>
      <c r="G72677" s="1" t="s">
        <v>137104</v>
      </c>
      <c r="H72677" s="1" t="s">
        <v>792</v>
      </c>
      <c r="I72677" s="2">
        <v>44264</v>
      </c>
      <c r="J72677" s="1" t="s">
        <v>68769</v>
      </c>
      <c r="L72677">
        <v>0</v>
      </c>
      <c r="M72677">
        <v>501</v>
      </c>
      <c r="N72677" s="1" t="s">
        <v>71818</v>
      </c>
      <c r="O72677">
        <v>501</v>
      </c>
      <c r="P72677" s="1" t="s">
        <v>172797</v>
      </c>
      <c r="Q72677" t="s">
        <v>172841</v>
      </c>
      <c r="R72677" s="1" t="s">
        <v>172841</v>
      </c>
      <c r="S72677">
        <v>0.97</v>
      </c>
    </row>
    <row r="72678" spans="1:19" hidden="1" x14ac:dyDescent="0.35">
      <c r="A72678" s="1" t="s">
        <v>137121</v>
      </c>
      <c r="B72678" s="1" t="s">
        <v>137122</v>
      </c>
      <c r="C72678" s="1" t="s">
        <v>20</v>
      </c>
      <c r="D72678" s="1" t="s">
        <v>20</v>
      </c>
      <c r="E72678" s="1" t="s">
        <v>137123</v>
      </c>
      <c r="F72678" s="1" t="s">
        <v>137124</v>
      </c>
      <c r="G72678" s="1" t="s">
        <v>137125</v>
      </c>
      <c r="H72678" s="1" t="s">
        <v>6226</v>
      </c>
      <c r="I72678" s="2">
        <v>40648</v>
      </c>
      <c r="J72678" s="1" t="s">
        <v>68769</v>
      </c>
      <c r="L72678">
        <v>0</v>
      </c>
      <c r="M72678">
        <v>334</v>
      </c>
      <c r="N72678" s="1" t="s">
        <v>137126</v>
      </c>
      <c r="O72678">
        <v>334</v>
      </c>
      <c r="P72678" s="1" t="s">
        <v>172797</v>
      </c>
      <c r="Q72678" t="s">
        <v>172820</v>
      </c>
      <c r="R72678" s="1" t="s">
        <v>172820</v>
      </c>
      <c r="S72678">
        <v>0.3</v>
      </c>
    </row>
    <row r="72679" spans="1:19" hidden="1" x14ac:dyDescent="0.35">
      <c r="A72679" s="1" t="s">
        <v>137127</v>
      </c>
      <c r="B72679" s="1" t="s">
        <v>137128</v>
      </c>
      <c r="C72679" s="1" t="s">
        <v>20</v>
      </c>
      <c r="D72679" s="1" t="s">
        <v>20</v>
      </c>
      <c r="E72679" s="1" t="s">
        <v>137128</v>
      </c>
      <c r="F72679" s="1" t="s">
        <v>137129</v>
      </c>
      <c r="G72679" s="1" t="s">
        <v>137130</v>
      </c>
      <c r="H72679" s="1" t="s">
        <v>6643</v>
      </c>
      <c r="I72679" s="2">
        <v>39975</v>
      </c>
      <c r="J72679" s="1" t="s">
        <v>68769</v>
      </c>
      <c r="L72679">
        <v>0</v>
      </c>
      <c r="M72679">
        <v>334</v>
      </c>
      <c r="N72679" s="1" t="s">
        <v>76295</v>
      </c>
      <c r="O72679">
        <v>334</v>
      </c>
      <c r="P72679" s="1" t="s">
        <v>172797</v>
      </c>
      <c r="Q72679" t="s">
        <v>172821</v>
      </c>
      <c r="R72679" s="1" t="s">
        <v>172821</v>
      </c>
      <c r="S72679">
        <v>0.28000000000000003</v>
      </c>
    </row>
    <row r="72680" spans="1:19" hidden="1" x14ac:dyDescent="0.35">
      <c r="A72680" s="1" t="s">
        <v>137131</v>
      </c>
      <c r="B72680" s="1" t="s">
        <v>137132</v>
      </c>
      <c r="C72680" s="1" t="s">
        <v>20</v>
      </c>
      <c r="D72680" s="1" t="s">
        <v>20</v>
      </c>
      <c r="E72680" s="1" t="s">
        <v>76406</v>
      </c>
      <c r="F72680" s="1" t="s">
        <v>137133</v>
      </c>
      <c r="G72680" s="1" t="s">
        <v>137134</v>
      </c>
      <c r="H72680" s="1" t="s">
        <v>718</v>
      </c>
      <c r="I72680" s="2">
        <v>42082</v>
      </c>
      <c r="J72680" s="1" t="s">
        <v>68769</v>
      </c>
      <c r="L72680">
        <v>0</v>
      </c>
      <c r="M72680">
        <v>133</v>
      </c>
      <c r="N72680" s="1" t="s">
        <v>73292</v>
      </c>
      <c r="O72680">
        <v>133</v>
      </c>
      <c r="P72680" s="1" t="s">
        <v>172797</v>
      </c>
      <c r="Q72680" t="s">
        <v>172833</v>
      </c>
      <c r="R72680" s="1" t="s">
        <v>172833</v>
      </c>
      <c r="S72680">
        <v>0.77</v>
      </c>
    </row>
    <row r="72681" spans="1:19" hidden="1" x14ac:dyDescent="0.35">
      <c r="A72681" s="1" t="s">
        <v>137135</v>
      </c>
      <c r="B72681" s="1" t="s">
        <v>1933</v>
      </c>
      <c r="C72681" s="1" t="s">
        <v>20</v>
      </c>
      <c r="D72681" s="1" t="s">
        <v>20</v>
      </c>
      <c r="E72681" s="1" t="s">
        <v>137136</v>
      </c>
      <c r="F72681" s="1" t="s">
        <v>137137</v>
      </c>
      <c r="G72681" s="1" t="s">
        <v>137138</v>
      </c>
      <c r="H72681" s="1" t="s">
        <v>5950</v>
      </c>
      <c r="I72681" s="2">
        <v>42412</v>
      </c>
      <c r="J72681" s="1" t="s">
        <v>68769</v>
      </c>
      <c r="L72681">
        <v>0</v>
      </c>
      <c r="M72681">
        <v>267</v>
      </c>
      <c r="N72681" s="1" t="s">
        <v>137139</v>
      </c>
      <c r="O72681">
        <v>267</v>
      </c>
      <c r="P72681" s="1" t="s">
        <v>172797</v>
      </c>
      <c r="Q72681" t="s">
        <v>172802</v>
      </c>
      <c r="R72681" s="1" t="s">
        <v>172802</v>
      </c>
      <c r="S72681">
        <v>0.25</v>
      </c>
    </row>
    <row r="72682" spans="1:19" hidden="1" x14ac:dyDescent="0.35">
      <c r="A72682" s="1" t="s">
        <v>137140</v>
      </c>
      <c r="B72682" s="1" t="s">
        <v>137141</v>
      </c>
      <c r="C72682" s="1" t="s">
        <v>20</v>
      </c>
      <c r="D72682" s="1" t="s">
        <v>20</v>
      </c>
      <c r="E72682" s="1" t="s">
        <v>137142</v>
      </c>
      <c r="F72682" s="1" t="s">
        <v>137143</v>
      </c>
      <c r="G72682" s="1" t="s">
        <v>137144</v>
      </c>
      <c r="H72682" s="1" t="s">
        <v>778</v>
      </c>
      <c r="I72682" s="2">
        <v>40381</v>
      </c>
      <c r="J72682" s="1" t="s">
        <v>68769</v>
      </c>
      <c r="L72682">
        <v>0</v>
      </c>
      <c r="M72682">
        <v>166</v>
      </c>
      <c r="N72682" s="1" t="s">
        <v>105728</v>
      </c>
      <c r="O72682">
        <v>166</v>
      </c>
      <c r="P72682" s="1" t="s">
        <v>172797</v>
      </c>
      <c r="Q72682" t="s">
        <v>172839</v>
      </c>
      <c r="R72682" s="1" t="s">
        <v>172839</v>
      </c>
      <c r="S72682">
        <v>0.87</v>
      </c>
    </row>
    <row r="72683" spans="1:19" hidden="1" x14ac:dyDescent="0.35">
      <c r="A72683" s="1" t="s">
        <v>137145</v>
      </c>
      <c r="B72683" s="1" t="s">
        <v>137146</v>
      </c>
      <c r="C72683" s="1" t="s">
        <v>20</v>
      </c>
      <c r="D72683" s="1" t="s">
        <v>20</v>
      </c>
      <c r="E72683" s="1" t="s">
        <v>137146</v>
      </c>
      <c r="F72683" s="1" t="s">
        <v>137147</v>
      </c>
      <c r="G72683" s="1" t="s">
        <v>137148</v>
      </c>
      <c r="H72683" s="1" t="s">
        <v>451</v>
      </c>
      <c r="I72683" s="2">
        <v>41691</v>
      </c>
      <c r="J72683" s="1" t="s">
        <v>68769</v>
      </c>
      <c r="L72683">
        <v>0</v>
      </c>
      <c r="M72683">
        <v>65</v>
      </c>
      <c r="N72683" s="1" t="s">
        <v>73345</v>
      </c>
      <c r="O72683">
        <v>65</v>
      </c>
      <c r="P72683" s="1" t="s">
        <v>172797</v>
      </c>
      <c r="Q72683" t="s">
        <v>172815</v>
      </c>
      <c r="R72683" s="1" t="s">
        <v>172815</v>
      </c>
      <c r="S72683">
        <v>0.37</v>
      </c>
    </row>
    <row r="72684" spans="1:19" hidden="1" x14ac:dyDescent="0.35">
      <c r="A72684" s="1" t="s">
        <v>137149</v>
      </c>
      <c r="B72684" s="1" t="s">
        <v>137150</v>
      </c>
      <c r="C72684" s="1" t="s">
        <v>20</v>
      </c>
      <c r="D72684" s="1" t="s">
        <v>20</v>
      </c>
      <c r="E72684" s="1" t="s">
        <v>137151</v>
      </c>
      <c r="F72684" s="1" t="s">
        <v>137152</v>
      </c>
      <c r="G72684" s="1" t="s">
        <v>131007</v>
      </c>
      <c r="H72684" s="1" t="s">
        <v>1541</v>
      </c>
      <c r="I72684" s="2">
        <v>41627</v>
      </c>
      <c r="J72684" s="1" t="s">
        <v>68769</v>
      </c>
      <c r="L72684">
        <v>0</v>
      </c>
      <c r="M72684">
        <v>133</v>
      </c>
      <c r="N72684" s="1" t="s">
        <v>103762</v>
      </c>
      <c r="O72684">
        <v>133</v>
      </c>
      <c r="P72684" s="1" t="s">
        <v>172797</v>
      </c>
      <c r="Q72684" t="s">
        <v>172852</v>
      </c>
      <c r="R72684" s="1" t="s">
        <v>172852</v>
      </c>
      <c r="S72684">
        <v>0.73</v>
      </c>
    </row>
    <row r="72685" spans="1:19" hidden="1" x14ac:dyDescent="0.35">
      <c r="A72685" s="1" t="s">
        <v>137153</v>
      </c>
      <c r="B72685" s="1" t="s">
        <v>137154</v>
      </c>
      <c r="C72685" s="1" t="s">
        <v>20</v>
      </c>
      <c r="D72685" s="1" t="s">
        <v>20</v>
      </c>
      <c r="E72685" s="1" t="s">
        <v>137155</v>
      </c>
      <c r="F72685" s="1" t="s">
        <v>137156</v>
      </c>
      <c r="G72685" s="1" t="s">
        <v>137157</v>
      </c>
      <c r="H72685" s="1" t="s">
        <v>806</v>
      </c>
      <c r="I72685" s="2">
        <v>44404</v>
      </c>
      <c r="J72685" s="1" t="s">
        <v>68769</v>
      </c>
      <c r="L72685">
        <v>0</v>
      </c>
      <c r="M72685">
        <v>99</v>
      </c>
      <c r="N72685" s="1" t="s">
        <v>76032</v>
      </c>
      <c r="O72685">
        <v>99</v>
      </c>
      <c r="P72685" s="1" t="s">
        <v>172797</v>
      </c>
      <c r="Q72685" t="s">
        <v>172837</v>
      </c>
      <c r="R72685" s="1" t="s">
        <v>172837</v>
      </c>
      <c r="S72685">
        <v>0.92</v>
      </c>
    </row>
    <row r="72686" spans="1:19" hidden="1" x14ac:dyDescent="0.35">
      <c r="A72686" s="1" t="s">
        <v>137158</v>
      </c>
      <c r="B72686" s="1" t="s">
        <v>137159</v>
      </c>
      <c r="C72686" s="1" t="s">
        <v>20</v>
      </c>
      <c r="D72686" s="1" t="s">
        <v>20</v>
      </c>
      <c r="E72686" s="1" t="s">
        <v>75878</v>
      </c>
      <c r="F72686" s="1" t="s">
        <v>130050</v>
      </c>
      <c r="G72686" s="1" t="s">
        <v>137160</v>
      </c>
      <c r="H72686" s="1" t="s">
        <v>603</v>
      </c>
      <c r="I72686" s="2">
        <v>44565</v>
      </c>
      <c r="J72686" s="1" t="s">
        <v>68769</v>
      </c>
      <c r="L72686">
        <v>0</v>
      </c>
      <c r="M72686">
        <v>99</v>
      </c>
      <c r="N72686" s="1" t="s">
        <v>69032</v>
      </c>
      <c r="O72686">
        <v>99</v>
      </c>
      <c r="P72686" s="1" t="s">
        <v>172797</v>
      </c>
      <c r="Q72686" t="s">
        <v>172828</v>
      </c>
      <c r="R72686" s="1" t="s">
        <v>172828</v>
      </c>
      <c r="S72686">
        <v>0.47</v>
      </c>
    </row>
    <row r="72687" spans="1:19" hidden="1" x14ac:dyDescent="0.35">
      <c r="A72687" s="1" t="s">
        <v>137161</v>
      </c>
      <c r="B72687" s="1" t="s">
        <v>73938</v>
      </c>
      <c r="C72687" s="1" t="s">
        <v>20</v>
      </c>
      <c r="D72687" s="1" t="s">
        <v>20</v>
      </c>
      <c r="E72687" s="1" t="s">
        <v>137162</v>
      </c>
      <c r="F72687" s="1" t="s">
        <v>137163</v>
      </c>
      <c r="G72687" s="1" t="s">
        <v>137164</v>
      </c>
      <c r="H72687" s="1" t="s">
        <v>792</v>
      </c>
      <c r="I72687" s="2">
        <v>44111</v>
      </c>
      <c r="J72687" s="1" t="s">
        <v>68769</v>
      </c>
      <c r="L72687">
        <v>0</v>
      </c>
      <c r="M72687">
        <v>166</v>
      </c>
      <c r="N72687" s="1" t="s">
        <v>72226</v>
      </c>
      <c r="O72687">
        <v>166</v>
      </c>
      <c r="P72687" s="1" t="s">
        <v>172797</v>
      </c>
      <c r="Q72687" t="s">
        <v>172841</v>
      </c>
      <c r="R72687" s="1" t="s">
        <v>172841</v>
      </c>
      <c r="S72687">
        <v>0.97</v>
      </c>
    </row>
    <row r="72688" spans="1:19" hidden="1" x14ac:dyDescent="0.35">
      <c r="A72688" s="1" t="s">
        <v>137165</v>
      </c>
      <c r="B72688" s="1" t="s">
        <v>70054</v>
      </c>
      <c r="C72688" s="1" t="s">
        <v>20</v>
      </c>
      <c r="D72688" s="1" t="s">
        <v>20</v>
      </c>
      <c r="E72688" s="1" t="s">
        <v>137166</v>
      </c>
      <c r="F72688" s="1" t="s">
        <v>137167</v>
      </c>
      <c r="G72688" s="1" t="s">
        <v>137168</v>
      </c>
      <c r="H72688" s="1" t="s">
        <v>780</v>
      </c>
      <c r="I72688" s="2">
        <v>43474</v>
      </c>
      <c r="J72688" s="1" t="s">
        <v>68769</v>
      </c>
      <c r="L72688">
        <v>0</v>
      </c>
      <c r="M72688">
        <v>133</v>
      </c>
      <c r="N72688" s="1" t="s">
        <v>71943</v>
      </c>
      <c r="O72688">
        <v>133</v>
      </c>
      <c r="P72688" s="1" t="s">
        <v>172797</v>
      </c>
      <c r="Q72688" t="s">
        <v>172807</v>
      </c>
      <c r="R72688" s="1" t="s">
        <v>172807</v>
      </c>
      <c r="S72688">
        <v>0.1</v>
      </c>
    </row>
    <row r="72689" spans="1:19" hidden="1" x14ac:dyDescent="0.35">
      <c r="A72689" s="1" t="s">
        <v>137169</v>
      </c>
      <c r="B72689" s="1" t="s">
        <v>105249</v>
      </c>
      <c r="C72689" s="1" t="s">
        <v>20</v>
      </c>
      <c r="D72689" s="1" t="s">
        <v>20</v>
      </c>
      <c r="E72689" s="1" t="s">
        <v>137170</v>
      </c>
      <c r="F72689" s="1" t="s">
        <v>137171</v>
      </c>
      <c r="G72689" s="1" t="s">
        <v>137172</v>
      </c>
      <c r="H72689" s="1" t="s">
        <v>797</v>
      </c>
      <c r="I72689" s="2">
        <v>44369</v>
      </c>
      <c r="J72689" s="1" t="s">
        <v>68769</v>
      </c>
      <c r="L72689">
        <v>0</v>
      </c>
      <c r="M72689">
        <v>233</v>
      </c>
      <c r="N72689" s="1" t="s">
        <v>72505</v>
      </c>
      <c r="O72689">
        <v>233</v>
      </c>
      <c r="P72689" s="1" t="s">
        <v>172797</v>
      </c>
      <c r="Q72689" t="s">
        <v>172842</v>
      </c>
      <c r="R72689" s="1" t="s">
        <v>172842</v>
      </c>
      <c r="S72689">
        <v>0.72</v>
      </c>
    </row>
    <row r="72690" spans="1:19" hidden="1" x14ac:dyDescent="0.35">
      <c r="A72690" s="1" t="s">
        <v>137173</v>
      </c>
      <c r="B72690" s="1" t="s">
        <v>131079</v>
      </c>
      <c r="C72690" s="1" t="s">
        <v>20</v>
      </c>
      <c r="D72690" s="1" t="s">
        <v>20</v>
      </c>
      <c r="E72690" s="1" t="s">
        <v>69024</v>
      </c>
      <c r="F72690" s="1" t="s">
        <v>137174</v>
      </c>
      <c r="G72690" s="1" t="s">
        <v>74555</v>
      </c>
      <c r="H72690" s="1" t="s">
        <v>5950</v>
      </c>
      <c r="I72690" s="2">
        <v>39618</v>
      </c>
      <c r="J72690" s="1" t="s">
        <v>68769</v>
      </c>
      <c r="L72690">
        <v>0</v>
      </c>
      <c r="M72690">
        <v>267</v>
      </c>
      <c r="N72690" s="1" t="s">
        <v>131081</v>
      </c>
      <c r="O72690">
        <v>267</v>
      </c>
      <c r="P72690" s="1" t="s">
        <v>172797</v>
      </c>
      <c r="Q72690" t="s">
        <v>172802</v>
      </c>
      <c r="R72690" s="1" t="s">
        <v>172802</v>
      </c>
      <c r="S72690">
        <v>0.25</v>
      </c>
    </row>
    <row r="72691" spans="1:19" hidden="1" x14ac:dyDescent="0.35">
      <c r="A72691" s="1" t="s">
        <v>137175</v>
      </c>
      <c r="B72691" s="1" t="s">
        <v>137176</v>
      </c>
      <c r="C72691" s="1" t="s">
        <v>20</v>
      </c>
      <c r="D72691" s="1" t="s">
        <v>20</v>
      </c>
      <c r="E72691" s="1" t="s">
        <v>137177</v>
      </c>
      <c r="F72691" s="1" t="s">
        <v>137178</v>
      </c>
      <c r="G72691" s="1" t="s">
        <v>137179</v>
      </c>
      <c r="H72691" s="1" t="s">
        <v>751</v>
      </c>
      <c r="I72691" s="2">
        <v>44278</v>
      </c>
      <c r="J72691" s="1" t="s">
        <v>68769</v>
      </c>
      <c r="L72691">
        <v>0</v>
      </c>
      <c r="M72691">
        <v>233</v>
      </c>
      <c r="N72691" s="1" t="s">
        <v>69150</v>
      </c>
      <c r="O72691">
        <v>233</v>
      </c>
      <c r="P72691" s="1" t="s">
        <v>172797</v>
      </c>
      <c r="Q72691" t="s">
        <v>172808</v>
      </c>
      <c r="R72691" s="1" t="s">
        <v>172808</v>
      </c>
      <c r="S72691">
        <v>0.08</v>
      </c>
    </row>
    <row r="72692" spans="1:19" hidden="1" x14ac:dyDescent="0.35">
      <c r="A72692" s="1" t="s">
        <v>137180</v>
      </c>
      <c r="B72692" s="1" t="s">
        <v>137181</v>
      </c>
      <c r="C72692" s="1" t="s">
        <v>20</v>
      </c>
      <c r="D72692" s="1" t="s">
        <v>20</v>
      </c>
      <c r="E72692" s="1" t="s">
        <v>137182</v>
      </c>
      <c r="F72692" s="1" t="s">
        <v>137183</v>
      </c>
      <c r="G72692" s="1" t="s">
        <v>137184</v>
      </c>
      <c r="H72692" s="1" t="s">
        <v>827</v>
      </c>
      <c r="I72692" s="2">
        <v>43612</v>
      </c>
      <c r="J72692" s="1" t="s">
        <v>68769</v>
      </c>
      <c r="L72692">
        <v>0</v>
      </c>
      <c r="M72692">
        <v>267</v>
      </c>
      <c r="N72692" s="1" t="s">
        <v>105700</v>
      </c>
      <c r="O72692">
        <v>267</v>
      </c>
      <c r="P72692" s="1" t="s">
        <v>172797</v>
      </c>
      <c r="Q72692" t="s">
        <v>172840</v>
      </c>
      <c r="R72692" s="1" t="s">
        <v>172840</v>
      </c>
      <c r="S72692">
        <v>0.68</v>
      </c>
    </row>
    <row r="72693" spans="1:19" hidden="1" x14ac:dyDescent="0.35">
      <c r="A72693" s="1" t="s">
        <v>137185</v>
      </c>
      <c r="B72693" s="1" t="s">
        <v>137186</v>
      </c>
      <c r="C72693" s="1" t="s">
        <v>20</v>
      </c>
      <c r="D72693" s="1" t="s">
        <v>20</v>
      </c>
      <c r="E72693" s="1" t="s">
        <v>137187</v>
      </c>
      <c r="F72693" s="1" t="s">
        <v>137188</v>
      </c>
      <c r="G72693" s="1" t="s">
        <v>70282</v>
      </c>
      <c r="H72693" s="1" t="s">
        <v>736</v>
      </c>
      <c r="I72693" s="2">
        <v>42814</v>
      </c>
      <c r="J72693" s="1" t="s">
        <v>68769</v>
      </c>
      <c r="L72693">
        <v>0</v>
      </c>
      <c r="M72693">
        <v>401</v>
      </c>
      <c r="N72693" s="1" t="s">
        <v>74974</v>
      </c>
      <c r="O72693">
        <v>401</v>
      </c>
      <c r="P72693" s="1" t="s">
        <v>172797</v>
      </c>
      <c r="Q72693" t="s">
        <v>172800</v>
      </c>
      <c r="R72693" s="1" t="s">
        <v>172800</v>
      </c>
      <c r="S72693">
        <v>7.0000000000000007E-2</v>
      </c>
    </row>
    <row r="72694" spans="1:19" hidden="1" x14ac:dyDescent="0.35">
      <c r="A72694" s="1" t="s">
        <v>137189</v>
      </c>
      <c r="B72694" s="1" t="s">
        <v>137190</v>
      </c>
      <c r="C72694" s="1" t="s">
        <v>20</v>
      </c>
      <c r="D72694" s="1" t="s">
        <v>20</v>
      </c>
      <c r="E72694" s="1" t="s">
        <v>68793</v>
      </c>
      <c r="F72694" s="1" t="s">
        <v>137191</v>
      </c>
      <c r="G72694" s="1" t="s">
        <v>76914</v>
      </c>
      <c r="H72694" s="1" t="s">
        <v>10206</v>
      </c>
      <c r="I72694" s="2">
        <v>40031</v>
      </c>
      <c r="J72694" s="1" t="s">
        <v>68769</v>
      </c>
      <c r="L72694">
        <v>0</v>
      </c>
      <c r="M72694">
        <v>233</v>
      </c>
      <c r="N72694" s="1" t="s">
        <v>72648</v>
      </c>
      <c r="O72694">
        <v>233</v>
      </c>
      <c r="P72694" s="1" t="s">
        <v>172797</v>
      </c>
      <c r="Q72694" t="s">
        <v>172799</v>
      </c>
      <c r="R72694" s="1" t="s">
        <v>172799</v>
      </c>
      <c r="S72694">
        <v>0.02</v>
      </c>
    </row>
    <row r="72695" spans="1:19" hidden="1" x14ac:dyDescent="0.35">
      <c r="A72695" s="1" t="s">
        <v>75865</v>
      </c>
      <c r="B72695" s="1" t="s">
        <v>104095</v>
      </c>
      <c r="C72695" s="1" t="s">
        <v>20</v>
      </c>
      <c r="D72695" s="1" t="s">
        <v>20</v>
      </c>
      <c r="E72695" s="1" t="s">
        <v>137192</v>
      </c>
      <c r="F72695" s="1" t="s">
        <v>137193</v>
      </c>
      <c r="G72695" s="1" t="s">
        <v>137194</v>
      </c>
      <c r="H72695" s="1" t="s">
        <v>939</v>
      </c>
      <c r="I72695" s="2">
        <v>39290</v>
      </c>
      <c r="J72695" s="1" t="s">
        <v>68769</v>
      </c>
      <c r="L72695">
        <v>0</v>
      </c>
      <c r="M72695">
        <v>367</v>
      </c>
      <c r="N72695" s="1" t="s">
        <v>75112</v>
      </c>
      <c r="O72695">
        <v>367</v>
      </c>
      <c r="P72695" s="1" t="s">
        <v>172797</v>
      </c>
      <c r="Q72695" t="s">
        <v>172847</v>
      </c>
      <c r="R72695" s="1" t="s">
        <v>172847</v>
      </c>
      <c r="S72695">
        <v>0.88</v>
      </c>
    </row>
    <row r="72696" spans="1:19" hidden="1" x14ac:dyDescent="0.35">
      <c r="A72696" s="1" t="s">
        <v>137195</v>
      </c>
      <c r="B72696" s="1" t="s">
        <v>137196</v>
      </c>
      <c r="C72696" s="1" t="s">
        <v>20</v>
      </c>
      <c r="D72696" s="1" t="s">
        <v>20</v>
      </c>
      <c r="E72696" s="1" t="s">
        <v>75151</v>
      </c>
      <c r="F72696" s="1" t="s">
        <v>137197</v>
      </c>
      <c r="G72696" s="1" t="s">
        <v>75268</v>
      </c>
      <c r="H72696" s="1" t="s">
        <v>746</v>
      </c>
      <c r="I72696" s="2">
        <v>39290</v>
      </c>
      <c r="J72696" s="1" t="s">
        <v>68769</v>
      </c>
      <c r="L72696">
        <v>0</v>
      </c>
      <c r="M72696">
        <v>367</v>
      </c>
      <c r="N72696" s="1" t="s">
        <v>75112</v>
      </c>
      <c r="O72696">
        <v>367</v>
      </c>
      <c r="P72696" s="1" t="s">
        <v>172797</v>
      </c>
      <c r="Q72696" t="s">
        <v>13134</v>
      </c>
      <c r="R72696" s="1" t="s">
        <v>13134</v>
      </c>
      <c r="S72696">
        <v>0.85</v>
      </c>
    </row>
    <row r="72697" spans="1:19" hidden="1" x14ac:dyDescent="0.35">
      <c r="A72697" s="1" t="s">
        <v>137198</v>
      </c>
      <c r="B72697" s="1" t="s">
        <v>104077</v>
      </c>
      <c r="C72697" s="1" t="s">
        <v>20</v>
      </c>
      <c r="D72697" s="1" t="s">
        <v>20</v>
      </c>
      <c r="E72697" s="1" t="s">
        <v>137199</v>
      </c>
      <c r="F72697" s="1" t="s">
        <v>137200</v>
      </c>
      <c r="G72697" s="1" t="s">
        <v>137201</v>
      </c>
      <c r="H72697" s="1" t="s">
        <v>6643</v>
      </c>
      <c r="I72697" s="2">
        <v>43080</v>
      </c>
      <c r="J72697" s="1" t="s">
        <v>68769</v>
      </c>
      <c r="L72697">
        <v>0</v>
      </c>
      <c r="M72697">
        <v>200</v>
      </c>
      <c r="N72697" s="1" t="s">
        <v>70466</v>
      </c>
      <c r="O72697">
        <v>200</v>
      </c>
      <c r="P72697" s="1" t="s">
        <v>172797</v>
      </c>
      <c r="Q72697" t="s">
        <v>172821</v>
      </c>
      <c r="R72697" s="1" t="s">
        <v>172821</v>
      </c>
      <c r="S72697">
        <v>0.28000000000000003</v>
      </c>
    </row>
    <row r="72698" spans="1:19" hidden="1" x14ac:dyDescent="0.35">
      <c r="A72698" s="1" t="s">
        <v>137202</v>
      </c>
      <c r="B72698" s="1" t="s">
        <v>137181</v>
      </c>
      <c r="C72698" s="1" t="s">
        <v>20</v>
      </c>
      <c r="D72698" s="1" t="s">
        <v>20</v>
      </c>
      <c r="E72698" s="1" t="s">
        <v>137203</v>
      </c>
      <c r="F72698" s="1" t="s">
        <v>137204</v>
      </c>
      <c r="G72698" s="1" t="s">
        <v>137205</v>
      </c>
      <c r="H72698" s="1" t="s">
        <v>1476</v>
      </c>
      <c r="I72698" s="2">
        <v>43612</v>
      </c>
      <c r="J72698" s="1" t="s">
        <v>68769</v>
      </c>
      <c r="L72698">
        <v>0</v>
      </c>
      <c r="M72698">
        <v>233</v>
      </c>
      <c r="N72698" s="1" t="s">
        <v>105700</v>
      </c>
      <c r="O72698">
        <v>233</v>
      </c>
      <c r="P72698" s="1" t="s">
        <v>172797</v>
      </c>
      <c r="Q72698" t="s">
        <v>172853</v>
      </c>
      <c r="R72698" s="1" t="s">
        <v>172853</v>
      </c>
      <c r="S72698">
        <v>0.78</v>
      </c>
    </row>
    <row r="72699" spans="1:19" hidden="1" x14ac:dyDescent="0.35">
      <c r="A72699" s="1" t="s">
        <v>137206</v>
      </c>
      <c r="B72699" s="1" t="s">
        <v>137207</v>
      </c>
      <c r="C72699" s="1" t="s">
        <v>20</v>
      </c>
      <c r="D72699" s="1" t="s">
        <v>20</v>
      </c>
      <c r="E72699" s="1" t="s">
        <v>137207</v>
      </c>
      <c r="F72699" s="1" t="s">
        <v>137208</v>
      </c>
      <c r="G72699" s="1" t="s">
        <v>137209</v>
      </c>
      <c r="H72699" s="1" t="s">
        <v>556</v>
      </c>
      <c r="I72699" s="2">
        <v>43938</v>
      </c>
      <c r="J72699" s="1" t="s">
        <v>68769</v>
      </c>
      <c r="L72699">
        <v>0</v>
      </c>
      <c r="M72699">
        <v>267</v>
      </c>
      <c r="N72699" s="1" t="s">
        <v>75391</v>
      </c>
      <c r="O72699">
        <v>267</v>
      </c>
      <c r="P72699" s="1" t="s">
        <v>172797</v>
      </c>
      <c r="Q72699" t="s">
        <v>172823</v>
      </c>
      <c r="R72699" s="1" t="s">
        <v>172823</v>
      </c>
      <c r="S72699">
        <v>0.52</v>
      </c>
    </row>
    <row r="72700" spans="1:19" hidden="1" x14ac:dyDescent="0.35">
      <c r="A72700" s="1" t="s">
        <v>137210</v>
      </c>
      <c r="B72700" s="1" t="s">
        <v>137211</v>
      </c>
      <c r="C72700" s="1" t="s">
        <v>20</v>
      </c>
      <c r="D72700" s="1" t="s">
        <v>20</v>
      </c>
      <c r="E72700" s="1" t="s">
        <v>136321</v>
      </c>
      <c r="F72700" s="1" t="s">
        <v>137212</v>
      </c>
      <c r="G72700" s="1" t="s">
        <v>137213</v>
      </c>
      <c r="H72700" s="1" t="s">
        <v>797</v>
      </c>
      <c r="I72700" s="2">
        <v>43427</v>
      </c>
      <c r="J72700" s="1" t="s">
        <v>68769</v>
      </c>
      <c r="L72700">
        <v>0</v>
      </c>
      <c r="M72700">
        <v>133</v>
      </c>
      <c r="N72700" s="1" t="s">
        <v>72215</v>
      </c>
      <c r="O72700">
        <v>133</v>
      </c>
      <c r="P72700" s="1" t="s">
        <v>172797</v>
      </c>
      <c r="Q72700" t="s">
        <v>172842</v>
      </c>
      <c r="R72700" s="1" t="s">
        <v>172842</v>
      </c>
      <c r="S72700">
        <v>0.72</v>
      </c>
    </row>
    <row r="72701" spans="1:19" hidden="1" x14ac:dyDescent="0.35">
      <c r="A72701" s="1" t="s">
        <v>4003</v>
      </c>
      <c r="B72701" s="1" t="s">
        <v>137214</v>
      </c>
      <c r="C72701" s="1" t="s">
        <v>20</v>
      </c>
      <c r="D72701" s="1" t="s">
        <v>20</v>
      </c>
      <c r="E72701" s="1" t="s">
        <v>70565</v>
      </c>
      <c r="F72701" s="1" t="s">
        <v>137215</v>
      </c>
      <c r="G72701" s="1" t="s">
        <v>137216</v>
      </c>
      <c r="H72701" s="1" t="s">
        <v>1880</v>
      </c>
      <c r="I72701" s="2">
        <v>39597</v>
      </c>
      <c r="J72701" s="1" t="s">
        <v>68769</v>
      </c>
      <c r="L72701">
        <v>0</v>
      </c>
      <c r="M72701">
        <v>200</v>
      </c>
      <c r="N72701" s="1" t="s">
        <v>74274</v>
      </c>
      <c r="O72701">
        <v>200</v>
      </c>
      <c r="P72701" s="1" t="s">
        <v>172797</v>
      </c>
      <c r="Q72701" t="s">
        <v>172847</v>
      </c>
      <c r="R72701" s="1" t="s">
        <v>172847</v>
      </c>
      <c r="S72701">
        <v>0.88</v>
      </c>
    </row>
    <row r="72702" spans="1:19" hidden="1" x14ac:dyDescent="0.35">
      <c r="A72702" s="1" t="s">
        <v>137217</v>
      </c>
      <c r="B72702" s="1" t="s">
        <v>40658</v>
      </c>
      <c r="C72702" s="1" t="s">
        <v>20</v>
      </c>
      <c r="D72702" s="1" t="s">
        <v>20</v>
      </c>
      <c r="E72702" s="1" t="s">
        <v>73122</v>
      </c>
      <c r="F72702" s="1" t="s">
        <v>130368</v>
      </c>
      <c r="G72702" s="1" t="s">
        <v>69660</v>
      </c>
      <c r="H72702" s="1" t="s">
        <v>782</v>
      </c>
      <c r="I72702" s="2">
        <v>44522</v>
      </c>
      <c r="J72702" s="1" t="s">
        <v>68769</v>
      </c>
      <c r="L72702">
        <v>0</v>
      </c>
      <c r="M72702">
        <v>99</v>
      </c>
      <c r="N72702" s="1" t="s">
        <v>74899</v>
      </c>
      <c r="O72702">
        <v>99</v>
      </c>
      <c r="P72702" s="1" t="s">
        <v>172797</v>
      </c>
      <c r="Q72702" t="s">
        <v>172840</v>
      </c>
      <c r="R72702" s="1" t="s">
        <v>172840</v>
      </c>
      <c r="S72702">
        <v>0.68</v>
      </c>
    </row>
    <row r="72703" spans="1:19" hidden="1" x14ac:dyDescent="0.35">
      <c r="A72703" s="1" t="s">
        <v>137218</v>
      </c>
      <c r="B72703" s="1" t="s">
        <v>40658</v>
      </c>
      <c r="C72703" s="1" t="s">
        <v>20</v>
      </c>
      <c r="D72703" s="1" t="s">
        <v>20</v>
      </c>
      <c r="E72703" s="1" t="s">
        <v>73122</v>
      </c>
      <c r="F72703" s="1" t="s">
        <v>130368</v>
      </c>
      <c r="G72703" s="1" t="s">
        <v>69731</v>
      </c>
      <c r="H72703" s="1" t="s">
        <v>741</v>
      </c>
      <c r="I72703" s="2">
        <v>44522</v>
      </c>
      <c r="J72703" s="1" t="s">
        <v>68769</v>
      </c>
      <c r="L72703">
        <v>0</v>
      </c>
      <c r="M72703">
        <v>132</v>
      </c>
      <c r="N72703" s="1" t="s">
        <v>74899</v>
      </c>
      <c r="O72703">
        <v>132</v>
      </c>
      <c r="P72703" s="1" t="s">
        <v>172797</v>
      </c>
      <c r="Q72703" t="s">
        <v>172798</v>
      </c>
      <c r="R72703" s="1" t="s">
        <v>172798</v>
      </c>
      <c r="S72703">
        <v>0.03</v>
      </c>
    </row>
    <row r="72704" spans="1:19" hidden="1" x14ac:dyDescent="0.35">
      <c r="A72704" s="1" t="s">
        <v>137219</v>
      </c>
      <c r="B72704" s="1" t="s">
        <v>40658</v>
      </c>
      <c r="C72704" s="1" t="s">
        <v>20</v>
      </c>
      <c r="D72704" s="1" t="s">
        <v>20</v>
      </c>
      <c r="E72704" s="1" t="s">
        <v>69735</v>
      </c>
      <c r="F72704" s="1" t="s">
        <v>137220</v>
      </c>
      <c r="G72704" s="1" t="s">
        <v>71328</v>
      </c>
      <c r="H72704" s="1" t="s">
        <v>611</v>
      </c>
      <c r="I72704" s="2">
        <v>44522</v>
      </c>
      <c r="J72704" s="1" t="s">
        <v>68769</v>
      </c>
      <c r="L72704">
        <v>0</v>
      </c>
      <c r="M72704">
        <v>99</v>
      </c>
      <c r="N72704" s="1" t="s">
        <v>74899</v>
      </c>
      <c r="O72704">
        <v>99</v>
      </c>
      <c r="P72704" s="1" t="s">
        <v>172797</v>
      </c>
      <c r="Q72704" t="s">
        <v>172829</v>
      </c>
      <c r="R72704" s="1" t="s">
        <v>172829</v>
      </c>
      <c r="S72704">
        <v>0.55000000000000004</v>
      </c>
    </row>
    <row r="72705" spans="1:19" hidden="1" x14ac:dyDescent="0.35">
      <c r="A72705" s="1" t="s">
        <v>137221</v>
      </c>
      <c r="B72705" s="1" t="s">
        <v>40658</v>
      </c>
      <c r="C72705" s="1" t="s">
        <v>20</v>
      </c>
      <c r="D72705" s="1" t="s">
        <v>20</v>
      </c>
      <c r="E72705" s="1" t="s">
        <v>73122</v>
      </c>
      <c r="F72705" s="1" t="s">
        <v>131090</v>
      </c>
      <c r="G72705" s="1" t="s">
        <v>71328</v>
      </c>
      <c r="H72705" s="1" t="s">
        <v>480</v>
      </c>
      <c r="I72705" s="2">
        <v>44522</v>
      </c>
      <c r="J72705" s="1" t="s">
        <v>68769</v>
      </c>
      <c r="L72705">
        <v>0</v>
      </c>
      <c r="M72705">
        <v>65</v>
      </c>
      <c r="N72705" s="1" t="s">
        <v>74899</v>
      </c>
      <c r="O72705">
        <v>65</v>
      </c>
      <c r="P72705" s="1" t="s">
        <v>172797</v>
      </c>
      <c r="Q72705" t="s">
        <v>172819</v>
      </c>
      <c r="R72705" s="1" t="s">
        <v>172819</v>
      </c>
      <c r="S72705">
        <v>0.45</v>
      </c>
    </row>
    <row r="72706" spans="1:19" hidden="1" x14ac:dyDescent="0.35">
      <c r="A72706" s="1" t="s">
        <v>137222</v>
      </c>
      <c r="B72706" s="1" t="s">
        <v>40658</v>
      </c>
      <c r="C72706" s="1" t="s">
        <v>20</v>
      </c>
      <c r="D72706" s="1" t="s">
        <v>20</v>
      </c>
      <c r="E72706" s="1" t="s">
        <v>103616</v>
      </c>
      <c r="F72706" s="1" t="s">
        <v>131092</v>
      </c>
      <c r="G72706" s="1" t="s">
        <v>71346</v>
      </c>
      <c r="H72706" s="1" t="s">
        <v>487</v>
      </c>
      <c r="I72706" s="2">
        <v>44522</v>
      </c>
      <c r="J72706" s="1" t="s">
        <v>68769</v>
      </c>
      <c r="L72706">
        <v>0</v>
      </c>
      <c r="M72706">
        <v>32</v>
      </c>
      <c r="N72706" s="1" t="s">
        <v>74899</v>
      </c>
      <c r="O72706">
        <v>32</v>
      </c>
      <c r="P72706" s="1" t="s">
        <v>172797</v>
      </c>
      <c r="Q72706" t="s">
        <v>172820</v>
      </c>
      <c r="R72706" s="1" t="s">
        <v>172820</v>
      </c>
      <c r="S72706">
        <v>0.3</v>
      </c>
    </row>
    <row r="72707" spans="1:19" hidden="1" x14ac:dyDescent="0.35">
      <c r="A72707" s="1" t="s">
        <v>137223</v>
      </c>
      <c r="B72707" s="1" t="s">
        <v>40658</v>
      </c>
      <c r="C72707" s="1" t="s">
        <v>20</v>
      </c>
      <c r="D72707" s="1" t="s">
        <v>20</v>
      </c>
      <c r="E72707" s="1" t="s">
        <v>69735</v>
      </c>
      <c r="F72707" s="1" t="s">
        <v>130011</v>
      </c>
      <c r="G72707" s="1" t="s">
        <v>103616</v>
      </c>
      <c r="H72707" s="1" t="s">
        <v>1476</v>
      </c>
      <c r="I72707" s="2">
        <v>44522</v>
      </c>
      <c r="J72707" s="1" t="s">
        <v>68769</v>
      </c>
      <c r="L72707">
        <v>0</v>
      </c>
      <c r="M72707">
        <v>99</v>
      </c>
      <c r="N72707" s="1" t="s">
        <v>74899</v>
      </c>
      <c r="O72707">
        <v>99</v>
      </c>
      <c r="P72707" s="1" t="s">
        <v>172797</v>
      </c>
      <c r="Q72707" t="s">
        <v>172853</v>
      </c>
      <c r="R72707" s="1" t="s">
        <v>172853</v>
      </c>
      <c r="S72707">
        <v>0.78</v>
      </c>
    </row>
    <row r="72708" spans="1:19" hidden="1" x14ac:dyDescent="0.35">
      <c r="A72708" s="1" t="s">
        <v>137224</v>
      </c>
      <c r="B72708" s="1" t="s">
        <v>137225</v>
      </c>
      <c r="C72708" s="1" t="s">
        <v>20</v>
      </c>
      <c r="D72708" s="1" t="s">
        <v>20</v>
      </c>
      <c r="E72708" s="1" t="s">
        <v>137226</v>
      </c>
      <c r="F72708" s="1" t="s">
        <v>137227</v>
      </c>
      <c r="G72708" s="1" t="s">
        <v>137228</v>
      </c>
      <c r="H72708" s="1" t="s">
        <v>1663</v>
      </c>
      <c r="I72708" s="2">
        <v>44468</v>
      </c>
      <c r="J72708" s="1" t="s">
        <v>68769</v>
      </c>
      <c r="L72708">
        <v>0</v>
      </c>
      <c r="M72708">
        <v>200</v>
      </c>
      <c r="N72708" s="1" t="s">
        <v>69661</v>
      </c>
      <c r="O72708">
        <v>200</v>
      </c>
      <c r="P72708" s="1" t="s">
        <v>172797</v>
      </c>
      <c r="Q72708" t="s">
        <v>13134</v>
      </c>
      <c r="R72708" s="1" t="s">
        <v>13134</v>
      </c>
      <c r="S72708">
        <v>0.85</v>
      </c>
    </row>
    <row r="72709" spans="1:19" hidden="1" x14ac:dyDescent="0.35">
      <c r="A72709" s="1" t="s">
        <v>137229</v>
      </c>
      <c r="B72709" s="1" t="s">
        <v>137230</v>
      </c>
      <c r="C72709" s="1" t="s">
        <v>20</v>
      </c>
      <c r="D72709" s="1" t="s">
        <v>20</v>
      </c>
      <c r="E72709" s="1" t="s">
        <v>69731</v>
      </c>
      <c r="F72709" s="1" t="s">
        <v>131090</v>
      </c>
      <c r="G72709" s="1" t="s">
        <v>72581</v>
      </c>
      <c r="H72709" s="1" t="s">
        <v>581</v>
      </c>
      <c r="I72709" s="2">
        <v>44455</v>
      </c>
      <c r="J72709" s="1" t="s">
        <v>68769</v>
      </c>
      <c r="L72709">
        <v>0</v>
      </c>
      <c r="M72709">
        <v>32</v>
      </c>
      <c r="N72709" s="1" t="s">
        <v>71185</v>
      </c>
      <c r="O72709">
        <v>32</v>
      </c>
      <c r="P72709" s="1" t="s">
        <v>172797</v>
      </c>
      <c r="Q72709" t="s">
        <v>172825</v>
      </c>
      <c r="R72709" s="1" t="s">
        <v>172825</v>
      </c>
      <c r="S72709">
        <v>0.53</v>
      </c>
    </row>
    <row r="72710" spans="1:19" hidden="1" x14ac:dyDescent="0.35">
      <c r="A72710" s="1" t="s">
        <v>137231</v>
      </c>
      <c r="B72710" s="1" t="s">
        <v>137230</v>
      </c>
      <c r="C72710" s="1" t="s">
        <v>20</v>
      </c>
      <c r="D72710" s="1" t="s">
        <v>20</v>
      </c>
      <c r="E72710" s="1" t="s">
        <v>69468</v>
      </c>
      <c r="F72710" s="1" t="s">
        <v>131090</v>
      </c>
      <c r="G72710" s="1" t="s">
        <v>136135</v>
      </c>
      <c r="H72710" s="1" t="s">
        <v>477</v>
      </c>
      <c r="I72710" s="2">
        <v>44431</v>
      </c>
      <c r="J72710" s="1" t="s">
        <v>68769</v>
      </c>
      <c r="L72710">
        <v>0</v>
      </c>
      <c r="M72710">
        <v>32</v>
      </c>
      <c r="N72710" s="1" t="s">
        <v>68774</v>
      </c>
      <c r="O72710">
        <v>32</v>
      </c>
      <c r="P72710" s="1" t="s">
        <v>172797</v>
      </c>
      <c r="Q72710" t="s">
        <v>141507</v>
      </c>
      <c r="R72710" s="1" t="s">
        <v>141507</v>
      </c>
      <c r="S72710">
        <v>0.4</v>
      </c>
    </row>
    <row r="72711" spans="1:19" hidden="1" x14ac:dyDescent="0.35">
      <c r="A72711" s="1" t="s">
        <v>137232</v>
      </c>
      <c r="B72711" s="1" t="s">
        <v>137230</v>
      </c>
      <c r="C72711" s="1" t="s">
        <v>20</v>
      </c>
      <c r="D72711" s="1" t="s">
        <v>20</v>
      </c>
      <c r="E72711" s="1" t="s">
        <v>136135</v>
      </c>
      <c r="F72711" s="1" t="s">
        <v>69716</v>
      </c>
      <c r="G72711" s="1" t="s">
        <v>69973</v>
      </c>
      <c r="H72711" s="1" t="s">
        <v>776</v>
      </c>
      <c r="I72711" s="2">
        <v>44431</v>
      </c>
      <c r="J72711" s="1" t="s">
        <v>68769</v>
      </c>
      <c r="L72711">
        <v>0</v>
      </c>
      <c r="M72711">
        <v>32</v>
      </c>
      <c r="N72711" s="1" t="s">
        <v>68774</v>
      </c>
      <c r="O72711">
        <v>32</v>
      </c>
      <c r="P72711" s="1" t="s">
        <v>172797</v>
      </c>
      <c r="Q72711" t="s">
        <v>172838</v>
      </c>
      <c r="R72711" s="1" t="s">
        <v>172838</v>
      </c>
      <c r="S72711">
        <v>0.57999999999999996</v>
      </c>
    </row>
    <row r="72712" spans="1:19" hidden="1" x14ac:dyDescent="0.35">
      <c r="A72712" s="1" t="s">
        <v>137233</v>
      </c>
      <c r="B72712" s="1" t="s">
        <v>69051</v>
      </c>
      <c r="C72712" s="1" t="s">
        <v>20</v>
      </c>
      <c r="D72712" s="1" t="s">
        <v>20</v>
      </c>
      <c r="E72712" s="1" t="s">
        <v>73122</v>
      </c>
      <c r="F72712" s="1" t="s">
        <v>137234</v>
      </c>
      <c r="G72712" s="1" t="s">
        <v>136135</v>
      </c>
      <c r="H72712" s="1" t="s">
        <v>676</v>
      </c>
      <c r="I72712" s="2">
        <v>44431</v>
      </c>
      <c r="J72712" s="1" t="s">
        <v>68769</v>
      </c>
      <c r="L72712">
        <v>0</v>
      </c>
      <c r="M72712">
        <v>32</v>
      </c>
      <c r="N72712" s="1" t="s">
        <v>68774</v>
      </c>
      <c r="O72712">
        <v>32</v>
      </c>
      <c r="P72712" s="1" t="s">
        <v>172797</v>
      </c>
      <c r="Q72712" t="s">
        <v>172830</v>
      </c>
      <c r="R72712" s="1" t="s">
        <v>172830</v>
      </c>
      <c r="S72712">
        <v>0.27</v>
      </c>
    </row>
    <row r="72713" spans="1:19" hidden="1" x14ac:dyDescent="0.35">
      <c r="A72713" s="1" t="s">
        <v>137235</v>
      </c>
      <c r="B72713" s="1" t="s">
        <v>72747</v>
      </c>
      <c r="C72713" s="1" t="s">
        <v>20</v>
      </c>
      <c r="D72713" s="1" t="s">
        <v>20</v>
      </c>
      <c r="E72713" s="1" t="s">
        <v>69024</v>
      </c>
      <c r="F72713" s="1" t="s">
        <v>130205</v>
      </c>
      <c r="G72713" s="1" t="s">
        <v>69450</v>
      </c>
      <c r="H72713" s="1" t="s">
        <v>6643</v>
      </c>
      <c r="I72713" s="2">
        <v>44375</v>
      </c>
      <c r="J72713" s="1" t="s">
        <v>68769</v>
      </c>
      <c r="L72713">
        <v>0</v>
      </c>
      <c r="M72713">
        <v>166</v>
      </c>
      <c r="N72713" s="1" t="s">
        <v>69415</v>
      </c>
      <c r="O72713">
        <v>166</v>
      </c>
      <c r="P72713" s="1" t="s">
        <v>172797</v>
      </c>
      <c r="Q72713" t="s">
        <v>172821</v>
      </c>
      <c r="R72713" s="1" t="s">
        <v>172821</v>
      </c>
      <c r="S72713">
        <v>0.28000000000000003</v>
      </c>
    </row>
    <row r="72714" spans="1:19" hidden="1" x14ac:dyDescent="0.35">
      <c r="A72714" s="1" t="s">
        <v>137236</v>
      </c>
      <c r="B72714" s="1" t="s">
        <v>137237</v>
      </c>
      <c r="C72714" s="1" t="s">
        <v>20</v>
      </c>
      <c r="D72714" s="1" t="s">
        <v>20</v>
      </c>
      <c r="E72714" s="1" t="s">
        <v>137237</v>
      </c>
      <c r="F72714" s="1" t="s">
        <v>137238</v>
      </c>
      <c r="G72714" s="1" t="s">
        <v>137239</v>
      </c>
      <c r="H72714" s="1" t="s">
        <v>448</v>
      </c>
      <c r="I72714" s="2">
        <v>43822</v>
      </c>
      <c r="J72714" s="1" t="s">
        <v>68769</v>
      </c>
      <c r="L72714">
        <v>0</v>
      </c>
      <c r="M72714">
        <v>99</v>
      </c>
      <c r="N72714" s="1" t="s">
        <v>73182</v>
      </c>
      <c r="O72714">
        <v>99</v>
      </c>
      <c r="P72714" s="1" t="s">
        <v>172797</v>
      </c>
      <c r="Q72714" t="s">
        <v>172814</v>
      </c>
      <c r="R72714" s="1" t="s">
        <v>172814</v>
      </c>
      <c r="S72714">
        <v>0.43</v>
      </c>
    </row>
    <row r="72715" spans="1:19" hidden="1" x14ac:dyDescent="0.35">
      <c r="A72715" s="1" t="s">
        <v>137240</v>
      </c>
      <c r="B72715" s="1" t="s">
        <v>73018</v>
      </c>
      <c r="C72715" s="1" t="s">
        <v>20</v>
      </c>
      <c r="D72715" s="1" t="s">
        <v>20</v>
      </c>
      <c r="E72715" s="1" t="s">
        <v>137241</v>
      </c>
      <c r="F72715" s="1" t="s">
        <v>137242</v>
      </c>
      <c r="G72715" s="1" t="s">
        <v>137243</v>
      </c>
      <c r="H72715" s="1" t="s">
        <v>827</v>
      </c>
      <c r="I72715" s="2">
        <v>43427</v>
      </c>
      <c r="J72715" s="1" t="s">
        <v>68769</v>
      </c>
      <c r="L72715">
        <v>0</v>
      </c>
      <c r="M72715">
        <v>200</v>
      </c>
      <c r="N72715" s="1" t="s">
        <v>72215</v>
      </c>
      <c r="O72715">
        <v>200</v>
      </c>
      <c r="P72715" s="1" t="s">
        <v>172797</v>
      </c>
      <c r="Q72715" t="s">
        <v>172840</v>
      </c>
      <c r="R72715" s="1" t="s">
        <v>172840</v>
      </c>
      <c r="S72715">
        <v>0.68</v>
      </c>
    </row>
    <row r="72716" spans="1:19" hidden="1" x14ac:dyDescent="0.35">
      <c r="A72716" s="1" t="s">
        <v>137244</v>
      </c>
      <c r="B72716" s="1" t="s">
        <v>137122</v>
      </c>
      <c r="C72716" s="1" t="s">
        <v>20</v>
      </c>
      <c r="D72716" s="1" t="s">
        <v>20</v>
      </c>
      <c r="E72716" s="1" t="s">
        <v>137123</v>
      </c>
      <c r="F72716" s="1" t="s">
        <v>137245</v>
      </c>
      <c r="G72716" s="1" t="s">
        <v>137246</v>
      </c>
      <c r="H72716" s="1" t="s">
        <v>6226</v>
      </c>
      <c r="I72716" s="2">
        <v>39658</v>
      </c>
      <c r="J72716" s="1" t="s">
        <v>68769</v>
      </c>
      <c r="L72716">
        <v>0</v>
      </c>
      <c r="M72716">
        <v>334</v>
      </c>
      <c r="N72716" s="1" t="s">
        <v>137247</v>
      </c>
      <c r="O72716">
        <v>334</v>
      </c>
      <c r="P72716" s="1" t="s">
        <v>172797</v>
      </c>
      <c r="Q72716" t="s">
        <v>172820</v>
      </c>
      <c r="R72716" s="1" t="s">
        <v>172820</v>
      </c>
      <c r="S72716">
        <v>0.3</v>
      </c>
    </row>
    <row r="72717" spans="1:19" hidden="1" x14ac:dyDescent="0.35">
      <c r="A72717" s="1" t="s">
        <v>69055</v>
      </c>
      <c r="B72717" s="1" t="s">
        <v>69053</v>
      </c>
      <c r="C72717" s="1" t="s">
        <v>20</v>
      </c>
      <c r="D72717" s="1" t="s">
        <v>20</v>
      </c>
      <c r="E72717" s="1" t="s">
        <v>137248</v>
      </c>
      <c r="F72717" s="1" t="s">
        <v>137249</v>
      </c>
      <c r="G72717" s="1" t="s">
        <v>137250</v>
      </c>
      <c r="H72717" s="1" t="s">
        <v>6226</v>
      </c>
      <c r="I72717" s="2">
        <v>38257</v>
      </c>
      <c r="J72717" s="1" t="s">
        <v>68769</v>
      </c>
      <c r="L72717">
        <v>0</v>
      </c>
      <c r="M72717">
        <v>367</v>
      </c>
      <c r="N72717" s="1" t="s">
        <v>137251</v>
      </c>
      <c r="O72717">
        <v>367</v>
      </c>
      <c r="P72717" s="1" t="s">
        <v>172797</v>
      </c>
      <c r="Q72717" t="s">
        <v>172820</v>
      </c>
      <c r="R72717" s="1" t="s">
        <v>172820</v>
      </c>
      <c r="S72717">
        <v>0.3</v>
      </c>
    </row>
    <row r="72718" spans="1:19" hidden="1" x14ac:dyDescent="0.35">
      <c r="A72718" s="1" t="s">
        <v>137252</v>
      </c>
      <c r="B72718" s="1" t="s">
        <v>69053</v>
      </c>
      <c r="C72718" s="1" t="s">
        <v>20</v>
      </c>
      <c r="D72718" s="1" t="s">
        <v>20</v>
      </c>
      <c r="E72718" s="1" t="s">
        <v>72341</v>
      </c>
      <c r="F72718" s="1" t="s">
        <v>137253</v>
      </c>
      <c r="G72718" s="1" t="s">
        <v>71150</v>
      </c>
      <c r="H72718" s="1" t="s">
        <v>802</v>
      </c>
      <c r="I72718" s="2">
        <v>39583</v>
      </c>
      <c r="J72718" s="1" t="s">
        <v>68769</v>
      </c>
      <c r="L72718">
        <v>0</v>
      </c>
      <c r="M72718">
        <v>334</v>
      </c>
      <c r="N72718" s="1" t="s">
        <v>76206</v>
      </c>
      <c r="O72718">
        <v>334</v>
      </c>
      <c r="P72718" s="1" t="s">
        <v>172797</v>
      </c>
      <c r="Q72718" t="s">
        <v>172829</v>
      </c>
      <c r="R72718" s="1" t="s">
        <v>172829</v>
      </c>
      <c r="S72718">
        <v>0.55000000000000004</v>
      </c>
    </row>
    <row r="72719" spans="1:19" hidden="1" x14ac:dyDescent="0.35">
      <c r="A72719" s="1" t="s">
        <v>137254</v>
      </c>
      <c r="B72719" s="1" t="s">
        <v>137255</v>
      </c>
      <c r="C72719" s="1" t="s">
        <v>20</v>
      </c>
      <c r="D72719" s="1" t="s">
        <v>20</v>
      </c>
      <c r="E72719" s="1" t="s">
        <v>72671</v>
      </c>
      <c r="F72719" s="1" t="s">
        <v>137256</v>
      </c>
      <c r="G72719" s="1" t="s">
        <v>137257</v>
      </c>
      <c r="H72719" s="1" t="s">
        <v>762</v>
      </c>
      <c r="I72719" s="2">
        <v>44582</v>
      </c>
      <c r="J72719" s="1" t="s">
        <v>68769</v>
      </c>
      <c r="L72719">
        <v>0</v>
      </c>
      <c r="M72719">
        <v>200</v>
      </c>
      <c r="N72719" s="1" t="s">
        <v>71387</v>
      </c>
      <c r="O72719">
        <v>200</v>
      </c>
      <c r="P72719" s="1" t="s">
        <v>172797</v>
      </c>
      <c r="Q72719" t="s">
        <v>172817</v>
      </c>
      <c r="R72719" s="1" t="s">
        <v>172817</v>
      </c>
      <c r="S72719">
        <v>0.42</v>
      </c>
    </row>
    <row r="72720" spans="1:19" hidden="1" x14ac:dyDescent="0.35">
      <c r="A72720" s="1" t="s">
        <v>137258</v>
      </c>
      <c r="B72720" s="1" t="s">
        <v>137255</v>
      </c>
      <c r="C72720" s="1" t="s">
        <v>20</v>
      </c>
      <c r="D72720" s="1" t="s">
        <v>20</v>
      </c>
      <c r="E72720" s="1" t="s">
        <v>137259</v>
      </c>
      <c r="F72720" s="1" t="s">
        <v>137260</v>
      </c>
      <c r="G72720" s="1" t="s">
        <v>137261</v>
      </c>
      <c r="H72720" s="1" t="s">
        <v>736</v>
      </c>
      <c r="I72720" s="2">
        <v>44621</v>
      </c>
      <c r="J72720" s="1" t="s">
        <v>68769</v>
      </c>
      <c r="L72720">
        <v>0</v>
      </c>
      <c r="M72720">
        <v>233</v>
      </c>
      <c r="N72720" s="1" t="s">
        <v>71071</v>
      </c>
      <c r="O72720">
        <v>233</v>
      </c>
      <c r="P72720" s="1" t="s">
        <v>172797</v>
      </c>
      <c r="Q72720" t="s">
        <v>172800</v>
      </c>
      <c r="R72720" s="1" t="s">
        <v>172800</v>
      </c>
      <c r="S72720">
        <v>7.0000000000000007E-2</v>
      </c>
    </row>
    <row r="72721" spans="1:19" hidden="1" x14ac:dyDescent="0.35">
      <c r="A72721" s="1" t="s">
        <v>137262</v>
      </c>
      <c r="B72721" s="1" t="s">
        <v>137255</v>
      </c>
      <c r="C72721" s="1" t="s">
        <v>20</v>
      </c>
      <c r="D72721" s="1" t="s">
        <v>20</v>
      </c>
      <c r="E72721" s="1" t="s">
        <v>137259</v>
      </c>
      <c r="F72721" s="1" t="s">
        <v>137260</v>
      </c>
      <c r="G72721" s="1" t="s">
        <v>137261</v>
      </c>
      <c r="H72721" s="1" t="s">
        <v>7803</v>
      </c>
      <c r="I72721" s="2">
        <v>44621</v>
      </c>
      <c r="J72721" s="1" t="s">
        <v>68769</v>
      </c>
      <c r="L72721">
        <v>0</v>
      </c>
      <c r="M72721">
        <v>233</v>
      </c>
      <c r="N72721" s="1" t="s">
        <v>71071</v>
      </c>
      <c r="O72721">
        <v>233</v>
      </c>
      <c r="P72721" s="1" t="s">
        <v>172797</v>
      </c>
      <c r="Q72721" t="s">
        <v>172801</v>
      </c>
      <c r="R72721" s="1" t="s">
        <v>172801</v>
      </c>
      <c r="S72721">
        <v>0.17</v>
      </c>
    </row>
    <row r="72722" spans="1:19" hidden="1" x14ac:dyDescent="0.35">
      <c r="A72722" s="1" t="s">
        <v>137263</v>
      </c>
      <c r="B72722" s="1" t="s">
        <v>137255</v>
      </c>
      <c r="C72722" s="1" t="s">
        <v>20</v>
      </c>
      <c r="D72722" s="1" t="s">
        <v>20</v>
      </c>
      <c r="E72722" s="1" t="s">
        <v>137259</v>
      </c>
      <c r="F72722" s="1" t="s">
        <v>137264</v>
      </c>
      <c r="G72722" s="1" t="s">
        <v>137265</v>
      </c>
      <c r="H72722" s="1" t="s">
        <v>1557</v>
      </c>
      <c r="I72722" s="2">
        <v>44621</v>
      </c>
      <c r="J72722" s="1" t="s">
        <v>68769</v>
      </c>
      <c r="L72722">
        <v>0</v>
      </c>
      <c r="M72722">
        <v>233</v>
      </c>
      <c r="N72722" s="1" t="s">
        <v>71071</v>
      </c>
      <c r="O72722">
        <v>233</v>
      </c>
      <c r="P72722" s="1" t="s">
        <v>172797</v>
      </c>
      <c r="Q72722" t="s">
        <v>172830</v>
      </c>
      <c r="R72722" s="1" t="s">
        <v>172830</v>
      </c>
      <c r="S72722">
        <v>0.27</v>
      </c>
    </row>
    <row r="72723" spans="1:19" hidden="1" x14ac:dyDescent="0.35">
      <c r="A72723" s="1" t="s">
        <v>137266</v>
      </c>
      <c r="B72723" s="1" t="s">
        <v>137255</v>
      </c>
      <c r="C72723" s="1" t="s">
        <v>20</v>
      </c>
      <c r="D72723" s="1" t="s">
        <v>20</v>
      </c>
      <c r="E72723" s="1" t="s">
        <v>137259</v>
      </c>
      <c r="F72723" s="1" t="s">
        <v>137267</v>
      </c>
      <c r="G72723" s="1" t="s">
        <v>137268</v>
      </c>
      <c r="H72723" s="1" t="s">
        <v>6797</v>
      </c>
      <c r="I72723" s="2">
        <v>44621</v>
      </c>
      <c r="J72723" s="1" t="s">
        <v>68769</v>
      </c>
      <c r="L72723">
        <v>0</v>
      </c>
      <c r="M72723">
        <v>233</v>
      </c>
      <c r="N72723" s="1" t="s">
        <v>71071</v>
      </c>
      <c r="O72723">
        <v>233</v>
      </c>
      <c r="P72723" s="1" t="s">
        <v>172797</v>
      </c>
      <c r="Q72723" t="s">
        <v>172804</v>
      </c>
      <c r="R72723" s="1" t="s">
        <v>172804</v>
      </c>
      <c r="S72723">
        <v>0.15</v>
      </c>
    </row>
    <row r="72724" spans="1:19" hidden="1" x14ac:dyDescent="0.35">
      <c r="A72724" s="1" t="s">
        <v>137269</v>
      </c>
      <c r="B72724" s="1" t="s">
        <v>137255</v>
      </c>
      <c r="C72724" s="1" t="s">
        <v>20</v>
      </c>
      <c r="D72724" s="1" t="s">
        <v>20</v>
      </c>
      <c r="E72724" s="1" t="s">
        <v>137259</v>
      </c>
      <c r="F72724" s="1" t="s">
        <v>137270</v>
      </c>
      <c r="G72724" s="1" t="s">
        <v>69666</v>
      </c>
      <c r="H72724" s="1" t="s">
        <v>739</v>
      </c>
      <c r="I72724" s="2">
        <v>44621</v>
      </c>
      <c r="J72724" s="1" t="s">
        <v>68769</v>
      </c>
      <c r="L72724">
        <v>0</v>
      </c>
      <c r="M72724">
        <v>166</v>
      </c>
      <c r="N72724" s="1" t="s">
        <v>71071</v>
      </c>
      <c r="O72724">
        <v>166</v>
      </c>
      <c r="P72724" s="1" t="s">
        <v>172797</v>
      </c>
      <c r="Q72724" t="s">
        <v>172836</v>
      </c>
      <c r="R72724" s="1" t="s">
        <v>172836</v>
      </c>
      <c r="S72724">
        <v>0.98</v>
      </c>
    </row>
    <row r="72725" spans="1:19" hidden="1" x14ac:dyDescent="0.35">
      <c r="A72725" s="1" t="s">
        <v>137271</v>
      </c>
      <c r="B72725" s="1" t="s">
        <v>137255</v>
      </c>
      <c r="C72725" s="1" t="s">
        <v>20</v>
      </c>
      <c r="D72725" s="1" t="s">
        <v>20</v>
      </c>
      <c r="E72725" s="1" t="s">
        <v>137259</v>
      </c>
      <c r="F72725" s="1" t="s">
        <v>137272</v>
      </c>
      <c r="G72725" s="1" t="s">
        <v>137273</v>
      </c>
      <c r="H72725" s="1" t="s">
        <v>1088</v>
      </c>
      <c r="I72725" s="2">
        <v>44621</v>
      </c>
      <c r="J72725" s="1" t="s">
        <v>68769</v>
      </c>
      <c r="L72725">
        <v>0</v>
      </c>
      <c r="M72725">
        <v>233</v>
      </c>
      <c r="N72725" s="1" t="s">
        <v>71071</v>
      </c>
      <c r="O72725">
        <v>233</v>
      </c>
      <c r="P72725" s="1" t="s">
        <v>172797</v>
      </c>
      <c r="Q72725" t="s">
        <v>172812</v>
      </c>
      <c r="R72725" s="1" t="s">
        <v>172812</v>
      </c>
      <c r="S72725">
        <v>0.33</v>
      </c>
    </row>
    <row r="72726" spans="1:19" hidden="1" x14ac:dyDescent="0.35">
      <c r="A72726" s="1" t="s">
        <v>137274</v>
      </c>
      <c r="B72726" s="1" t="s">
        <v>137255</v>
      </c>
      <c r="C72726" s="1" t="s">
        <v>20</v>
      </c>
      <c r="D72726" s="1" t="s">
        <v>20</v>
      </c>
      <c r="E72726" s="1" t="s">
        <v>137259</v>
      </c>
      <c r="F72726" s="1" t="s">
        <v>137275</v>
      </c>
      <c r="G72726" s="1" t="s">
        <v>137273</v>
      </c>
      <c r="H72726" s="1" t="s">
        <v>792</v>
      </c>
      <c r="I72726" s="2">
        <v>44621</v>
      </c>
      <c r="J72726" s="1" t="s">
        <v>68769</v>
      </c>
      <c r="L72726">
        <v>0</v>
      </c>
      <c r="M72726">
        <v>166</v>
      </c>
      <c r="N72726" s="1" t="s">
        <v>71071</v>
      </c>
      <c r="O72726">
        <v>166</v>
      </c>
      <c r="P72726" s="1" t="s">
        <v>172797</v>
      </c>
      <c r="Q72726" t="s">
        <v>172841</v>
      </c>
      <c r="R72726" s="1" t="s">
        <v>172841</v>
      </c>
      <c r="S72726">
        <v>0.97</v>
      </c>
    </row>
    <row r="72727" spans="1:19" hidden="1" x14ac:dyDescent="0.35">
      <c r="A72727" s="1" t="s">
        <v>137276</v>
      </c>
      <c r="B72727" s="1" t="s">
        <v>137255</v>
      </c>
      <c r="C72727" s="1" t="s">
        <v>20</v>
      </c>
      <c r="D72727" s="1" t="s">
        <v>20</v>
      </c>
      <c r="E72727" s="1" t="s">
        <v>137259</v>
      </c>
      <c r="F72727" s="1" t="s">
        <v>137277</v>
      </c>
      <c r="G72727" s="1" t="s">
        <v>72671</v>
      </c>
      <c r="H72727" s="1" t="s">
        <v>764</v>
      </c>
      <c r="I72727" s="2">
        <v>44621</v>
      </c>
      <c r="J72727" s="1" t="s">
        <v>68769</v>
      </c>
      <c r="L72727">
        <v>0</v>
      </c>
      <c r="M72727">
        <v>233</v>
      </c>
      <c r="N72727" s="1" t="s">
        <v>71071</v>
      </c>
      <c r="O72727">
        <v>233</v>
      </c>
      <c r="P72727" s="1" t="s">
        <v>172797</v>
      </c>
      <c r="Q72727" t="s">
        <v>172815</v>
      </c>
      <c r="R72727" s="1" t="s">
        <v>172815</v>
      </c>
      <c r="S72727">
        <v>0.37</v>
      </c>
    </row>
    <row r="72728" spans="1:19" hidden="1" x14ac:dyDescent="0.35">
      <c r="A72728" s="1" t="s">
        <v>137278</v>
      </c>
      <c r="B72728" s="1" t="s">
        <v>137279</v>
      </c>
      <c r="C72728" s="1" t="s">
        <v>20</v>
      </c>
      <c r="D72728" s="1" t="s">
        <v>20</v>
      </c>
      <c r="E72728" s="1" t="s">
        <v>137280</v>
      </c>
      <c r="F72728" s="1" t="s">
        <v>137281</v>
      </c>
      <c r="G72728" s="1" t="s">
        <v>137282</v>
      </c>
      <c r="H72728" s="1" t="s">
        <v>843</v>
      </c>
      <c r="I72728" s="2">
        <v>44368</v>
      </c>
      <c r="J72728" s="1" t="s">
        <v>68769</v>
      </c>
      <c r="L72728">
        <v>0</v>
      </c>
      <c r="M72728">
        <v>132</v>
      </c>
      <c r="N72728" s="1" t="s">
        <v>69194</v>
      </c>
      <c r="O72728">
        <v>132</v>
      </c>
      <c r="P72728" s="1" t="s">
        <v>172797</v>
      </c>
      <c r="Q72728" t="s">
        <v>172818</v>
      </c>
      <c r="R72728" s="1" t="s">
        <v>172818</v>
      </c>
      <c r="S72728">
        <v>0.35</v>
      </c>
    </row>
    <row r="72729" spans="1:19" hidden="1" x14ac:dyDescent="0.35">
      <c r="A72729" s="1" t="s">
        <v>137283</v>
      </c>
      <c r="B72729" s="1" t="s">
        <v>137284</v>
      </c>
      <c r="C72729" s="1" t="s">
        <v>20</v>
      </c>
      <c r="D72729" s="1" t="s">
        <v>20</v>
      </c>
      <c r="E72729" s="1" t="s">
        <v>137285</v>
      </c>
      <c r="F72729" s="1" t="s">
        <v>137286</v>
      </c>
      <c r="G72729" s="1" t="s">
        <v>137287</v>
      </c>
      <c r="H72729" s="1" t="s">
        <v>843</v>
      </c>
      <c r="I72729" s="2">
        <v>41313</v>
      </c>
      <c r="J72729" s="1" t="s">
        <v>68769</v>
      </c>
      <c r="L72729">
        <v>0</v>
      </c>
      <c r="M72729">
        <v>367</v>
      </c>
      <c r="N72729" s="1" t="s">
        <v>137288</v>
      </c>
      <c r="O72729">
        <v>367</v>
      </c>
      <c r="P72729" s="1" t="s">
        <v>172797</v>
      </c>
      <c r="Q72729" t="s">
        <v>172818</v>
      </c>
      <c r="R72729" s="1" t="s">
        <v>172818</v>
      </c>
      <c r="S72729">
        <v>0.35</v>
      </c>
    </row>
    <row r="72730" spans="1:19" hidden="1" x14ac:dyDescent="0.35">
      <c r="A72730" s="1" t="s">
        <v>137289</v>
      </c>
      <c r="B72730" s="1" t="s">
        <v>4088</v>
      </c>
      <c r="C72730" s="1" t="s">
        <v>20</v>
      </c>
      <c r="D72730" s="1" t="s">
        <v>20</v>
      </c>
      <c r="E72730" s="1" t="s">
        <v>130401</v>
      </c>
      <c r="F72730" s="1" t="s">
        <v>137290</v>
      </c>
      <c r="G72730" s="1" t="s">
        <v>71603</v>
      </c>
      <c r="H72730" s="1" t="s">
        <v>822</v>
      </c>
      <c r="I72730" s="2">
        <v>44260</v>
      </c>
      <c r="J72730" s="1" t="s">
        <v>68769</v>
      </c>
      <c r="L72730">
        <v>0</v>
      </c>
      <c r="M72730">
        <v>233</v>
      </c>
      <c r="N72730" s="1" t="s">
        <v>74235</v>
      </c>
      <c r="O72730">
        <v>233</v>
      </c>
      <c r="P72730" s="1" t="s">
        <v>172797</v>
      </c>
      <c r="Q72730" t="s">
        <v>172841</v>
      </c>
      <c r="R72730" s="1" t="s">
        <v>172841</v>
      </c>
      <c r="S72730">
        <v>0.97</v>
      </c>
    </row>
    <row r="72731" spans="1:19" hidden="1" x14ac:dyDescent="0.35">
      <c r="A72731" s="1" t="s">
        <v>137291</v>
      </c>
      <c r="B72731" s="1" t="s">
        <v>137292</v>
      </c>
      <c r="C72731" s="1" t="s">
        <v>20</v>
      </c>
      <c r="D72731" s="1" t="s">
        <v>20</v>
      </c>
      <c r="E72731" s="1" t="s">
        <v>137293</v>
      </c>
      <c r="F72731" s="1" t="s">
        <v>130648</v>
      </c>
      <c r="G72731" s="1" t="s">
        <v>69977</v>
      </c>
      <c r="H72731" s="1" t="s">
        <v>939</v>
      </c>
      <c r="I72731" s="2">
        <v>44589</v>
      </c>
      <c r="J72731" s="1" t="s">
        <v>68769</v>
      </c>
      <c r="L72731">
        <v>0</v>
      </c>
      <c r="M72731">
        <v>334</v>
      </c>
      <c r="N72731" s="1" t="s">
        <v>68992</v>
      </c>
      <c r="O72731">
        <v>334</v>
      </c>
      <c r="P72731" s="1" t="s">
        <v>172797</v>
      </c>
      <c r="Q72731" t="s">
        <v>172847</v>
      </c>
      <c r="R72731" s="1" t="s">
        <v>172847</v>
      </c>
      <c r="S72731">
        <v>0.88</v>
      </c>
    </row>
    <row r="72732" spans="1:19" hidden="1" x14ac:dyDescent="0.35">
      <c r="A72732" s="1" t="s">
        <v>137294</v>
      </c>
      <c r="B72732" s="1" t="s">
        <v>137295</v>
      </c>
      <c r="C72732" s="1" t="s">
        <v>20</v>
      </c>
      <c r="D72732" s="1" t="s">
        <v>20</v>
      </c>
      <c r="E72732" s="1" t="s">
        <v>106377</v>
      </c>
      <c r="F72732" s="1" t="s">
        <v>136369</v>
      </c>
      <c r="G72732" s="1" t="s">
        <v>137296</v>
      </c>
      <c r="H72732" s="1" t="s">
        <v>732</v>
      </c>
      <c r="I72732" s="2">
        <v>44273</v>
      </c>
      <c r="J72732" s="1" t="s">
        <v>68769</v>
      </c>
      <c r="L72732">
        <v>0</v>
      </c>
      <c r="M72732">
        <v>300</v>
      </c>
      <c r="N72732" s="1" t="s">
        <v>70490</v>
      </c>
      <c r="O72732">
        <v>300</v>
      </c>
      <c r="P72732" s="1" t="s">
        <v>172797</v>
      </c>
      <c r="Q72732" t="s">
        <v>172806</v>
      </c>
      <c r="R72732" s="1" t="s">
        <v>172806</v>
      </c>
      <c r="S72732">
        <v>0.12</v>
      </c>
    </row>
    <row r="72733" spans="1:19" hidden="1" x14ac:dyDescent="0.35">
      <c r="A72733" s="1" t="s">
        <v>137297</v>
      </c>
      <c r="B72733" s="1" t="s">
        <v>104369</v>
      </c>
      <c r="C72733" s="1" t="s">
        <v>20</v>
      </c>
      <c r="D72733" s="1" t="s">
        <v>20</v>
      </c>
      <c r="E72733" s="1" t="s">
        <v>69058</v>
      </c>
      <c r="F72733" s="1" t="s">
        <v>136369</v>
      </c>
      <c r="G72733" s="1" t="s">
        <v>137298</v>
      </c>
      <c r="H72733" s="1" t="s">
        <v>6643</v>
      </c>
      <c r="I72733" s="2">
        <v>44218</v>
      </c>
      <c r="J72733" s="1" t="s">
        <v>68769</v>
      </c>
      <c r="L72733">
        <v>0</v>
      </c>
      <c r="M72733">
        <v>367</v>
      </c>
      <c r="N72733" s="1" t="s">
        <v>73752</v>
      </c>
      <c r="O72733">
        <v>367</v>
      </c>
      <c r="P72733" s="1" t="s">
        <v>172797</v>
      </c>
      <c r="Q72733" t="s">
        <v>172821</v>
      </c>
      <c r="R72733" s="1" t="s">
        <v>172821</v>
      </c>
      <c r="S72733">
        <v>0.28000000000000003</v>
      </c>
    </row>
    <row r="72734" spans="1:19" hidden="1" x14ac:dyDescent="0.35">
      <c r="A72734" s="1" t="s">
        <v>137299</v>
      </c>
      <c r="B72734" s="1" t="s">
        <v>137300</v>
      </c>
      <c r="C72734" s="1" t="s">
        <v>20</v>
      </c>
      <c r="D72734" s="1" t="s">
        <v>20</v>
      </c>
      <c r="E72734" s="1" t="s">
        <v>106300</v>
      </c>
      <c r="F72734" s="1" t="s">
        <v>137301</v>
      </c>
      <c r="G72734" s="1" t="s">
        <v>137302</v>
      </c>
      <c r="H72734" s="1" t="s">
        <v>786</v>
      </c>
      <c r="I72734" s="2">
        <v>43951</v>
      </c>
      <c r="J72734" s="1" t="s">
        <v>68769</v>
      </c>
      <c r="L72734">
        <v>0</v>
      </c>
      <c r="M72734">
        <v>233</v>
      </c>
      <c r="N72734" s="1" t="s">
        <v>68910</v>
      </c>
      <c r="O72734">
        <v>233</v>
      </c>
      <c r="P72734" s="1" t="s">
        <v>172797</v>
      </c>
      <c r="Q72734" t="s">
        <v>172810</v>
      </c>
      <c r="R72734" s="1" t="s">
        <v>172810</v>
      </c>
      <c r="S72734">
        <v>0.56999999999999995</v>
      </c>
    </row>
    <row r="72735" spans="1:19" hidden="1" x14ac:dyDescent="0.35">
      <c r="A72735" s="1" t="s">
        <v>137303</v>
      </c>
      <c r="B72735" s="1" t="s">
        <v>69685</v>
      </c>
      <c r="C72735" s="1" t="s">
        <v>20</v>
      </c>
      <c r="D72735" s="1" t="s">
        <v>20</v>
      </c>
      <c r="E72735" s="1" t="s">
        <v>76769</v>
      </c>
      <c r="F72735" s="1" t="s">
        <v>137304</v>
      </c>
      <c r="G72735" s="1" t="s">
        <v>137305</v>
      </c>
      <c r="H72735" s="1" t="s">
        <v>739</v>
      </c>
      <c r="I72735" s="2">
        <v>43787</v>
      </c>
      <c r="J72735" s="1" t="s">
        <v>68769</v>
      </c>
      <c r="L72735">
        <v>0</v>
      </c>
      <c r="M72735">
        <v>367</v>
      </c>
      <c r="N72735" s="1" t="s">
        <v>71502</v>
      </c>
      <c r="O72735">
        <v>367</v>
      </c>
      <c r="P72735" s="1" t="s">
        <v>172797</v>
      </c>
      <c r="Q72735" t="s">
        <v>172836</v>
      </c>
      <c r="R72735" s="1" t="s">
        <v>172836</v>
      </c>
      <c r="S72735">
        <v>0.98</v>
      </c>
    </row>
    <row r="72736" spans="1:19" hidden="1" x14ac:dyDescent="0.35">
      <c r="A72736" s="1" t="s">
        <v>137306</v>
      </c>
      <c r="B72736" s="1" t="s">
        <v>137307</v>
      </c>
      <c r="C72736" s="1" t="s">
        <v>20</v>
      </c>
      <c r="D72736" s="1" t="s">
        <v>20</v>
      </c>
      <c r="E72736" s="1" t="s">
        <v>137307</v>
      </c>
      <c r="F72736" s="1" t="s">
        <v>137308</v>
      </c>
      <c r="G72736" s="1" t="s">
        <v>68912</v>
      </c>
      <c r="H72736" s="1" t="s">
        <v>778</v>
      </c>
      <c r="I72736" s="2">
        <v>42509</v>
      </c>
      <c r="J72736" s="1" t="s">
        <v>68769</v>
      </c>
      <c r="L72736">
        <v>0</v>
      </c>
      <c r="M72736">
        <v>233</v>
      </c>
      <c r="N72736" s="1" t="s">
        <v>137309</v>
      </c>
      <c r="O72736">
        <v>233</v>
      </c>
      <c r="P72736" s="1" t="s">
        <v>172797</v>
      </c>
      <c r="Q72736" t="s">
        <v>172839</v>
      </c>
      <c r="R72736" s="1" t="s">
        <v>172839</v>
      </c>
      <c r="S72736">
        <v>0.87</v>
      </c>
    </row>
    <row r="72737" spans="1:19" hidden="1" x14ac:dyDescent="0.35">
      <c r="A72737" s="1" t="s">
        <v>137310</v>
      </c>
      <c r="B72737" s="1" t="s">
        <v>137311</v>
      </c>
      <c r="C72737" s="1" t="s">
        <v>20</v>
      </c>
      <c r="D72737" s="1" t="s">
        <v>20</v>
      </c>
      <c r="E72737" s="1" t="s">
        <v>137311</v>
      </c>
      <c r="F72737" s="1" t="s">
        <v>137312</v>
      </c>
      <c r="G72737" s="1" t="s">
        <v>70273</v>
      </c>
      <c r="H72737" s="1" t="s">
        <v>1003</v>
      </c>
      <c r="I72737" s="2">
        <v>41171</v>
      </c>
      <c r="J72737" s="1" t="s">
        <v>68769</v>
      </c>
      <c r="L72737">
        <v>0</v>
      </c>
      <c r="M72737">
        <v>468</v>
      </c>
      <c r="N72737" s="1" t="s">
        <v>130013</v>
      </c>
      <c r="O72737">
        <v>468</v>
      </c>
      <c r="P72737" s="1" t="s">
        <v>172797</v>
      </c>
      <c r="R72737" s="1"/>
    </row>
    <row r="72738" spans="1:19" hidden="1" x14ac:dyDescent="0.35">
      <c r="A72738" s="1" t="s">
        <v>137313</v>
      </c>
      <c r="B72738" s="1" t="s">
        <v>137314</v>
      </c>
      <c r="C72738" s="1" t="s">
        <v>20</v>
      </c>
      <c r="D72738" s="1" t="s">
        <v>20</v>
      </c>
      <c r="E72738" s="1" t="s">
        <v>131007</v>
      </c>
      <c r="F72738" s="1" t="s">
        <v>137315</v>
      </c>
      <c r="G72738" s="1" t="s">
        <v>137316</v>
      </c>
      <c r="H72738" s="1" t="s">
        <v>939</v>
      </c>
      <c r="I72738" s="2">
        <v>41662</v>
      </c>
      <c r="J72738" s="1" t="s">
        <v>68769</v>
      </c>
      <c r="L72738">
        <v>0</v>
      </c>
      <c r="M72738">
        <v>65</v>
      </c>
      <c r="N72738" s="1" t="s">
        <v>103270</v>
      </c>
      <c r="O72738">
        <v>65</v>
      </c>
      <c r="P72738" s="1" t="s">
        <v>172797</v>
      </c>
      <c r="Q72738" t="s">
        <v>172847</v>
      </c>
      <c r="R72738" s="1" t="s">
        <v>172847</v>
      </c>
      <c r="S72738">
        <v>0.88</v>
      </c>
    </row>
    <row r="72739" spans="1:19" hidden="1" x14ac:dyDescent="0.35">
      <c r="A72739" s="1" t="s">
        <v>137317</v>
      </c>
      <c r="B72739" s="1" t="s">
        <v>131165</v>
      </c>
      <c r="C72739" s="1" t="s">
        <v>20</v>
      </c>
      <c r="D72739" s="1" t="s">
        <v>20</v>
      </c>
      <c r="E72739" s="1" t="s">
        <v>69901</v>
      </c>
      <c r="F72739" s="1" t="s">
        <v>137318</v>
      </c>
      <c r="G72739" s="1" t="s">
        <v>76091</v>
      </c>
      <c r="H72739" s="1" t="s">
        <v>6945</v>
      </c>
      <c r="I72739" s="2">
        <v>44544</v>
      </c>
      <c r="J72739" s="1" t="s">
        <v>68769</v>
      </c>
      <c r="L72739">
        <v>0</v>
      </c>
      <c r="M72739">
        <v>233</v>
      </c>
      <c r="N72739" s="1" t="s">
        <v>69402</v>
      </c>
      <c r="O72739">
        <v>233</v>
      </c>
      <c r="P72739" s="1" t="s">
        <v>172797</v>
      </c>
      <c r="Q72739" t="s">
        <v>172811</v>
      </c>
      <c r="R72739" s="1" t="s">
        <v>172811</v>
      </c>
      <c r="S72739">
        <v>0.32</v>
      </c>
    </row>
    <row r="72740" spans="1:19" hidden="1" x14ac:dyDescent="0.35">
      <c r="A72740" s="1" t="s">
        <v>137319</v>
      </c>
      <c r="B72740" s="1" t="s">
        <v>137320</v>
      </c>
      <c r="C72740" s="1" t="s">
        <v>20</v>
      </c>
      <c r="D72740" s="1" t="s">
        <v>20</v>
      </c>
      <c r="E72740" s="1" t="s">
        <v>137320</v>
      </c>
      <c r="F72740" s="1" t="s">
        <v>137321</v>
      </c>
      <c r="G72740" s="1" t="s">
        <v>137322</v>
      </c>
      <c r="H72740" s="1" t="s">
        <v>6226</v>
      </c>
      <c r="I72740" s="2">
        <v>44372</v>
      </c>
      <c r="J72740" s="1" t="s">
        <v>68769</v>
      </c>
      <c r="L72740">
        <v>0</v>
      </c>
      <c r="M72740">
        <v>267</v>
      </c>
      <c r="N72740" s="1" t="s">
        <v>68782</v>
      </c>
      <c r="O72740">
        <v>267</v>
      </c>
      <c r="P72740" s="1" t="s">
        <v>172797</v>
      </c>
      <c r="Q72740" t="s">
        <v>172820</v>
      </c>
      <c r="R72740" s="1" t="s">
        <v>172820</v>
      </c>
      <c r="S72740">
        <v>0.3</v>
      </c>
    </row>
    <row r="72741" spans="1:19" hidden="1" x14ac:dyDescent="0.35">
      <c r="A72741" s="1" t="s">
        <v>137323</v>
      </c>
      <c r="B72741" s="1" t="s">
        <v>1933</v>
      </c>
      <c r="C72741" s="1" t="s">
        <v>20</v>
      </c>
      <c r="D72741" s="1" t="s">
        <v>20</v>
      </c>
      <c r="E72741" s="1" t="s">
        <v>70294</v>
      </c>
      <c r="F72741" s="1" t="s">
        <v>130092</v>
      </c>
      <c r="G72741" s="1" t="s">
        <v>104962</v>
      </c>
      <c r="H72741" s="1" t="s">
        <v>736</v>
      </c>
      <c r="I72741" s="2">
        <v>40031</v>
      </c>
      <c r="J72741" s="1" t="s">
        <v>68769</v>
      </c>
      <c r="L72741">
        <v>0</v>
      </c>
      <c r="M72741">
        <v>233</v>
      </c>
      <c r="N72741" s="1" t="s">
        <v>72648</v>
      </c>
      <c r="O72741">
        <v>233</v>
      </c>
      <c r="P72741" s="1" t="s">
        <v>172797</v>
      </c>
      <c r="Q72741" t="s">
        <v>172800</v>
      </c>
      <c r="R72741" s="1" t="s">
        <v>172800</v>
      </c>
      <c r="S72741">
        <v>7.0000000000000007E-2</v>
      </c>
    </row>
    <row r="72742" spans="1:19" hidden="1" x14ac:dyDescent="0.35">
      <c r="A72742" s="1" t="s">
        <v>137324</v>
      </c>
      <c r="B72742" s="1" t="s">
        <v>136312</v>
      </c>
      <c r="C72742" s="1" t="s">
        <v>20</v>
      </c>
      <c r="D72742" s="1" t="s">
        <v>20</v>
      </c>
      <c r="E72742" s="1" t="s">
        <v>136313</v>
      </c>
      <c r="F72742" s="1" t="s">
        <v>136314</v>
      </c>
      <c r="G72742" s="1" t="s">
        <v>136315</v>
      </c>
      <c r="H72742" s="1" t="s">
        <v>477</v>
      </c>
      <c r="I72742" s="2">
        <v>41603</v>
      </c>
      <c r="J72742" s="1" t="s">
        <v>68769</v>
      </c>
      <c r="L72742">
        <v>0</v>
      </c>
      <c r="M72742">
        <v>65</v>
      </c>
      <c r="N72742" s="1" t="s">
        <v>131147</v>
      </c>
      <c r="O72742">
        <v>65</v>
      </c>
      <c r="P72742" s="1" t="s">
        <v>172797</v>
      </c>
      <c r="Q72742" t="s">
        <v>141507</v>
      </c>
      <c r="R72742" s="1" t="s">
        <v>141507</v>
      </c>
      <c r="S72742">
        <v>0.4</v>
      </c>
    </row>
    <row r="72743" spans="1:19" hidden="1" x14ac:dyDescent="0.35">
      <c r="A72743" s="1" t="s">
        <v>137325</v>
      </c>
      <c r="B72743" s="1" t="s">
        <v>136312</v>
      </c>
      <c r="C72743" s="1" t="s">
        <v>20</v>
      </c>
      <c r="D72743" s="1" t="s">
        <v>20</v>
      </c>
      <c r="E72743" s="1" t="s">
        <v>136313</v>
      </c>
      <c r="F72743" s="1" t="s">
        <v>136314</v>
      </c>
      <c r="G72743" s="1" t="s">
        <v>136315</v>
      </c>
      <c r="H72743" s="1" t="s">
        <v>477</v>
      </c>
      <c r="I72743" s="2">
        <v>41606</v>
      </c>
      <c r="J72743" s="1" t="s">
        <v>68769</v>
      </c>
      <c r="L72743">
        <v>0</v>
      </c>
      <c r="M72743">
        <v>65</v>
      </c>
      <c r="N72743" s="1" t="s">
        <v>136316</v>
      </c>
      <c r="O72743">
        <v>65</v>
      </c>
      <c r="P72743" s="1" t="s">
        <v>172797</v>
      </c>
      <c r="Q72743" t="s">
        <v>141507</v>
      </c>
      <c r="R72743" s="1" t="s">
        <v>141507</v>
      </c>
      <c r="S72743">
        <v>0.4</v>
      </c>
    </row>
    <row r="72744" spans="1:19" hidden="1" x14ac:dyDescent="0.35">
      <c r="A72744" s="1" t="s">
        <v>137326</v>
      </c>
      <c r="B72744" s="1" t="s">
        <v>136312</v>
      </c>
      <c r="C72744" s="1" t="s">
        <v>20</v>
      </c>
      <c r="D72744" s="1" t="s">
        <v>20</v>
      </c>
      <c r="E72744" s="1" t="s">
        <v>136313</v>
      </c>
      <c r="F72744" s="1" t="s">
        <v>136314</v>
      </c>
      <c r="G72744" s="1" t="s">
        <v>136315</v>
      </c>
      <c r="H72744" s="1" t="s">
        <v>477</v>
      </c>
      <c r="I72744" s="2">
        <v>41603</v>
      </c>
      <c r="J72744" s="1" t="s">
        <v>68769</v>
      </c>
      <c r="L72744">
        <v>0</v>
      </c>
      <c r="M72744">
        <v>65</v>
      </c>
      <c r="N72744" s="1" t="s">
        <v>131147</v>
      </c>
      <c r="O72744">
        <v>65</v>
      </c>
      <c r="P72744" s="1" t="s">
        <v>172797</v>
      </c>
      <c r="Q72744" t="s">
        <v>141507</v>
      </c>
      <c r="R72744" s="1" t="s">
        <v>141507</v>
      </c>
      <c r="S72744">
        <v>0.4</v>
      </c>
    </row>
    <row r="72745" spans="1:19" hidden="1" x14ac:dyDescent="0.35">
      <c r="A72745" s="1" t="s">
        <v>137327</v>
      </c>
      <c r="B72745" s="1" t="s">
        <v>136312</v>
      </c>
      <c r="C72745" s="1" t="s">
        <v>20</v>
      </c>
      <c r="D72745" s="1" t="s">
        <v>20</v>
      </c>
      <c r="E72745" s="1" t="s">
        <v>136313</v>
      </c>
      <c r="F72745" s="1" t="s">
        <v>136314</v>
      </c>
      <c r="G72745" s="1" t="s">
        <v>136315</v>
      </c>
      <c r="H72745" s="1" t="s">
        <v>477</v>
      </c>
      <c r="I72745" s="2">
        <v>41884</v>
      </c>
      <c r="J72745" s="1" t="s">
        <v>68769</v>
      </c>
      <c r="L72745">
        <v>0</v>
      </c>
      <c r="M72745">
        <v>65</v>
      </c>
      <c r="N72745" s="1" t="s">
        <v>137328</v>
      </c>
      <c r="O72745">
        <v>65</v>
      </c>
      <c r="P72745" s="1" t="s">
        <v>172797</v>
      </c>
      <c r="Q72745" t="s">
        <v>141507</v>
      </c>
      <c r="R72745" s="1" t="s">
        <v>141507</v>
      </c>
      <c r="S72745">
        <v>0.4</v>
      </c>
    </row>
    <row r="72746" spans="1:19" hidden="1" x14ac:dyDescent="0.35">
      <c r="A72746" s="1" t="s">
        <v>137329</v>
      </c>
      <c r="B72746" s="1" t="s">
        <v>137330</v>
      </c>
      <c r="C72746" s="1" t="s">
        <v>20</v>
      </c>
      <c r="D72746" s="1" t="s">
        <v>20</v>
      </c>
      <c r="E72746" s="1" t="s">
        <v>137331</v>
      </c>
      <c r="F72746" s="1" t="s">
        <v>137332</v>
      </c>
      <c r="G72746" s="1" t="s">
        <v>137333</v>
      </c>
      <c r="H72746" s="1" t="s">
        <v>1054</v>
      </c>
      <c r="I72746" s="2">
        <v>41396</v>
      </c>
      <c r="J72746" s="1" t="s">
        <v>68769</v>
      </c>
      <c r="L72746">
        <v>0</v>
      </c>
      <c r="M72746">
        <v>468</v>
      </c>
      <c r="N72746" s="1" t="s">
        <v>137334</v>
      </c>
      <c r="O72746">
        <v>468</v>
      </c>
      <c r="P72746" s="1" t="s">
        <v>172797</v>
      </c>
      <c r="Q72746" t="s">
        <v>172803</v>
      </c>
      <c r="R72746" s="1" t="s">
        <v>172803</v>
      </c>
      <c r="S72746">
        <v>0.05</v>
      </c>
    </row>
    <row r="72747" spans="1:19" hidden="1" x14ac:dyDescent="0.35">
      <c r="A72747" s="1" t="s">
        <v>137335</v>
      </c>
      <c r="B72747" s="1" t="s">
        <v>76554</v>
      </c>
      <c r="C72747" s="1" t="s">
        <v>20</v>
      </c>
      <c r="D72747" s="1" t="s">
        <v>20</v>
      </c>
      <c r="E72747" s="1" t="s">
        <v>75942</v>
      </c>
      <c r="F72747" s="1" t="s">
        <v>131017</v>
      </c>
      <c r="G72747" s="1" t="s">
        <v>137336</v>
      </c>
      <c r="H72747" s="1" t="s">
        <v>739</v>
      </c>
      <c r="I72747" s="2">
        <v>43753</v>
      </c>
      <c r="J72747" s="1" t="s">
        <v>68769</v>
      </c>
      <c r="L72747">
        <v>0</v>
      </c>
      <c r="M72747">
        <v>166</v>
      </c>
      <c r="N72747" s="1" t="s">
        <v>130130</v>
      </c>
      <c r="O72747">
        <v>166</v>
      </c>
      <c r="P72747" s="1" t="s">
        <v>172797</v>
      </c>
      <c r="Q72747" t="s">
        <v>172836</v>
      </c>
      <c r="R72747" s="1" t="s">
        <v>172836</v>
      </c>
      <c r="S72747">
        <v>0.98</v>
      </c>
    </row>
    <row r="72748" spans="1:19" hidden="1" x14ac:dyDescent="0.35">
      <c r="A72748" s="1" t="s">
        <v>137337</v>
      </c>
      <c r="B72748" s="1" t="s">
        <v>1933</v>
      </c>
      <c r="C72748" s="1" t="s">
        <v>20</v>
      </c>
      <c r="D72748" s="1" t="s">
        <v>20</v>
      </c>
      <c r="E72748" s="1" t="s">
        <v>70294</v>
      </c>
      <c r="F72748" s="1" t="s">
        <v>130092</v>
      </c>
      <c r="G72748" s="1" t="s">
        <v>104962</v>
      </c>
      <c r="H72748" s="1" t="s">
        <v>10206</v>
      </c>
      <c r="I72748" s="2">
        <v>40031</v>
      </c>
      <c r="J72748" s="1" t="s">
        <v>68769</v>
      </c>
      <c r="L72748">
        <v>0</v>
      </c>
      <c r="M72748">
        <v>233</v>
      </c>
      <c r="N72748" s="1" t="s">
        <v>72648</v>
      </c>
      <c r="O72748">
        <v>233</v>
      </c>
      <c r="P72748" s="1" t="s">
        <v>172797</v>
      </c>
      <c r="Q72748" t="s">
        <v>172799</v>
      </c>
      <c r="R72748" s="1" t="s">
        <v>172799</v>
      </c>
      <c r="S72748">
        <v>0.02</v>
      </c>
    </row>
    <row r="72749" spans="1:19" hidden="1" x14ac:dyDescent="0.35">
      <c r="A72749" s="1" t="s">
        <v>137338</v>
      </c>
      <c r="B72749" s="1" t="s">
        <v>137320</v>
      </c>
      <c r="C72749" s="1" t="s">
        <v>20</v>
      </c>
      <c r="D72749" s="1" t="s">
        <v>20</v>
      </c>
      <c r="E72749" s="1" t="s">
        <v>137320</v>
      </c>
      <c r="F72749" s="1" t="s">
        <v>137339</v>
      </c>
      <c r="G72749" s="1" t="s">
        <v>137340</v>
      </c>
      <c r="H72749" s="1" t="s">
        <v>7102</v>
      </c>
      <c r="I72749" s="2">
        <v>44348</v>
      </c>
      <c r="J72749" s="1" t="s">
        <v>68769</v>
      </c>
      <c r="L72749">
        <v>0</v>
      </c>
      <c r="M72749">
        <v>267</v>
      </c>
      <c r="N72749" s="1" t="s">
        <v>70429</v>
      </c>
      <c r="O72749">
        <v>267</v>
      </c>
      <c r="P72749" s="1" t="s">
        <v>172797</v>
      </c>
      <c r="Q72749" t="s">
        <v>172809</v>
      </c>
      <c r="R72749" s="1" t="s">
        <v>172809</v>
      </c>
      <c r="S72749">
        <v>0.2</v>
      </c>
    </row>
    <row r="72750" spans="1:19" hidden="1" x14ac:dyDescent="0.35">
      <c r="A72750" s="1" t="s">
        <v>137341</v>
      </c>
      <c r="B72750" s="1" t="s">
        <v>40658</v>
      </c>
      <c r="C72750" s="1" t="s">
        <v>20</v>
      </c>
      <c r="D72750" s="1" t="s">
        <v>20</v>
      </c>
      <c r="E72750" s="1" t="s">
        <v>137342</v>
      </c>
      <c r="F72750" s="1" t="s">
        <v>137343</v>
      </c>
      <c r="G72750" s="1" t="s">
        <v>137344</v>
      </c>
      <c r="H72750" s="1" t="s">
        <v>917</v>
      </c>
      <c r="I72750" s="2">
        <v>39363</v>
      </c>
      <c r="J72750" s="1" t="s">
        <v>68769</v>
      </c>
      <c r="L72750">
        <v>0</v>
      </c>
      <c r="M72750">
        <v>200</v>
      </c>
      <c r="N72750" s="1" t="s">
        <v>104192</v>
      </c>
      <c r="O72750">
        <v>200</v>
      </c>
      <c r="P72750" s="1" t="s">
        <v>172797</v>
      </c>
      <c r="Q72750" t="s">
        <v>172846</v>
      </c>
      <c r="R72750" s="1" t="s">
        <v>172846</v>
      </c>
      <c r="S72750">
        <v>0.7</v>
      </c>
    </row>
    <row r="72751" spans="1:19" hidden="1" x14ac:dyDescent="0.35">
      <c r="A72751" s="1" t="s">
        <v>137345</v>
      </c>
      <c r="B72751" s="1" t="s">
        <v>73016</v>
      </c>
      <c r="C72751" s="1" t="s">
        <v>20</v>
      </c>
      <c r="D72751" s="1" t="s">
        <v>20</v>
      </c>
      <c r="E72751" s="1" t="s">
        <v>73016</v>
      </c>
      <c r="F72751" s="1" t="s">
        <v>137346</v>
      </c>
      <c r="G72751" s="1" t="s">
        <v>137347</v>
      </c>
      <c r="H72751" s="1" t="s">
        <v>468</v>
      </c>
      <c r="I72751" s="2">
        <v>41646</v>
      </c>
      <c r="J72751" s="1" t="s">
        <v>68769</v>
      </c>
      <c r="L72751">
        <v>0</v>
      </c>
      <c r="M72751">
        <v>267</v>
      </c>
      <c r="N72751" s="1" t="s">
        <v>105014</v>
      </c>
      <c r="O72751">
        <v>267</v>
      </c>
      <c r="P72751" s="1" t="s">
        <v>172797</v>
      </c>
      <c r="Q72751" t="s">
        <v>172818</v>
      </c>
      <c r="R72751" s="1" t="s">
        <v>172818</v>
      </c>
      <c r="S72751">
        <v>0.35</v>
      </c>
    </row>
    <row r="72752" spans="1:19" hidden="1" x14ac:dyDescent="0.35">
      <c r="A72752" s="1" t="s">
        <v>137348</v>
      </c>
      <c r="B72752" s="1" t="s">
        <v>137349</v>
      </c>
      <c r="C72752" s="1" t="s">
        <v>20</v>
      </c>
      <c r="D72752" s="1" t="s">
        <v>20</v>
      </c>
      <c r="E72752" s="1" t="s">
        <v>137350</v>
      </c>
      <c r="F72752" s="1" t="s">
        <v>137351</v>
      </c>
      <c r="G72752" s="1" t="s">
        <v>137352</v>
      </c>
      <c r="H72752" s="1" t="s">
        <v>1127</v>
      </c>
      <c r="I72752" s="2">
        <v>42013</v>
      </c>
      <c r="J72752" s="1" t="s">
        <v>68769</v>
      </c>
      <c r="L72752">
        <v>0</v>
      </c>
      <c r="M72752">
        <v>267</v>
      </c>
      <c r="N72752" s="1" t="s">
        <v>103197</v>
      </c>
      <c r="O72752">
        <v>267</v>
      </c>
      <c r="P72752" s="1" t="s">
        <v>172797</v>
      </c>
      <c r="Q72752" t="s">
        <v>172850</v>
      </c>
      <c r="R72752" s="1" t="s">
        <v>172850</v>
      </c>
      <c r="S72752">
        <v>0.75</v>
      </c>
    </row>
    <row r="72753" spans="1:19" hidden="1" x14ac:dyDescent="0.35">
      <c r="A72753" s="1" t="s">
        <v>137353</v>
      </c>
      <c r="B72753" s="1" t="s">
        <v>137354</v>
      </c>
      <c r="C72753" s="1" t="s">
        <v>20</v>
      </c>
      <c r="D72753" s="1" t="s">
        <v>20</v>
      </c>
      <c r="E72753" s="1" t="s">
        <v>75151</v>
      </c>
      <c r="F72753" s="1" t="s">
        <v>137355</v>
      </c>
      <c r="G72753" s="1" t="s">
        <v>137356</v>
      </c>
      <c r="H72753" s="1" t="s">
        <v>1476</v>
      </c>
      <c r="I72753" s="2">
        <v>39290</v>
      </c>
      <c r="J72753" s="1" t="s">
        <v>68769</v>
      </c>
      <c r="L72753">
        <v>0</v>
      </c>
      <c r="M72753">
        <v>367</v>
      </c>
      <c r="N72753" s="1" t="s">
        <v>75112</v>
      </c>
      <c r="O72753">
        <v>367</v>
      </c>
      <c r="P72753" s="1" t="s">
        <v>172797</v>
      </c>
      <c r="Q72753" t="s">
        <v>172853</v>
      </c>
      <c r="R72753" s="1" t="s">
        <v>172853</v>
      </c>
      <c r="S72753">
        <v>0.78</v>
      </c>
    </row>
    <row r="72754" spans="1:19" hidden="1" x14ac:dyDescent="0.35">
      <c r="A72754" s="1" t="s">
        <v>137357</v>
      </c>
      <c r="B72754" s="1" t="s">
        <v>137358</v>
      </c>
      <c r="C72754" s="1" t="s">
        <v>20</v>
      </c>
      <c r="D72754" s="1" t="s">
        <v>20</v>
      </c>
      <c r="E72754" s="1" t="s">
        <v>72211</v>
      </c>
      <c r="F72754" s="1" t="s">
        <v>137359</v>
      </c>
      <c r="G72754" s="1" t="s">
        <v>137360</v>
      </c>
      <c r="H72754" s="1" t="s">
        <v>831</v>
      </c>
      <c r="I72754" s="2">
        <v>44252</v>
      </c>
      <c r="J72754" s="1" t="s">
        <v>68769</v>
      </c>
      <c r="L72754">
        <v>0</v>
      </c>
      <c r="M72754">
        <v>300</v>
      </c>
      <c r="N72754" s="1" t="s">
        <v>73360</v>
      </c>
      <c r="O72754">
        <v>300</v>
      </c>
      <c r="P72754" s="1" t="s">
        <v>172797</v>
      </c>
      <c r="Q72754" t="s">
        <v>172822</v>
      </c>
      <c r="R72754" s="1" t="s">
        <v>172822</v>
      </c>
      <c r="S72754">
        <v>0.18</v>
      </c>
    </row>
    <row r="72755" spans="1:19" hidden="1" x14ac:dyDescent="0.35">
      <c r="A72755" s="1" t="s">
        <v>137361</v>
      </c>
      <c r="B72755" s="1" t="s">
        <v>74244</v>
      </c>
      <c r="C72755" s="1" t="s">
        <v>20</v>
      </c>
      <c r="D72755" s="1" t="s">
        <v>20</v>
      </c>
      <c r="E72755" s="1" t="s">
        <v>69468</v>
      </c>
      <c r="F72755" s="1" t="s">
        <v>137362</v>
      </c>
      <c r="G72755" s="1" t="s">
        <v>71094</v>
      </c>
      <c r="H72755" s="1" t="s">
        <v>1020</v>
      </c>
      <c r="I72755" s="2">
        <v>44301</v>
      </c>
      <c r="J72755" s="1" t="s">
        <v>68769</v>
      </c>
      <c r="L72755">
        <v>0</v>
      </c>
      <c r="M72755">
        <v>652</v>
      </c>
      <c r="N72755" s="1" t="s">
        <v>71580</v>
      </c>
      <c r="O72755">
        <v>652</v>
      </c>
      <c r="P72755" s="1" t="s">
        <v>172797</v>
      </c>
      <c r="Q72755" t="s">
        <v>172842</v>
      </c>
      <c r="R72755" s="1" t="s">
        <v>172842</v>
      </c>
      <c r="S72755">
        <v>0.72</v>
      </c>
    </row>
    <row r="72756" spans="1:19" hidden="1" x14ac:dyDescent="0.35">
      <c r="A72756" s="1" t="s">
        <v>137363</v>
      </c>
      <c r="B72756" s="1" t="s">
        <v>70926</v>
      </c>
      <c r="C72756" s="1" t="s">
        <v>20</v>
      </c>
      <c r="D72756" s="1" t="s">
        <v>20</v>
      </c>
      <c r="E72756" s="1" t="s">
        <v>69327</v>
      </c>
      <c r="F72756" s="1" t="s">
        <v>130222</v>
      </c>
      <c r="G72756" s="1" t="s">
        <v>70895</v>
      </c>
      <c r="H72756" s="1" t="s">
        <v>721</v>
      </c>
      <c r="I72756" s="2">
        <v>44532</v>
      </c>
      <c r="J72756" s="1" t="s">
        <v>68769</v>
      </c>
      <c r="L72756">
        <v>0</v>
      </c>
      <c r="M72756">
        <v>99</v>
      </c>
      <c r="N72756" s="1" t="s">
        <v>70360</v>
      </c>
      <c r="O72756">
        <v>99</v>
      </c>
      <c r="P72756" s="1" t="s">
        <v>172797</v>
      </c>
      <c r="Q72756" t="s">
        <v>172816</v>
      </c>
      <c r="R72756" s="1" t="s">
        <v>172816</v>
      </c>
      <c r="S72756">
        <v>0.48</v>
      </c>
    </row>
    <row r="72757" spans="1:19" hidden="1" x14ac:dyDescent="0.35">
      <c r="A72757" s="1" t="s">
        <v>137364</v>
      </c>
      <c r="B72757" s="1" t="s">
        <v>70926</v>
      </c>
      <c r="C72757" s="1" t="s">
        <v>20</v>
      </c>
      <c r="D72757" s="1" t="s">
        <v>20</v>
      </c>
      <c r="E72757" s="1" t="s">
        <v>69327</v>
      </c>
      <c r="F72757" s="1" t="s">
        <v>130222</v>
      </c>
      <c r="G72757" s="1" t="s">
        <v>70895</v>
      </c>
      <c r="H72757" s="1" t="s">
        <v>721</v>
      </c>
      <c r="I72757" s="2">
        <v>44532</v>
      </c>
      <c r="J72757" s="1" t="s">
        <v>68769</v>
      </c>
      <c r="L72757">
        <v>0</v>
      </c>
      <c r="M72757">
        <v>99</v>
      </c>
      <c r="N72757" s="1" t="s">
        <v>70360</v>
      </c>
      <c r="O72757">
        <v>99</v>
      </c>
      <c r="P72757" s="1" t="s">
        <v>172797</v>
      </c>
      <c r="Q72757" t="s">
        <v>172816</v>
      </c>
      <c r="R72757" s="1" t="s">
        <v>172816</v>
      </c>
      <c r="S72757">
        <v>0.48</v>
      </c>
    </row>
    <row r="72758" spans="1:19" hidden="1" x14ac:dyDescent="0.35">
      <c r="A72758" s="1" t="s">
        <v>137365</v>
      </c>
      <c r="B72758" s="1" t="s">
        <v>70926</v>
      </c>
      <c r="C72758" s="1" t="s">
        <v>20</v>
      </c>
      <c r="D72758" s="1" t="s">
        <v>20</v>
      </c>
      <c r="E72758" s="1" t="s">
        <v>69327</v>
      </c>
      <c r="F72758" s="1" t="s">
        <v>130222</v>
      </c>
      <c r="G72758" s="1" t="s">
        <v>70895</v>
      </c>
      <c r="H72758" s="1" t="s">
        <v>802</v>
      </c>
      <c r="I72758" s="2">
        <v>44532</v>
      </c>
      <c r="J72758" s="1" t="s">
        <v>68769</v>
      </c>
      <c r="L72758">
        <v>0</v>
      </c>
      <c r="M72758">
        <v>99</v>
      </c>
      <c r="N72758" s="1" t="s">
        <v>70360</v>
      </c>
      <c r="O72758">
        <v>99</v>
      </c>
      <c r="P72758" s="1" t="s">
        <v>172797</v>
      </c>
      <c r="Q72758" t="s">
        <v>172829</v>
      </c>
      <c r="R72758" s="1" t="s">
        <v>172829</v>
      </c>
      <c r="S72758">
        <v>0.55000000000000004</v>
      </c>
    </row>
    <row r="72759" spans="1:19" hidden="1" x14ac:dyDescent="0.35">
      <c r="A72759" s="1" t="s">
        <v>137366</v>
      </c>
      <c r="B72759" s="1" t="s">
        <v>70926</v>
      </c>
      <c r="C72759" s="1" t="s">
        <v>20</v>
      </c>
      <c r="D72759" s="1" t="s">
        <v>20</v>
      </c>
      <c r="E72759" s="1" t="s">
        <v>69327</v>
      </c>
      <c r="F72759" s="1" t="s">
        <v>130222</v>
      </c>
      <c r="G72759" s="1" t="s">
        <v>70895</v>
      </c>
      <c r="H72759" s="1" t="s">
        <v>786</v>
      </c>
      <c r="I72759" s="2">
        <v>44532</v>
      </c>
      <c r="J72759" s="1" t="s">
        <v>68769</v>
      </c>
      <c r="L72759">
        <v>0</v>
      </c>
      <c r="M72759">
        <v>99</v>
      </c>
      <c r="N72759" s="1" t="s">
        <v>70360</v>
      </c>
      <c r="O72759">
        <v>99</v>
      </c>
      <c r="P72759" s="1" t="s">
        <v>172797</v>
      </c>
      <c r="Q72759" t="s">
        <v>172810</v>
      </c>
      <c r="R72759" s="1" t="s">
        <v>172810</v>
      </c>
      <c r="S72759">
        <v>0.56999999999999995</v>
      </c>
    </row>
    <row r="72760" spans="1:19" hidden="1" x14ac:dyDescent="0.35">
      <c r="A72760" s="1" t="s">
        <v>137367</v>
      </c>
      <c r="B72760" s="1" t="s">
        <v>70926</v>
      </c>
      <c r="C72760" s="1" t="s">
        <v>20</v>
      </c>
      <c r="D72760" s="1" t="s">
        <v>20</v>
      </c>
      <c r="E72760" s="1" t="s">
        <v>69327</v>
      </c>
      <c r="F72760" s="1" t="s">
        <v>130222</v>
      </c>
      <c r="G72760" s="1" t="s">
        <v>70895</v>
      </c>
      <c r="H72760" s="1" t="s">
        <v>1663</v>
      </c>
      <c r="I72760" s="2">
        <v>44532</v>
      </c>
      <c r="J72760" s="1" t="s">
        <v>68769</v>
      </c>
      <c r="L72760">
        <v>0</v>
      </c>
      <c r="M72760">
        <v>99</v>
      </c>
      <c r="N72760" s="1" t="s">
        <v>70360</v>
      </c>
      <c r="O72760">
        <v>99</v>
      </c>
      <c r="P72760" s="1" t="s">
        <v>172797</v>
      </c>
      <c r="Q72760" t="s">
        <v>13134</v>
      </c>
      <c r="R72760" s="1" t="s">
        <v>13134</v>
      </c>
      <c r="S72760">
        <v>0.85</v>
      </c>
    </row>
    <row r="72761" spans="1:19" hidden="1" x14ac:dyDescent="0.35">
      <c r="A72761" s="1" t="s">
        <v>137368</v>
      </c>
      <c r="B72761" s="1" t="s">
        <v>70926</v>
      </c>
      <c r="C72761" s="1" t="s">
        <v>20</v>
      </c>
      <c r="D72761" s="1" t="s">
        <v>20</v>
      </c>
      <c r="E72761" s="1" t="s">
        <v>69327</v>
      </c>
      <c r="F72761" s="1" t="s">
        <v>130222</v>
      </c>
      <c r="G72761" s="1" t="s">
        <v>70895</v>
      </c>
      <c r="H72761" s="1" t="s">
        <v>861</v>
      </c>
      <c r="I72761" s="2">
        <v>44532</v>
      </c>
      <c r="J72761" s="1" t="s">
        <v>68769</v>
      </c>
      <c r="L72761">
        <v>0</v>
      </c>
      <c r="M72761">
        <v>99</v>
      </c>
      <c r="N72761" s="1" t="s">
        <v>70360</v>
      </c>
      <c r="O72761">
        <v>99</v>
      </c>
      <c r="P72761" s="1" t="s">
        <v>172797</v>
      </c>
      <c r="Q72761" t="s">
        <v>172825</v>
      </c>
      <c r="R72761" s="1" t="s">
        <v>172825</v>
      </c>
      <c r="S72761">
        <v>0.53</v>
      </c>
    </row>
    <row r="72762" spans="1:19" hidden="1" x14ac:dyDescent="0.35">
      <c r="A72762" s="1" t="s">
        <v>137369</v>
      </c>
      <c r="B72762" s="1" t="s">
        <v>70926</v>
      </c>
      <c r="C72762" s="1" t="s">
        <v>20</v>
      </c>
      <c r="D72762" s="1" t="s">
        <v>20</v>
      </c>
      <c r="E72762" s="1" t="s">
        <v>69327</v>
      </c>
      <c r="F72762" s="1" t="s">
        <v>130222</v>
      </c>
      <c r="G72762" s="1" t="s">
        <v>70895</v>
      </c>
      <c r="H72762" s="1" t="s">
        <v>900</v>
      </c>
      <c r="I72762" s="2">
        <v>44532</v>
      </c>
      <c r="J72762" s="1" t="s">
        <v>68769</v>
      </c>
      <c r="L72762">
        <v>0</v>
      </c>
      <c r="M72762">
        <v>99</v>
      </c>
      <c r="N72762" s="1" t="s">
        <v>70360</v>
      </c>
      <c r="O72762">
        <v>99</v>
      </c>
      <c r="P72762" s="1" t="s">
        <v>172797</v>
      </c>
      <c r="Q72762" t="s">
        <v>172814</v>
      </c>
      <c r="R72762" s="1" t="s">
        <v>172814</v>
      </c>
      <c r="S72762">
        <v>0.43</v>
      </c>
    </row>
    <row r="72763" spans="1:19" hidden="1" x14ac:dyDescent="0.35">
      <c r="A72763" s="1" t="s">
        <v>137370</v>
      </c>
      <c r="B72763" s="1" t="s">
        <v>70926</v>
      </c>
      <c r="C72763" s="1" t="s">
        <v>20</v>
      </c>
      <c r="D72763" s="1" t="s">
        <v>20</v>
      </c>
      <c r="E72763" s="1" t="s">
        <v>69327</v>
      </c>
      <c r="F72763" s="1" t="s">
        <v>130222</v>
      </c>
      <c r="G72763" s="1" t="s">
        <v>70895</v>
      </c>
      <c r="H72763" s="1" t="s">
        <v>1085</v>
      </c>
      <c r="I72763" s="2">
        <v>44532</v>
      </c>
      <c r="J72763" s="1" t="s">
        <v>68769</v>
      </c>
      <c r="L72763">
        <v>0</v>
      </c>
      <c r="M72763">
        <v>99</v>
      </c>
      <c r="N72763" s="1" t="s">
        <v>70360</v>
      </c>
      <c r="O72763">
        <v>99</v>
      </c>
      <c r="P72763" s="1" t="s">
        <v>172797</v>
      </c>
      <c r="Q72763" t="s">
        <v>172824</v>
      </c>
      <c r="R72763" s="1" t="s">
        <v>172824</v>
      </c>
      <c r="S72763">
        <v>0.5</v>
      </c>
    </row>
    <row r="72764" spans="1:19" hidden="1" x14ac:dyDescent="0.35">
      <c r="A72764" s="1" t="s">
        <v>137371</v>
      </c>
      <c r="B72764" s="1" t="s">
        <v>136387</v>
      </c>
      <c r="C72764" s="1" t="s">
        <v>20</v>
      </c>
      <c r="D72764" s="1" t="s">
        <v>20</v>
      </c>
      <c r="E72764" s="1" t="s">
        <v>135459</v>
      </c>
      <c r="F72764" s="1" t="s">
        <v>130165</v>
      </c>
      <c r="G72764" s="1" t="s">
        <v>137372</v>
      </c>
      <c r="H72764" s="1" t="s">
        <v>749</v>
      </c>
      <c r="I72764" s="2">
        <v>44421</v>
      </c>
      <c r="J72764" s="1" t="s">
        <v>68769</v>
      </c>
      <c r="L72764">
        <v>0</v>
      </c>
      <c r="M72764">
        <v>267</v>
      </c>
      <c r="N72764" s="1" t="s">
        <v>71139</v>
      </c>
      <c r="O72764">
        <v>267</v>
      </c>
      <c r="P72764" s="1" t="s">
        <v>172797</v>
      </c>
      <c r="Q72764" t="s">
        <v>172834</v>
      </c>
      <c r="R72764" s="1" t="s">
        <v>172834</v>
      </c>
      <c r="S72764">
        <v>0.63</v>
      </c>
    </row>
    <row r="72765" spans="1:19" hidden="1" x14ac:dyDescent="0.35">
      <c r="A72765" s="1" t="s">
        <v>137373</v>
      </c>
      <c r="B72765" s="1" t="s">
        <v>106054</v>
      </c>
      <c r="C72765" s="1" t="s">
        <v>20</v>
      </c>
      <c r="D72765" s="1" t="s">
        <v>20</v>
      </c>
      <c r="E72765" s="1" t="s">
        <v>137374</v>
      </c>
      <c r="F72765" s="1" t="s">
        <v>137375</v>
      </c>
      <c r="G72765" s="1" t="s">
        <v>106051</v>
      </c>
      <c r="H72765" s="1" t="s">
        <v>6945</v>
      </c>
      <c r="I72765" s="2">
        <v>41102</v>
      </c>
      <c r="J72765" s="1" t="s">
        <v>68769</v>
      </c>
      <c r="L72765">
        <v>0</v>
      </c>
      <c r="M72765">
        <v>233</v>
      </c>
      <c r="N72765" s="1" t="s">
        <v>137376</v>
      </c>
      <c r="O72765">
        <v>233</v>
      </c>
      <c r="P72765" s="1" t="s">
        <v>172797</v>
      </c>
      <c r="Q72765" t="s">
        <v>172811</v>
      </c>
      <c r="R72765" s="1" t="s">
        <v>172811</v>
      </c>
      <c r="S72765">
        <v>0.32</v>
      </c>
    </row>
    <row r="72766" spans="1:19" hidden="1" x14ac:dyDescent="0.35">
      <c r="A72766" s="1" t="s">
        <v>137377</v>
      </c>
      <c r="B72766" s="1" t="s">
        <v>137378</v>
      </c>
      <c r="C72766" s="1" t="s">
        <v>20</v>
      </c>
      <c r="D72766" s="1" t="s">
        <v>20</v>
      </c>
      <c r="E72766" s="1" t="s">
        <v>70519</v>
      </c>
      <c r="F72766" s="1" t="s">
        <v>137379</v>
      </c>
      <c r="G72766" s="1" t="s">
        <v>137380</v>
      </c>
      <c r="H72766" s="1" t="s">
        <v>6643</v>
      </c>
      <c r="I72766" s="2">
        <v>40326</v>
      </c>
      <c r="J72766" s="1" t="s">
        <v>68769</v>
      </c>
      <c r="L72766">
        <v>0</v>
      </c>
      <c r="M72766">
        <v>334</v>
      </c>
      <c r="N72766" s="1" t="s">
        <v>104695</v>
      </c>
      <c r="O72766">
        <v>334</v>
      </c>
      <c r="P72766" s="1" t="s">
        <v>172797</v>
      </c>
      <c r="Q72766" t="s">
        <v>172821</v>
      </c>
      <c r="R72766" s="1" t="s">
        <v>172821</v>
      </c>
      <c r="S72766">
        <v>0.28000000000000003</v>
      </c>
    </row>
    <row r="72767" spans="1:19" hidden="1" x14ac:dyDescent="0.35">
      <c r="A72767" s="1" t="s">
        <v>137381</v>
      </c>
      <c r="B72767" s="1" t="s">
        <v>137382</v>
      </c>
      <c r="C72767" s="1" t="s">
        <v>20</v>
      </c>
      <c r="D72767" s="1" t="s">
        <v>20</v>
      </c>
      <c r="E72767" s="1" t="s">
        <v>137374</v>
      </c>
      <c r="F72767" s="1" t="s">
        <v>137375</v>
      </c>
      <c r="G72767" s="1" t="s">
        <v>137383</v>
      </c>
      <c r="H72767" s="1" t="s">
        <v>5950</v>
      </c>
      <c r="I72767" s="2">
        <v>39667</v>
      </c>
      <c r="J72767" s="1" t="s">
        <v>68769</v>
      </c>
      <c r="L72767">
        <v>0</v>
      </c>
      <c r="M72767">
        <v>166</v>
      </c>
      <c r="N72767" s="1" t="s">
        <v>137384</v>
      </c>
      <c r="O72767">
        <v>166</v>
      </c>
      <c r="P72767" s="1" t="s">
        <v>172797</v>
      </c>
      <c r="Q72767" t="s">
        <v>172802</v>
      </c>
      <c r="R72767" s="1" t="s">
        <v>172802</v>
      </c>
      <c r="S72767">
        <v>0.25</v>
      </c>
    </row>
    <row r="72768" spans="1:19" hidden="1" x14ac:dyDescent="0.35">
      <c r="A72768" s="1" t="s">
        <v>137385</v>
      </c>
      <c r="B72768" s="1" t="s">
        <v>137386</v>
      </c>
      <c r="C72768" s="1" t="s">
        <v>20</v>
      </c>
      <c r="D72768" s="1" t="s">
        <v>20</v>
      </c>
      <c r="E72768" s="1" t="s">
        <v>137387</v>
      </c>
      <c r="F72768" s="1" t="s">
        <v>137388</v>
      </c>
      <c r="G72768" s="1" t="s">
        <v>137389</v>
      </c>
      <c r="H72768" s="1" t="s">
        <v>5950</v>
      </c>
      <c r="I72768" s="2">
        <v>41223</v>
      </c>
      <c r="J72768" s="1" t="s">
        <v>68769</v>
      </c>
      <c r="L72768">
        <v>0</v>
      </c>
      <c r="M72768">
        <v>233</v>
      </c>
      <c r="N72768" s="1" t="s">
        <v>75110</v>
      </c>
      <c r="O72768">
        <v>233</v>
      </c>
      <c r="P72768" s="1" t="s">
        <v>172797</v>
      </c>
      <c r="Q72768" t="s">
        <v>172802</v>
      </c>
      <c r="R72768" s="1" t="s">
        <v>172802</v>
      </c>
      <c r="S72768">
        <v>0.25</v>
      </c>
    </row>
    <row r="72769" spans="1:19" hidden="1" x14ac:dyDescent="0.35">
      <c r="A72769" s="1" t="s">
        <v>137390</v>
      </c>
      <c r="B72769" s="1" t="s">
        <v>137391</v>
      </c>
      <c r="C72769" s="1" t="s">
        <v>20</v>
      </c>
      <c r="D72769" s="1" t="s">
        <v>20</v>
      </c>
      <c r="E72769" s="1" t="s">
        <v>106058</v>
      </c>
      <c r="F72769" s="1" t="s">
        <v>137392</v>
      </c>
      <c r="G72769" s="1" t="s">
        <v>137391</v>
      </c>
      <c r="H72769" s="1" t="s">
        <v>831</v>
      </c>
      <c r="I72769" s="2">
        <v>39660</v>
      </c>
      <c r="J72769" s="1" t="s">
        <v>68769</v>
      </c>
      <c r="L72769">
        <v>0</v>
      </c>
      <c r="M72769">
        <v>166</v>
      </c>
      <c r="N72769" s="1" t="s">
        <v>137393</v>
      </c>
      <c r="O72769">
        <v>166</v>
      </c>
      <c r="P72769" s="1" t="s">
        <v>172797</v>
      </c>
      <c r="Q72769" t="s">
        <v>172822</v>
      </c>
      <c r="R72769" s="1" t="s">
        <v>172822</v>
      </c>
      <c r="S72769">
        <v>0.18</v>
      </c>
    </row>
    <row r="72770" spans="1:19" hidden="1" x14ac:dyDescent="0.35">
      <c r="A72770" s="1" t="s">
        <v>137394</v>
      </c>
      <c r="B72770" s="1" t="s">
        <v>137395</v>
      </c>
      <c r="C72770" s="1" t="s">
        <v>20</v>
      </c>
      <c r="D72770" s="1" t="s">
        <v>20</v>
      </c>
      <c r="E72770" s="1" t="s">
        <v>106058</v>
      </c>
      <c r="F72770" s="1" t="s">
        <v>137035</v>
      </c>
      <c r="G72770" s="1" t="s">
        <v>131215</v>
      </c>
      <c r="H72770" s="1" t="s">
        <v>843</v>
      </c>
      <c r="I72770" s="2">
        <v>42544</v>
      </c>
      <c r="J72770" s="1" t="s">
        <v>68769</v>
      </c>
      <c r="L72770">
        <v>0</v>
      </c>
      <c r="M72770">
        <v>233</v>
      </c>
      <c r="N72770" s="1" t="s">
        <v>73823</v>
      </c>
      <c r="O72770">
        <v>233</v>
      </c>
      <c r="P72770" s="1" t="s">
        <v>172797</v>
      </c>
      <c r="Q72770" t="s">
        <v>172818</v>
      </c>
      <c r="R72770" s="1" t="s">
        <v>172818</v>
      </c>
      <c r="S72770">
        <v>0.35</v>
      </c>
    </row>
    <row r="72771" spans="1:19" hidden="1" x14ac:dyDescent="0.35">
      <c r="A72771" s="1" t="s">
        <v>137396</v>
      </c>
      <c r="B72771" s="1" t="s">
        <v>137397</v>
      </c>
      <c r="C72771" s="1" t="s">
        <v>20</v>
      </c>
      <c r="D72771" s="1" t="s">
        <v>20</v>
      </c>
      <c r="E72771" s="1" t="s">
        <v>137398</v>
      </c>
      <c r="F72771" s="1" t="s">
        <v>137399</v>
      </c>
      <c r="G72771" s="1" t="s">
        <v>104844</v>
      </c>
      <c r="H72771" s="1" t="s">
        <v>909</v>
      </c>
      <c r="I72771" s="2">
        <v>41459</v>
      </c>
      <c r="J72771" s="1" t="s">
        <v>68769</v>
      </c>
      <c r="L72771">
        <v>0</v>
      </c>
      <c r="M72771">
        <v>200</v>
      </c>
      <c r="N72771" s="1" t="s">
        <v>70118</v>
      </c>
      <c r="O72771">
        <v>200</v>
      </c>
      <c r="P72771" s="1" t="s">
        <v>172797</v>
      </c>
      <c r="Q72771" t="s">
        <v>172845</v>
      </c>
      <c r="R72771" s="1" t="s">
        <v>172845</v>
      </c>
      <c r="S72771">
        <v>0.82</v>
      </c>
    </row>
    <row r="72772" spans="1:19" hidden="1" x14ac:dyDescent="0.35">
      <c r="A72772" s="1" t="s">
        <v>137400</v>
      </c>
      <c r="B72772" s="1" t="s">
        <v>137391</v>
      </c>
      <c r="C72772" s="1" t="s">
        <v>20</v>
      </c>
      <c r="D72772" s="1" t="s">
        <v>20</v>
      </c>
      <c r="E72772" s="1" t="s">
        <v>137391</v>
      </c>
      <c r="F72772" s="1" t="s">
        <v>137401</v>
      </c>
      <c r="G72772" s="1" t="s">
        <v>137402</v>
      </c>
      <c r="H72772" s="1" t="s">
        <v>10206</v>
      </c>
      <c r="I72772" s="2">
        <v>39856</v>
      </c>
      <c r="J72772" s="1" t="s">
        <v>68769</v>
      </c>
      <c r="L72772">
        <v>0</v>
      </c>
      <c r="M72772">
        <v>166</v>
      </c>
      <c r="N72772" s="1" t="s">
        <v>106052</v>
      </c>
      <c r="O72772">
        <v>166</v>
      </c>
      <c r="P72772" s="1" t="s">
        <v>172797</v>
      </c>
      <c r="Q72772" t="s">
        <v>172799</v>
      </c>
      <c r="R72772" s="1" t="s">
        <v>172799</v>
      </c>
      <c r="S72772">
        <v>0.02</v>
      </c>
    </row>
    <row r="72773" spans="1:19" hidden="1" x14ac:dyDescent="0.35">
      <c r="A72773" s="1" t="s">
        <v>137403</v>
      </c>
      <c r="B72773" s="1" t="s">
        <v>137382</v>
      </c>
      <c r="C72773" s="1" t="s">
        <v>20</v>
      </c>
      <c r="D72773" s="1" t="s">
        <v>20</v>
      </c>
      <c r="E72773" s="1" t="s">
        <v>137374</v>
      </c>
      <c r="F72773" s="1" t="s">
        <v>137375</v>
      </c>
      <c r="G72773" s="1" t="s">
        <v>137404</v>
      </c>
      <c r="H72773" s="1" t="s">
        <v>6945</v>
      </c>
      <c r="I72773" s="2">
        <v>39667</v>
      </c>
      <c r="J72773" s="1" t="s">
        <v>68769</v>
      </c>
      <c r="L72773">
        <v>0</v>
      </c>
      <c r="M72773">
        <v>166</v>
      </c>
      <c r="N72773" s="1" t="s">
        <v>137384</v>
      </c>
      <c r="O72773">
        <v>166</v>
      </c>
      <c r="P72773" s="1" t="s">
        <v>172797</v>
      </c>
      <c r="Q72773" t="s">
        <v>172811</v>
      </c>
      <c r="R72773" s="1" t="s">
        <v>172811</v>
      </c>
      <c r="S72773">
        <v>0.32</v>
      </c>
    </row>
    <row r="72774" spans="1:19" hidden="1" x14ac:dyDescent="0.35">
      <c r="A72774" s="1" t="s">
        <v>137405</v>
      </c>
      <c r="B72774" s="1" t="s">
        <v>137406</v>
      </c>
      <c r="C72774" s="1" t="s">
        <v>20</v>
      </c>
      <c r="D72774" s="1" t="s">
        <v>20</v>
      </c>
      <c r="E72774" s="1" t="s">
        <v>137374</v>
      </c>
      <c r="F72774" s="1" t="s">
        <v>137375</v>
      </c>
      <c r="G72774" s="1" t="s">
        <v>137407</v>
      </c>
      <c r="H72774" s="1" t="s">
        <v>732</v>
      </c>
      <c r="I72774" s="2">
        <v>39667</v>
      </c>
      <c r="J72774" s="1" t="s">
        <v>68769</v>
      </c>
      <c r="L72774">
        <v>0</v>
      </c>
      <c r="M72774">
        <v>166</v>
      </c>
      <c r="N72774" s="1" t="s">
        <v>137384</v>
      </c>
      <c r="O72774">
        <v>166</v>
      </c>
      <c r="P72774" s="1" t="s">
        <v>172797</v>
      </c>
      <c r="Q72774" t="s">
        <v>172806</v>
      </c>
      <c r="R72774" s="1" t="s">
        <v>172806</v>
      </c>
      <c r="S72774">
        <v>0.12</v>
      </c>
    </row>
    <row r="72775" spans="1:19" hidden="1" x14ac:dyDescent="0.35">
      <c r="A72775" s="1" t="s">
        <v>137408</v>
      </c>
      <c r="B72775" s="1" t="s">
        <v>137386</v>
      </c>
      <c r="C72775" s="1" t="s">
        <v>20</v>
      </c>
      <c r="D72775" s="1" t="s">
        <v>20</v>
      </c>
      <c r="E72775" s="1" t="s">
        <v>137387</v>
      </c>
      <c r="F72775" s="1" t="s">
        <v>137388</v>
      </c>
      <c r="G72775" s="1" t="s">
        <v>137389</v>
      </c>
      <c r="H72775" s="1" t="s">
        <v>780</v>
      </c>
      <c r="I72775" s="2">
        <v>41223</v>
      </c>
      <c r="J72775" s="1" t="s">
        <v>68769</v>
      </c>
      <c r="L72775">
        <v>0</v>
      </c>
      <c r="M72775">
        <v>233</v>
      </c>
      <c r="N72775" s="1" t="s">
        <v>75110</v>
      </c>
      <c r="O72775">
        <v>233</v>
      </c>
      <c r="P72775" s="1" t="s">
        <v>172797</v>
      </c>
      <c r="Q72775" t="s">
        <v>172807</v>
      </c>
      <c r="R72775" s="1" t="s">
        <v>172807</v>
      </c>
      <c r="S72775">
        <v>0.1</v>
      </c>
    </row>
    <row r="72776" spans="1:19" hidden="1" x14ac:dyDescent="0.35">
      <c r="A72776" s="1" t="s">
        <v>137409</v>
      </c>
      <c r="B72776" s="1" t="s">
        <v>137397</v>
      </c>
      <c r="C72776" s="1" t="s">
        <v>20</v>
      </c>
      <c r="D72776" s="1" t="s">
        <v>20</v>
      </c>
      <c r="E72776" s="1" t="s">
        <v>137398</v>
      </c>
      <c r="F72776" s="1" t="s">
        <v>137399</v>
      </c>
      <c r="G72776" s="1" t="s">
        <v>104844</v>
      </c>
      <c r="H72776" s="1" t="s">
        <v>480</v>
      </c>
      <c r="I72776" s="2">
        <v>41459</v>
      </c>
      <c r="J72776" s="1" t="s">
        <v>68769</v>
      </c>
      <c r="L72776">
        <v>0</v>
      </c>
      <c r="M72776">
        <v>65</v>
      </c>
      <c r="N72776" s="1" t="s">
        <v>70118</v>
      </c>
      <c r="O72776">
        <v>65</v>
      </c>
      <c r="P72776" s="1" t="s">
        <v>172797</v>
      </c>
      <c r="Q72776" t="s">
        <v>172819</v>
      </c>
      <c r="R72776" s="1" t="s">
        <v>172819</v>
      </c>
      <c r="S72776">
        <v>0.45</v>
      </c>
    </row>
    <row r="72777" spans="1:19" hidden="1" x14ac:dyDescent="0.35">
      <c r="A72777" s="1" t="s">
        <v>137410</v>
      </c>
      <c r="B72777" s="1" t="s">
        <v>137411</v>
      </c>
      <c r="C72777" s="1" t="s">
        <v>20</v>
      </c>
      <c r="D72777" s="1" t="s">
        <v>20</v>
      </c>
      <c r="E72777" s="1" t="s">
        <v>69219</v>
      </c>
      <c r="F72777" s="1" t="s">
        <v>137412</v>
      </c>
      <c r="G72777" s="1" t="s">
        <v>137413</v>
      </c>
      <c r="H72777" s="1" t="s">
        <v>1235</v>
      </c>
      <c r="I72777" s="2">
        <v>39968</v>
      </c>
      <c r="J72777" s="1" t="s">
        <v>68769</v>
      </c>
      <c r="L72777">
        <v>0</v>
      </c>
      <c r="M72777">
        <v>233</v>
      </c>
      <c r="N72777" s="1" t="s">
        <v>131223</v>
      </c>
      <c r="O72777">
        <v>233</v>
      </c>
      <c r="P72777" s="1" t="s">
        <v>172797</v>
      </c>
      <c r="Q72777" t="s">
        <v>54199</v>
      </c>
      <c r="R72777" s="1" t="s">
        <v>54199</v>
      </c>
      <c r="S72777">
        <v>0.93</v>
      </c>
    </row>
    <row r="72778" spans="1:19" hidden="1" x14ac:dyDescent="0.35">
      <c r="A72778" s="1" t="s">
        <v>137414</v>
      </c>
      <c r="B72778" s="1" t="s">
        <v>137382</v>
      </c>
      <c r="C72778" s="1" t="s">
        <v>20</v>
      </c>
      <c r="D72778" s="1" t="s">
        <v>20</v>
      </c>
      <c r="E72778" s="1" t="s">
        <v>137374</v>
      </c>
      <c r="F72778" s="1" t="s">
        <v>137375</v>
      </c>
      <c r="G72778" s="1" t="s">
        <v>137404</v>
      </c>
      <c r="H72778" s="1" t="s">
        <v>7261</v>
      </c>
      <c r="I72778" s="2">
        <v>39667</v>
      </c>
      <c r="J72778" s="1" t="s">
        <v>68769</v>
      </c>
      <c r="L72778">
        <v>0</v>
      </c>
      <c r="M72778">
        <v>166</v>
      </c>
      <c r="N72778" s="1" t="s">
        <v>137384</v>
      </c>
      <c r="O72778">
        <v>166</v>
      </c>
      <c r="P72778" s="1" t="s">
        <v>172797</v>
      </c>
      <c r="Q72778" t="s">
        <v>172827</v>
      </c>
      <c r="R72778" s="1" t="s">
        <v>172827</v>
      </c>
      <c r="S72778">
        <v>0.22</v>
      </c>
    </row>
    <row r="72779" spans="1:19" hidden="1" x14ac:dyDescent="0.35">
      <c r="A72779" s="1" t="s">
        <v>137415</v>
      </c>
      <c r="B72779" s="1" t="s">
        <v>137391</v>
      </c>
      <c r="C72779" s="1" t="s">
        <v>20</v>
      </c>
      <c r="D72779" s="1" t="s">
        <v>20</v>
      </c>
      <c r="E72779" s="1" t="s">
        <v>106058</v>
      </c>
      <c r="F72779" s="1" t="s">
        <v>137416</v>
      </c>
      <c r="G72779" s="1" t="s">
        <v>137402</v>
      </c>
      <c r="H72779" s="1" t="s">
        <v>780</v>
      </c>
      <c r="I72779" s="2">
        <v>39856</v>
      </c>
      <c r="J72779" s="1" t="s">
        <v>68769</v>
      </c>
      <c r="L72779">
        <v>0</v>
      </c>
      <c r="M72779">
        <v>166</v>
      </c>
      <c r="N72779" s="1" t="s">
        <v>106052</v>
      </c>
      <c r="O72779">
        <v>166</v>
      </c>
      <c r="P72779" s="1" t="s">
        <v>172797</v>
      </c>
      <c r="Q72779" t="s">
        <v>172807</v>
      </c>
      <c r="R72779" s="1" t="s">
        <v>172807</v>
      </c>
      <c r="S72779">
        <v>0.1</v>
      </c>
    </row>
    <row r="72780" spans="1:19" hidden="1" x14ac:dyDescent="0.35">
      <c r="A72780" s="1" t="s">
        <v>137417</v>
      </c>
      <c r="B72780" s="1" t="s">
        <v>137418</v>
      </c>
      <c r="C72780" s="1" t="s">
        <v>20</v>
      </c>
      <c r="D72780" s="1" t="s">
        <v>20</v>
      </c>
      <c r="E72780" s="1" t="s">
        <v>137419</v>
      </c>
      <c r="F72780" s="1" t="s">
        <v>131151</v>
      </c>
      <c r="G72780" s="1" t="s">
        <v>69134</v>
      </c>
      <c r="H72780" s="1" t="s">
        <v>6945</v>
      </c>
      <c r="I72780" s="2">
        <v>41704</v>
      </c>
      <c r="J72780" s="1" t="s">
        <v>68769</v>
      </c>
      <c r="L72780">
        <v>0</v>
      </c>
      <c r="M72780">
        <v>233</v>
      </c>
      <c r="N72780" s="1" t="s">
        <v>137420</v>
      </c>
      <c r="O72780">
        <v>233</v>
      </c>
      <c r="P72780" s="1" t="s">
        <v>172797</v>
      </c>
      <c r="Q72780" t="s">
        <v>172811</v>
      </c>
      <c r="R72780" s="1" t="s">
        <v>172811</v>
      </c>
      <c r="S72780">
        <v>0.32</v>
      </c>
    </row>
    <row r="72781" spans="1:19" hidden="1" x14ac:dyDescent="0.35">
      <c r="A72781" s="1" t="s">
        <v>137421</v>
      </c>
      <c r="B72781" s="1" t="s">
        <v>137391</v>
      </c>
      <c r="C72781" s="1" t="s">
        <v>20</v>
      </c>
      <c r="D72781" s="1" t="s">
        <v>20</v>
      </c>
      <c r="E72781" s="1" t="s">
        <v>106058</v>
      </c>
      <c r="F72781" s="1" t="s">
        <v>137392</v>
      </c>
      <c r="G72781" s="1" t="s">
        <v>137391</v>
      </c>
      <c r="H72781" s="1" t="s">
        <v>762</v>
      </c>
      <c r="I72781" s="2">
        <v>40290</v>
      </c>
      <c r="J72781" s="1" t="s">
        <v>68769</v>
      </c>
      <c r="L72781">
        <v>0</v>
      </c>
      <c r="M72781">
        <v>166</v>
      </c>
      <c r="N72781" s="1" t="s">
        <v>137422</v>
      </c>
      <c r="O72781">
        <v>166</v>
      </c>
      <c r="P72781" s="1" t="s">
        <v>172797</v>
      </c>
      <c r="Q72781" t="s">
        <v>172817</v>
      </c>
      <c r="R72781" s="1" t="s">
        <v>172817</v>
      </c>
      <c r="S72781">
        <v>0.42</v>
      </c>
    </row>
    <row r="72782" spans="1:19" hidden="1" x14ac:dyDescent="0.35">
      <c r="A72782" s="1" t="s">
        <v>137423</v>
      </c>
      <c r="B72782" s="1" t="s">
        <v>137424</v>
      </c>
      <c r="C72782" s="1" t="s">
        <v>20</v>
      </c>
      <c r="D72782" s="1" t="s">
        <v>20</v>
      </c>
      <c r="E72782" s="1" t="s">
        <v>104732</v>
      </c>
      <c r="F72782" s="1" t="s">
        <v>137375</v>
      </c>
      <c r="G72782" s="1" t="s">
        <v>106051</v>
      </c>
      <c r="H72782" s="1" t="s">
        <v>939</v>
      </c>
      <c r="I72782" s="2">
        <v>39667</v>
      </c>
      <c r="J72782" s="1" t="s">
        <v>68769</v>
      </c>
      <c r="L72782">
        <v>0</v>
      </c>
      <c r="M72782">
        <v>166</v>
      </c>
      <c r="N72782" s="1" t="s">
        <v>137384</v>
      </c>
      <c r="O72782">
        <v>166</v>
      </c>
      <c r="P72782" s="1" t="s">
        <v>172797</v>
      </c>
      <c r="Q72782" t="s">
        <v>172847</v>
      </c>
      <c r="R72782" s="1" t="s">
        <v>172847</v>
      </c>
      <c r="S72782">
        <v>0.88</v>
      </c>
    </row>
    <row r="72783" spans="1:19" hidden="1" x14ac:dyDescent="0.35">
      <c r="A72783" s="1" t="s">
        <v>137425</v>
      </c>
      <c r="B72783" s="1" t="s">
        <v>137426</v>
      </c>
      <c r="C72783" s="1" t="s">
        <v>20</v>
      </c>
      <c r="D72783" s="1" t="s">
        <v>20</v>
      </c>
      <c r="E72783" s="1" t="s">
        <v>137413</v>
      </c>
      <c r="F72783" s="1" t="s">
        <v>130191</v>
      </c>
      <c r="G72783" s="1" t="s">
        <v>103867</v>
      </c>
      <c r="H72783" s="1" t="s">
        <v>1235</v>
      </c>
      <c r="I72783" s="2">
        <v>39968</v>
      </c>
      <c r="J72783" s="1" t="s">
        <v>68769</v>
      </c>
      <c r="L72783">
        <v>0</v>
      </c>
      <c r="M72783">
        <v>233</v>
      </c>
      <c r="N72783" s="1" t="s">
        <v>131223</v>
      </c>
      <c r="O72783">
        <v>233</v>
      </c>
      <c r="P72783" s="1" t="s">
        <v>172797</v>
      </c>
      <c r="Q72783" t="s">
        <v>54199</v>
      </c>
      <c r="R72783" s="1" t="s">
        <v>54199</v>
      </c>
      <c r="S72783">
        <v>0.93</v>
      </c>
    </row>
    <row r="72784" spans="1:19" hidden="1" x14ac:dyDescent="0.35">
      <c r="A72784" s="1" t="s">
        <v>137427</v>
      </c>
      <c r="B72784" s="1" t="s">
        <v>137428</v>
      </c>
      <c r="C72784" s="1" t="s">
        <v>20</v>
      </c>
      <c r="D72784" s="1" t="s">
        <v>20</v>
      </c>
      <c r="E72784" s="1" t="s">
        <v>137429</v>
      </c>
      <c r="F72784" s="1" t="s">
        <v>137430</v>
      </c>
      <c r="G72784" s="1" t="s">
        <v>137431</v>
      </c>
      <c r="H72784" s="1" t="s">
        <v>1235</v>
      </c>
      <c r="I72784" s="2">
        <v>39968</v>
      </c>
      <c r="J72784" s="1" t="s">
        <v>68769</v>
      </c>
      <c r="L72784">
        <v>0</v>
      </c>
      <c r="M72784">
        <v>233</v>
      </c>
      <c r="N72784" s="1" t="s">
        <v>131223</v>
      </c>
      <c r="O72784">
        <v>233</v>
      </c>
      <c r="P72784" s="1" t="s">
        <v>172797</v>
      </c>
      <c r="Q72784" t="s">
        <v>54199</v>
      </c>
      <c r="R72784" s="1" t="s">
        <v>54199</v>
      </c>
      <c r="S72784">
        <v>0.93</v>
      </c>
    </row>
    <row r="72785" spans="1:19" hidden="1" x14ac:dyDescent="0.35">
      <c r="A72785" s="1" t="s">
        <v>137432</v>
      </c>
      <c r="B72785" s="1" t="s">
        <v>137433</v>
      </c>
      <c r="C72785" s="1" t="s">
        <v>20</v>
      </c>
      <c r="D72785" s="1" t="s">
        <v>20</v>
      </c>
      <c r="E72785" s="1" t="s">
        <v>137434</v>
      </c>
      <c r="F72785" s="1" t="s">
        <v>137435</v>
      </c>
      <c r="G72785" s="1" t="s">
        <v>137436</v>
      </c>
      <c r="H72785" s="1" t="s">
        <v>29162</v>
      </c>
      <c r="I72785" s="2">
        <v>43487</v>
      </c>
      <c r="J72785" s="1" t="s">
        <v>23</v>
      </c>
      <c r="L72785">
        <v>0</v>
      </c>
      <c r="M72785">
        <v>501</v>
      </c>
      <c r="N72785" s="1" t="s">
        <v>4754</v>
      </c>
      <c r="O72785">
        <v>501</v>
      </c>
      <c r="P72785" s="1" t="s">
        <v>172803</v>
      </c>
      <c r="Q72785" t="s">
        <v>172827</v>
      </c>
      <c r="R72785" s="1" t="s">
        <v>173120</v>
      </c>
      <c r="S72785">
        <v>3.22</v>
      </c>
    </row>
    <row r="72786" spans="1:19" hidden="1" x14ac:dyDescent="0.35">
      <c r="A72786" s="1" t="s">
        <v>137437</v>
      </c>
      <c r="B72786" s="1" t="s">
        <v>27788</v>
      </c>
      <c r="C72786" s="1" t="s">
        <v>20</v>
      </c>
      <c r="D72786" s="1" t="s">
        <v>20</v>
      </c>
      <c r="E72786" s="1" t="s">
        <v>137438</v>
      </c>
      <c r="F72786" s="1" t="s">
        <v>137439</v>
      </c>
      <c r="G72786" s="1" t="s">
        <v>9711</v>
      </c>
      <c r="H72786" s="1" t="s">
        <v>29155</v>
      </c>
      <c r="I72786" s="2">
        <v>44103</v>
      </c>
      <c r="J72786" s="1" t="s">
        <v>23</v>
      </c>
      <c r="L72786">
        <v>0</v>
      </c>
      <c r="M72786">
        <v>585</v>
      </c>
      <c r="N72786" s="1" t="s">
        <v>8264</v>
      </c>
      <c r="O72786">
        <v>585</v>
      </c>
      <c r="P72786" s="1" t="s">
        <v>172803</v>
      </c>
      <c r="Q72786" t="s">
        <v>172820</v>
      </c>
      <c r="R72786" s="1" t="s">
        <v>173119</v>
      </c>
      <c r="S72786">
        <v>3.3</v>
      </c>
    </row>
    <row r="72787" spans="1:19" hidden="1" x14ac:dyDescent="0.35">
      <c r="A72787" s="1" t="s">
        <v>137440</v>
      </c>
      <c r="B72787" s="1" t="s">
        <v>22976</v>
      </c>
      <c r="C72787" s="1" t="s">
        <v>20</v>
      </c>
      <c r="D72787" s="1" t="s">
        <v>20</v>
      </c>
      <c r="E72787" s="1" t="s">
        <v>14082</v>
      </c>
      <c r="F72787" s="1" t="s">
        <v>137441</v>
      </c>
      <c r="G72787" s="1" t="s">
        <v>137442</v>
      </c>
      <c r="H72787" s="1" t="s">
        <v>25510</v>
      </c>
      <c r="I72787" s="2">
        <v>44413</v>
      </c>
      <c r="J72787" s="1" t="s">
        <v>23</v>
      </c>
      <c r="L72787">
        <v>0</v>
      </c>
      <c r="M72787">
        <v>615</v>
      </c>
      <c r="N72787" s="1" t="s">
        <v>853</v>
      </c>
      <c r="O72787">
        <v>615</v>
      </c>
      <c r="P72787" s="1" t="s">
        <v>172807</v>
      </c>
      <c r="Q72787" t="s">
        <v>172844</v>
      </c>
      <c r="R72787" s="1" t="s">
        <v>173062</v>
      </c>
      <c r="S72787">
        <v>6.83</v>
      </c>
    </row>
    <row r="72788" spans="1:19" hidden="1" x14ac:dyDescent="0.35">
      <c r="A72788" s="1" t="s">
        <v>137443</v>
      </c>
      <c r="B72788" s="1" t="s">
        <v>27788</v>
      </c>
      <c r="C72788" s="1" t="s">
        <v>20</v>
      </c>
      <c r="D72788" s="1" t="s">
        <v>20</v>
      </c>
      <c r="E72788" s="1" t="s">
        <v>137444</v>
      </c>
      <c r="F72788" s="1" t="s">
        <v>125534</v>
      </c>
      <c r="G72788" s="1" t="s">
        <v>30622</v>
      </c>
      <c r="H72788" s="1" t="s">
        <v>29229</v>
      </c>
      <c r="I72788" s="2">
        <v>44481</v>
      </c>
      <c r="J72788" s="1" t="s">
        <v>23</v>
      </c>
      <c r="L72788">
        <v>0</v>
      </c>
      <c r="M72788">
        <v>585</v>
      </c>
      <c r="N72788" s="1" t="s">
        <v>1050</v>
      </c>
      <c r="O72788">
        <v>585</v>
      </c>
      <c r="P72788" s="1" t="s">
        <v>172803</v>
      </c>
      <c r="Q72788" t="s">
        <v>172797</v>
      </c>
      <c r="R72788" s="1" t="s">
        <v>173128</v>
      </c>
      <c r="S72788">
        <v>3</v>
      </c>
    </row>
    <row r="72789" spans="1:19" hidden="1" x14ac:dyDescent="0.35">
      <c r="A72789" s="1" t="s">
        <v>137445</v>
      </c>
      <c r="B72789" s="1" t="s">
        <v>116152</v>
      </c>
      <c r="C72789" s="1" t="s">
        <v>20</v>
      </c>
      <c r="D72789" s="1" t="s">
        <v>20</v>
      </c>
      <c r="E72789" s="1" t="s">
        <v>116152</v>
      </c>
      <c r="F72789" s="1" t="s">
        <v>137446</v>
      </c>
      <c r="G72789" s="1" t="s">
        <v>137447</v>
      </c>
      <c r="H72789" s="1" t="s">
        <v>25503</v>
      </c>
      <c r="I72789" s="2">
        <v>44651</v>
      </c>
      <c r="J72789" s="1" t="s">
        <v>23</v>
      </c>
      <c r="L72789">
        <v>0</v>
      </c>
      <c r="M72789">
        <v>410</v>
      </c>
      <c r="N72789" s="1" t="s">
        <v>803</v>
      </c>
      <c r="O72789">
        <v>410</v>
      </c>
      <c r="P72789" s="1" t="s">
        <v>172807</v>
      </c>
      <c r="Q72789" t="s">
        <v>172823</v>
      </c>
      <c r="R72789" s="1" t="s">
        <v>173060</v>
      </c>
      <c r="S72789">
        <v>6.52</v>
      </c>
    </row>
    <row r="72790" spans="1:19" hidden="1" x14ac:dyDescent="0.35">
      <c r="A72790" s="1" t="s">
        <v>137448</v>
      </c>
      <c r="B72790" s="1" t="s">
        <v>25585</v>
      </c>
      <c r="C72790" s="1" t="s">
        <v>20</v>
      </c>
      <c r="D72790" s="1" t="s">
        <v>20</v>
      </c>
      <c r="E72790" s="1" t="s">
        <v>1419</v>
      </c>
      <c r="F72790" s="1" t="s">
        <v>137449</v>
      </c>
      <c r="G72790" s="1" t="s">
        <v>9723</v>
      </c>
      <c r="H72790" s="1" t="s">
        <v>12362</v>
      </c>
      <c r="I72790" s="2">
        <v>44467</v>
      </c>
      <c r="J72790" s="1" t="s">
        <v>23</v>
      </c>
      <c r="L72790">
        <v>0</v>
      </c>
      <c r="M72790">
        <v>1005</v>
      </c>
      <c r="N72790" s="1" t="s">
        <v>1596</v>
      </c>
      <c r="O72790">
        <v>1005</v>
      </c>
      <c r="P72790" s="1" t="s">
        <v>172805</v>
      </c>
      <c r="Q72790" t="s">
        <v>172836</v>
      </c>
      <c r="R72790" s="1" t="s">
        <v>172903</v>
      </c>
      <c r="S72790">
        <v>8.98</v>
      </c>
    </row>
    <row r="72791" spans="1:19" hidden="1" x14ac:dyDescent="0.35">
      <c r="A72791" s="1" t="s">
        <v>137450</v>
      </c>
      <c r="B72791" s="1" t="s">
        <v>25585</v>
      </c>
      <c r="C72791" s="1" t="s">
        <v>20</v>
      </c>
      <c r="D72791" s="1" t="s">
        <v>20</v>
      </c>
      <c r="E72791" s="1" t="s">
        <v>1804</v>
      </c>
      <c r="F72791" s="1" t="s">
        <v>125666</v>
      </c>
      <c r="G72791" s="1" t="s">
        <v>9723</v>
      </c>
      <c r="H72791" s="1" t="s">
        <v>12147</v>
      </c>
      <c r="I72791" s="2">
        <v>44621</v>
      </c>
      <c r="J72791" s="1" t="s">
        <v>23</v>
      </c>
      <c r="L72791">
        <v>0</v>
      </c>
      <c r="M72791">
        <v>1005</v>
      </c>
      <c r="N72791" s="1" t="s">
        <v>63</v>
      </c>
      <c r="O72791">
        <v>1005</v>
      </c>
      <c r="P72791" s="1" t="s">
        <v>172805</v>
      </c>
      <c r="Q72791" t="s">
        <v>172817</v>
      </c>
      <c r="R72791" s="1" t="s">
        <v>172863</v>
      </c>
      <c r="S72791">
        <v>8.42</v>
      </c>
    </row>
    <row r="72792" spans="1:19" hidden="1" x14ac:dyDescent="0.35">
      <c r="A72792" s="1" t="s">
        <v>137451</v>
      </c>
      <c r="B72792" s="1" t="s">
        <v>137452</v>
      </c>
      <c r="C72792" s="1" t="s">
        <v>20</v>
      </c>
      <c r="D72792" s="1" t="s">
        <v>20</v>
      </c>
      <c r="E72792" s="1" t="s">
        <v>9336</v>
      </c>
      <c r="F72792" s="1" t="s">
        <v>137453</v>
      </c>
      <c r="G72792" s="1" t="s">
        <v>137454</v>
      </c>
      <c r="H72792" s="1" t="s">
        <v>32808</v>
      </c>
      <c r="I72792" s="2">
        <v>44147</v>
      </c>
      <c r="J72792" s="1" t="s">
        <v>23</v>
      </c>
      <c r="L72792">
        <v>0</v>
      </c>
      <c r="M72792">
        <v>493</v>
      </c>
      <c r="N72792" s="1" t="s">
        <v>10089</v>
      </c>
      <c r="O72792">
        <v>493</v>
      </c>
      <c r="P72792" s="1" t="s">
        <v>172800</v>
      </c>
      <c r="Q72792" t="s">
        <v>172841</v>
      </c>
      <c r="R72792" s="1" t="s">
        <v>173194</v>
      </c>
      <c r="S72792">
        <v>4.97</v>
      </c>
    </row>
    <row r="72793" spans="1:19" hidden="1" x14ac:dyDescent="0.35">
      <c r="A72793" s="1" t="s">
        <v>137455</v>
      </c>
      <c r="B72793" s="1" t="s">
        <v>137456</v>
      </c>
      <c r="C72793" s="1" t="s">
        <v>20</v>
      </c>
      <c r="D72793" s="1" t="s">
        <v>20</v>
      </c>
      <c r="E72793" s="1" t="s">
        <v>4652</v>
      </c>
      <c r="F72793" s="1" t="s">
        <v>137457</v>
      </c>
      <c r="G72793" s="1" t="s">
        <v>137458</v>
      </c>
      <c r="H72793" s="1" t="s">
        <v>29271</v>
      </c>
      <c r="I72793" s="2">
        <v>44593</v>
      </c>
      <c r="J72793" s="1" t="s">
        <v>23</v>
      </c>
      <c r="L72793">
        <v>0</v>
      </c>
      <c r="M72793">
        <v>351</v>
      </c>
      <c r="N72793" s="1" t="s">
        <v>980</v>
      </c>
      <c r="O72793">
        <v>351</v>
      </c>
      <c r="P72793" s="1" t="s">
        <v>172803</v>
      </c>
      <c r="Q72793" t="s">
        <v>172799</v>
      </c>
      <c r="R72793" s="1" t="s">
        <v>173132</v>
      </c>
      <c r="S72793">
        <v>3.02</v>
      </c>
    </row>
    <row r="72794" spans="1:19" hidden="1" x14ac:dyDescent="0.35">
      <c r="A72794" s="1" t="s">
        <v>137459</v>
      </c>
      <c r="B72794" s="1" t="s">
        <v>128129</v>
      </c>
      <c r="C72794" s="1" t="s">
        <v>20</v>
      </c>
      <c r="D72794" s="1" t="s">
        <v>20</v>
      </c>
      <c r="E72794" s="1" t="s">
        <v>1163</v>
      </c>
      <c r="F72794" s="1" t="s">
        <v>124169</v>
      </c>
      <c r="G72794" s="1" t="s">
        <v>3254</v>
      </c>
      <c r="H72794" s="1" t="s">
        <v>17546</v>
      </c>
      <c r="I72794" s="2">
        <v>44502</v>
      </c>
      <c r="J72794" s="1" t="s">
        <v>23</v>
      </c>
      <c r="L72794">
        <v>0</v>
      </c>
      <c r="M72794">
        <v>1382</v>
      </c>
      <c r="N72794" s="1" t="s">
        <v>1029</v>
      </c>
      <c r="O72794">
        <v>1382</v>
      </c>
      <c r="P72794" s="1" t="s">
        <v>172804</v>
      </c>
      <c r="Q72794" t="s">
        <v>172851</v>
      </c>
      <c r="R72794" s="1" t="s">
        <v>172961</v>
      </c>
      <c r="S72794">
        <v>9.8000000000000007</v>
      </c>
    </row>
    <row r="72795" spans="1:19" hidden="1" x14ac:dyDescent="0.35">
      <c r="A72795" s="1" t="s">
        <v>137460</v>
      </c>
      <c r="B72795" s="1" t="s">
        <v>137461</v>
      </c>
      <c r="C72795" s="1" t="s">
        <v>20</v>
      </c>
      <c r="D72795" s="1" t="s">
        <v>20</v>
      </c>
      <c r="E72795" s="1" t="s">
        <v>137462</v>
      </c>
      <c r="F72795" s="1" t="s">
        <v>137463</v>
      </c>
      <c r="G72795" s="1" t="s">
        <v>137464</v>
      </c>
      <c r="H72795" s="1" t="s">
        <v>25406</v>
      </c>
      <c r="I72795" s="2">
        <v>44096</v>
      </c>
      <c r="J72795" s="1" t="s">
        <v>23</v>
      </c>
      <c r="L72795">
        <v>0</v>
      </c>
      <c r="M72795">
        <v>323</v>
      </c>
      <c r="N72795" s="1" t="s">
        <v>5956</v>
      </c>
      <c r="O72795">
        <v>323</v>
      </c>
      <c r="P72795" s="1" t="s">
        <v>172807</v>
      </c>
      <c r="Q72795" t="s">
        <v>172821</v>
      </c>
      <c r="R72795" s="1" t="s">
        <v>173036</v>
      </c>
      <c r="S72795">
        <v>6.28</v>
      </c>
    </row>
    <row r="72796" spans="1:19" hidden="1" x14ac:dyDescent="0.35">
      <c r="A72796" s="1" t="s">
        <v>137465</v>
      </c>
      <c r="B72796" s="1" t="s">
        <v>137466</v>
      </c>
      <c r="C72796" s="1" t="s">
        <v>20</v>
      </c>
      <c r="D72796" s="1" t="s">
        <v>20</v>
      </c>
      <c r="E72796" s="1" t="s">
        <v>137467</v>
      </c>
      <c r="F72796" s="1" t="s">
        <v>137468</v>
      </c>
      <c r="G72796" s="1" t="s">
        <v>137469</v>
      </c>
      <c r="H72796" s="1" t="s">
        <v>21517</v>
      </c>
      <c r="I72796" s="2">
        <v>41418</v>
      </c>
      <c r="J72796" s="1" t="s">
        <v>23</v>
      </c>
      <c r="L72796">
        <v>0</v>
      </c>
      <c r="M72796">
        <v>601</v>
      </c>
      <c r="N72796" s="1" t="s">
        <v>54856</v>
      </c>
      <c r="O72796">
        <v>601</v>
      </c>
      <c r="P72796" s="1" t="s">
        <v>172806</v>
      </c>
      <c r="Q72796" t="s">
        <v>172811</v>
      </c>
      <c r="R72796" s="1" t="s">
        <v>172991</v>
      </c>
      <c r="S72796">
        <v>7.32</v>
      </c>
    </row>
    <row r="72797" spans="1:19" hidden="1" x14ac:dyDescent="0.35">
      <c r="A72797" s="1" t="s">
        <v>137470</v>
      </c>
      <c r="B72797" s="1" t="s">
        <v>137471</v>
      </c>
      <c r="C72797" s="1" t="s">
        <v>20</v>
      </c>
      <c r="D72797" s="1" t="s">
        <v>20</v>
      </c>
      <c r="E72797" s="1" t="s">
        <v>137472</v>
      </c>
      <c r="F72797" s="1" t="s">
        <v>137473</v>
      </c>
      <c r="G72797" s="1" t="s">
        <v>137474</v>
      </c>
      <c r="H72797" s="1" t="s">
        <v>29166</v>
      </c>
      <c r="I72797" s="2">
        <v>44405</v>
      </c>
      <c r="J72797" s="1" t="s">
        <v>23</v>
      </c>
      <c r="L72797">
        <v>0</v>
      </c>
      <c r="M72797">
        <v>417</v>
      </c>
      <c r="N72797" s="1" t="s">
        <v>1083</v>
      </c>
      <c r="O72797">
        <v>417</v>
      </c>
      <c r="P72797" s="1" t="s">
        <v>172803</v>
      </c>
      <c r="Q72797" t="s">
        <v>172807</v>
      </c>
      <c r="R72797" s="1" t="s">
        <v>173121</v>
      </c>
      <c r="S72797">
        <v>3.1</v>
      </c>
    </row>
    <row r="72798" spans="1:19" hidden="1" x14ac:dyDescent="0.35">
      <c r="A72798" s="1" t="s">
        <v>137475</v>
      </c>
      <c r="B72798" s="1" t="s">
        <v>30677</v>
      </c>
      <c r="C72798" s="1" t="s">
        <v>20</v>
      </c>
      <c r="D72798" s="1" t="s">
        <v>20</v>
      </c>
      <c r="E72798" s="1" t="s">
        <v>17891</v>
      </c>
      <c r="F72798" s="1" t="s">
        <v>137476</v>
      </c>
      <c r="G72798" s="1" t="s">
        <v>4191</v>
      </c>
      <c r="H72798" s="1" t="s">
        <v>47917</v>
      </c>
      <c r="I72798" s="2">
        <v>44607</v>
      </c>
      <c r="J72798" s="1" t="s">
        <v>23</v>
      </c>
      <c r="L72798">
        <v>0</v>
      </c>
      <c r="M72798">
        <v>1172</v>
      </c>
      <c r="N72798" s="1" t="s">
        <v>1072</v>
      </c>
      <c r="O72798">
        <v>1172</v>
      </c>
      <c r="P72798" s="1" t="s">
        <v>172827</v>
      </c>
      <c r="Q72798" t="s">
        <v>172799</v>
      </c>
      <c r="R72798" s="1" t="s">
        <v>173557</v>
      </c>
      <c r="S72798">
        <v>13.02</v>
      </c>
    </row>
    <row r="72799" spans="1:19" hidden="1" x14ac:dyDescent="0.35">
      <c r="A72799" s="1" t="s">
        <v>137477</v>
      </c>
      <c r="B72799" s="1" t="s">
        <v>128129</v>
      </c>
      <c r="C72799" s="1" t="s">
        <v>20</v>
      </c>
      <c r="D72799" s="1" t="s">
        <v>20</v>
      </c>
      <c r="E72799" s="1" t="s">
        <v>137478</v>
      </c>
      <c r="F72799" s="1" t="s">
        <v>133993</v>
      </c>
      <c r="G72799" s="1" t="s">
        <v>8643</v>
      </c>
      <c r="H72799" s="1" t="s">
        <v>12176</v>
      </c>
      <c r="I72799" s="2">
        <v>44579</v>
      </c>
      <c r="J72799" s="1" t="s">
        <v>23</v>
      </c>
      <c r="L72799">
        <v>0</v>
      </c>
      <c r="M72799">
        <v>1256</v>
      </c>
      <c r="N72799" s="1" t="s">
        <v>1017</v>
      </c>
      <c r="O72799">
        <v>1256</v>
      </c>
      <c r="P72799" s="1" t="s">
        <v>172805</v>
      </c>
      <c r="Q72799" t="s">
        <v>141507</v>
      </c>
      <c r="R72799" s="1" t="s">
        <v>172870</v>
      </c>
      <c r="S72799">
        <v>8.4</v>
      </c>
    </row>
    <row r="72800" spans="1:19" hidden="1" x14ac:dyDescent="0.35">
      <c r="A72800" s="1" t="s">
        <v>23557</v>
      </c>
      <c r="B72800" s="1" t="s">
        <v>125922</v>
      </c>
      <c r="C72800" s="1" t="s">
        <v>20</v>
      </c>
      <c r="D72800" s="1" t="s">
        <v>20</v>
      </c>
      <c r="E72800" s="1" t="s">
        <v>12885</v>
      </c>
      <c r="F72800" s="1" t="s">
        <v>137479</v>
      </c>
      <c r="G72800" s="1" t="s">
        <v>125922</v>
      </c>
      <c r="H72800" s="1" t="s">
        <v>35945</v>
      </c>
      <c r="I72800" s="2">
        <v>44110</v>
      </c>
      <c r="J72800" s="1" t="s">
        <v>23</v>
      </c>
      <c r="L72800">
        <v>0</v>
      </c>
      <c r="M72800">
        <v>754</v>
      </c>
      <c r="N72800" s="1" t="s">
        <v>4703</v>
      </c>
      <c r="O72800">
        <v>754</v>
      </c>
      <c r="P72800" s="1" t="s">
        <v>172808</v>
      </c>
      <c r="Q72800" t="s">
        <v>172809</v>
      </c>
      <c r="R72800" s="1" t="s">
        <v>173227</v>
      </c>
      <c r="S72800">
        <v>5.2</v>
      </c>
    </row>
    <row r="72801" spans="1:19" hidden="1" x14ac:dyDescent="0.35">
      <c r="A72801" s="1" t="s">
        <v>137480</v>
      </c>
      <c r="B72801" s="1" t="s">
        <v>137481</v>
      </c>
      <c r="C72801" s="1" t="s">
        <v>20</v>
      </c>
      <c r="D72801" s="1" t="s">
        <v>20</v>
      </c>
      <c r="E72801" s="1" t="s">
        <v>117501</v>
      </c>
      <c r="F72801" s="1" t="s">
        <v>137482</v>
      </c>
      <c r="G72801" s="1" t="s">
        <v>17150</v>
      </c>
      <c r="H72801" s="1" t="s">
        <v>32642</v>
      </c>
      <c r="I72801" s="2">
        <v>43571</v>
      </c>
      <c r="J72801" s="1" t="s">
        <v>23</v>
      </c>
      <c r="L72801">
        <v>0</v>
      </c>
      <c r="M72801">
        <v>227</v>
      </c>
      <c r="N72801" s="1" t="s">
        <v>13281</v>
      </c>
      <c r="O72801">
        <v>227</v>
      </c>
      <c r="P72801" s="1" t="s">
        <v>172800</v>
      </c>
      <c r="Q72801" t="s">
        <v>172814</v>
      </c>
      <c r="R72801" s="1" t="s">
        <v>173156</v>
      </c>
      <c r="S72801">
        <v>4.43</v>
      </c>
    </row>
    <row r="72802" spans="1:19" hidden="1" x14ac:dyDescent="0.35">
      <c r="A72802" s="1" t="s">
        <v>137483</v>
      </c>
      <c r="B72802" s="1" t="s">
        <v>125922</v>
      </c>
      <c r="C72802" s="1" t="s">
        <v>20</v>
      </c>
      <c r="D72802" s="1" t="s">
        <v>20</v>
      </c>
      <c r="E72802" s="1" t="s">
        <v>125922</v>
      </c>
      <c r="F72802" s="1" t="s">
        <v>137484</v>
      </c>
      <c r="G72802" s="1" t="s">
        <v>137485</v>
      </c>
      <c r="H72802" s="1" t="s">
        <v>35973</v>
      </c>
      <c r="I72802" s="2">
        <v>42633</v>
      </c>
      <c r="J72802" s="1" t="s">
        <v>23</v>
      </c>
      <c r="L72802">
        <v>0</v>
      </c>
      <c r="M72802">
        <v>904</v>
      </c>
      <c r="N72802" s="1" t="s">
        <v>9994</v>
      </c>
      <c r="O72802">
        <v>904</v>
      </c>
      <c r="P72802" s="1" t="s">
        <v>172808</v>
      </c>
      <c r="Q72802" t="s">
        <v>172840</v>
      </c>
      <c r="R72802" s="1" t="s">
        <v>173236</v>
      </c>
      <c r="S72802">
        <v>5.68</v>
      </c>
    </row>
    <row r="72803" spans="1:19" hidden="1" x14ac:dyDescent="0.35">
      <c r="A72803" s="1" t="s">
        <v>137486</v>
      </c>
      <c r="B72803" s="1" t="s">
        <v>137487</v>
      </c>
      <c r="C72803" s="1" t="s">
        <v>20</v>
      </c>
      <c r="D72803" s="1" t="s">
        <v>20</v>
      </c>
      <c r="E72803" s="1" t="s">
        <v>5989</v>
      </c>
      <c r="F72803" s="1" t="s">
        <v>127421</v>
      </c>
      <c r="G72803" s="1" t="s">
        <v>4768</v>
      </c>
      <c r="H72803" s="1" t="s">
        <v>41592</v>
      </c>
      <c r="I72803" s="2">
        <v>42314</v>
      </c>
      <c r="J72803" s="1" t="s">
        <v>23</v>
      </c>
      <c r="L72803">
        <v>0</v>
      </c>
      <c r="M72803">
        <v>469</v>
      </c>
      <c r="N72803" s="1" t="s">
        <v>35786</v>
      </c>
      <c r="O72803">
        <v>469</v>
      </c>
      <c r="P72803" s="1" t="s">
        <v>172801</v>
      </c>
      <c r="Q72803" t="s">
        <v>172824</v>
      </c>
      <c r="R72803" s="1" t="s">
        <v>173355</v>
      </c>
      <c r="S72803">
        <v>10.5</v>
      </c>
    </row>
    <row r="72804" spans="1:19" hidden="1" x14ac:dyDescent="0.35">
      <c r="A72804" s="1" t="s">
        <v>137488</v>
      </c>
      <c r="B72804" s="1" t="s">
        <v>137489</v>
      </c>
      <c r="C72804" s="1" t="s">
        <v>20</v>
      </c>
      <c r="D72804" s="1" t="s">
        <v>20</v>
      </c>
      <c r="E72804" s="1" t="s">
        <v>44655</v>
      </c>
      <c r="F72804" s="1" t="s">
        <v>137490</v>
      </c>
      <c r="G72804" s="1" t="s">
        <v>891</v>
      </c>
      <c r="H72804" s="1" t="s">
        <v>36016</v>
      </c>
      <c r="I72804" s="2">
        <v>44278</v>
      </c>
      <c r="J72804" s="1" t="s">
        <v>23</v>
      </c>
      <c r="L72804">
        <v>0</v>
      </c>
      <c r="M72804">
        <v>468</v>
      </c>
      <c r="N72804" s="1" t="s">
        <v>2297</v>
      </c>
      <c r="O72804">
        <v>468</v>
      </c>
      <c r="P72804" s="1" t="s">
        <v>172808</v>
      </c>
      <c r="Q72804" t="s">
        <v>172819</v>
      </c>
      <c r="R72804" s="1" t="s">
        <v>173244</v>
      </c>
      <c r="S72804">
        <v>5.45</v>
      </c>
    </row>
    <row r="72805" spans="1:19" hidden="1" x14ac:dyDescent="0.35">
      <c r="A72805" s="1" t="s">
        <v>137491</v>
      </c>
      <c r="B72805" s="1" t="s">
        <v>137487</v>
      </c>
      <c r="C72805" s="1" t="s">
        <v>20</v>
      </c>
      <c r="D72805" s="1" t="s">
        <v>20</v>
      </c>
      <c r="E72805" s="1" t="s">
        <v>5989</v>
      </c>
      <c r="F72805" s="1" t="s">
        <v>127421</v>
      </c>
      <c r="G72805" s="1" t="s">
        <v>4768</v>
      </c>
      <c r="H72805" s="1" t="s">
        <v>12275</v>
      </c>
      <c r="I72805" s="2">
        <v>42327</v>
      </c>
      <c r="J72805" s="1" t="s">
        <v>23</v>
      </c>
      <c r="L72805">
        <v>0</v>
      </c>
      <c r="M72805">
        <v>469</v>
      </c>
      <c r="N72805" s="1" t="s">
        <v>7514</v>
      </c>
      <c r="O72805">
        <v>469</v>
      </c>
      <c r="P72805" s="1" t="s">
        <v>172805</v>
      </c>
      <c r="Q72805" t="s">
        <v>172852</v>
      </c>
      <c r="R72805" s="1" t="s">
        <v>172891</v>
      </c>
      <c r="S72805">
        <v>8.73</v>
      </c>
    </row>
    <row r="72806" spans="1:19" hidden="1" x14ac:dyDescent="0.35">
      <c r="A72806" s="1" t="s">
        <v>137492</v>
      </c>
      <c r="B72806" s="1" t="s">
        <v>137487</v>
      </c>
      <c r="C72806" s="1" t="s">
        <v>20</v>
      </c>
      <c r="D72806" s="1" t="s">
        <v>20</v>
      </c>
      <c r="E72806" s="1" t="s">
        <v>5989</v>
      </c>
      <c r="F72806" s="1" t="s">
        <v>127421</v>
      </c>
      <c r="G72806" s="1" t="s">
        <v>4768</v>
      </c>
      <c r="H72806" s="1" t="s">
        <v>44140</v>
      </c>
      <c r="I72806" s="2">
        <v>42632</v>
      </c>
      <c r="J72806" s="1" t="s">
        <v>23</v>
      </c>
      <c r="L72806">
        <v>0</v>
      </c>
      <c r="M72806">
        <v>469</v>
      </c>
      <c r="N72806" s="1" t="s">
        <v>4202</v>
      </c>
      <c r="O72806">
        <v>469</v>
      </c>
      <c r="P72806" s="1" t="s">
        <v>172822</v>
      </c>
      <c r="Q72806" t="s">
        <v>172838</v>
      </c>
      <c r="R72806" s="1" t="s">
        <v>173398</v>
      </c>
      <c r="S72806">
        <v>11.58</v>
      </c>
    </row>
    <row r="72807" spans="1:19" hidden="1" x14ac:dyDescent="0.35">
      <c r="A72807" s="1" t="s">
        <v>38850</v>
      </c>
      <c r="B72807" s="1" t="s">
        <v>137487</v>
      </c>
      <c r="C72807" s="1" t="s">
        <v>20</v>
      </c>
      <c r="D72807" s="1" t="s">
        <v>20</v>
      </c>
      <c r="E72807" s="1" t="s">
        <v>5989</v>
      </c>
      <c r="F72807" s="1" t="s">
        <v>127421</v>
      </c>
      <c r="G72807" s="1" t="s">
        <v>4768</v>
      </c>
      <c r="H72807" s="1" t="s">
        <v>17293</v>
      </c>
      <c r="I72807" s="2">
        <v>42310</v>
      </c>
      <c r="J72807" s="1" t="s">
        <v>23</v>
      </c>
      <c r="L72807">
        <v>0</v>
      </c>
      <c r="M72807">
        <v>469</v>
      </c>
      <c r="N72807" s="1" t="s">
        <v>12650</v>
      </c>
      <c r="O72807">
        <v>469</v>
      </c>
      <c r="P72807" s="1" t="s">
        <v>172804</v>
      </c>
      <c r="Q72807" t="s">
        <v>172824</v>
      </c>
      <c r="R72807" s="1" t="s">
        <v>172926</v>
      </c>
      <c r="S72807">
        <v>9.5</v>
      </c>
    </row>
    <row r="72808" spans="1:19" hidden="1" x14ac:dyDescent="0.35">
      <c r="A72808" s="1" t="s">
        <v>137493</v>
      </c>
      <c r="B72808" s="1" t="s">
        <v>137487</v>
      </c>
      <c r="C72808" s="1" t="s">
        <v>20</v>
      </c>
      <c r="D72808" s="1" t="s">
        <v>20</v>
      </c>
      <c r="E72808" s="1" t="s">
        <v>5989</v>
      </c>
      <c r="F72808" s="1" t="s">
        <v>127421</v>
      </c>
      <c r="G72808" s="1" t="s">
        <v>4768</v>
      </c>
      <c r="H72808" s="1" t="s">
        <v>21506</v>
      </c>
      <c r="I72808" s="2">
        <v>42241</v>
      </c>
      <c r="J72808" s="1" t="s">
        <v>23</v>
      </c>
      <c r="L72808">
        <v>0</v>
      </c>
      <c r="M72808">
        <v>469</v>
      </c>
      <c r="N72808" s="1" t="s">
        <v>12213</v>
      </c>
      <c r="O72808">
        <v>469</v>
      </c>
      <c r="P72808" s="1" t="s">
        <v>172806</v>
      </c>
      <c r="Q72808" t="s">
        <v>172836</v>
      </c>
      <c r="R72808" s="1" t="s">
        <v>172989</v>
      </c>
      <c r="S72808">
        <v>7.98</v>
      </c>
    </row>
    <row r="72809" spans="1:19" hidden="1" x14ac:dyDescent="0.35">
      <c r="A72809" s="1" t="s">
        <v>137494</v>
      </c>
      <c r="B72809" s="1" t="s">
        <v>137495</v>
      </c>
      <c r="C72809" s="1" t="s">
        <v>20</v>
      </c>
      <c r="D72809" s="1" t="s">
        <v>20</v>
      </c>
      <c r="E72809" s="1" t="s">
        <v>1546</v>
      </c>
      <c r="F72809" s="1" t="s">
        <v>137496</v>
      </c>
      <c r="G72809" s="1" t="s">
        <v>109541</v>
      </c>
      <c r="H72809" s="1" t="s">
        <v>32783</v>
      </c>
      <c r="I72809" s="2">
        <v>43704</v>
      </c>
      <c r="J72809" s="1" t="s">
        <v>23</v>
      </c>
      <c r="L72809">
        <v>0</v>
      </c>
      <c r="M72809">
        <v>754</v>
      </c>
      <c r="N72809" s="1" t="s">
        <v>3170</v>
      </c>
      <c r="O72809">
        <v>754</v>
      </c>
      <c r="P72809" s="1" t="s">
        <v>172800</v>
      </c>
      <c r="Q72809" t="s">
        <v>172833</v>
      </c>
      <c r="R72809" s="1" t="s">
        <v>173191</v>
      </c>
      <c r="S72809">
        <v>4.7699999999999996</v>
      </c>
    </row>
    <row r="72810" spans="1:19" hidden="1" x14ac:dyDescent="0.35">
      <c r="A72810" s="1" t="s">
        <v>137497</v>
      </c>
      <c r="B72810" s="1" t="s">
        <v>1690</v>
      </c>
      <c r="C72810" s="1" t="s">
        <v>20</v>
      </c>
      <c r="D72810" s="1" t="s">
        <v>20</v>
      </c>
      <c r="E72810" s="1" t="s">
        <v>1148</v>
      </c>
      <c r="F72810" s="1" t="s">
        <v>134218</v>
      </c>
      <c r="G72810" s="1" t="s">
        <v>137498</v>
      </c>
      <c r="H72810" s="1" t="s">
        <v>29065</v>
      </c>
      <c r="I72810" s="2">
        <v>42500</v>
      </c>
      <c r="J72810" s="1" t="s">
        <v>23</v>
      </c>
      <c r="L72810">
        <v>0</v>
      </c>
      <c r="M72810">
        <v>754</v>
      </c>
      <c r="N72810" s="1" t="s">
        <v>3915</v>
      </c>
      <c r="O72810">
        <v>754</v>
      </c>
      <c r="P72810" s="1" t="s">
        <v>172803</v>
      </c>
      <c r="Q72810" t="s">
        <v>172835</v>
      </c>
      <c r="R72810" s="1" t="s">
        <v>173097</v>
      </c>
      <c r="S72810">
        <v>3.65</v>
      </c>
    </row>
    <row r="72811" spans="1:19" hidden="1" x14ac:dyDescent="0.35">
      <c r="A72811" s="1" t="s">
        <v>137499</v>
      </c>
      <c r="B72811" s="1" t="s">
        <v>57856</v>
      </c>
      <c r="C72811" s="1" t="s">
        <v>20</v>
      </c>
      <c r="D72811" s="1" t="s">
        <v>20</v>
      </c>
      <c r="E72811" s="1" t="s">
        <v>1448</v>
      </c>
      <c r="F72811" s="1" t="s">
        <v>137500</v>
      </c>
      <c r="G72811" s="1" t="s">
        <v>7533</v>
      </c>
      <c r="H72811" s="1" t="s">
        <v>29519</v>
      </c>
      <c r="I72811" s="2">
        <v>44236</v>
      </c>
      <c r="J72811" s="1" t="s">
        <v>23</v>
      </c>
      <c r="L72811">
        <v>0</v>
      </c>
      <c r="M72811">
        <v>469</v>
      </c>
      <c r="N72811" s="1" t="s">
        <v>12381</v>
      </c>
      <c r="O72811">
        <v>469</v>
      </c>
      <c r="P72811" s="1" t="s">
        <v>172803</v>
      </c>
      <c r="Q72811" t="s">
        <v>172853</v>
      </c>
      <c r="R72811" s="1" t="s">
        <v>173146</v>
      </c>
      <c r="S72811">
        <v>3.78</v>
      </c>
    </row>
    <row r="72812" spans="1:19" hidden="1" x14ac:dyDescent="0.35">
      <c r="A72812" s="1" t="s">
        <v>137501</v>
      </c>
      <c r="B72812" s="1" t="s">
        <v>9121</v>
      </c>
      <c r="C72812" s="1" t="s">
        <v>20</v>
      </c>
      <c r="D72812" s="1" t="s">
        <v>20</v>
      </c>
      <c r="E72812" s="1" t="s">
        <v>1546</v>
      </c>
      <c r="F72812" s="1" t="s">
        <v>124175</v>
      </c>
      <c r="G72812" s="1" t="s">
        <v>9121</v>
      </c>
      <c r="H72812" s="1" t="s">
        <v>32665</v>
      </c>
      <c r="I72812" s="2">
        <v>43760</v>
      </c>
      <c r="J72812" s="1" t="s">
        <v>23</v>
      </c>
      <c r="L72812">
        <v>0</v>
      </c>
      <c r="M72812">
        <v>754</v>
      </c>
      <c r="N72812" s="1" t="s">
        <v>9583</v>
      </c>
      <c r="O72812">
        <v>754</v>
      </c>
      <c r="P72812" s="1" t="s">
        <v>172800</v>
      </c>
      <c r="Q72812" t="s">
        <v>172797</v>
      </c>
      <c r="R72812" s="1" t="s">
        <v>173165</v>
      </c>
      <c r="S72812">
        <v>4</v>
      </c>
    </row>
    <row r="72813" spans="1:19" hidden="1" x14ac:dyDescent="0.35">
      <c r="A72813" s="1" t="s">
        <v>137502</v>
      </c>
      <c r="B72813" s="1" t="s">
        <v>30230</v>
      </c>
      <c r="C72813" s="1" t="s">
        <v>20</v>
      </c>
      <c r="D72813" s="1" t="s">
        <v>20</v>
      </c>
      <c r="E72813" s="1" t="s">
        <v>12859</v>
      </c>
      <c r="F72813" s="1" t="s">
        <v>137503</v>
      </c>
      <c r="G72813" s="1" t="s">
        <v>13275</v>
      </c>
      <c r="H72813" s="1" t="s">
        <v>29070</v>
      </c>
      <c r="I72813" s="2">
        <v>44110</v>
      </c>
      <c r="J72813" s="1" t="s">
        <v>23</v>
      </c>
      <c r="L72813">
        <v>0</v>
      </c>
      <c r="M72813">
        <v>492</v>
      </c>
      <c r="N72813" s="1" t="s">
        <v>4703</v>
      </c>
      <c r="O72813">
        <v>492</v>
      </c>
      <c r="P72813" s="1" t="s">
        <v>172803</v>
      </c>
      <c r="Q72813" t="s">
        <v>172802</v>
      </c>
      <c r="R72813" s="1" t="s">
        <v>173099</v>
      </c>
      <c r="S72813">
        <v>3.25</v>
      </c>
    </row>
    <row r="72814" spans="1:19" hidden="1" x14ac:dyDescent="0.35">
      <c r="A72814" s="1" t="s">
        <v>137504</v>
      </c>
      <c r="B72814" s="1" t="s">
        <v>1258</v>
      </c>
      <c r="C72814" s="1" t="s">
        <v>20</v>
      </c>
      <c r="D72814" s="1" t="s">
        <v>20</v>
      </c>
      <c r="E72814" s="1" t="s">
        <v>137505</v>
      </c>
      <c r="F72814" s="1" t="s">
        <v>124567</v>
      </c>
      <c r="G72814" s="1" t="s">
        <v>1995</v>
      </c>
      <c r="H72814" s="1" t="s">
        <v>35963</v>
      </c>
      <c r="I72814" s="2">
        <v>43844</v>
      </c>
      <c r="J72814" s="1" t="s">
        <v>23</v>
      </c>
      <c r="L72814">
        <v>0</v>
      </c>
      <c r="M72814">
        <v>754</v>
      </c>
      <c r="N72814" s="1" t="s">
        <v>3931</v>
      </c>
      <c r="O72814">
        <v>754</v>
      </c>
      <c r="P72814" s="1" t="s">
        <v>172808</v>
      </c>
      <c r="Q72814" t="s">
        <v>172822</v>
      </c>
      <c r="R72814" s="1" t="s">
        <v>173233</v>
      </c>
      <c r="S72814">
        <v>5.18</v>
      </c>
    </row>
    <row r="72815" spans="1:19" hidden="1" x14ac:dyDescent="0.35">
      <c r="A72815" s="1" t="s">
        <v>137506</v>
      </c>
      <c r="B72815" s="1" t="s">
        <v>69965</v>
      </c>
      <c r="C72815" s="1" t="s">
        <v>20</v>
      </c>
      <c r="D72815" s="1" t="s">
        <v>20</v>
      </c>
      <c r="E72815" s="1" t="s">
        <v>22904</v>
      </c>
      <c r="F72815" s="1" t="s">
        <v>137507</v>
      </c>
      <c r="G72815" s="1" t="s">
        <v>12579</v>
      </c>
      <c r="H72815" s="1" t="s">
        <v>32852</v>
      </c>
      <c r="I72815" s="2">
        <v>43368</v>
      </c>
      <c r="J72815" s="1" t="s">
        <v>23</v>
      </c>
      <c r="L72815">
        <v>0</v>
      </c>
      <c r="M72815">
        <v>492</v>
      </c>
      <c r="N72815" s="1" t="s">
        <v>1449</v>
      </c>
      <c r="O72815">
        <v>492</v>
      </c>
      <c r="P72815" s="1" t="s">
        <v>172800</v>
      </c>
      <c r="Q72815" t="s">
        <v>172836</v>
      </c>
      <c r="R72815" s="1" t="s">
        <v>173199</v>
      </c>
      <c r="S72815">
        <v>4.9800000000000004</v>
      </c>
    </row>
    <row r="72816" spans="1:19" hidden="1" x14ac:dyDescent="0.35">
      <c r="A72816" s="1" t="s">
        <v>137508</v>
      </c>
      <c r="B72816" s="1" t="s">
        <v>109806</v>
      </c>
      <c r="C72816" s="1" t="s">
        <v>20</v>
      </c>
      <c r="D72816" s="1" t="s">
        <v>20</v>
      </c>
      <c r="E72816" s="1" t="s">
        <v>137509</v>
      </c>
      <c r="F72816" s="1" t="s">
        <v>124331</v>
      </c>
      <c r="G72816" s="1" t="s">
        <v>52890</v>
      </c>
      <c r="H72816" s="1" t="s">
        <v>29127</v>
      </c>
      <c r="I72816" s="2">
        <v>44616</v>
      </c>
      <c r="J72816" s="1" t="s">
        <v>23</v>
      </c>
      <c r="L72816">
        <v>0</v>
      </c>
      <c r="M72816">
        <v>836</v>
      </c>
      <c r="N72816" s="1" t="s">
        <v>284</v>
      </c>
      <c r="O72816">
        <v>836</v>
      </c>
      <c r="P72816" s="1" t="s">
        <v>172803</v>
      </c>
      <c r="Q72816" t="s">
        <v>172814</v>
      </c>
      <c r="R72816" s="1" t="s">
        <v>173114</v>
      </c>
      <c r="S72816">
        <v>3.43</v>
      </c>
    </row>
    <row r="72817" spans="1:19" hidden="1" x14ac:dyDescent="0.35">
      <c r="A72817" s="1" t="s">
        <v>137510</v>
      </c>
      <c r="B72817" s="1" t="s">
        <v>137511</v>
      </c>
      <c r="C72817" s="1" t="s">
        <v>20</v>
      </c>
      <c r="D72817" s="1" t="s">
        <v>20</v>
      </c>
      <c r="E72817" s="1" t="s">
        <v>113451</v>
      </c>
      <c r="F72817" s="1" t="s">
        <v>125713</v>
      </c>
      <c r="G72817" s="1" t="s">
        <v>7851</v>
      </c>
      <c r="H72817" s="1" t="s">
        <v>44143</v>
      </c>
      <c r="I72817" s="2">
        <v>43095</v>
      </c>
      <c r="J72817" s="1" t="s">
        <v>23</v>
      </c>
      <c r="L72817">
        <v>0</v>
      </c>
      <c r="M72817">
        <v>323</v>
      </c>
      <c r="N72817" s="1" t="s">
        <v>5078</v>
      </c>
      <c r="O72817">
        <v>323</v>
      </c>
      <c r="P72817" s="1" t="s">
        <v>172822</v>
      </c>
      <c r="Q72817" t="s">
        <v>172805</v>
      </c>
      <c r="R72817" s="1" t="s">
        <v>173399</v>
      </c>
      <c r="S72817">
        <v>11.13</v>
      </c>
    </row>
    <row r="72818" spans="1:19" hidden="1" x14ac:dyDescent="0.35">
      <c r="A72818" s="1" t="s">
        <v>137512</v>
      </c>
      <c r="B72818" s="1" t="s">
        <v>2504</v>
      </c>
      <c r="C72818" s="1" t="s">
        <v>20</v>
      </c>
      <c r="D72818" s="1" t="s">
        <v>20</v>
      </c>
      <c r="E72818" s="1" t="s">
        <v>25572</v>
      </c>
      <c r="F72818" s="1" t="s">
        <v>125905</v>
      </c>
      <c r="G72818" s="1" t="s">
        <v>137513</v>
      </c>
      <c r="H72818" s="1" t="s">
        <v>25464</v>
      </c>
      <c r="I72818" s="2">
        <v>43405</v>
      </c>
      <c r="J72818" s="1" t="s">
        <v>23</v>
      </c>
      <c r="L72818">
        <v>0</v>
      </c>
      <c r="M72818">
        <v>615</v>
      </c>
      <c r="N72818" s="1" t="s">
        <v>2056</v>
      </c>
      <c r="O72818">
        <v>615</v>
      </c>
      <c r="P72818" s="1" t="s">
        <v>172807</v>
      </c>
      <c r="Q72818" t="s">
        <v>172817</v>
      </c>
      <c r="R72818" s="1" t="s">
        <v>173050</v>
      </c>
      <c r="S72818">
        <v>6.42</v>
      </c>
    </row>
    <row r="72819" spans="1:19" hidden="1" x14ac:dyDescent="0.35">
      <c r="A72819" s="1" t="s">
        <v>29097</v>
      </c>
      <c r="B72819" s="1" t="s">
        <v>2107</v>
      </c>
      <c r="C72819" s="1" t="s">
        <v>20</v>
      </c>
      <c r="D72819" s="1" t="s">
        <v>20</v>
      </c>
      <c r="E72819" s="1" t="s">
        <v>137514</v>
      </c>
      <c r="F72819" s="1" t="s">
        <v>137515</v>
      </c>
      <c r="G72819" s="1" t="s">
        <v>137516</v>
      </c>
      <c r="H72819" s="1" t="s">
        <v>29271</v>
      </c>
      <c r="I72819" s="2">
        <v>41286</v>
      </c>
      <c r="J72819" s="1" t="s">
        <v>23</v>
      </c>
      <c r="L72819">
        <v>0</v>
      </c>
      <c r="M72819">
        <v>501</v>
      </c>
      <c r="N72819" s="1" t="s">
        <v>7227</v>
      </c>
      <c r="O72819">
        <v>501</v>
      </c>
      <c r="P72819" s="1" t="s">
        <v>172803</v>
      </c>
      <c r="Q72819" t="s">
        <v>172799</v>
      </c>
      <c r="R72819" s="1" t="s">
        <v>173132</v>
      </c>
      <c r="S72819">
        <v>3.02</v>
      </c>
    </row>
    <row r="72820" spans="1:19" hidden="1" x14ac:dyDescent="0.35">
      <c r="A72820" s="1" t="s">
        <v>137517</v>
      </c>
      <c r="B72820" s="1" t="s">
        <v>137518</v>
      </c>
      <c r="C72820" s="1" t="s">
        <v>20</v>
      </c>
      <c r="D72820" s="1" t="s">
        <v>20</v>
      </c>
      <c r="E72820" s="1" t="s">
        <v>137518</v>
      </c>
      <c r="F72820" s="1" t="s">
        <v>137519</v>
      </c>
      <c r="G72820" s="1" t="s">
        <v>137520</v>
      </c>
      <c r="H72820" s="1" t="s">
        <v>36004</v>
      </c>
      <c r="I72820" s="2">
        <v>44637</v>
      </c>
      <c r="J72820" s="1" t="s">
        <v>23</v>
      </c>
      <c r="L72820">
        <v>0</v>
      </c>
      <c r="M72820">
        <v>1003</v>
      </c>
      <c r="N72820" s="1" t="s">
        <v>2044</v>
      </c>
      <c r="O72820">
        <v>1003</v>
      </c>
      <c r="P72820" s="1" t="s">
        <v>172808</v>
      </c>
      <c r="Q72820" t="s">
        <v>172798</v>
      </c>
      <c r="R72820" s="1" t="s">
        <v>173242</v>
      </c>
      <c r="S72820">
        <v>5.03</v>
      </c>
    </row>
    <row r="72821" spans="1:19" hidden="1" x14ac:dyDescent="0.35">
      <c r="A72821" s="1" t="s">
        <v>137521</v>
      </c>
      <c r="B72821" s="1" t="s">
        <v>134539</v>
      </c>
      <c r="C72821" s="1" t="s">
        <v>20</v>
      </c>
      <c r="D72821" s="1" t="s">
        <v>20</v>
      </c>
      <c r="E72821" s="1" t="s">
        <v>17670</v>
      </c>
      <c r="F72821" s="1" t="s">
        <v>134540</v>
      </c>
      <c r="G72821" s="1" t="s">
        <v>17643</v>
      </c>
      <c r="H72821" s="1" t="s">
        <v>44184</v>
      </c>
      <c r="I72821" s="2">
        <v>43678</v>
      </c>
      <c r="J72821" s="1" t="s">
        <v>23</v>
      </c>
      <c r="L72821">
        <v>0</v>
      </c>
      <c r="M72821">
        <v>615</v>
      </c>
      <c r="N72821" s="1" t="s">
        <v>4729</v>
      </c>
      <c r="O72821">
        <v>615</v>
      </c>
      <c r="P72821" s="1" t="s">
        <v>172822</v>
      </c>
      <c r="Q72821" t="s">
        <v>172826</v>
      </c>
      <c r="R72821" s="1" t="s">
        <v>173411</v>
      </c>
      <c r="S72821">
        <v>11.23</v>
      </c>
    </row>
    <row r="72822" spans="1:19" hidden="1" x14ac:dyDescent="0.35">
      <c r="A72822" s="1" t="s">
        <v>137522</v>
      </c>
      <c r="B72822" s="1" t="s">
        <v>137523</v>
      </c>
      <c r="C72822" s="1" t="s">
        <v>20</v>
      </c>
      <c r="D72822" s="1" t="s">
        <v>20</v>
      </c>
      <c r="E72822" s="1" t="s">
        <v>12859</v>
      </c>
      <c r="F72822" s="1" t="s">
        <v>137524</v>
      </c>
      <c r="G72822" s="1" t="s">
        <v>137525</v>
      </c>
      <c r="H72822" s="1" t="s">
        <v>36125</v>
      </c>
      <c r="I72822" s="2">
        <v>41751</v>
      </c>
      <c r="J72822" s="1" t="s">
        <v>23</v>
      </c>
      <c r="L72822">
        <v>0</v>
      </c>
      <c r="M72822">
        <v>632</v>
      </c>
      <c r="N72822" s="1" t="s">
        <v>7173</v>
      </c>
      <c r="O72822">
        <v>632</v>
      </c>
      <c r="P72822" s="1" t="s">
        <v>172808</v>
      </c>
      <c r="Q72822" t="s">
        <v>13134</v>
      </c>
      <c r="R72822" s="1" t="s">
        <v>173258</v>
      </c>
      <c r="S72822">
        <v>5.85</v>
      </c>
    </row>
    <row r="72823" spans="1:19" hidden="1" x14ac:dyDescent="0.35">
      <c r="A72823" s="1" t="s">
        <v>137526</v>
      </c>
      <c r="B72823" s="1" t="s">
        <v>30785</v>
      </c>
      <c r="C72823" s="1" t="s">
        <v>20</v>
      </c>
      <c r="D72823" s="1" t="s">
        <v>20</v>
      </c>
      <c r="E72823" s="1" t="s">
        <v>8077</v>
      </c>
      <c r="F72823" s="1" t="s">
        <v>134083</v>
      </c>
      <c r="G72823" s="1" t="s">
        <v>4174</v>
      </c>
      <c r="H72823" s="1" t="s">
        <v>25702</v>
      </c>
      <c r="I72823" s="2">
        <v>43613</v>
      </c>
      <c r="J72823" s="1" t="s">
        <v>23</v>
      </c>
      <c r="L72823">
        <v>0</v>
      </c>
      <c r="M72823">
        <v>586</v>
      </c>
      <c r="N72823" s="1" t="s">
        <v>8756</v>
      </c>
      <c r="O72823">
        <v>586</v>
      </c>
      <c r="P72823" s="1" t="s">
        <v>172807</v>
      </c>
      <c r="Q72823" t="s">
        <v>172815</v>
      </c>
      <c r="R72823" s="1" t="s">
        <v>173083</v>
      </c>
      <c r="S72823">
        <v>6.37</v>
      </c>
    </row>
    <row r="72824" spans="1:19" hidden="1" x14ac:dyDescent="0.35">
      <c r="A72824" s="1" t="s">
        <v>137527</v>
      </c>
      <c r="B72824" s="1" t="s">
        <v>22976</v>
      </c>
      <c r="C72824" s="1" t="s">
        <v>20</v>
      </c>
      <c r="D72824" s="1" t="s">
        <v>20</v>
      </c>
      <c r="E72824" s="1" t="s">
        <v>14082</v>
      </c>
      <c r="F72824" s="1" t="s">
        <v>137528</v>
      </c>
      <c r="G72824" s="1" t="s">
        <v>137529</v>
      </c>
      <c r="H72824" s="1" t="s">
        <v>35983</v>
      </c>
      <c r="I72824" s="2">
        <v>43825</v>
      </c>
      <c r="J72824" s="1" t="s">
        <v>23</v>
      </c>
      <c r="L72824">
        <v>0</v>
      </c>
      <c r="M72824">
        <v>615</v>
      </c>
      <c r="N72824" s="1" t="s">
        <v>4668</v>
      </c>
      <c r="O72824">
        <v>615</v>
      </c>
      <c r="P72824" s="1" t="s">
        <v>172808</v>
      </c>
      <c r="Q72824" t="s">
        <v>172805</v>
      </c>
      <c r="R72824" s="1" t="s">
        <v>173238</v>
      </c>
      <c r="S72824">
        <v>5.13</v>
      </c>
    </row>
    <row r="72825" spans="1:19" hidden="1" x14ac:dyDescent="0.35">
      <c r="A72825" s="1" t="s">
        <v>137530</v>
      </c>
      <c r="B72825" s="1" t="s">
        <v>57614</v>
      </c>
      <c r="C72825" s="1" t="s">
        <v>20</v>
      </c>
      <c r="D72825" s="1" t="s">
        <v>20</v>
      </c>
      <c r="E72825" s="1" t="s">
        <v>1292</v>
      </c>
      <c r="F72825" s="1" t="s">
        <v>137531</v>
      </c>
      <c r="G72825" s="1" t="s">
        <v>137532</v>
      </c>
      <c r="H72825" s="1" t="s">
        <v>41523</v>
      </c>
      <c r="I72825" s="2">
        <v>43495</v>
      </c>
      <c r="J72825" s="1" t="s">
        <v>23</v>
      </c>
      <c r="L72825">
        <v>0</v>
      </c>
      <c r="M72825">
        <v>656</v>
      </c>
      <c r="N72825" s="1" t="s">
        <v>13856</v>
      </c>
      <c r="O72825">
        <v>656</v>
      </c>
      <c r="P72825" s="1" t="s">
        <v>172801</v>
      </c>
      <c r="Q72825" t="s">
        <v>172844</v>
      </c>
      <c r="R72825" s="1" t="s">
        <v>173337</v>
      </c>
      <c r="S72825">
        <v>10.83</v>
      </c>
    </row>
    <row r="72826" spans="1:19" hidden="1" x14ac:dyDescent="0.35">
      <c r="A72826" s="1" t="s">
        <v>137533</v>
      </c>
      <c r="B72826" s="1" t="s">
        <v>137534</v>
      </c>
      <c r="C72826" s="1" t="s">
        <v>20</v>
      </c>
      <c r="D72826" s="1" t="s">
        <v>20</v>
      </c>
      <c r="E72826" s="1" t="s">
        <v>2385</v>
      </c>
      <c r="F72826" s="1" t="s">
        <v>137535</v>
      </c>
      <c r="G72826" s="1" t="s">
        <v>5350</v>
      </c>
      <c r="H72826" s="1" t="s">
        <v>47673</v>
      </c>
      <c r="I72826" s="2">
        <v>44476</v>
      </c>
      <c r="J72826" s="1" t="s">
        <v>23</v>
      </c>
      <c r="L72826">
        <v>0</v>
      </c>
      <c r="M72826">
        <v>1171</v>
      </c>
      <c r="N72826" s="1" t="s">
        <v>857</v>
      </c>
      <c r="O72826">
        <v>1171</v>
      </c>
      <c r="P72826" s="1" t="s">
        <v>172827</v>
      </c>
      <c r="Q72826" t="s">
        <v>172800</v>
      </c>
      <c r="R72826" s="1" t="s">
        <v>173517</v>
      </c>
      <c r="S72826">
        <v>13.07</v>
      </c>
    </row>
    <row r="72827" spans="1:19" hidden="1" x14ac:dyDescent="0.35">
      <c r="A72827" s="1" t="s">
        <v>137536</v>
      </c>
      <c r="B72827" s="1" t="s">
        <v>113654</v>
      </c>
      <c r="C72827" s="1" t="s">
        <v>20</v>
      </c>
      <c r="D72827" s="1" t="s">
        <v>20</v>
      </c>
      <c r="E72827" s="1" t="s">
        <v>113654</v>
      </c>
      <c r="F72827" s="1" t="s">
        <v>137537</v>
      </c>
      <c r="G72827" s="1" t="s">
        <v>137538</v>
      </c>
      <c r="H72827" s="1" t="s">
        <v>36112</v>
      </c>
      <c r="I72827" s="2">
        <v>44119</v>
      </c>
      <c r="J72827" s="1" t="s">
        <v>23</v>
      </c>
      <c r="L72827">
        <v>0</v>
      </c>
      <c r="M72827">
        <v>615</v>
      </c>
      <c r="N72827" s="1" t="s">
        <v>5020</v>
      </c>
      <c r="O72827">
        <v>615</v>
      </c>
      <c r="P72827" s="1" t="s">
        <v>172808</v>
      </c>
      <c r="Q72827" t="s">
        <v>172843</v>
      </c>
      <c r="R72827" s="1" t="s">
        <v>173255</v>
      </c>
      <c r="S72827">
        <v>5.6</v>
      </c>
    </row>
    <row r="72828" spans="1:19" hidden="1" x14ac:dyDescent="0.35">
      <c r="A72828" s="1" t="s">
        <v>137539</v>
      </c>
      <c r="B72828" s="1" t="s">
        <v>113654</v>
      </c>
      <c r="C72828" s="1" t="s">
        <v>20</v>
      </c>
      <c r="D72828" s="1" t="s">
        <v>20</v>
      </c>
      <c r="E72828" s="1" t="s">
        <v>113654</v>
      </c>
      <c r="F72828" s="1" t="s">
        <v>137540</v>
      </c>
      <c r="G72828" s="1" t="s">
        <v>137541</v>
      </c>
      <c r="H72828" s="1" t="s">
        <v>36002</v>
      </c>
      <c r="I72828" s="2">
        <v>44469</v>
      </c>
      <c r="J72828" s="1" t="s">
        <v>23</v>
      </c>
      <c r="L72828">
        <v>0</v>
      </c>
      <c r="M72828">
        <v>615</v>
      </c>
      <c r="N72828" s="1" t="s">
        <v>2240</v>
      </c>
      <c r="O72828">
        <v>615</v>
      </c>
      <c r="P72828" s="1" t="s">
        <v>172808</v>
      </c>
      <c r="Q72828" t="s">
        <v>172828</v>
      </c>
      <c r="R72828" s="1" t="s">
        <v>173241</v>
      </c>
      <c r="S72828">
        <v>5.47</v>
      </c>
    </row>
    <row r="72829" spans="1:19" hidden="1" x14ac:dyDescent="0.35">
      <c r="A72829" s="1" t="s">
        <v>137542</v>
      </c>
      <c r="B72829" s="1" t="s">
        <v>137543</v>
      </c>
      <c r="C72829" s="1" t="s">
        <v>20</v>
      </c>
      <c r="D72829" s="1" t="s">
        <v>20</v>
      </c>
      <c r="E72829" s="1" t="s">
        <v>1926</v>
      </c>
      <c r="F72829" s="1" t="s">
        <v>134218</v>
      </c>
      <c r="G72829" s="1" t="s">
        <v>1524</v>
      </c>
      <c r="H72829" s="1" t="s">
        <v>21478</v>
      </c>
      <c r="I72829" s="2">
        <v>41366</v>
      </c>
      <c r="J72829" s="1" t="s">
        <v>23</v>
      </c>
      <c r="L72829">
        <v>0</v>
      </c>
      <c r="M72829">
        <v>702</v>
      </c>
      <c r="N72829" s="1" t="s">
        <v>3086</v>
      </c>
      <c r="O72829">
        <v>702</v>
      </c>
      <c r="P72829" s="1" t="s">
        <v>172806</v>
      </c>
      <c r="Q72829" t="s">
        <v>172833</v>
      </c>
      <c r="R72829" s="1" t="s">
        <v>172981</v>
      </c>
      <c r="S72829">
        <v>7.77</v>
      </c>
    </row>
    <row r="72830" spans="1:19" hidden="1" x14ac:dyDescent="0.35">
      <c r="A72830" s="1" t="s">
        <v>137544</v>
      </c>
      <c r="B72830" s="1" t="s">
        <v>137545</v>
      </c>
      <c r="C72830" s="1" t="s">
        <v>20</v>
      </c>
      <c r="D72830" s="1" t="s">
        <v>20</v>
      </c>
      <c r="E72830" s="1" t="s">
        <v>137545</v>
      </c>
      <c r="F72830" s="1" t="s">
        <v>126890</v>
      </c>
      <c r="G72830" s="1" t="s">
        <v>8730</v>
      </c>
      <c r="H72830" s="1" t="s">
        <v>51291</v>
      </c>
      <c r="I72830" s="2">
        <v>42221</v>
      </c>
      <c r="J72830" s="1" t="s">
        <v>23</v>
      </c>
      <c r="L72830">
        <v>0</v>
      </c>
      <c r="M72830">
        <v>1005</v>
      </c>
      <c r="N72830" s="1" t="s">
        <v>5072</v>
      </c>
      <c r="O72830">
        <v>1005</v>
      </c>
      <c r="P72830" s="1" t="s">
        <v>172818</v>
      </c>
      <c r="Q72830" t="s">
        <v>172797</v>
      </c>
      <c r="R72830" s="1" t="s">
        <v>173976</v>
      </c>
      <c r="S72830">
        <v>21</v>
      </c>
    </row>
    <row r="72831" spans="1:19" hidden="1" x14ac:dyDescent="0.35">
      <c r="A72831" s="1" t="s">
        <v>137546</v>
      </c>
      <c r="B72831" s="1" t="s">
        <v>128326</v>
      </c>
      <c r="C72831" s="1" t="s">
        <v>20</v>
      </c>
      <c r="D72831" s="1" t="s">
        <v>20</v>
      </c>
      <c r="E72831" s="1" t="s">
        <v>137547</v>
      </c>
      <c r="F72831" s="1" t="s">
        <v>137548</v>
      </c>
      <c r="G72831" s="1" t="s">
        <v>137549</v>
      </c>
      <c r="H72831" s="1" t="s">
        <v>29075</v>
      </c>
      <c r="I72831" s="2">
        <v>44564</v>
      </c>
      <c r="J72831" s="1" t="s">
        <v>23</v>
      </c>
      <c r="L72831">
        <v>0</v>
      </c>
      <c r="M72831">
        <v>47</v>
      </c>
      <c r="N72831" s="1" t="s">
        <v>3094</v>
      </c>
      <c r="O72831">
        <v>47</v>
      </c>
      <c r="P72831" s="1" t="s">
        <v>172803</v>
      </c>
      <c r="Q72831" t="s">
        <v>172831</v>
      </c>
      <c r="R72831" s="1" t="s">
        <v>173101</v>
      </c>
      <c r="S72831">
        <v>3.67</v>
      </c>
    </row>
    <row r="72832" spans="1:19" hidden="1" x14ac:dyDescent="0.35">
      <c r="A72832" s="1" t="s">
        <v>137550</v>
      </c>
      <c r="B72832" s="1" t="s">
        <v>137551</v>
      </c>
      <c r="C72832" s="1" t="s">
        <v>20</v>
      </c>
      <c r="D72832" s="1" t="s">
        <v>20</v>
      </c>
      <c r="E72832" s="1" t="s">
        <v>137552</v>
      </c>
      <c r="F72832" s="1" t="s">
        <v>137553</v>
      </c>
      <c r="G72832" s="1" t="s">
        <v>1159</v>
      </c>
      <c r="H72832" s="1" t="s">
        <v>41536</v>
      </c>
      <c r="I72832" s="2">
        <v>44117</v>
      </c>
      <c r="J72832" s="1" t="s">
        <v>23</v>
      </c>
      <c r="L72832">
        <v>0</v>
      </c>
      <c r="M72832">
        <v>500</v>
      </c>
      <c r="N72832" s="1" t="s">
        <v>5411</v>
      </c>
      <c r="O72832">
        <v>500</v>
      </c>
      <c r="P72832" s="1" t="s">
        <v>172801</v>
      </c>
      <c r="Q72832" t="s">
        <v>172813</v>
      </c>
      <c r="R72832" s="1" t="s">
        <v>173342</v>
      </c>
      <c r="S72832">
        <v>10.38</v>
      </c>
    </row>
    <row r="72833" spans="1:19" hidden="1" x14ac:dyDescent="0.35">
      <c r="A72833" s="1" t="s">
        <v>137554</v>
      </c>
      <c r="B72833" s="1" t="s">
        <v>137555</v>
      </c>
      <c r="C72833" s="1" t="s">
        <v>20</v>
      </c>
      <c r="D72833" s="1" t="s">
        <v>20</v>
      </c>
      <c r="E72833" s="1" t="s">
        <v>137555</v>
      </c>
      <c r="F72833" s="1" t="s">
        <v>137556</v>
      </c>
      <c r="G72833" s="1" t="s">
        <v>785</v>
      </c>
      <c r="H72833" s="1" t="s">
        <v>25686</v>
      </c>
      <c r="I72833" s="2">
        <v>43748</v>
      </c>
      <c r="J72833" s="1" t="s">
        <v>23</v>
      </c>
      <c r="L72833">
        <v>0</v>
      </c>
      <c r="M72833">
        <v>888</v>
      </c>
      <c r="N72833" s="1" t="s">
        <v>13757</v>
      </c>
      <c r="O72833">
        <v>888</v>
      </c>
      <c r="P72833" s="1" t="s">
        <v>172807</v>
      </c>
      <c r="Q72833" t="s">
        <v>172849</v>
      </c>
      <c r="R72833" s="1" t="s">
        <v>173082</v>
      </c>
      <c r="S72833">
        <v>6.9</v>
      </c>
    </row>
    <row r="72834" spans="1:19" hidden="1" x14ac:dyDescent="0.35">
      <c r="A72834" s="1" t="s">
        <v>137557</v>
      </c>
      <c r="B72834" s="1" t="s">
        <v>137558</v>
      </c>
      <c r="C72834" s="1" t="s">
        <v>20</v>
      </c>
      <c r="D72834" s="1" t="s">
        <v>20</v>
      </c>
      <c r="E72834" s="1" t="s">
        <v>6438</v>
      </c>
      <c r="F72834" s="1" t="s">
        <v>127315</v>
      </c>
      <c r="G72834" s="1" t="s">
        <v>6651</v>
      </c>
      <c r="H72834" s="1" t="s">
        <v>41510</v>
      </c>
      <c r="I72834" s="2">
        <v>43298</v>
      </c>
      <c r="J72834" s="1" t="s">
        <v>23</v>
      </c>
      <c r="L72834">
        <v>0</v>
      </c>
      <c r="M72834">
        <v>500</v>
      </c>
      <c r="N72834" s="1" t="s">
        <v>12695</v>
      </c>
      <c r="O72834">
        <v>500</v>
      </c>
      <c r="P72834" s="1" t="s">
        <v>172801</v>
      </c>
      <c r="Q72834" t="s">
        <v>172847</v>
      </c>
      <c r="R72834" s="1" t="s">
        <v>173333</v>
      </c>
      <c r="S72834">
        <v>10.88</v>
      </c>
    </row>
    <row r="72835" spans="1:19" hidden="1" x14ac:dyDescent="0.35">
      <c r="A72835" s="1" t="s">
        <v>137559</v>
      </c>
      <c r="B72835" s="1" t="s">
        <v>137560</v>
      </c>
      <c r="C72835" s="1" t="s">
        <v>20</v>
      </c>
      <c r="D72835" s="1" t="s">
        <v>20</v>
      </c>
      <c r="E72835" s="1" t="s">
        <v>30234</v>
      </c>
      <c r="F72835" s="1" t="s">
        <v>137561</v>
      </c>
      <c r="G72835" s="1" t="s">
        <v>49909</v>
      </c>
      <c r="H72835" s="1" t="s">
        <v>12301</v>
      </c>
      <c r="I72835" s="2">
        <v>44601</v>
      </c>
      <c r="J72835" s="1" t="s">
        <v>23</v>
      </c>
      <c r="L72835">
        <v>0</v>
      </c>
      <c r="M72835">
        <v>636</v>
      </c>
      <c r="N72835" s="1" t="s">
        <v>42</v>
      </c>
      <c r="O72835">
        <v>636</v>
      </c>
      <c r="P72835" s="1" t="s">
        <v>172805</v>
      </c>
      <c r="Q72835" t="s">
        <v>172846</v>
      </c>
      <c r="R72835" s="1" t="s">
        <v>172896</v>
      </c>
      <c r="S72835">
        <v>8.6999999999999993</v>
      </c>
    </row>
    <row r="72836" spans="1:19" hidden="1" x14ac:dyDescent="0.35">
      <c r="A72836" s="1" t="s">
        <v>137562</v>
      </c>
      <c r="B72836" s="1" t="s">
        <v>137563</v>
      </c>
      <c r="C72836" s="1" t="s">
        <v>20</v>
      </c>
      <c r="D72836" s="1" t="s">
        <v>20</v>
      </c>
      <c r="E72836" s="1" t="s">
        <v>31881</v>
      </c>
      <c r="F72836" s="1" t="s">
        <v>137564</v>
      </c>
      <c r="G72836" s="1" t="s">
        <v>137565</v>
      </c>
      <c r="H72836" s="1" t="s">
        <v>21615</v>
      </c>
      <c r="I72836" s="2">
        <v>44422</v>
      </c>
      <c r="J72836" s="1" t="s">
        <v>23</v>
      </c>
      <c r="L72836">
        <v>0</v>
      </c>
      <c r="M72836">
        <v>281</v>
      </c>
      <c r="N72836" s="1" t="s">
        <v>3160</v>
      </c>
      <c r="O72836">
        <v>281</v>
      </c>
      <c r="P72836" s="1" t="s">
        <v>172806</v>
      </c>
      <c r="Q72836" t="s">
        <v>172806</v>
      </c>
      <c r="R72836" s="1" t="s">
        <v>173008</v>
      </c>
      <c r="S72836">
        <v>7.12</v>
      </c>
    </row>
    <row r="72837" spans="1:19" hidden="1" x14ac:dyDescent="0.35">
      <c r="A72837" s="1" t="s">
        <v>20595</v>
      </c>
      <c r="B72837" s="1" t="s">
        <v>137566</v>
      </c>
      <c r="C72837" s="1" t="s">
        <v>20</v>
      </c>
      <c r="D72837" s="1" t="s">
        <v>20</v>
      </c>
      <c r="E72837" s="1" t="s">
        <v>137566</v>
      </c>
      <c r="F72837" s="1" t="s">
        <v>125314</v>
      </c>
      <c r="G72837" s="1" t="s">
        <v>137567</v>
      </c>
      <c r="H72837" s="1" t="s">
        <v>25506</v>
      </c>
      <c r="I72837" s="2">
        <v>43741</v>
      </c>
      <c r="J72837" s="1" t="s">
        <v>23</v>
      </c>
      <c r="L72837">
        <v>0</v>
      </c>
      <c r="M72837">
        <v>668</v>
      </c>
      <c r="N72837" s="1" t="s">
        <v>3008</v>
      </c>
      <c r="O72837">
        <v>668</v>
      </c>
      <c r="P72837" s="1" t="s">
        <v>172807</v>
      </c>
      <c r="Q72837" t="s">
        <v>172804</v>
      </c>
      <c r="R72837" s="1" t="s">
        <v>173061</v>
      </c>
      <c r="S72837">
        <v>6.15</v>
      </c>
    </row>
    <row r="72838" spans="1:19" hidden="1" x14ac:dyDescent="0.35">
      <c r="A72838" s="1" t="s">
        <v>137568</v>
      </c>
      <c r="B72838" s="1" t="s">
        <v>137569</v>
      </c>
      <c r="C72838" s="1" t="s">
        <v>20</v>
      </c>
      <c r="D72838" s="1" t="s">
        <v>20</v>
      </c>
      <c r="E72838" s="1" t="s">
        <v>137570</v>
      </c>
      <c r="F72838" s="1" t="s">
        <v>137571</v>
      </c>
      <c r="G72838" s="1" t="s">
        <v>137572</v>
      </c>
      <c r="H72838" s="1" t="s">
        <v>137573</v>
      </c>
      <c r="I72838" s="2">
        <v>44341</v>
      </c>
      <c r="J72838" s="1" t="s">
        <v>23</v>
      </c>
      <c r="L72838">
        <v>0</v>
      </c>
      <c r="M72838">
        <v>1003</v>
      </c>
      <c r="N72838" s="1" t="s">
        <v>7501</v>
      </c>
      <c r="O72838">
        <v>1003</v>
      </c>
      <c r="P72838" s="1" t="s">
        <v>172839</v>
      </c>
      <c r="Q72838" t="s">
        <v>172812</v>
      </c>
      <c r="R72838" s="1" t="s">
        <v>174899</v>
      </c>
      <c r="S72838">
        <v>52.33</v>
      </c>
    </row>
    <row r="72839" spans="1:19" hidden="1" x14ac:dyDescent="0.35">
      <c r="A72839" s="1" t="s">
        <v>137574</v>
      </c>
      <c r="B72839" s="1" t="s">
        <v>39384</v>
      </c>
      <c r="C72839" s="1" t="s">
        <v>20</v>
      </c>
      <c r="D72839" s="1" t="s">
        <v>20</v>
      </c>
      <c r="E72839" s="1" t="s">
        <v>137575</v>
      </c>
      <c r="F72839" s="1" t="s">
        <v>137576</v>
      </c>
      <c r="G72839" s="1" t="s">
        <v>134559</v>
      </c>
      <c r="H72839" s="1" t="s">
        <v>35963</v>
      </c>
      <c r="I72839" s="2">
        <v>42370</v>
      </c>
      <c r="J72839" s="1" t="s">
        <v>23</v>
      </c>
      <c r="L72839">
        <v>0</v>
      </c>
      <c r="M72839">
        <v>535</v>
      </c>
      <c r="N72839" s="1" t="s">
        <v>134563</v>
      </c>
      <c r="O72839">
        <v>535</v>
      </c>
      <c r="P72839" s="1" t="s">
        <v>172808</v>
      </c>
      <c r="Q72839" t="s">
        <v>172822</v>
      </c>
      <c r="R72839" s="1" t="s">
        <v>173233</v>
      </c>
      <c r="S72839">
        <v>5.18</v>
      </c>
    </row>
    <row r="72840" spans="1:19" hidden="1" x14ac:dyDescent="0.35">
      <c r="A72840" s="1" t="s">
        <v>137577</v>
      </c>
      <c r="B72840" s="1" t="s">
        <v>134565</v>
      </c>
      <c r="C72840" s="1" t="s">
        <v>20</v>
      </c>
      <c r="D72840" s="1" t="s">
        <v>20</v>
      </c>
      <c r="E72840" s="1" t="s">
        <v>134573</v>
      </c>
      <c r="F72840" s="1" t="s">
        <v>134574</v>
      </c>
      <c r="G72840" s="1" t="s">
        <v>134575</v>
      </c>
      <c r="H72840" s="1" t="s">
        <v>50352</v>
      </c>
      <c r="I72840" s="2">
        <v>43360</v>
      </c>
      <c r="J72840" s="1" t="s">
        <v>23</v>
      </c>
      <c r="L72840">
        <v>0</v>
      </c>
      <c r="M72840">
        <v>836</v>
      </c>
      <c r="N72840" s="1" t="s">
        <v>5415</v>
      </c>
      <c r="O72840">
        <v>836</v>
      </c>
      <c r="P72840" s="1" t="s">
        <v>172821</v>
      </c>
      <c r="Q72840" t="s">
        <v>172799</v>
      </c>
      <c r="R72840" s="1" t="s">
        <v>173768</v>
      </c>
      <c r="S72840">
        <v>17.02</v>
      </c>
    </row>
    <row r="72841" spans="1:19" hidden="1" x14ac:dyDescent="0.35">
      <c r="A72841" s="1" t="s">
        <v>137578</v>
      </c>
      <c r="B72841" s="1" t="s">
        <v>66030</v>
      </c>
      <c r="C72841" s="1" t="s">
        <v>20</v>
      </c>
      <c r="D72841" s="1" t="s">
        <v>20</v>
      </c>
      <c r="E72841" s="1" t="s">
        <v>66030</v>
      </c>
      <c r="F72841" s="1" t="s">
        <v>132962</v>
      </c>
      <c r="G72841" s="1" t="s">
        <v>3295</v>
      </c>
      <c r="H72841" s="1" t="s">
        <v>29134</v>
      </c>
      <c r="I72841" s="2">
        <v>42696</v>
      </c>
      <c r="J72841" s="1" t="s">
        <v>23</v>
      </c>
      <c r="L72841">
        <v>0</v>
      </c>
      <c r="M72841">
        <v>469</v>
      </c>
      <c r="N72841" s="1" t="s">
        <v>9589</v>
      </c>
      <c r="O72841">
        <v>469</v>
      </c>
      <c r="P72841" s="1" t="s">
        <v>172803</v>
      </c>
      <c r="Q72841" t="s">
        <v>172824</v>
      </c>
      <c r="R72841" s="1" t="s">
        <v>173115</v>
      </c>
      <c r="S72841">
        <v>3.5</v>
      </c>
    </row>
    <row r="72842" spans="1:19" hidden="1" x14ac:dyDescent="0.35">
      <c r="A72842" s="1" t="s">
        <v>137579</v>
      </c>
      <c r="B72842" s="1" t="s">
        <v>137580</v>
      </c>
      <c r="C72842" s="1" t="s">
        <v>20</v>
      </c>
      <c r="D72842" s="1" t="s">
        <v>20</v>
      </c>
      <c r="E72842" s="1" t="s">
        <v>12129</v>
      </c>
      <c r="F72842" s="1" t="s">
        <v>127901</v>
      </c>
      <c r="G72842" s="1" t="s">
        <v>137580</v>
      </c>
      <c r="H72842" s="1" t="s">
        <v>25440</v>
      </c>
      <c r="I72842" s="2">
        <v>44383</v>
      </c>
      <c r="J72842" s="1" t="s">
        <v>23</v>
      </c>
      <c r="L72842">
        <v>0</v>
      </c>
      <c r="M72842">
        <v>703</v>
      </c>
      <c r="N72842" s="1" t="s">
        <v>1312</v>
      </c>
      <c r="O72842">
        <v>703</v>
      </c>
      <c r="P72842" s="1" t="s">
        <v>172807</v>
      </c>
      <c r="Q72842" t="s">
        <v>172839</v>
      </c>
      <c r="R72842" s="1" t="s">
        <v>173045</v>
      </c>
      <c r="S72842">
        <v>6.87</v>
      </c>
    </row>
    <row r="72843" spans="1:19" hidden="1" x14ac:dyDescent="0.35">
      <c r="A72843" s="1" t="s">
        <v>137581</v>
      </c>
      <c r="B72843" s="1" t="s">
        <v>137581</v>
      </c>
      <c r="C72843" s="1" t="s">
        <v>20</v>
      </c>
      <c r="D72843" s="1" t="s">
        <v>20</v>
      </c>
      <c r="E72843" s="1" t="s">
        <v>16729</v>
      </c>
      <c r="F72843" s="1" t="s">
        <v>137582</v>
      </c>
      <c r="G72843" s="1" t="s">
        <v>19753</v>
      </c>
      <c r="H72843" s="1" t="s">
        <v>25483</v>
      </c>
      <c r="I72843" s="2">
        <v>39021</v>
      </c>
      <c r="J72843" s="1" t="s">
        <v>23</v>
      </c>
      <c r="L72843">
        <v>0</v>
      </c>
      <c r="M72843">
        <v>558</v>
      </c>
      <c r="N72843" s="1" t="s">
        <v>113124</v>
      </c>
      <c r="O72843">
        <v>558</v>
      </c>
      <c r="P72843" s="1" t="s">
        <v>172807</v>
      </c>
      <c r="Q72843" t="s">
        <v>172801</v>
      </c>
      <c r="R72843" s="1" t="s">
        <v>173055</v>
      </c>
      <c r="S72843">
        <v>6.17</v>
      </c>
    </row>
    <row r="72844" spans="1:19" hidden="1" x14ac:dyDescent="0.35">
      <c r="A72844" s="1" t="s">
        <v>137583</v>
      </c>
      <c r="B72844" s="1" t="s">
        <v>137584</v>
      </c>
      <c r="C72844" s="1" t="s">
        <v>20</v>
      </c>
      <c r="D72844" s="1" t="s">
        <v>20</v>
      </c>
      <c r="E72844" s="1" t="s">
        <v>43914</v>
      </c>
      <c r="F72844" s="1" t="s">
        <v>137585</v>
      </c>
      <c r="G72844" s="1" t="s">
        <v>137586</v>
      </c>
      <c r="H72844" s="1" t="s">
        <v>41695</v>
      </c>
      <c r="I72844" s="2">
        <v>42740</v>
      </c>
      <c r="J72844" s="1" t="s">
        <v>23</v>
      </c>
      <c r="L72844">
        <v>0</v>
      </c>
      <c r="M72844">
        <v>793</v>
      </c>
      <c r="N72844" s="1" t="s">
        <v>22149</v>
      </c>
      <c r="O72844">
        <v>793</v>
      </c>
      <c r="P72844" s="1" t="s">
        <v>172801</v>
      </c>
      <c r="Q72844" t="s">
        <v>172843</v>
      </c>
      <c r="R72844" s="1" t="s">
        <v>173375</v>
      </c>
      <c r="S72844">
        <v>10.6</v>
      </c>
    </row>
    <row r="72845" spans="1:19" hidden="1" x14ac:dyDescent="0.35">
      <c r="A72845" s="1" t="s">
        <v>137587</v>
      </c>
      <c r="B72845" s="1" t="s">
        <v>128322</v>
      </c>
      <c r="C72845" s="1" t="s">
        <v>20</v>
      </c>
      <c r="D72845" s="1" t="s">
        <v>20</v>
      </c>
      <c r="E72845" s="1" t="s">
        <v>137588</v>
      </c>
      <c r="F72845" s="1" t="s">
        <v>137589</v>
      </c>
      <c r="G72845" s="1" t="s">
        <v>137590</v>
      </c>
      <c r="H72845" s="1" t="s">
        <v>29083</v>
      </c>
      <c r="I72845" s="2">
        <v>44569</v>
      </c>
      <c r="J72845" s="1" t="s">
        <v>23</v>
      </c>
      <c r="L72845">
        <v>0</v>
      </c>
      <c r="M72845">
        <v>47</v>
      </c>
      <c r="N72845" s="1" t="s">
        <v>1677</v>
      </c>
      <c r="O72845">
        <v>47</v>
      </c>
      <c r="P72845" s="1" t="s">
        <v>172803</v>
      </c>
      <c r="Q72845" t="s">
        <v>172841</v>
      </c>
      <c r="R72845" s="1" t="s">
        <v>173103</v>
      </c>
      <c r="S72845">
        <v>3.97</v>
      </c>
    </row>
    <row r="72846" spans="1:19" hidden="1" x14ac:dyDescent="0.35">
      <c r="A72846" s="1" t="s">
        <v>137591</v>
      </c>
      <c r="B72846" s="1" t="s">
        <v>128322</v>
      </c>
      <c r="C72846" s="1" t="s">
        <v>20</v>
      </c>
      <c r="D72846" s="1" t="s">
        <v>20</v>
      </c>
      <c r="E72846" s="1" t="s">
        <v>137592</v>
      </c>
      <c r="F72846" s="1" t="s">
        <v>137589</v>
      </c>
      <c r="G72846" s="1" t="s">
        <v>137593</v>
      </c>
      <c r="H72846" s="1" t="s">
        <v>29575</v>
      </c>
      <c r="I72846" s="2">
        <v>44569</v>
      </c>
      <c r="J72846" s="1" t="s">
        <v>23</v>
      </c>
      <c r="L72846">
        <v>0</v>
      </c>
      <c r="M72846">
        <v>47</v>
      </c>
      <c r="N72846" s="1" t="s">
        <v>1677</v>
      </c>
      <c r="O72846">
        <v>47</v>
      </c>
      <c r="P72846" s="1" t="s">
        <v>172803</v>
      </c>
      <c r="Q72846" t="s">
        <v>172836</v>
      </c>
      <c r="R72846" s="1" t="s">
        <v>173148</v>
      </c>
      <c r="S72846">
        <v>3.98</v>
      </c>
    </row>
    <row r="72847" spans="1:19" hidden="1" x14ac:dyDescent="0.35">
      <c r="A72847" s="1" t="s">
        <v>137594</v>
      </c>
      <c r="B72847" s="1" t="s">
        <v>137595</v>
      </c>
      <c r="C72847" s="1" t="s">
        <v>20</v>
      </c>
      <c r="D72847" s="1" t="s">
        <v>20</v>
      </c>
      <c r="E72847" s="1" t="s">
        <v>15918</v>
      </c>
      <c r="F72847" s="1" t="s">
        <v>137596</v>
      </c>
      <c r="G72847" s="1" t="s">
        <v>4174</v>
      </c>
      <c r="H72847" s="1" t="s">
        <v>49480</v>
      </c>
      <c r="I72847" s="2">
        <v>43970</v>
      </c>
      <c r="J72847" s="1" t="s">
        <v>23</v>
      </c>
      <c r="L72847">
        <v>0</v>
      </c>
      <c r="M72847">
        <v>221</v>
      </c>
      <c r="N72847" s="1" t="s">
        <v>14780</v>
      </c>
      <c r="O72847">
        <v>221</v>
      </c>
      <c r="P72847" s="1" t="s">
        <v>172802</v>
      </c>
      <c r="Q72847" t="s">
        <v>172822</v>
      </c>
      <c r="R72847" s="1" t="s">
        <v>173663</v>
      </c>
      <c r="S72847">
        <v>15.18</v>
      </c>
    </row>
    <row r="72848" spans="1:19" hidden="1" x14ac:dyDescent="0.35">
      <c r="A72848" s="1" t="s">
        <v>42633</v>
      </c>
      <c r="B72848" s="1" t="s">
        <v>42633</v>
      </c>
      <c r="C72848" s="1" t="s">
        <v>20</v>
      </c>
      <c r="D72848" s="1" t="s">
        <v>20</v>
      </c>
      <c r="E72848" s="1" t="s">
        <v>134928</v>
      </c>
      <c r="F72848" s="1" t="s">
        <v>137597</v>
      </c>
      <c r="G72848" s="1" t="s">
        <v>126465</v>
      </c>
      <c r="H72848" s="1" t="s">
        <v>21719</v>
      </c>
      <c r="I72848" s="2">
        <v>43755</v>
      </c>
      <c r="J72848" s="1" t="s">
        <v>23</v>
      </c>
      <c r="L72848">
        <v>0</v>
      </c>
      <c r="M72848">
        <v>888</v>
      </c>
      <c r="N72848" s="1" t="s">
        <v>7128</v>
      </c>
      <c r="O72848">
        <v>888</v>
      </c>
      <c r="P72848" s="1" t="s">
        <v>172806</v>
      </c>
      <c r="Q72848" t="s">
        <v>172838</v>
      </c>
      <c r="R72848" s="1" t="s">
        <v>173021</v>
      </c>
      <c r="S72848">
        <v>7.58</v>
      </c>
    </row>
    <row r="72849" spans="1:19" hidden="1" x14ac:dyDescent="0.35">
      <c r="A72849" s="1" t="s">
        <v>137598</v>
      </c>
      <c r="B72849" s="1" t="s">
        <v>137599</v>
      </c>
      <c r="C72849" s="1" t="s">
        <v>20</v>
      </c>
      <c r="D72849" s="1" t="s">
        <v>20</v>
      </c>
      <c r="E72849" s="1" t="s">
        <v>137600</v>
      </c>
      <c r="F72849" s="1" t="s">
        <v>137601</v>
      </c>
      <c r="G72849" s="1" t="s">
        <v>16745</v>
      </c>
      <c r="H72849" s="1" t="s">
        <v>17546</v>
      </c>
      <c r="I72849" s="2">
        <v>41428</v>
      </c>
      <c r="J72849" s="1" t="s">
        <v>23</v>
      </c>
      <c r="L72849">
        <v>0</v>
      </c>
      <c r="M72849">
        <v>668</v>
      </c>
      <c r="N72849" s="1" t="s">
        <v>15401</v>
      </c>
      <c r="O72849">
        <v>668</v>
      </c>
      <c r="P72849" s="1" t="s">
        <v>172804</v>
      </c>
      <c r="Q72849" t="s">
        <v>172851</v>
      </c>
      <c r="R72849" s="1" t="s">
        <v>172961</v>
      </c>
      <c r="S72849">
        <v>9.8000000000000007</v>
      </c>
    </row>
    <row r="72850" spans="1:19" hidden="1" x14ac:dyDescent="0.35">
      <c r="A72850" s="1" t="s">
        <v>137602</v>
      </c>
      <c r="B72850" s="1" t="s">
        <v>137603</v>
      </c>
      <c r="C72850" s="1" t="s">
        <v>20</v>
      </c>
      <c r="D72850" s="1" t="s">
        <v>20</v>
      </c>
      <c r="E72850" s="1" t="s">
        <v>1452</v>
      </c>
      <c r="F72850" s="1" t="s">
        <v>137604</v>
      </c>
      <c r="G72850" s="1" t="s">
        <v>12927</v>
      </c>
      <c r="H72850" s="1" t="s">
        <v>21514</v>
      </c>
      <c r="I72850" s="2">
        <v>44411</v>
      </c>
      <c r="J72850" s="1" t="s">
        <v>23</v>
      </c>
      <c r="L72850">
        <v>0</v>
      </c>
      <c r="M72850">
        <v>703</v>
      </c>
      <c r="N72850" s="1" t="s">
        <v>4560</v>
      </c>
      <c r="O72850">
        <v>703</v>
      </c>
      <c r="P72850" s="1" t="s">
        <v>172806</v>
      </c>
      <c r="Q72850" t="s">
        <v>172801</v>
      </c>
      <c r="R72850" s="1" t="s">
        <v>172990</v>
      </c>
      <c r="S72850">
        <v>7.17</v>
      </c>
    </row>
    <row r="72851" spans="1:19" hidden="1" x14ac:dyDescent="0.35">
      <c r="A72851" s="1" t="s">
        <v>137605</v>
      </c>
      <c r="B72851" s="1" t="s">
        <v>137606</v>
      </c>
      <c r="C72851" s="1" t="s">
        <v>20</v>
      </c>
      <c r="D72851" s="1" t="s">
        <v>20</v>
      </c>
      <c r="E72851" s="1" t="s">
        <v>137607</v>
      </c>
      <c r="F72851" s="1" t="s">
        <v>137608</v>
      </c>
      <c r="G72851" s="1" t="s">
        <v>137609</v>
      </c>
      <c r="H72851" s="1" t="s">
        <v>17411</v>
      </c>
      <c r="I72851" s="2">
        <v>44280</v>
      </c>
      <c r="J72851" s="1" t="s">
        <v>23</v>
      </c>
      <c r="L72851">
        <v>0</v>
      </c>
      <c r="M72851">
        <v>888</v>
      </c>
      <c r="N72851" s="1" t="s">
        <v>2920</v>
      </c>
      <c r="O72851">
        <v>888</v>
      </c>
      <c r="P72851" s="1" t="s">
        <v>172804</v>
      </c>
      <c r="Q72851" t="s">
        <v>172820</v>
      </c>
      <c r="R72851" s="1" t="s">
        <v>172949</v>
      </c>
      <c r="S72851">
        <v>9.3000000000000007</v>
      </c>
    </row>
    <row r="72852" spans="1:19" hidden="1" x14ac:dyDescent="0.35">
      <c r="A72852" s="1" t="s">
        <v>137610</v>
      </c>
      <c r="B72852" s="1" t="s">
        <v>137611</v>
      </c>
      <c r="C72852" s="1" t="s">
        <v>20</v>
      </c>
      <c r="D72852" s="1" t="s">
        <v>20</v>
      </c>
      <c r="E72852" s="1" t="s">
        <v>137612</v>
      </c>
      <c r="F72852" s="1" t="s">
        <v>137613</v>
      </c>
      <c r="G72852" s="1" t="s">
        <v>137614</v>
      </c>
      <c r="H72852" s="1" t="s">
        <v>12149</v>
      </c>
      <c r="I72852" s="2">
        <v>44411</v>
      </c>
      <c r="J72852" s="1" t="s">
        <v>23</v>
      </c>
      <c r="L72852">
        <v>0</v>
      </c>
      <c r="M72852">
        <v>820</v>
      </c>
      <c r="N72852" s="1" t="s">
        <v>4560</v>
      </c>
      <c r="O72852">
        <v>820</v>
      </c>
      <c r="P72852" s="1" t="s">
        <v>172805</v>
      </c>
      <c r="Q72852" t="s">
        <v>172825</v>
      </c>
      <c r="R72852" s="1" t="s">
        <v>172864</v>
      </c>
      <c r="S72852">
        <v>8.5299999999999994</v>
      </c>
    </row>
    <row r="72853" spans="1:19" hidden="1" x14ac:dyDescent="0.35">
      <c r="A72853" s="1" t="s">
        <v>137615</v>
      </c>
      <c r="B72853" s="1" t="s">
        <v>137616</v>
      </c>
      <c r="C72853" s="1" t="s">
        <v>20</v>
      </c>
      <c r="D72853" s="1" t="s">
        <v>20</v>
      </c>
      <c r="E72853" s="1" t="s">
        <v>22652</v>
      </c>
      <c r="F72853" s="1" t="s">
        <v>126542</v>
      </c>
      <c r="G72853" s="1" t="s">
        <v>50514</v>
      </c>
      <c r="H72853" s="1" t="s">
        <v>47665</v>
      </c>
      <c r="I72853" s="2">
        <v>44593</v>
      </c>
      <c r="J72853" s="1" t="s">
        <v>23</v>
      </c>
      <c r="L72853">
        <v>0</v>
      </c>
      <c r="M72853">
        <v>500</v>
      </c>
      <c r="N72853" s="1" t="s">
        <v>980</v>
      </c>
      <c r="O72853">
        <v>500</v>
      </c>
      <c r="P72853" s="1" t="s">
        <v>172827</v>
      </c>
      <c r="Q72853" t="s">
        <v>172806</v>
      </c>
      <c r="R72853" s="1" t="s">
        <v>173514</v>
      </c>
      <c r="S72853">
        <v>13.12</v>
      </c>
    </row>
    <row r="72854" spans="1:19" hidden="1" x14ac:dyDescent="0.35">
      <c r="A72854" s="1" t="s">
        <v>137617</v>
      </c>
      <c r="B72854" s="1" t="s">
        <v>137618</v>
      </c>
      <c r="C72854" s="1" t="s">
        <v>20</v>
      </c>
      <c r="D72854" s="1" t="s">
        <v>20</v>
      </c>
      <c r="E72854" s="1" t="s">
        <v>26488</v>
      </c>
      <c r="F72854" s="1" t="s">
        <v>137619</v>
      </c>
      <c r="G72854" s="1" t="s">
        <v>3318</v>
      </c>
      <c r="H72854" s="1" t="s">
        <v>44265</v>
      </c>
      <c r="I72854" s="2">
        <v>43769</v>
      </c>
      <c r="J72854" s="1" t="s">
        <v>23</v>
      </c>
      <c r="L72854">
        <v>0</v>
      </c>
      <c r="M72854">
        <v>1044</v>
      </c>
      <c r="N72854" s="1" t="s">
        <v>10254</v>
      </c>
      <c r="O72854">
        <v>1044</v>
      </c>
      <c r="P72854" s="1" t="s">
        <v>172822</v>
      </c>
      <c r="Q72854" t="s">
        <v>172818</v>
      </c>
      <c r="R72854" s="1" t="s">
        <v>173429</v>
      </c>
      <c r="S72854">
        <v>11.35</v>
      </c>
    </row>
    <row r="72855" spans="1:19" hidden="1" x14ac:dyDescent="0.35">
      <c r="A72855" s="1" t="s">
        <v>137620</v>
      </c>
      <c r="B72855" s="1" t="s">
        <v>137621</v>
      </c>
      <c r="C72855" s="1" t="s">
        <v>20</v>
      </c>
      <c r="D72855" s="1" t="s">
        <v>20</v>
      </c>
      <c r="E72855" s="1" t="s">
        <v>14531</v>
      </c>
      <c r="F72855" s="1" t="s">
        <v>137622</v>
      </c>
      <c r="G72855" s="1" t="s">
        <v>137623</v>
      </c>
      <c r="H72855" s="1" t="s">
        <v>17287</v>
      </c>
      <c r="I72855" s="2">
        <v>43678</v>
      </c>
      <c r="J72855" s="1" t="s">
        <v>23</v>
      </c>
      <c r="L72855">
        <v>0</v>
      </c>
      <c r="M72855">
        <v>417</v>
      </c>
      <c r="N72855" s="1" t="s">
        <v>4729</v>
      </c>
      <c r="O72855">
        <v>417</v>
      </c>
      <c r="P72855" s="1" t="s">
        <v>172804</v>
      </c>
      <c r="Q72855" t="s">
        <v>172852</v>
      </c>
      <c r="R72855" s="1" t="s">
        <v>172924</v>
      </c>
      <c r="S72855">
        <v>9.73</v>
      </c>
    </row>
    <row r="72856" spans="1:19" hidden="1" x14ac:dyDescent="0.35">
      <c r="A72856" s="1" t="s">
        <v>137624</v>
      </c>
      <c r="B72856" s="1" t="s">
        <v>137625</v>
      </c>
      <c r="C72856" s="1" t="s">
        <v>20</v>
      </c>
      <c r="D72856" s="1" t="s">
        <v>20</v>
      </c>
      <c r="E72856" s="1" t="s">
        <v>21061</v>
      </c>
      <c r="F72856" s="1" t="s">
        <v>137626</v>
      </c>
      <c r="G72856" s="1" t="s">
        <v>36376</v>
      </c>
      <c r="H72856" s="1" t="s">
        <v>51059</v>
      </c>
      <c r="I72856" s="2">
        <v>44341</v>
      </c>
      <c r="J72856" s="1" t="s">
        <v>23</v>
      </c>
      <c r="L72856">
        <v>0</v>
      </c>
      <c r="M72856">
        <v>1289</v>
      </c>
      <c r="N72856" s="1" t="s">
        <v>7501</v>
      </c>
      <c r="O72856">
        <v>1289</v>
      </c>
      <c r="P72856" s="1" t="s">
        <v>172812</v>
      </c>
      <c r="Q72856" t="s">
        <v>172806</v>
      </c>
      <c r="R72856" s="1" t="s">
        <v>173916</v>
      </c>
      <c r="S72856">
        <v>20.12</v>
      </c>
    </row>
    <row r="72857" spans="1:19" hidden="1" x14ac:dyDescent="0.35">
      <c r="A72857" s="1" t="s">
        <v>137627</v>
      </c>
      <c r="B72857" s="1" t="s">
        <v>126385</v>
      </c>
      <c r="C72857" s="1" t="s">
        <v>20</v>
      </c>
      <c r="D72857" s="1" t="s">
        <v>20</v>
      </c>
      <c r="E72857" s="1" t="s">
        <v>126385</v>
      </c>
      <c r="F72857" s="1" t="s">
        <v>126854</v>
      </c>
      <c r="G72857" s="1" t="s">
        <v>24235</v>
      </c>
      <c r="H72857" s="1" t="s">
        <v>32810</v>
      </c>
      <c r="I72857" s="2">
        <v>40909</v>
      </c>
      <c r="J72857" s="1" t="s">
        <v>23</v>
      </c>
      <c r="L72857">
        <v>0</v>
      </c>
      <c r="M72857">
        <v>656</v>
      </c>
      <c r="N72857" s="1" t="s">
        <v>9147</v>
      </c>
      <c r="O72857">
        <v>656</v>
      </c>
      <c r="P72857" s="1" t="s">
        <v>172800</v>
      </c>
      <c r="Q72857" t="s">
        <v>172832</v>
      </c>
      <c r="R72857" s="1" t="s">
        <v>173195</v>
      </c>
      <c r="S72857">
        <v>4.95</v>
      </c>
    </row>
    <row r="72858" spans="1:19" hidden="1" x14ac:dyDescent="0.35">
      <c r="A72858" s="1" t="s">
        <v>137628</v>
      </c>
      <c r="B72858" s="1" t="s">
        <v>134123</v>
      </c>
      <c r="C72858" s="1" t="s">
        <v>20</v>
      </c>
      <c r="D72858" s="1" t="s">
        <v>20</v>
      </c>
      <c r="E72858" s="1" t="s">
        <v>137629</v>
      </c>
      <c r="F72858" s="1" t="s">
        <v>137630</v>
      </c>
      <c r="G72858" s="1" t="s">
        <v>137631</v>
      </c>
      <c r="H72858" s="1" t="s">
        <v>51210</v>
      </c>
      <c r="I72858" s="2">
        <v>43606</v>
      </c>
      <c r="J72858" s="1" t="s">
        <v>23</v>
      </c>
      <c r="L72858">
        <v>0</v>
      </c>
      <c r="M72858">
        <v>500</v>
      </c>
      <c r="N72858" s="1" t="s">
        <v>3724</v>
      </c>
      <c r="O72858">
        <v>500</v>
      </c>
      <c r="P72858" s="1" t="s">
        <v>172818</v>
      </c>
      <c r="Q72858" t="s">
        <v>172807</v>
      </c>
      <c r="R72858" s="1" t="s">
        <v>173949</v>
      </c>
      <c r="S72858">
        <v>21.1</v>
      </c>
    </row>
    <row r="72859" spans="1:19" hidden="1" x14ac:dyDescent="0.35">
      <c r="A72859" s="1" t="s">
        <v>137632</v>
      </c>
      <c r="B72859" s="1" t="s">
        <v>137633</v>
      </c>
      <c r="C72859" s="1" t="s">
        <v>20</v>
      </c>
      <c r="D72859" s="1" t="s">
        <v>20</v>
      </c>
      <c r="E72859" s="1" t="s">
        <v>43191</v>
      </c>
      <c r="F72859" s="1" t="s">
        <v>137634</v>
      </c>
      <c r="G72859" s="1" t="s">
        <v>137635</v>
      </c>
      <c r="H72859" s="1" t="s">
        <v>44253</v>
      </c>
      <c r="I72859" s="2">
        <v>43704</v>
      </c>
      <c r="J72859" s="1" t="s">
        <v>23</v>
      </c>
      <c r="L72859">
        <v>0</v>
      </c>
      <c r="M72859">
        <v>1759</v>
      </c>
      <c r="N72859" s="1" t="s">
        <v>3170</v>
      </c>
      <c r="O72859">
        <v>1759</v>
      </c>
      <c r="P72859" s="1" t="s">
        <v>172822</v>
      </c>
      <c r="Q72859" t="s">
        <v>172799</v>
      </c>
      <c r="R72859" s="1" t="s">
        <v>173427</v>
      </c>
      <c r="S72859">
        <v>11.02</v>
      </c>
    </row>
    <row r="72860" spans="1:19" hidden="1" x14ac:dyDescent="0.35">
      <c r="A72860" s="1" t="s">
        <v>137636</v>
      </c>
      <c r="B72860" s="1" t="s">
        <v>137637</v>
      </c>
      <c r="C72860" s="1" t="s">
        <v>20</v>
      </c>
      <c r="D72860" s="1" t="s">
        <v>20</v>
      </c>
      <c r="E72860" s="1" t="s">
        <v>108779</v>
      </c>
      <c r="F72860" s="1" t="s">
        <v>137638</v>
      </c>
      <c r="G72860" s="1" t="s">
        <v>48753</v>
      </c>
      <c r="H72860" s="1" t="s">
        <v>41548</v>
      </c>
      <c r="I72860" s="2">
        <v>43634</v>
      </c>
      <c r="J72860" s="1" t="s">
        <v>23</v>
      </c>
      <c r="L72860">
        <v>0</v>
      </c>
      <c r="M72860">
        <v>836</v>
      </c>
      <c r="N72860" s="1" t="s">
        <v>4476</v>
      </c>
      <c r="O72860">
        <v>836</v>
      </c>
      <c r="P72860" s="1" t="s">
        <v>172801</v>
      </c>
      <c r="Q72860" t="s">
        <v>172839</v>
      </c>
      <c r="R72860" s="1" t="s">
        <v>173346</v>
      </c>
      <c r="S72860">
        <v>10.87</v>
      </c>
    </row>
    <row r="72861" spans="1:19" hidden="1" x14ac:dyDescent="0.35">
      <c r="A72861" s="1" t="s">
        <v>137639</v>
      </c>
      <c r="B72861" s="1" t="s">
        <v>126385</v>
      </c>
      <c r="C72861" s="1" t="s">
        <v>20</v>
      </c>
      <c r="D72861" s="1" t="s">
        <v>20</v>
      </c>
      <c r="E72861" s="1" t="s">
        <v>126385</v>
      </c>
      <c r="F72861" s="1" t="s">
        <v>137640</v>
      </c>
      <c r="G72861" s="1" t="s">
        <v>48453</v>
      </c>
      <c r="H72861" s="1" t="s">
        <v>32678</v>
      </c>
      <c r="I72861" s="2">
        <v>41225</v>
      </c>
      <c r="J72861" s="1" t="s">
        <v>23</v>
      </c>
      <c r="L72861">
        <v>0</v>
      </c>
      <c r="M72861">
        <v>820</v>
      </c>
      <c r="N72861" s="1" t="s">
        <v>55158</v>
      </c>
      <c r="O72861">
        <v>820</v>
      </c>
      <c r="P72861" s="1" t="s">
        <v>172800</v>
      </c>
      <c r="Q72861" t="s">
        <v>172847</v>
      </c>
      <c r="R72861" s="1" t="s">
        <v>173169</v>
      </c>
      <c r="S72861">
        <v>4.88</v>
      </c>
    </row>
    <row r="72862" spans="1:19" hidden="1" x14ac:dyDescent="0.35">
      <c r="A72862" s="1" t="s">
        <v>137641</v>
      </c>
      <c r="B72862" s="1" t="s">
        <v>126385</v>
      </c>
      <c r="C72862" s="1" t="s">
        <v>20</v>
      </c>
      <c r="D72862" s="1" t="s">
        <v>20</v>
      </c>
      <c r="E72862" s="1" t="s">
        <v>126385</v>
      </c>
      <c r="F72862" s="1" t="s">
        <v>137642</v>
      </c>
      <c r="G72862" s="1" t="s">
        <v>137643</v>
      </c>
      <c r="H72862" s="1" t="s">
        <v>32689</v>
      </c>
      <c r="I72862" s="2">
        <v>41213</v>
      </c>
      <c r="J72862" s="1" t="s">
        <v>23</v>
      </c>
      <c r="L72862">
        <v>0</v>
      </c>
      <c r="M72862">
        <v>820</v>
      </c>
      <c r="N72862" s="1" t="s">
        <v>54175</v>
      </c>
      <c r="O72862">
        <v>820</v>
      </c>
      <c r="P72862" s="1" t="s">
        <v>172800</v>
      </c>
      <c r="Q72862" t="s">
        <v>172804</v>
      </c>
      <c r="R72862" s="1" t="s">
        <v>173173</v>
      </c>
      <c r="S72862">
        <v>4.1500000000000004</v>
      </c>
    </row>
    <row r="72863" spans="1:19" hidden="1" x14ac:dyDescent="0.35">
      <c r="A72863" s="1" t="s">
        <v>137644</v>
      </c>
      <c r="B72863" s="1" t="s">
        <v>126385</v>
      </c>
      <c r="C72863" s="1" t="s">
        <v>20</v>
      </c>
      <c r="D72863" s="1" t="s">
        <v>20</v>
      </c>
      <c r="E72863" s="1" t="s">
        <v>126385</v>
      </c>
      <c r="F72863" s="1" t="s">
        <v>134247</v>
      </c>
      <c r="G72863" s="1" t="s">
        <v>3822</v>
      </c>
      <c r="H72863" s="1" t="s">
        <v>32758</v>
      </c>
      <c r="I72863" s="2">
        <v>41226</v>
      </c>
      <c r="J72863" s="1" t="s">
        <v>23</v>
      </c>
      <c r="L72863">
        <v>0</v>
      </c>
      <c r="M72863">
        <v>820</v>
      </c>
      <c r="N72863" s="1" t="s">
        <v>46128</v>
      </c>
      <c r="O72863">
        <v>820</v>
      </c>
      <c r="P72863" s="1" t="s">
        <v>172800</v>
      </c>
      <c r="Q72863" t="s">
        <v>172838</v>
      </c>
      <c r="R72863" s="1" t="s">
        <v>173188</v>
      </c>
      <c r="S72863">
        <v>4.58</v>
      </c>
    </row>
    <row r="72864" spans="1:19" hidden="1" x14ac:dyDescent="0.35">
      <c r="A72864" s="1" t="s">
        <v>137645</v>
      </c>
      <c r="B72864" s="1" t="s">
        <v>126385</v>
      </c>
      <c r="C72864" s="1" t="s">
        <v>20</v>
      </c>
      <c r="D72864" s="1" t="s">
        <v>20</v>
      </c>
      <c r="E72864" s="1" t="s">
        <v>126385</v>
      </c>
      <c r="F72864" s="1" t="s">
        <v>124644</v>
      </c>
      <c r="G72864" s="1" t="s">
        <v>137646</v>
      </c>
      <c r="H72864" s="1" t="s">
        <v>32702</v>
      </c>
      <c r="I72864" s="2">
        <v>41228</v>
      </c>
      <c r="J72864" s="1" t="s">
        <v>23</v>
      </c>
      <c r="L72864">
        <v>0</v>
      </c>
      <c r="M72864">
        <v>820</v>
      </c>
      <c r="N72864" s="1" t="s">
        <v>43147</v>
      </c>
      <c r="O72864">
        <v>820</v>
      </c>
      <c r="P72864" s="1" t="s">
        <v>172800</v>
      </c>
      <c r="Q72864" t="s">
        <v>172839</v>
      </c>
      <c r="R72864" s="1" t="s">
        <v>173176</v>
      </c>
      <c r="S72864">
        <v>4.87</v>
      </c>
    </row>
    <row r="72865" spans="1:19" hidden="1" x14ac:dyDescent="0.35">
      <c r="A72865" s="1" t="s">
        <v>137647</v>
      </c>
      <c r="B72865" s="1" t="s">
        <v>137648</v>
      </c>
      <c r="C72865" s="1" t="s">
        <v>20</v>
      </c>
      <c r="D72865" s="1" t="s">
        <v>20</v>
      </c>
      <c r="E72865" s="1" t="s">
        <v>121490</v>
      </c>
      <c r="F72865" s="1" t="s">
        <v>137649</v>
      </c>
      <c r="G72865" s="1" t="s">
        <v>137650</v>
      </c>
      <c r="H72865" s="1" t="s">
        <v>44210</v>
      </c>
      <c r="I72865" s="2">
        <v>41946</v>
      </c>
      <c r="J72865" s="1" t="s">
        <v>23</v>
      </c>
      <c r="L72865">
        <v>0</v>
      </c>
      <c r="M72865">
        <v>759</v>
      </c>
      <c r="N72865" s="1" t="s">
        <v>31201</v>
      </c>
      <c r="O72865">
        <v>759</v>
      </c>
      <c r="P72865" s="1" t="s">
        <v>172822</v>
      </c>
      <c r="Q72865" t="s">
        <v>172845</v>
      </c>
      <c r="R72865" s="1" t="s">
        <v>173417</v>
      </c>
      <c r="S72865">
        <v>11.82</v>
      </c>
    </row>
    <row r="72866" spans="1:19" hidden="1" x14ac:dyDescent="0.35">
      <c r="A72866" s="1" t="s">
        <v>137651</v>
      </c>
      <c r="B72866" s="1" t="s">
        <v>126385</v>
      </c>
      <c r="C72866" s="1" t="s">
        <v>20</v>
      </c>
      <c r="D72866" s="1" t="s">
        <v>20</v>
      </c>
      <c r="E72866" s="1" t="s">
        <v>126385</v>
      </c>
      <c r="F72866" s="1" t="s">
        <v>137652</v>
      </c>
      <c r="G72866" s="1" t="s">
        <v>1327</v>
      </c>
      <c r="H72866" s="1" t="s">
        <v>32707</v>
      </c>
      <c r="I72866" s="2">
        <v>41211</v>
      </c>
      <c r="J72866" s="1" t="s">
        <v>23</v>
      </c>
      <c r="L72866">
        <v>0</v>
      </c>
      <c r="M72866">
        <v>820</v>
      </c>
      <c r="N72866" s="1" t="s">
        <v>60454</v>
      </c>
      <c r="O72866">
        <v>820</v>
      </c>
      <c r="P72866" s="1" t="s">
        <v>172800</v>
      </c>
      <c r="Q72866" t="s">
        <v>172810</v>
      </c>
      <c r="R72866" s="1" t="s">
        <v>173178</v>
      </c>
      <c r="S72866">
        <v>4.57</v>
      </c>
    </row>
    <row r="72867" spans="1:19" hidden="1" x14ac:dyDescent="0.35">
      <c r="A72867" s="1" t="s">
        <v>137653</v>
      </c>
      <c r="B72867" s="1" t="s">
        <v>126385</v>
      </c>
      <c r="C72867" s="1" t="s">
        <v>20</v>
      </c>
      <c r="D72867" s="1" t="s">
        <v>20</v>
      </c>
      <c r="E72867" s="1" t="s">
        <v>126385</v>
      </c>
      <c r="F72867" s="1" t="s">
        <v>137654</v>
      </c>
      <c r="G72867" s="1" t="s">
        <v>24235</v>
      </c>
      <c r="H72867" s="1" t="s">
        <v>32673</v>
      </c>
      <c r="I72867" s="2">
        <v>41214</v>
      </c>
      <c r="J72867" s="1" t="s">
        <v>23</v>
      </c>
      <c r="L72867">
        <v>0</v>
      </c>
      <c r="M72867">
        <v>820</v>
      </c>
      <c r="N72867" s="1" t="s">
        <v>24764</v>
      </c>
      <c r="O72867">
        <v>820</v>
      </c>
      <c r="P72867" s="1" t="s">
        <v>172800</v>
      </c>
      <c r="Q72867" t="s">
        <v>54199</v>
      </c>
      <c r="R72867" s="1" t="s">
        <v>173167</v>
      </c>
      <c r="S72867">
        <v>4.93</v>
      </c>
    </row>
    <row r="72868" spans="1:19" hidden="1" x14ac:dyDescent="0.35">
      <c r="A72868" s="1" t="s">
        <v>137655</v>
      </c>
      <c r="B72868" s="1" t="s">
        <v>3223</v>
      </c>
      <c r="C72868" s="1" t="s">
        <v>20</v>
      </c>
      <c r="D72868" s="1" t="s">
        <v>20</v>
      </c>
      <c r="E72868" s="1" t="s">
        <v>3822</v>
      </c>
      <c r="F72868" s="1" t="s">
        <v>125160</v>
      </c>
      <c r="G72868" s="1" t="s">
        <v>4252</v>
      </c>
      <c r="H72868" s="1" t="s">
        <v>137656</v>
      </c>
      <c r="I72868" s="2">
        <v>44546</v>
      </c>
      <c r="J72868" s="1" t="s">
        <v>23</v>
      </c>
      <c r="L72868">
        <v>0</v>
      </c>
      <c r="M72868">
        <v>1518</v>
      </c>
      <c r="N72868" s="1" t="s">
        <v>1680</v>
      </c>
      <c r="O72868">
        <v>1518</v>
      </c>
      <c r="P72868" s="1" t="s">
        <v>172829</v>
      </c>
      <c r="Q72868" t="s">
        <v>172828</v>
      </c>
      <c r="R72868" s="1" t="s">
        <v>174900</v>
      </c>
      <c r="S72868">
        <v>33.47</v>
      </c>
    </row>
    <row r="72869" spans="1:19" hidden="1" x14ac:dyDescent="0.35">
      <c r="A72869" s="1" t="s">
        <v>137657</v>
      </c>
      <c r="B72869" s="1" t="s">
        <v>137658</v>
      </c>
      <c r="C72869" s="1" t="s">
        <v>20</v>
      </c>
      <c r="D72869" s="1" t="s">
        <v>20</v>
      </c>
      <c r="E72869" s="1" t="s">
        <v>5755</v>
      </c>
      <c r="F72869" s="1" t="s">
        <v>133250</v>
      </c>
      <c r="G72869" s="1" t="s">
        <v>13098</v>
      </c>
      <c r="H72869" s="1" t="s">
        <v>17618</v>
      </c>
      <c r="I72869" s="2">
        <v>44397</v>
      </c>
      <c r="J72869" s="1" t="s">
        <v>23</v>
      </c>
      <c r="L72869">
        <v>0</v>
      </c>
      <c r="M72869">
        <v>937</v>
      </c>
      <c r="N72869" s="1" t="s">
        <v>1736</v>
      </c>
      <c r="O72869">
        <v>937</v>
      </c>
      <c r="P72869" s="1" t="s">
        <v>172804</v>
      </c>
      <c r="Q72869" t="s">
        <v>172842</v>
      </c>
      <c r="R72869" s="1" t="s">
        <v>172967</v>
      </c>
      <c r="S72869">
        <v>9.7200000000000006</v>
      </c>
    </row>
    <row r="72870" spans="1:19" hidden="1" x14ac:dyDescent="0.35">
      <c r="A72870" s="1" t="s">
        <v>137659</v>
      </c>
      <c r="B72870" s="1" t="s">
        <v>137660</v>
      </c>
      <c r="C72870" s="1" t="s">
        <v>20</v>
      </c>
      <c r="D72870" s="1" t="s">
        <v>20</v>
      </c>
      <c r="E72870" s="1" t="s">
        <v>20416</v>
      </c>
      <c r="F72870" s="1" t="s">
        <v>137661</v>
      </c>
      <c r="G72870" s="1" t="s">
        <v>137662</v>
      </c>
      <c r="H72870" s="1" t="s">
        <v>25424</v>
      </c>
      <c r="I72870" s="2">
        <v>44489</v>
      </c>
      <c r="J72870" s="1" t="s">
        <v>23</v>
      </c>
      <c r="L72870">
        <v>0</v>
      </c>
      <c r="M72870">
        <v>352</v>
      </c>
      <c r="N72870" s="1" t="s">
        <v>4517</v>
      </c>
      <c r="O72870">
        <v>352</v>
      </c>
      <c r="P72870" s="1" t="s">
        <v>172807</v>
      </c>
      <c r="Q72870" t="s">
        <v>172847</v>
      </c>
      <c r="R72870" s="1" t="s">
        <v>173040</v>
      </c>
      <c r="S72870">
        <v>6.88</v>
      </c>
    </row>
    <row r="72871" spans="1:19" hidden="1" x14ac:dyDescent="0.35">
      <c r="A72871" s="1" t="s">
        <v>137663</v>
      </c>
      <c r="B72871" s="1" t="s">
        <v>137664</v>
      </c>
      <c r="C72871" s="1" t="s">
        <v>20</v>
      </c>
      <c r="D72871" s="1" t="s">
        <v>20</v>
      </c>
      <c r="E72871" s="1" t="s">
        <v>15897</v>
      </c>
      <c r="F72871" s="1" t="s">
        <v>137665</v>
      </c>
      <c r="G72871" s="1" t="s">
        <v>38281</v>
      </c>
      <c r="H72871" s="1" t="s">
        <v>46102</v>
      </c>
      <c r="I72871" s="2">
        <v>44488</v>
      </c>
      <c r="J72871" s="1" t="s">
        <v>23</v>
      </c>
      <c r="L72871">
        <v>0</v>
      </c>
      <c r="M72871">
        <v>585</v>
      </c>
      <c r="N72871" s="1" t="s">
        <v>839</v>
      </c>
      <c r="O72871">
        <v>585</v>
      </c>
      <c r="P72871" s="1" t="s">
        <v>172809</v>
      </c>
      <c r="Q72871" t="s">
        <v>172811</v>
      </c>
      <c r="R72871" s="1" t="s">
        <v>173463</v>
      </c>
      <c r="S72871">
        <v>12.32</v>
      </c>
    </row>
    <row r="72872" spans="1:19" hidden="1" x14ac:dyDescent="0.35">
      <c r="A72872" s="1" t="s">
        <v>137666</v>
      </c>
      <c r="B72872" s="1" t="s">
        <v>137667</v>
      </c>
      <c r="C72872" s="1" t="s">
        <v>20</v>
      </c>
      <c r="D72872" s="1" t="s">
        <v>20</v>
      </c>
      <c r="E72872" s="1" t="s">
        <v>18854</v>
      </c>
      <c r="F72872" s="1" t="s">
        <v>137668</v>
      </c>
      <c r="G72872" s="1" t="s">
        <v>18869</v>
      </c>
      <c r="H72872" s="1" t="s">
        <v>17353</v>
      </c>
      <c r="I72872" s="2">
        <v>44483</v>
      </c>
      <c r="J72872" s="1" t="s">
        <v>23</v>
      </c>
      <c r="L72872">
        <v>0</v>
      </c>
      <c r="M72872">
        <v>323</v>
      </c>
      <c r="N72872" s="1" t="s">
        <v>849</v>
      </c>
      <c r="O72872">
        <v>323</v>
      </c>
      <c r="P72872" s="1" t="s">
        <v>172804</v>
      </c>
      <c r="Q72872" t="s">
        <v>172836</v>
      </c>
      <c r="R72872" s="1" t="s">
        <v>172941</v>
      </c>
      <c r="S72872">
        <v>9.98</v>
      </c>
    </row>
    <row r="72873" spans="1:19" hidden="1" x14ac:dyDescent="0.35">
      <c r="A72873" s="1" t="s">
        <v>137669</v>
      </c>
      <c r="B72873" s="1" t="s">
        <v>137670</v>
      </c>
      <c r="C72873" s="1" t="s">
        <v>20</v>
      </c>
      <c r="D72873" s="1" t="s">
        <v>20</v>
      </c>
      <c r="E72873" s="1" t="s">
        <v>28514</v>
      </c>
      <c r="F72873" s="1" t="s">
        <v>137671</v>
      </c>
      <c r="G72873" s="1" t="s">
        <v>2792</v>
      </c>
      <c r="H72873" s="1" t="s">
        <v>25503</v>
      </c>
      <c r="I72873" s="2">
        <v>40919</v>
      </c>
      <c r="J72873" s="1" t="s">
        <v>23</v>
      </c>
      <c r="L72873">
        <v>0</v>
      </c>
      <c r="M72873">
        <v>702</v>
      </c>
      <c r="N72873" s="1" t="s">
        <v>4927</v>
      </c>
      <c r="O72873">
        <v>702</v>
      </c>
      <c r="P72873" s="1" t="s">
        <v>172807</v>
      </c>
      <c r="Q72873" t="s">
        <v>172823</v>
      </c>
      <c r="R72873" s="1" t="s">
        <v>173060</v>
      </c>
      <c r="S72873">
        <v>6.52</v>
      </c>
    </row>
    <row r="72874" spans="1:19" hidden="1" x14ac:dyDescent="0.35">
      <c r="A72874" s="1" t="s">
        <v>137672</v>
      </c>
      <c r="B72874" s="1" t="s">
        <v>25911</v>
      </c>
      <c r="C72874" s="1" t="s">
        <v>20</v>
      </c>
      <c r="D72874" s="1" t="s">
        <v>20</v>
      </c>
      <c r="E72874" s="1" t="s">
        <v>137673</v>
      </c>
      <c r="F72874" s="1" t="s">
        <v>125187</v>
      </c>
      <c r="G72874" s="1" t="s">
        <v>36124</v>
      </c>
      <c r="H72874" s="1" t="s">
        <v>29070</v>
      </c>
      <c r="I72874" s="2">
        <v>42297</v>
      </c>
      <c r="J72874" s="1" t="s">
        <v>23</v>
      </c>
      <c r="L72874">
        <v>0</v>
      </c>
      <c r="M72874">
        <v>74</v>
      </c>
      <c r="N72874" s="1" t="s">
        <v>7680</v>
      </c>
      <c r="O72874">
        <v>74</v>
      </c>
      <c r="P72874" s="1" t="s">
        <v>172803</v>
      </c>
      <c r="Q72874" t="s">
        <v>172802</v>
      </c>
      <c r="R72874" s="1" t="s">
        <v>173099</v>
      </c>
      <c r="S72874">
        <v>3.25</v>
      </c>
    </row>
    <row r="72875" spans="1:19" hidden="1" x14ac:dyDescent="0.35">
      <c r="A72875" s="1" t="s">
        <v>137674</v>
      </c>
      <c r="B72875" s="1" t="s">
        <v>4993</v>
      </c>
      <c r="C72875" s="1" t="s">
        <v>20</v>
      </c>
      <c r="D72875" s="1" t="s">
        <v>20</v>
      </c>
      <c r="E72875" s="1" t="s">
        <v>2934</v>
      </c>
      <c r="F72875" s="1" t="s">
        <v>137675</v>
      </c>
      <c r="G72875" s="1" t="s">
        <v>137676</v>
      </c>
      <c r="H72875" s="1" t="s">
        <v>21689</v>
      </c>
      <c r="I72875" s="2">
        <v>39918</v>
      </c>
      <c r="J72875" s="1" t="s">
        <v>23</v>
      </c>
      <c r="L72875">
        <v>0</v>
      </c>
      <c r="M72875">
        <v>820</v>
      </c>
      <c r="N72875" s="1" t="s">
        <v>4598</v>
      </c>
      <c r="O72875">
        <v>820</v>
      </c>
      <c r="P72875" s="1" t="s">
        <v>172806</v>
      </c>
      <c r="Q72875" t="s">
        <v>172826</v>
      </c>
      <c r="R72875" s="1" t="s">
        <v>173017</v>
      </c>
      <c r="S72875">
        <v>7.23</v>
      </c>
    </row>
    <row r="72876" spans="1:19" hidden="1" x14ac:dyDescent="0.35">
      <c r="A72876" s="1" t="s">
        <v>125856</v>
      </c>
      <c r="B72876" s="1" t="s">
        <v>23147</v>
      </c>
      <c r="C72876" s="1" t="s">
        <v>20</v>
      </c>
      <c r="D72876" s="1" t="s">
        <v>20</v>
      </c>
      <c r="E72876" s="1" t="s">
        <v>4111</v>
      </c>
      <c r="F72876" s="1" t="s">
        <v>137677</v>
      </c>
      <c r="G72876" s="1" t="s">
        <v>137678</v>
      </c>
      <c r="H72876" s="1" t="s">
        <v>32707</v>
      </c>
      <c r="I72876" s="2">
        <v>43375</v>
      </c>
      <c r="J72876" s="1" t="s">
        <v>23</v>
      </c>
      <c r="L72876">
        <v>0</v>
      </c>
      <c r="M72876">
        <v>949</v>
      </c>
      <c r="N72876" s="1" t="s">
        <v>12838</v>
      </c>
      <c r="O72876">
        <v>949</v>
      </c>
      <c r="P72876" s="1" t="s">
        <v>172800</v>
      </c>
      <c r="Q72876" t="s">
        <v>172810</v>
      </c>
      <c r="R72876" s="1" t="s">
        <v>173178</v>
      </c>
      <c r="S72876">
        <v>4.57</v>
      </c>
    </row>
    <row r="72877" spans="1:19" hidden="1" x14ac:dyDescent="0.35">
      <c r="A72877" s="1" t="s">
        <v>137679</v>
      </c>
      <c r="B72877" s="1" t="s">
        <v>137680</v>
      </c>
      <c r="C72877" s="1" t="s">
        <v>20</v>
      </c>
      <c r="D72877" s="1" t="s">
        <v>20</v>
      </c>
      <c r="E72877" s="1" t="s">
        <v>2376</v>
      </c>
      <c r="F72877" s="1" t="s">
        <v>133969</v>
      </c>
      <c r="G72877" s="1" t="s">
        <v>137681</v>
      </c>
      <c r="H72877" s="1" t="s">
        <v>49677</v>
      </c>
      <c r="I72877" s="2">
        <v>44322</v>
      </c>
      <c r="J72877" s="1" t="s">
        <v>23</v>
      </c>
      <c r="L72877">
        <v>0</v>
      </c>
      <c r="M72877">
        <v>487</v>
      </c>
      <c r="N72877" s="1" t="s">
        <v>1862</v>
      </c>
      <c r="O72877">
        <v>487</v>
      </c>
      <c r="P72877" s="1" t="s">
        <v>172802</v>
      </c>
      <c r="Q72877" t="s">
        <v>172814</v>
      </c>
      <c r="R72877" s="1" t="s">
        <v>173688</v>
      </c>
      <c r="S72877">
        <v>15.43</v>
      </c>
    </row>
    <row r="72878" spans="1:19" hidden="1" x14ac:dyDescent="0.35">
      <c r="A72878" s="1" t="s">
        <v>137682</v>
      </c>
      <c r="B72878" s="1" t="s">
        <v>137683</v>
      </c>
      <c r="C72878" s="1" t="s">
        <v>20</v>
      </c>
      <c r="D72878" s="1" t="s">
        <v>20</v>
      </c>
      <c r="E72878" s="1" t="s">
        <v>137683</v>
      </c>
      <c r="F72878" s="1" t="s">
        <v>125857</v>
      </c>
      <c r="G72878" s="1" t="s">
        <v>4112</v>
      </c>
      <c r="H72878" s="1" t="s">
        <v>21726</v>
      </c>
      <c r="I72878" s="2">
        <v>40645</v>
      </c>
      <c r="J72878" s="1" t="s">
        <v>23</v>
      </c>
      <c r="L72878">
        <v>0</v>
      </c>
      <c r="M72878">
        <v>879</v>
      </c>
      <c r="N72878" s="1" t="s">
        <v>31518</v>
      </c>
      <c r="O72878">
        <v>879</v>
      </c>
      <c r="P72878" s="1" t="s">
        <v>172806</v>
      </c>
      <c r="Q72878" t="s">
        <v>172834</v>
      </c>
      <c r="R72878" s="1" t="s">
        <v>173023</v>
      </c>
      <c r="S72878">
        <v>7.63</v>
      </c>
    </row>
    <row r="72879" spans="1:19" hidden="1" x14ac:dyDescent="0.35">
      <c r="A72879" s="1" t="s">
        <v>137684</v>
      </c>
      <c r="B72879" s="1" t="s">
        <v>137685</v>
      </c>
      <c r="C72879" s="1" t="s">
        <v>20</v>
      </c>
      <c r="D72879" s="1" t="s">
        <v>20</v>
      </c>
      <c r="E72879" s="1" t="s">
        <v>1200</v>
      </c>
      <c r="F72879" s="1" t="s">
        <v>137686</v>
      </c>
      <c r="G72879" s="1" t="s">
        <v>18316</v>
      </c>
      <c r="H72879" s="1" t="s">
        <v>44197</v>
      </c>
      <c r="I72879" s="2">
        <v>42808</v>
      </c>
      <c r="J72879" s="1" t="s">
        <v>23</v>
      </c>
      <c r="L72879">
        <v>0</v>
      </c>
      <c r="M72879">
        <v>820</v>
      </c>
      <c r="N72879" s="1" t="s">
        <v>12687</v>
      </c>
      <c r="O72879">
        <v>820</v>
      </c>
      <c r="P72879" s="1" t="s">
        <v>172822</v>
      </c>
      <c r="Q72879" t="s">
        <v>172801</v>
      </c>
      <c r="R72879" s="1" t="s">
        <v>173415</v>
      </c>
      <c r="S72879">
        <v>11.17</v>
      </c>
    </row>
    <row r="72880" spans="1:19" hidden="1" x14ac:dyDescent="0.35">
      <c r="A72880" s="1" t="s">
        <v>137687</v>
      </c>
      <c r="B72880" s="1" t="s">
        <v>137688</v>
      </c>
      <c r="C72880" s="1" t="s">
        <v>20</v>
      </c>
      <c r="D72880" s="1" t="s">
        <v>20</v>
      </c>
      <c r="E72880" s="1" t="s">
        <v>1546</v>
      </c>
      <c r="F72880" s="1" t="s">
        <v>137689</v>
      </c>
      <c r="G72880" s="1" t="s">
        <v>1319</v>
      </c>
      <c r="H72880" s="1" t="s">
        <v>137690</v>
      </c>
      <c r="I72880" s="2">
        <v>42684</v>
      </c>
      <c r="J72880" s="1" t="s">
        <v>23</v>
      </c>
      <c r="L72880">
        <v>0</v>
      </c>
      <c r="M72880">
        <v>500</v>
      </c>
      <c r="N72880" s="1" t="s">
        <v>9860</v>
      </c>
      <c r="O72880">
        <v>500</v>
      </c>
      <c r="P72880" s="1" t="s">
        <v>172849</v>
      </c>
      <c r="Q72880" t="s">
        <v>172849</v>
      </c>
      <c r="R72880" s="1" t="s">
        <v>174901</v>
      </c>
      <c r="S72880">
        <v>54.9</v>
      </c>
    </row>
    <row r="72881" spans="1:19" hidden="1" x14ac:dyDescent="0.35">
      <c r="A72881" s="1" t="s">
        <v>137691</v>
      </c>
      <c r="B72881" s="1" t="s">
        <v>137692</v>
      </c>
      <c r="C72881" s="1" t="s">
        <v>20</v>
      </c>
      <c r="D72881" s="1" t="s">
        <v>20</v>
      </c>
      <c r="E72881" s="1" t="s">
        <v>137692</v>
      </c>
      <c r="F72881" s="1" t="s">
        <v>137693</v>
      </c>
      <c r="G72881" s="1" t="s">
        <v>137694</v>
      </c>
      <c r="H72881" s="1" t="s">
        <v>17316</v>
      </c>
      <c r="I72881" s="2">
        <v>43256</v>
      </c>
      <c r="J72881" s="1" t="s">
        <v>23</v>
      </c>
      <c r="L72881">
        <v>0</v>
      </c>
      <c r="M72881">
        <v>500</v>
      </c>
      <c r="N72881" s="1" t="s">
        <v>8235</v>
      </c>
      <c r="O72881">
        <v>500</v>
      </c>
      <c r="P72881" s="1" t="s">
        <v>172804</v>
      </c>
      <c r="Q72881" t="s">
        <v>172850</v>
      </c>
      <c r="R72881" s="1" t="s">
        <v>172932</v>
      </c>
      <c r="S72881">
        <v>9.75</v>
      </c>
    </row>
    <row r="72882" spans="1:19" hidden="1" x14ac:dyDescent="0.35">
      <c r="A72882" s="1" t="s">
        <v>137695</v>
      </c>
      <c r="B72882" s="1" t="s">
        <v>137696</v>
      </c>
      <c r="C72882" s="1" t="s">
        <v>20</v>
      </c>
      <c r="D72882" s="1" t="s">
        <v>20</v>
      </c>
      <c r="E72882" s="1" t="s">
        <v>137696</v>
      </c>
      <c r="F72882" s="1" t="s">
        <v>83482</v>
      </c>
      <c r="G72882" s="1" t="s">
        <v>59902</v>
      </c>
      <c r="H72882" s="1" t="s">
        <v>44132</v>
      </c>
      <c r="I72882" s="2">
        <v>40814</v>
      </c>
      <c r="J72882" s="1" t="s">
        <v>23</v>
      </c>
      <c r="L72882">
        <v>0</v>
      </c>
      <c r="M72882">
        <v>836</v>
      </c>
      <c r="N72882" s="1" t="s">
        <v>4890</v>
      </c>
      <c r="O72882">
        <v>836</v>
      </c>
      <c r="P72882" s="1" t="s">
        <v>172822</v>
      </c>
      <c r="Q72882" t="s">
        <v>172809</v>
      </c>
      <c r="R72882" s="1" t="s">
        <v>173394</v>
      </c>
      <c r="S72882">
        <v>11.2</v>
      </c>
    </row>
    <row r="72883" spans="1:19" hidden="1" x14ac:dyDescent="0.35">
      <c r="A72883" s="1" t="s">
        <v>34018</v>
      </c>
      <c r="B72883" s="1" t="s">
        <v>137697</v>
      </c>
      <c r="C72883" s="1" t="s">
        <v>20</v>
      </c>
      <c r="D72883" s="1" t="s">
        <v>20</v>
      </c>
      <c r="E72883" s="1" t="s">
        <v>51362</v>
      </c>
      <c r="F72883" s="1" t="s">
        <v>124346</v>
      </c>
      <c r="G72883" s="1" t="s">
        <v>137698</v>
      </c>
      <c r="H72883" s="1" t="s">
        <v>17555</v>
      </c>
      <c r="I72883" s="2">
        <v>44656</v>
      </c>
      <c r="J72883" s="1" t="s">
        <v>23</v>
      </c>
      <c r="L72883">
        <v>0</v>
      </c>
      <c r="M72883">
        <v>586</v>
      </c>
      <c r="N72883" s="1" t="s">
        <v>956</v>
      </c>
      <c r="O72883">
        <v>586</v>
      </c>
      <c r="P72883" s="1" t="s">
        <v>172804</v>
      </c>
      <c r="Q72883" t="s">
        <v>172841</v>
      </c>
      <c r="R72883" s="1" t="s">
        <v>172962</v>
      </c>
      <c r="S72883">
        <v>9.9700000000000006</v>
      </c>
    </row>
    <row r="72884" spans="1:19" hidden="1" x14ac:dyDescent="0.35">
      <c r="A72884" s="1" t="s">
        <v>137699</v>
      </c>
      <c r="B72884" s="1" t="s">
        <v>137700</v>
      </c>
      <c r="C72884" s="1" t="s">
        <v>20</v>
      </c>
      <c r="D72884" s="1" t="s">
        <v>20</v>
      </c>
      <c r="E72884" s="1" t="s">
        <v>3357</v>
      </c>
      <c r="F72884" s="1" t="s">
        <v>126998</v>
      </c>
      <c r="G72884" s="1" t="s">
        <v>13101</v>
      </c>
      <c r="H72884" s="1" t="s">
        <v>47917</v>
      </c>
      <c r="I72884" s="2">
        <v>43291</v>
      </c>
      <c r="J72884" s="1" t="s">
        <v>23</v>
      </c>
      <c r="L72884">
        <v>0</v>
      </c>
      <c r="M72884">
        <v>1003</v>
      </c>
      <c r="N72884" s="1" t="s">
        <v>8272</v>
      </c>
      <c r="O72884">
        <v>1003</v>
      </c>
      <c r="P72884" s="1" t="s">
        <v>172827</v>
      </c>
      <c r="Q72884" t="s">
        <v>172799</v>
      </c>
      <c r="R72884" s="1" t="s">
        <v>173557</v>
      </c>
      <c r="S72884">
        <v>13.02</v>
      </c>
    </row>
    <row r="72885" spans="1:19" hidden="1" x14ac:dyDescent="0.35">
      <c r="A72885" s="1" t="s">
        <v>137701</v>
      </c>
      <c r="B72885" s="1" t="s">
        <v>137702</v>
      </c>
      <c r="C72885" s="1" t="s">
        <v>20</v>
      </c>
      <c r="D72885" s="1" t="s">
        <v>20</v>
      </c>
      <c r="E72885" s="1" t="s">
        <v>137703</v>
      </c>
      <c r="F72885" s="1" t="s">
        <v>137704</v>
      </c>
      <c r="G72885" s="1" t="s">
        <v>137705</v>
      </c>
      <c r="H72885" s="1" t="s">
        <v>21601</v>
      </c>
      <c r="I72885" s="2">
        <v>44358</v>
      </c>
      <c r="J72885" s="1" t="s">
        <v>23</v>
      </c>
      <c r="L72885">
        <v>0</v>
      </c>
      <c r="M72885">
        <v>1328</v>
      </c>
      <c r="N72885" s="1" t="s">
        <v>8281</v>
      </c>
      <c r="O72885">
        <v>1328</v>
      </c>
      <c r="P72885" s="1" t="s">
        <v>172806</v>
      </c>
      <c r="Q72885" t="s">
        <v>172839</v>
      </c>
      <c r="R72885" s="1" t="s">
        <v>173006</v>
      </c>
      <c r="S72885">
        <v>7.87</v>
      </c>
    </row>
    <row r="72886" spans="1:19" hidden="1" x14ac:dyDescent="0.35">
      <c r="A72886" s="1" t="s">
        <v>137706</v>
      </c>
      <c r="B72886" s="1" t="s">
        <v>137707</v>
      </c>
      <c r="C72886" s="1" t="s">
        <v>20</v>
      </c>
      <c r="D72886" s="1" t="s">
        <v>20</v>
      </c>
      <c r="E72886" s="1" t="s">
        <v>137707</v>
      </c>
      <c r="F72886" s="1" t="s">
        <v>137708</v>
      </c>
      <c r="G72886" s="1" t="s">
        <v>137709</v>
      </c>
      <c r="H72886" s="1" t="s">
        <v>21493</v>
      </c>
      <c r="I72886" s="2">
        <v>44063</v>
      </c>
      <c r="J72886" s="1" t="s">
        <v>23</v>
      </c>
      <c r="L72886">
        <v>0</v>
      </c>
      <c r="M72886">
        <v>888</v>
      </c>
      <c r="N72886" s="1" t="s">
        <v>14083</v>
      </c>
      <c r="O72886">
        <v>888</v>
      </c>
      <c r="P72886" s="1" t="s">
        <v>172806</v>
      </c>
      <c r="Q72886" t="s">
        <v>54199</v>
      </c>
      <c r="R72886" s="1" t="s">
        <v>172986</v>
      </c>
      <c r="S72886">
        <v>7.93</v>
      </c>
    </row>
    <row r="72887" spans="1:19" hidden="1" x14ac:dyDescent="0.35">
      <c r="A72887" s="1" t="s">
        <v>137710</v>
      </c>
      <c r="B72887" s="1" t="s">
        <v>14095</v>
      </c>
      <c r="C72887" s="1" t="s">
        <v>20</v>
      </c>
      <c r="D72887" s="1" t="s">
        <v>20</v>
      </c>
      <c r="E72887" s="1" t="s">
        <v>3372</v>
      </c>
      <c r="F72887" s="1" t="s">
        <v>137711</v>
      </c>
      <c r="G72887" s="1" t="s">
        <v>137712</v>
      </c>
      <c r="H72887" s="1" t="s">
        <v>21723</v>
      </c>
      <c r="I72887" s="2">
        <v>44483</v>
      </c>
      <c r="J72887" s="1" t="s">
        <v>23</v>
      </c>
      <c r="L72887">
        <v>0</v>
      </c>
      <c r="M72887">
        <v>888</v>
      </c>
      <c r="N72887" s="1" t="s">
        <v>849</v>
      </c>
      <c r="O72887">
        <v>888</v>
      </c>
      <c r="P72887" s="1" t="s">
        <v>172806</v>
      </c>
      <c r="Q72887" t="s">
        <v>172815</v>
      </c>
      <c r="R72887" s="1" t="s">
        <v>173022</v>
      </c>
      <c r="S72887">
        <v>7.37</v>
      </c>
    </row>
    <row r="72888" spans="1:19" hidden="1" x14ac:dyDescent="0.35">
      <c r="A72888" s="1" t="s">
        <v>137713</v>
      </c>
      <c r="B72888" s="1" t="s">
        <v>137714</v>
      </c>
      <c r="C72888" s="1" t="s">
        <v>20</v>
      </c>
      <c r="D72888" s="1" t="s">
        <v>20</v>
      </c>
      <c r="E72888" s="1" t="s">
        <v>137714</v>
      </c>
      <c r="F72888" s="1" t="s">
        <v>137715</v>
      </c>
      <c r="G72888" s="1" t="s">
        <v>137716</v>
      </c>
      <c r="H72888" s="1" t="s">
        <v>12544</v>
      </c>
      <c r="I72888" s="2">
        <v>44299</v>
      </c>
      <c r="J72888" s="1" t="s">
        <v>23</v>
      </c>
      <c r="L72888">
        <v>0</v>
      </c>
      <c r="M72888">
        <v>668</v>
      </c>
      <c r="N72888" s="1" t="s">
        <v>6333</v>
      </c>
      <c r="O72888">
        <v>668</v>
      </c>
      <c r="P72888" s="1" t="s">
        <v>172805</v>
      </c>
      <c r="Q72888" t="s">
        <v>172840</v>
      </c>
      <c r="R72888" s="1" t="s">
        <v>172911</v>
      </c>
      <c r="S72888">
        <v>8.68</v>
      </c>
    </row>
    <row r="72889" spans="1:19" hidden="1" x14ac:dyDescent="0.35">
      <c r="A72889" s="1" t="s">
        <v>137717</v>
      </c>
      <c r="B72889" s="1" t="s">
        <v>2384</v>
      </c>
      <c r="C72889" s="1" t="s">
        <v>20</v>
      </c>
      <c r="D72889" s="1" t="s">
        <v>20</v>
      </c>
      <c r="E72889" s="1" t="s">
        <v>8742</v>
      </c>
      <c r="F72889" s="1" t="s">
        <v>124175</v>
      </c>
      <c r="G72889" s="1" t="s">
        <v>8615</v>
      </c>
      <c r="H72889" s="1" t="s">
        <v>41648</v>
      </c>
      <c r="I72889" s="2">
        <v>44546</v>
      </c>
      <c r="J72889" s="1" t="s">
        <v>23</v>
      </c>
      <c r="L72889">
        <v>0</v>
      </c>
      <c r="M72889">
        <v>702</v>
      </c>
      <c r="N72889" s="1" t="s">
        <v>1680</v>
      </c>
      <c r="O72889">
        <v>702</v>
      </c>
      <c r="P72889" s="1" t="s">
        <v>172801</v>
      </c>
      <c r="Q72889" t="s">
        <v>172815</v>
      </c>
      <c r="R72889" s="1" t="s">
        <v>173369</v>
      </c>
      <c r="S72889">
        <v>10.37</v>
      </c>
    </row>
    <row r="72890" spans="1:19" hidden="1" x14ac:dyDescent="0.35">
      <c r="A72890" s="1" t="s">
        <v>137718</v>
      </c>
      <c r="B72890" s="1" t="s">
        <v>137719</v>
      </c>
      <c r="C72890" s="1" t="s">
        <v>20</v>
      </c>
      <c r="D72890" s="1" t="s">
        <v>20</v>
      </c>
      <c r="E72890" s="1" t="s">
        <v>137719</v>
      </c>
      <c r="F72890" s="1" t="s">
        <v>125964</v>
      </c>
      <c r="G72890" s="1" t="s">
        <v>13916</v>
      </c>
      <c r="H72890" s="1" t="s">
        <v>36158</v>
      </c>
      <c r="I72890" s="2">
        <v>43252</v>
      </c>
      <c r="J72890" s="1" t="s">
        <v>23</v>
      </c>
      <c r="L72890">
        <v>0</v>
      </c>
      <c r="M72890">
        <v>417</v>
      </c>
      <c r="N72890" s="1" t="s">
        <v>7400</v>
      </c>
      <c r="O72890">
        <v>417</v>
      </c>
      <c r="P72890" s="1" t="s">
        <v>172808</v>
      </c>
      <c r="Q72890" t="s">
        <v>172807</v>
      </c>
      <c r="R72890" s="1" t="s">
        <v>173261</v>
      </c>
      <c r="S72890">
        <v>5.0999999999999996</v>
      </c>
    </row>
    <row r="72891" spans="1:19" hidden="1" x14ac:dyDescent="0.35">
      <c r="A72891" s="1" t="s">
        <v>137720</v>
      </c>
      <c r="B72891" s="1" t="s">
        <v>137721</v>
      </c>
      <c r="C72891" s="1" t="s">
        <v>20</v>
      </c>
      <c r="D72891" s="1" t="s">
        <v>20</v>
      </c>
      <c r="E72891" s="1" t="s">
        <v>1757</v>
      </c>
      <c r="F72891" s="1" t="s">
        <v>137722</v>
      </c>
      <c r="G72891" s="1" t="s">
        <v>137721</v>
      </c>
      <c r="H72891" s="1" t="s">
        <v>12249</v>
      </c>
      <c r="I72891" s="2">
        <v>44105</v>
      </c>
      <c r="J72891" s="1" t="s">
        <v>23</v>
      </c>
      <c r="L72891">
        <v>0</v>
      </c>
      <c r="M72891">
        <v>323</v>
      </c>
      <c r="N72891" s="1" t="s">
        <v>1587</v>
      </c>
      <c r="O72891">
        <v>323</v>
      </c>
      <c r="P72891" s="1" t="s">
        <v>172805</v>
      </c>
      <c r="Q72891" t="s">
        <v>172844</v>
      </c>
      <c r="R72891" s="1" t="s">
        <v>172886</v>
      </c>
      <c r="S72891">
        <v>8.83</v>
      </c>
    </row>
    <row r="72892" spans="1:19" hidden="1" x14ac:dyDescent="0.35">
      <c r="A72892" s="1" t="s">
        <v>137723</v>
      </c>
      <c r="B72892" s="1" t="s">
        <v>137724</v>
      </c>
      <c r="C72892" s="1" t="s">
        <v>20</v>
      </c>
      <c r="D72892" s="1" t="s">
        <v>20</v>
      </c>
      <c r="E72892" s="1" t="s">
        <v>47383</v>
      </c>
      <c r="F72892" s="1" t="s">
        <v>125534</v>
      </c>
      <c r="G72892" s="1" t="s">
        <v>13098</v>
      </c>
      <c r="H72892" s="1" t="s">
        <v>41642</v>
      </c>
      <c r="I72892" s="2">
        <v>42633</v>
      </c>
      <c r="J72892" s="1" t="s">
        <v>23</v>
      </c>
      <c r="L72892">
        <v>0</v>
      </c>
      <c r="M72892">
        <v>820</v>
      </c>
      <c r="N72892" s="1" t="s">
        <v>9994</v>
      </c>
      <c r="O72892">
        <v>820</v>
      </c>
      <c r="P72892" s="1" t="s">
        <v>172801</v>
      </c>
      <c r="Q72892" t="s">
        <v>172845</v>
      </c>
      <c r="R72892" s="1" t="s">
        <v>173367</v>
      </c>
      <c r="S72892">
        <v>10.82</v>
      </c>
    </row>
    <row r="72893" spans="1:19" hidden="1" x14ac:dyDescent="0.35">
      <c r="A72893" s="1" t="s">
        <v>137725</v>
      </c>
      <c r="B72893" s="1" t="s">
        <v>137726</v>
      </c>
      <c r="C72893" s="1" t="s">
        <v>20</v>
      </c>
      <c r="D72893" s="1" t="s">
        <v>20</v>
      </c>
      <c r="E72893" s="1" t="s">
        <v>44511</v>
      </c>
      <c r="F72893" s="1" t="s">
        <v>137727</v>
      </c>
      <c r="G72893" s="1" t="s">
        <v>137728</v>
      </c>
      <c r="H72893" s="1" t="s">
        <v>35906</v>
      </c>
      <c r="I72893" s="2">
        <v>44411</v>
      </c>
      <c r="J72893" s="1" t="s">
        <v>23</v>
      </c>
      <c r="L72893">
        <v>0</v>
      </c>
      <c r="M72893">
        <v>1063</v>
      </c>
      <c r="N72893" s="1" t="s">
        <v>4560</v>
      </c>
      <c r="O72893">
        <v>1063</v>
      </c>
      <c r="P72893" s="1" t="s">
        <v>172808</v>
      </c>
      <c r="Q72893" t="s">
        <v>172801</v>
      </c>
      <c r="R72893" s="1" t="s">
        <v>173214</v>
      </c>
      <c r="S72893">
        <v>5.17</v>
      </c>
    </row>
    <row r="72894" spans="1:19" hidden="1" x14ac:dyDescent="0.35">
      <c r="A72894" s="1" t="s">
        <v>137729</v>
      </c>
      <c r="B72894" s="1" t="s">
        <v>137730</v>
      </c>
      <c r="C72894" s="1" t="s">
        <v>20</v>
      </c>
      <c r="D72894" s="1" t="s">
        <v>20</v>
      </c>
      <c r="E72894" s="1" t="s">
        <v>2792</v>
      </c>
      <c r="F72894" s="1" t="s">
        <v>137731</v>
      </c>
      <c r="G72894" s="1" t="s">
        <v>137732</v>
      </c>
      <c r="H72894" s="1" t="s">
        <v>47874</v>
      </c>
      <c r="I72894" s="2">
        <v>44021</v>
      </c>
      <c r="J72894" s="1" t="s">
        <v>23</v>
      </c>
      <c r="L72894">
        <v>0</v>
      </c>
      <c r="M72894">
        <v>836</v>
      </c>
      <c r="N72894" s="1" t="s">
        <v>15090</v>
      </c>
      <c r="O72894">
        <v>836</v>
      </c>
      <c r="P72894" s="1" t="s">
        <v>172827</v>
      </c>
      <c r="Q72894" t="s">
        <v>172797</v>
      </c>
      <c r="R72894" s="1" t="s">
        <v>173554</v>
      </c>
      <c r="S72894">
        <v>13</v>
      </c>
    </row>
    <row r="72895" spans="1:19" hidden="1" x14ac:dyDescent="0.35">
      <c r="A72895" s="1" t="s">
        <v>137733</v>
      </c>
      <c r="B72895" s="1" t="s">
        <v>26157</v>
      </c>
      <c r="C72895" s="1" t="s">
        <v>20</v>
      </c>
      <c r="D72895" s="1" t="s">
        <v>20</v>
      </c>
      <c r="E72895" s="1" t="s">
        <v>26157</v>
      </c>
      <c r="F72895" s="1" t="s">
        <v>124785</v>
      </c>
      <c r="G72895" s="1" t="s">
        <v>17434</v>
      </c>
      <c r="H72895" s="1" t="s">
        <v>21471</v>
      </c>
      <c r="I72895" s="2">
        <v>44256</v>
      </c>
      <c r="J72895" s="1" t="s">
        <v>23</v>
      </c>
      <c r="L72895">
        <v>0</v>
      </c>
      <c r="M72895">
        <v>844</v>
      </c>
      <c r="N72895" s="1" t="s">
        <v>4469</v>
      </c>
      <c r="O72895">
        <v>844</v>
      </c>
      <c r="P72895" s="1" t="s">
        <v>172806</v>
      </c>
      <c r="Q72895" t="s">
        <v>172802</v>
      </c>
      <c r="R72895" s="1" t="s">
        <v>172979</v>
      </c>
      <c r="S72895">
        <v>7.25</v>
      </c>
    </row>
    <row r="72896" spans="1:19" hidden="1" x14ac:dyDescent="0.35">
      <c r="A72896" s="1" t="s">
        <v>137734</v>
      </c>
      <c r="B72896" s="1" t="s">
        <v>137735</v>
      </c>
      <c r="C72896" s="1" t="s">
        <v>20</v>
      </c>
      <c r="D72896" s="1" t="s">
        <v>20</v>
      </c>
      <c r="E72896" s="1" t="s">
        <v>137735</v>
      </c>
      <c r="F72896" s="1" t="s">
        <v>137736</v>
      </c>
      <c r="G72896" s="1" t="s">
        <v>137737</v>
      </c>
      <c r="H72896" s="1" t="s">
        <v>12139</v>
      </c>
      <c r="I72896" s="2">
        <v>43983</v>
      </c>
      <c r="J72896" s="1" t="s">
        <v>23</v>
      </c>
      <c r="L72896">
        <v>0</v>
      </c>
      <c r="M72896">
        <v>645</v>
      </c>
      <c r="N72896" s="1" t="s">
        <v>12254</v>
      </c>
      <c r="O72896">
        <v>645</v>
      </c>
      <c r="P72896" s="1" t="s">
        <v>172805</v>
      </c>
      <c r="Q72896" t="s">
        <v>172801</v>
      </c>
      <c r="R72896" s="1" t="s">
        <v>172861</v>
      </c>
      <c r="S72896">
        <v>8.17</v>
      </c>
    </row>
    <row r="72897" spans="1:19" hidden="1" x14ac:dyDescent="0.35">
      <c r="A72897" s="1" t="s">
        <v>137738</v>
      </c>
      <c r="B72897" s="1" t="s">
        <v>137739</v>
      </c>
      <c r="C72897" s="1" t="s">
        <v>20</v>
      </c>
      <c r="D72897" s="1" t="s">
        <v>20</v>
      </c>
      <c r="E72897" s="1" t="s">
        <v>22613</v>
      </c>
      <c r="F72897" s="1" t="s">
        <v>127803</v>
      </c>
      <c r="G72897" s="1" t="s">
        <v>137739</v>
      </c>
      <c r="H72897" s="1" t="s">
        <v>25470</v>
      </c>
      <c r="I72897" s="2">
        <v>44495</v>
      </c>
      <c r="J72897" s="1" t="s">
        <v>23</v>
      </c>
      <c r="L72897">
        <v>0</v>
      </c>
      <c r="M72897">
        <v>491</v>
      </c>
      <c r="N72897" s="1" t="s">
        <v>4448</v>
      </c>
      <c r="O72897">
        <v>491</v>
      </c>
      <c r="P72897" s="1" t="s">
        <v>172807</v>
      </c>
      <c r="Q72897" t="s">
        <v>172797</v>
      </c>
      <c r="R72897" s="1" t="s">
        <v>173052</v>
      </c>
      <c r="S72897">
        <v>6</v>
      </c>
    </row>
    <row r="72898" spans="1:19" hidden="1" x14ac:dyDescent="0.35">
      <c r="A72898" s="1" t="s">
        <v>137740</v>
      </c>
      <c r="B72898" s="1" t="s">
        <v>137741</v>
      </c>
      <c r="C72898" s="1" t="s">
        <v>20</v>
      </c>
      <c r="D72898" s="1" t="s">
        <v>20</v>
      </c>
      <c r="E72898" s="1" t="s">
        <v>137741</v>
      </c>
      <c r="F72898" s="1" t="s">
        <v>137742</v>
      </c>
      <c r="G72898" s="1" t="s">
        <v>137743</v>
      </c>
      <c r="H72898" s="1" t="s">
        <v>29087</v>
      </c>
      <c r="I72898" s="2">
        <v>44432</v>
      </c>
      <c r="J72898" s="1" t="s">
        <v>23</v>
      </c>
      <c r="L72898">
        <v>0</v>
      </c>
      <c r="M72898">
        <v>469</v>
      </c>
      <c r="N72898" s="1" t="s">
        <v>6074</v>
      </c>
      <c r="O72898">
        <v>469</v>
      </c>
      <c r="P72898" s="1" t="s">
        <v>172803</v>
      </c>
      <c r="Q72898" t="s">
        <v>172804</v>
      </c>
      <c r="R72898" s="1" t="s">
        <v>173104</v>
      </c>
      <c r="S72898">
        <v>3.15</v>
      </c>
    </row>
    <row r="72899" spans="1:19" hidden="1" x14ac:dyDescent="0.35">
      <c r="A72899" s="1" t="s">
        <v>137744</v>
      </c>
      <c r="B72899" s="1" t="s">
        <v>26248</v>
      </c>
      <c r="C72899" s="1" t="s">
        <v>20</v>
      </c>
      <c r="D72899" s="1" t="s">
        <v>20</v>
      </c>
      <c r="E72899" s="1" t="s">
        <v>26249</v>
      </c>
      <c r="F72899" s="1" t="s">
        <v>137745</v>
      </c>
      <c r="G72899" s="1" t="s">
        <v>137746</v>
      </c>
      <c r="H72899" s="1" t="s">
        <v>44242</v>
      </c>
      <c r="I72899" s="2">
        <v>43992</v>
      </c>
      <c r="J72899" s="1" t="s">
        <v>23</v>
      </c>
      <c r="L72899">
        <v>0</v>
      </c>
      <c r="M72899">
        <v>958</v>
      </c>
      <c r="N72899" s="1" t="s">
        <v>9727</v>
      </c>
      <c r="O72899">
        <v>958</v>
      </c>
      <c r="P72899" s="1" t="s">
        <v>172822</v>
      </c>
      <c r="Q72899" t="s">
        <v>172840</v>
      </c>
      <c r="R72899" s="1" t="s">
        <v>173425</v>
      </c>
      <c r="S72899">
        <v>11.68</v>
      </c>
    </row>
    <row r="72900" spans="1:19" hidden="1" x14ac:dyDescent="0.35">
      <c r="A72900" s="1" t="s">
        <v>137747</v>
      </c>
      <c r="B72900" s="1" t="s">
        <v>137748</v>
      </c>
      <c r="C72900" s="1" t="s">
        <v>20</v>
      </c>
      <c r="D72900" s="1" t="s">
        <v>20</v>
      </c>
      <c r="E72900" s="1" t="s">
        <v>137748</v>
      </c>
      <c r="F72900" s="1" t="s">
        <v>137749</v>
      </c>
      <c r="G72900" s="1" t="s">
        <v>110410</v>
      </c>
      <c r="H72900" s="1" t="s">
        <v>35967</v>
      </c>
      <c r="I72900" s="2">
        <v>44041</v>
      </c>
      <c r="J72900" s="1" t="s">
        <v>23</v>
      </c>
      <c r="L72900">
        <v>0</v>
      </c>
      <c r="M72900">
        <v>668</v>
      </c>
      <c r="N72900" s="1" t="s">
        <v>4895</v>
      </c>
      <c r="O72900">
        <v>668</v>
      </c>
      <c r="P72900" s="1" t="s">
        <v>172808</v>
      </c>
      <c r="Q72900" t="s">
        <v>172844</v>
      </c>
      <c r="R72900" s="1" t="s">
        <v>173234</v>
      </c>
      <c r="S72900">
        <v>5.83</v>
      </c>
    </row>
    <row r="72901" spans="1:19" hidden="1" x14ac:dyDescent="0.35">
      <c r="A72901" s="1" t="s">
        <v>137750</v>
      </c>
      <c r="B72901" s="1" t="s">
        <v>137751</v>
      </c>
      <c r="C72901" s="1" t="s">
        <v>20</v>
      </c>
      <c r="D72901" s="1" t="s">
        <v>20</v>
      </c>
      <c r="E72901" s="1" t="s">
        <v>137751</v>
      </c>
      <c r="F72901" s="1" t="s">
        <v>123682</v>
      </c>
      <c r="G72901" s="1" t="s">
        <v>6111</v>
      </c>
      <c r="H72901" s="1" t="s">
        <v>25458</v>
      </c>
      <c r="I72901" s="2">
        <v>44292</v>
      </c>
      <c r="J72901" s="1" t="s">
        <v>23</v>
      </c>
      <c r="L72901">
        <v>0</v>
      </c>
      <c r="M72901">
        <v>879</v>
      </c>
      <c r="N72901" s="1" t="s">
        <v>6120</v>
      </c>
      <c r="O72901">
        <v>879</v>
      </c>
      <c r="P72901" s="1" t="s">
        <v>172807</v>
      </c>
      <c r="Q72901" t="s">
        <v>172831</v>
      </c>
      <c r="R72901" s="1" t="s">
        <v>173048</v>
      </c>
      <c r="S72901">
        <v>6.67</v>
      </c>
    </row>
    <row r="72902" spans="1:19" hidden="1" x14ac:dyDescent="0.35">
      <c r="A72902" s="1" t="s">
        <v>137752</v>
      </c>
      <c r="B72902" s="1" t="s">
        <v>41303</v>
      </c>
      <c r="C72902" s="1" t="s">
        <v>20</v>
      </c>
      <c r="D72902" s="1" t="s">
        <v>20</v>
      </c>
      <c r="E72902" s="1" t="s">
        <v>4528</v>
      </c>
      <c r="F72902" s="1" t="s">
        <v>137753</v>
      </c>
      <c r="G72902" s="1" t="s">
        <v>19469</v>
      </c>
      <c r="H72902" s="1" t="s">
        <v>29083</v>
      </c>
      <c r="I72902" s="2">
        <v>42542</v>
      </c>
      <c r="J72902" s="1" t="s">
        <v>23</v>
      </c>
      <c r="L72902">
        <v>0</v>
      </c>
      <c r="M72902">
        <v>501</v>
      </c>
      <c r="N72902" s="1" t="s">
        <v>6414</v>
      </c>
      <c r="O72902">
        <v>501</v>
      </c>
      <c r="P72902" s="1" t="s">
        <v>172803</v>
      </c>
      <c r="Q72902" t="s">
        <v>172841</v>
      </c>
      <c r="R72902" s="1" t="s">
        <v>173103</v>
      </c>
      <c r="S72902">
        <v>3.97</v>
      </c>
    </row>
    <row r="72903" spans="1:19" hidden="1" x14ac:dyDescent="0.35">
      <c r="A72903" s="1" t="s">
        <v>137754</v>
      </c>
      <c r="B72903" s="1" t="s">
        <v>137755</v>
      </c>
      <c r="C72903" s="1" t="s">
        <v>20</v>
      </c>
      <c r="D72903" s="1" t="s">
        <v>20</v>
      </c>
      <c r="E72903" s="1" t="s">
        <v>14112</v>
      </c>
      <c r="F72903" s="1" t="s">
        <v>129674</v>
      </c>
      <c r="G72903" s="1" t="s">
        <v>137756</v>
      </c>
      <c r="H72903" s="1" t="s">
        <v>47816</v>
      </c>
      <c r="I72903" s="2">
        <v>43125</v>
      </c>
      <c r="J72903" s="1" t="s">
        <v>23</v>
      </c>
      <c r="L72903">
        <v>0</v>
      </c>
      <c r="M72903">
        <v>836</v>
      </c>
      <c r="N72903" s="1" t="s">
        <v>2460</v>
      </c>
      <c r="O72903">
        <v>836</v>
      </c>
      <c r="P72903" s="1" t="s">
        <v>172827</v>
      </c>
      <c r="Q72903" t="s">
        <v>172814</v>
      </c>
      <c r="R72903" s="1" t="s">
        <v>173545</v>
      </c>
      <c r="S72903">
        <v>13.43</v>
      </c>
    </row>
    <row r="72904" spans="1:19" hidden="1" x14ac:dyDescent="0.35">
      <c r="A72904" s="1" t="s">
        <v>137757</v>
      </c>
      <c r="B72904" s="1" t="s">
        <v>137758</v>
      </c>
      <c r="C72904" s="1" t="s">
        <v>20</v>
      </c>
      <c r="D72904" s="1" t="s">
        <v>20</v>
      </c>
      <c r="E72904" s="1" t="s">
        <v>137758</v>
      </c>
      <c r="F72904" s="1" t="s">
        <v>137759</v>
      </c>
      <c r="G72904" s="1" t="s">
        <v>137442</v>
      </c>
      <c r="H72904" s="1" t="s">
        <v>32810</v>
      </c>
      <c r="I72904" s="2">
        <v>44105</v>
      </c>
      <c r="J72904" s="1" t="s">
        <v>23</v>
      </c>
      <c r="L72904">
        <v>0</v>
      </c>
      <c r="M72904">
        <v>615</v>
      </c>
      <c r="N72904" s="1" t="s">
        <v>1587</v>
      </c>
      <c r="O72904">
        <v>615</v>
      </c>
      <c r="P72904" s="1" t="s">
        <v>172800</v>
      </c>
      <c r="Q72904" t="s">
        <v>172832</v>
      </c>
      <c r="R72904" s="1" t="s">
        <v>173195</v>
      </c>
      <c r="S72904">
        <v>4.95</v>
      </c>
    </row>
    <row r="72905" spans="1:19" hidden="1" x14ac:dyDescent="0.35">
      <c r="A72905" s="1" t="s">
        <v>137760</v>
      </c>
      <c r="B72905" s="1" t="s">
        <v>137761</v>
      </c>
      <c r="C72905" s="1" t="s">
        <v>20</v>
      </c>
      <c r="D72905" s="1" t="s">
        <v>20</v>
      </c>
      <c r="E72905" s="1" t="s">
        <v>137761</v>
      </c>
      <c r="F72905" s="1" t="s">
        <v>137762</v>
      </c>
      <c r="G72905" s="1" t="s">
        <v>137763</v>
      </c>
      <c r="H72905" s="1" t="s">
        <v>29143</v>
      </c>
      <c r="I72905" s="2">
        <v>38071</v>
      </c>
      <c r="J72905" s="1" t="s">
        <v>23</v>
      </c>
      <c r="L72905">
        <v>0</v>
      </c>
      <c r="M72905">
        <v>500</v>
      </c>
      <c r="N72905" s="1" t="s">
        <v>17977</v>
      </c>
      <c r="O72905">
        <v>500</v>
      </c>
      <c r="P72905" s="1" t="s">
        <v>172803</v>
      </c>
      <c r="Q72905" t="s">
        <v>172822</v>
      </c>
      <c r="R72905" s="1" t="s">
        <v>173117</v>
      </c>
      <c r="S72905">
        <v>3.18</v>
      </c>
    </row>
    <row r="72906" spans="1:19" hidden="1" x14ac:dyDescent="0.35">
      <c r="A72906" s="1" t="s">
        <v>137764</v>
      </c>
      <c r="B72906" s="1" t="s">
        <v>137765</v>
      </c>
      <c r="C72906" s="1" t="s">
        <v>20</v>
      </c>
      <c r="D72906" s="1" t="s">
        <v>20</v>
      </c>
      <c r="E72906" s="1" t="s">
        <v>128854</v>
      </c>
      <c r="F72906" s="1" t="s">
        <v>137766</v>
      </c>
      <c r="G72906" s="1" t="s">
        <v>25229</v>
      </c>
      <c r="H72906" s="1" t="s">
        <v>12604</v>
      </c>
      <c r="I72906" s="2">
        <v>43881</v>
      </c>
      <c r="J72906" s="1" t="s">
        <v>23</v>
      </c>
      <c r="L72906">
        <v>0</v>
      </c>
      <c r="M72906">
        <v>668</v>
      </c>
      <c r="N72906" s="1" t="s">
        <v>9276</v>
      </c>
      <c r="O72906">
        <v>668</v>
      </c>
      <c r="P72906" s="1" t="s">
        <v>172805</v>
      </c>
      <c r="Q72906" t="s">
        <v>172833</v>
      </c>
      <c r="R72906" s="1" t="s">
        <v>172913</v>
      </c>
      <c r="S72906">
        <v>8.77</v>
      </c>
    </row>
    <row r="72907" spans="1:19" hidden="1" x14ac:dyDescent="0.35">
      <c r="A72907" s="1" t="s">
        <v>21515</v>
      </c>
      <c r="B72907" s="1" t="s">
        <v>137767</v>
      </c>
      <c r="C72907" s="1" t="s">
        <v>20</v>
      </c>
      <c r="D72907" s="1" t="s">
        <v>20</v>
      </c>
      <c r="E72907" s="1" t="s">
        <v>64370</v>
      </c>
      <c r="F72907" s="1" t="s">
        <v>137768</v>
      </c>
      <c r="G72907" s="1" t="s">
        <v>137767</v>
      </c>
      <c r="H72907" s="1" t="s">
        <v>35983</v>
      </c>
      <c r="I72907" s="2">
        <v>44474</v>
      </c>
      <c r="J72907" s="1" t="s">
        <v>23</v>
      </c>
      <c r="L72907">
        <v>0</v>
      </c>
      <c r="M72907">
        <v>74</v>
      </c>
      <c r="N72907" s="1" t="s">
        <v>2493</v>
      </c>
      <c r="O72907">
        <v>74</v>
      </c>
      <c r="P72907" s="1" t="s">
        <v>172808</v>
      </c>
      <c r="Q72907" t="s">
        <v>172805</v>
      </c>
      <c r="R72907" s="1" t="s">
        <v>173238</v>
      </c>
      <c r="S72907">
        <v>5.13</v>
      </c>
    </row>
    <row r="72908" spans="1:19" hidden="1" x14ac:dyDescent="0.35">
      <c r="A72908" s="1" t="s">
        <v>137769</v>
      </c>
      <c r="B72908" s="1" t="s">
        <v>137770</v>
      </c>
      <c r="C72908" s="1" t="s">
        <v>20</v>
      </c>
      <c r="D72908" s="1" t="s">
        <v>20</v>
      </c>
      <c r="E72908" s="1" t="s">
        <v>137771</v>
      </c>
      <c r="F72908" s="1" t="s">
        <v>137772</v>
      </c>
      <c r="G72908" s="1" t="s">
        <v>137773</v>
      </c>
      <c r="H72908" s="1" t="s">
        <v>41515</v>
      </c>
      <c r="I72908" s="2">
        <v>44041</v>
      </c>
      <c r="J72908" s="1" t="s">
        <v>23</v>
      </c>
      <c r="L72908">
        <v>0</v>
      </c>
      <c r="M72908">
        <v>668</v>
      </c>
      <c r="N72908" s="1" t="s">
        <v>4895</v>
      </c>
      <c r="O72908">
        <v>668</v>
      </c>
      <c r="P72908" s="1" t="s">
        <v>172801</v>
      </c>
      <c r="Q72908" t="s">
        <v>172809</v>
      </c>
      <c r="R72908" s="1" t="s">
        <v>173334</v>
      </c>
      <c r="S72908">
        <v>10.199999999999999</v>
      </c>
    </row>
    <row r="72909" spans="1:19" hidden="1" x14ac:dyDescent="0.35">
      <c r="A72909" s="1" t="s">
        <v>125041</v>
      </c>
      <c r="B72909" s="1" t="s">
        <v>137774</v>
      </c>
      <c r="C72909" s="1" t="s">
        <v>20</v>
      </c>
      <c r="D72909" s="1" t="s">
        <v>20</v>
      </c>
      <c r="E72909" s="1" t="s">
        <v>137771</v>
      </c>
      <c r="F72909" s="1" t="s">
        <v>137775</v>
      </c>
      <c r="G72909" s="1" t="s">
        <v>137776</v>
      </c>
      <c r="H72909" s="1" t="s">
        <v>49389</v>
      </c>
      <c r="I72909" s="2">
        <v>44040</v>
      </c>
      <c r="J72909" s="1" t="s">
        <v>23</v>
      </c>
      <c r="L72909">
        <v>0</v>
      </c>
      <c r="M72909">
        <v>836</v>
      </c>
      <c r="N72909" s="1" t="s">
        <v>5931</v>
      </c>
      <c r="O72909">
        <v>836</v>
      </c>
      <c r="P72909" s="1" t="s">
        <v>172802</v>
      </c>
      <c r="Q72909" t="s">
        <v>172807</v>
      </c>
      <c r="R72909" s="1" t="s">
        <v>173638</v>
      </c>
      <c r="S72909">
        <v>15.1</v>
      </c>
    </row>
    <row r="72910" spans="1:19" hidden="1" x14ac:dyDescent="0.35">
      <c r="A72910" s="1" t="s">
        <v>137777</v>
      </c>
      <c r="B72910" s="1" t="s">
        <v>137778</v>
      </c>
      <c r="C72910" s="1" t="s">
        <v>20</v>
      </c>
      <c r="D72910" s="1" t="s">
        <v>20</v>
      </c>
      <c r="E72910" s="1" t="s">
        <v>137776</v>
      </c>
      <c r="F72910" s="1" t="s">
        <v>137772</v>
      </c>
      <c r="G72910" s="1" t="s">
        <v>137773</v>
      </c>
      <c r="H72910" s="1" t="s">
        <v>46069</v>
      </c>
      <c r="I72910" s="2">
        <v>44042</v>
      </c>
      <c r="J72910" s="1" t="s">
        <v>23</v>
      </c>
      <c r="L72910">
        <v>0</v>
      </c>
      <c r="M72910">
        <v>836</v>
      </c>
      <c r="N72910" s="1" t="s">
        <v>4885</v>
      </c>
      <c r="O72910">
        <v>836</v>
      </c>
      <c r="P72910" s="1" t="s">
        <v>172809</v>
      </c>
      <c r="Q72910" t="s">
        <v>172803</v>
      </c>
      <c r="R72910" s="1" t="s">
        <v>173453</v>
      </c>
      <c r="S72910">
        <v>12.05</v>
      </c>
    </row>
    <row r="72911" spans="1:19" hidden="1" x14ac:dyDescent="0.35">
      <c r="A72911" s="1" t="s">
        <v>137779</v>
      </c>
      <c r="B72911" s="1" t="s">
        <v>137780</v>
      </c>
      <c r="C72911" s="1" t="s">
        <v>20</v>
      </c>
      <c r="D72911" s="1" t="s">
        <v>20</v>
      </c>
      <c r="E72911" s="1" t="s">
        <v>35131</v>
      </c>
      <c r="F72911" s="1" t="s">
        <v>137781</v>
      </c>
      <c r="G72911" s="1" t="s">
        <v>137782</v>
      </c>
      <c r="H72911" s="1" t="s">
        <v>21747</v>
      </c>
      <c r="I72911" s="2">
        <v>43221</v>
      </c>
      <c r="J72911" s="1" t="s">
        <v>23</v>
      </c>
      <c r="L72911">
        <v>0</v>
      </c>
      <c r="M72911">
        <v>879</v>
      </c>
      <c r="N72911" s="1" t="s">
        <v>12585</v>
      </c>
      <c r="O72911">
        <v>879</v>
      </c>
      <c r="P72911" s="1" t="s">
        <v>172806</v>
      </c>
      <c r="Q72911" t="s">
        <v>13134</v>
      </c>
      <c r="R72911" s="1" t="s">
        <v>173026</v>
      </c>
      <c r="S72911">
        <v>7.85</v>
      </c>
    </row>
    <row r="72912" spans="1:19" hidden="1" x14ac:dyDescent="0.35">
      <c r="A72912" s="1" t="s">
        <v>137783</v>
      </c>
      <c r="B72912" s="1" t="s">
        <v>137784</v>
      </c>
      <c r="C72912" s="1" t="s">
        <v>20</v>
      </c>
      <c r="D72912" s="1" t="s">
        <v>20</v>
      </c>
      <c r="E72912" s="1" t="s">
        <v>1870</v>
      </c>
      <c r="F72912" s="1" t="s">
        <v>125740</v>
      </c>
      <c r="G72912" s="1" t="s">
        <v>26853</v>
      </c>
      <c r="H72912" s="1" t="s">
        <v>48791</v>
      </c>
      <c r="I72912" s="2">
        <v>40771</v>
      </c>
      <c r="J72912" s="1" t="s">
        <v>23</v>
      </c>
      <c r="L72912">
        <v>0</v>
      </c>
      <c r="M72912">
        <v>937</v>
      </c>
      <c r="N72912" s="1" t="s">
        <v>25988</v>
      </c>
      <c r="O72912">
        <v>937</v>
      </c>
      <c r="P72912" s="1" t="s">
        <v>172826</v>
      </c>
      <c r="Q72912" t="s">
        <v>172806</v>
      </c>
      <c r="R72912" s="1" t="s">
        <v>173609</v>
      </c>
      <c r="S72912">
        <v>14.12</v>
      </c>
    </row>
    <row r="72913" spans="1:19" hidden="1" x14ac:dyDescent="0.35">
      <c r="A72913" s="1" t="s">
        <v>137785</v>
      </c>
      <c r="B72913" s="1" t="s">
        <v>137786</v>
      </c>
      <c r="C72913" s="1" t="s">
        <v>20</v>
      </c>
      <c r="D72913" s="1" t="s">
        <v>20</v>
      </c>
      <c r="E72913" s="1" t="s">
        <v>137786</v>
      </c>
      <c r="F72913" s="1" t="s">
        <v>133593</v>
      </c>
      <c r="G72913" s="1" t="s">
        <v>6635</v>
      </c>
      <c r="H72913" s="1" t="s">
        <v>21521</v>
      </c>
      <c r="I72913" s="2">
        <v>44362</v>
      </c>
      <c r="J72913" s="1" t="s">
        <v>23</v>
      </c>
      <c r="L72913">
        <v>0</v>
      </c>
      <c r="M72913">
        <v>1172</v>
      </c>
      <c r="N72913" s="1" t="s">
        <v>1793</v>
      </c>
      <c r="O72913">
        <v>1172</v>
      </c>
      <c r="P72913" s="1" t="s">
        <v>172806</v>
      </c>
      <c r="Q72913" t="s">
        <v>172810</v>
      </c>
      <c r="R72913" s="1" t="s">
        <v>172992</v>
      </c>
      <c r="S72913">
        <v>7.57</v>
      </c>
    </row>
    <row r="72914" spans="1:19" hidden="1" x14ac:dyDescent="0.35">
      <c r="A72914" s="1" t="s">
        <v>137787</v>
      </c>
      <c r="B72914" s="1" t="s">
        <v>21462</v>
      </c>
      <c r="C72914" s="1" t="s">
        <v>20</v>
      </c>
      <c r="D72914" s="1" t="s">
        <v>20</v>
      </c>
      <c r="E72914" s="1" t="s">
        <v>42979</v>
      </c>
      <c r="F72914" s="1" t="s">
        <v>137788</v>
      </c>
      <c r="G72914" s="1" t="s">
        <v>7645</v>
      </c>
      <c r="H72914" s="1" t="s">
        <v>29127</v>
      </c>
      <c r="I72914" s="2">
        <v>44411</v>
      </c>
      <c r="J72914" s="1" t="s">
        <v>23</v>
      </c>
      <c r="L72914">
        <v>0</v>
      </c>
      <c r="M72914">
        <v>585</v>
      </c>
      <c r="N72914" s="1" t="s">
        <v>4560</v>
      </c>
      <c r="O72914">
        <v>585</v>
      </c>
      <c r="P72914" s="1" t="s">
        <v>172803</v>
      </c>
      <c r="Q72914" t="s">
        <v>172814</v>
      </c>
      <c r="R72914" s="1" t="s">
        <v>173114</v>
      </c>
      <c r="S72914">
        <v>3.43</v>
      </c>
    </row>
    <row r="72915" spans="1:19" hidden="1" x14ac:dyDescent="0.35">
      <c r="A72915" s="1" t="s">
        <v>137789</v>
      </c>
      <c r="B72915" s="1" t="s">
        <v>137790</v>
      </c>
      <c r="C72915" s="1" t="s">
        <v>20</v>
      </c>
      <c r="D72915" s="1" t="s">
        <v>20</v>
      </c>
      <c r="E72915" s="1" t="s">
        <v>137790</v>
      </c>
      <c r="F72915" s="1" t="s">
        <v>137791</v>
      </c>
      <c r="G72915" s="1" t="s">
        <v>6868</v>
      </c>
      <c r="H72915" s="1" t="s">
        <v>12272</v>
      </c>
      <c r="I72915" s="2">
        <v>44595</v>
      </c>
      <c r="J72915" s="1" t="s">
        <v>23</v>
      </c>
      <c r="L72915">
        <v>0</v>
      </c>
      <c r="M72915">
        <v>323</v>
      </c>
      <c r="N72915" s="1" t="s">
        <v>818</v>
      </c>
      <c r="O72915">
        <v>323</v>
      </c>
      <c r="P72915" s="1" t="s">
        <v>172805</v>
      </c>
      <c r="Q72915" t="s">
        <v>172824</v>
      </c>
      <c r="R72915" s="1" t="s">
        <v>172890</v>
      </c>
      <c r="S72915">
        <v>8.5</v>
      </c>
    </row>
    <row r="72916" spans="1:19" hidden="1" x14ac:dyDescent="0.35">
      <c r="A72916" s="1" t="s">
        <v>137792</v>
      </c>
      <c r="B72916" s="1" t="s">
        <v>137793</v>
      </c>
      <c r="C72916" s="1" t="s">
        <v>20</v>
      </c>
      <c r="D72916" s="1" t="s">
        <v>20</v>
      </c>
      <c r="E72916" s="1" t="s">
        <v>9123</v>
      </c>
      <c r="F72916" s="1" t="s">
        <v>124190</v>
      </c>
      <c r="G72916" s="1" t="s">
        <v>7569</v>
      </c>
      <c r="H72916" s="1" t="s">
        <v>50394</v>
      </c>
      <c r="I72916" s="2">
        <v>43011</v>
      </c>
      <c r="J72916" s="1" t="s">
        <v>23</v>
      </c>
      <c r="L72916">
        <v>0</v>
      </c>
      <c r="M72916">
        <v>181</v>
      </c>
      <c r="N72916" s="1" t="s">
        <v>13955</v>
      </c>
      <c r="O72916">
        <v>181</v>
      </c>
      <c r="P72916" s="1" t="s">
        <v>172821</v>
      </c>
      <c r="Q72916" t="s">
        <v>172814</v>
      </c>
      <c r="R72916" s="1" t="s">
        <v>173778</v>
      </c>
      <c r="S72916">
        <v>17.43</v>
      </c>
    </row>
    <row r="72917" spans="1:19" hidden="1" x14ac:dyDescent="0.35">
      <c r="A72917" s="1" t="s">
        <v>137794</v>
      </c>
      <c r="B72917" s="1" t="s">
        <v>137795</v>
      </c>
      <c r="C72917" s="1" t="s">
        <v>20</v>
      </c>
      <c r="D72917" s="1" t="s">
        <v>20</v>
      </c>
      <c r="E72917" s="1" t="s">
        <v>22412</v>
      </c>
      <c r="F72917" s="1" t="s">
        <v>137796</v>
      </c>
      <c r="G72917" s="1" t="s">
        <v>3760</v>
      </c>
      <c r="H72917" s="1" t="s">
        <v>29093</v>
      </c>
      <c r="I72917" s="2">
        <v>42668</v>
      </c>
      <c r="J72917" s="1" t="s">
        <v>23</v>
      </c>
      <c r="L72917">
        <v>0</v>
      </c>
      <c r="M72917">
        <v>74</v>
      </c>
      <c r="N72917" s="1" t="s">
        <v>10168</v>
      </c>
      <c r="O72917">
        <v>74</v>
      </c>
      <c r="P72917" s="1" t="s">
        <v>172803</v>
      </c>
      <c r="Q72917" t="s">
        <v>172815</v>
      </c>
      <c r="R72917" s="1" t="s">
        <v>173106</v>
      </c>
      <c r="S72917">
        <v>3.37</v>
      </c>
    </row>
    <row r="72918" spans="1:19" hidden="1" x14ac:dyDescent="0.35">
      <c r="A72918" s="1" t="s">
        <v>137797</v>
      </c>
      <c r="B72918" s="1" t="s">
        <v>137798</v>
      </c>
      <c r="C72918" s="1" t="s">
        <v>20</v>
      </c>
      <c r="D72918" s="1" t="s">
        <v>20</v>
      </c>
      <c r="E72918" s="1" t="s">
        <v>6651</v>
      </c>
      <c r="F72918" s="1" t="s">
        <v>124912</v>
      </c>
      <c r="G72918" s="1" t="s">
        <v>1496</v>
      </c>
      <c r="H72918" s="1" t="s">
        <v>49703</v>
      </c>
      <c r="I72918" s="2">
        <v>43207</v>
      </c>
      <c r="J72918" s="1" t="s">
        <v>23</v>
      </c>
      <c r="L72918">
        <v>0</v>
      </c>
      <c r="M72918">
        <v>1003</v>
      </c>
      <c r="N72918" s="1" t="s">
        <v>9004</v>
      </c>
      <c r="O72918">
        <v>1003</v>
      </c>
      <c r="P72918" s="1" t="s">
        <v>172802</v>
      </c>
      <c r="Q72918" t="s">
        <v>172806</v>
      </c>
      <c r="R72918" s="1" t="s">
        <v>173689</v>
      </c>
      <c r="S72918">
        <v>15.12</v>
      </c>
    </row>
    <row r="72919" spans="1:19" hidden="1" x14ac:dyDescent="0.35">
      <c r="A72919" s="1" t="s">
        <v>137799</v>
      </c>
      <c r="B72919" s="1" t="s">
        <v>137800</v>
      </c>
      <c r="C72919" s="1" t="s">
        <v>20</v>
      </c>
      <c r="D72919" s="1" t="s">
        <v>20</v>
      </c>
      <c r="E72919" s="1" t="s">
        <v>137801</v>
      </c>
      <c r="F72919" s="1" t="s">
        <v>137802</v>
      </c>
      <c r="G72919" s="1" t="s">
        <v>49413</v>
      </c>
      <c r="H72919" s="1" t="s">
        <v>21697</v>
      </c>
      <c r="I72919" s="2">
        <v>44593</v>
      </c>
      <c r="J72919" s="1" t="s">
        <v>23</v>
      </c>
      <c r="L72919">
        <v>0</v>
      </c>
      <c r="M72919">
        <v>879</v>
      </c>
      <c r="N72919" s="1" t="s">
        <v>980</v>
      </c>
      <c r="O72919">
        <v>879</v>
      </c>
      <c r="P72919" s="1" t="s">
        <v>172806</v>
      </c>
      <c r="Q72919" t="s">
        <v>172840</v>
      </c>
      <c r="R72919" s="1" t="s">
        <v>173018</v>
      </c>
      <c r="S72919">
        <v>7.68</v>
      </c>
    </row>
    <row r="72920" spans="1:19" hidden="1" x14ac:dyDescent="0.35">
      <c r="A72920" s="1" t="s">
        <v>137803</v>
      </c>
      <c r="B72920" s="1" t="s">
        <v>2879</v>
      </c>
      <c r="C72920" s="1" t="s">
        <v>20</v>
      </c>
      <c r="D72920" s="1" t="s">
        <v>20</v>
      </c>
      <c r="E72920" s="1" t="s">
        <v>4788</v>
      </c>
      <c r="F72920" s="1" t="s">
        <v>127246</v>
      </c>
      <c r="G72920" s="1" t="s">
        <v>137804</v>
      </c>
      <c r="H72920" s="1" t="s">
        <v>137805</v>
      </c>
      <c r="I72920" s="2">
        <v>44306</v>
      </c>
      <c r="J72920" s="1" t="s">
        <v>23</v>
      </c>
      <c r="L72920">
        <v>0</v>
      </c>
      <c r="M72920">
        <v>469</v>
      </c>
      <c r="N72920" s="1" t="s">
        <v>2059</v>
      </c>
      <c r="O72920">
        <v>469</v>
      </c>
      <c r="P72920" s="1" t="s">
        <v>172824</v>
      </c>
      <c r="Q72920" t="s">
        <v>172842</v>
      </c>
      <c r="R72920" s="1" t="s">
        <v>174902</v>
      </c>
      <c r="S72920">
        <v>30.72</v>
      </c>
    </row>
    <row r="72921" spans="1:19" hidden="1" x14ac:dyDescent="0.35">
      <c r="A72921" s="1" t="s">
        <v>137806</v>
      </c>
      <c r="B72921" s="1" t="s">
        <v>137807</v>
      </c>
      <c r="C72921" s="1" t="s">
        <v>20</v>
      </c>
      <c r="D72921" s="1" t="s">
        <v>20</v>
      </c>
      <c r="E72921" s="1" t="s">
        <v>137808</v>
      </c>
      <c r="F72921" s="1" t="s">
        <v>137809</v>
      </c>
      <c r="G72921" s="1" t="s">
        <v>1479</v>
      </c>
      <c r="H72921" s="1" t="s">
        <v>47675</v>
      </c>
      <c r="I72921" s="2">
        <v>44509</v>
      </c>
      <c r="J72921" s="1" t="s">
        <v>23</v>
      </c>
      <c r="L72921">
        <v>0</v>
      </c>
      <c r="M72921">
        <v>500</v>
      </c>
      <c r="N72921" s="1" t="s">
        <v>929</v>
      </c>
      <c r="O72921">
        <v>500</v>
      </c>
      <c r="P72921" s="1" t="s">
        <v>172827</v>
      </c>
      <c r="Q72921" t="s">
        <v>172805</v>
      </c>
      <c r="R72921" s="1" t="s">
        <v>173518</v>
      </c>
      <c r="S72921">
        <v>13.13</v>
      </c>
    </row>
    <row r="72922" spans="1:19" hidden="1" x14ac:dyDescent="0.35">
      <c r="A72922" s="1" t="s">
        <v>137810</v>
      </c>
      <c r="B72922" s="1" t="s">
        <v>137811</v>
      </c>
      <c r="C72922" s="1" t="s">
        <v>20</v>
      </c>
      <c r="D72922" s="1" t="s">
        <v>20</v>
      </c>
      <c r="E72922" s="1" t="s">
        <v>8238</v>
      </c>
      <c r="F72922" s="1" t="s">
        <v>137812</v>
      </c>
      <c r="G72922" s="1" t="s">
        <v>109177</v>
      </c>
      <c r="H72922" s="1" t="s">
        <v>47744</v>
      </c>
      <c r="I72922" s="2">
        <v>44378</v>
      </c>
      <c r="J72922" s="1" t="s">
        <v>23</v>
      </c>
      <c r="L72922">
        <v>0</v>
      </c>
      <c r="M72922">
        <v>1054</v>
      </c>
      <c r="N72922" s="1" t="s">
        <v>2526</v>
      </c>
      <c r="O72922">
        <v>1054</v>
      </c>
      <c r="P72922" s="1" t="s">
        <v>172827</v>
      </c>
      <c r="Q72922" t="s">
        <v>172846</v>
      </c>
      <c r="R72922" s="1" t="s">
        <v>173534</v>
      </c>
      <c r="S72922">
        <v>13.7</v>
      </c>
    </row>
    <row r="72923" spans="1:19" hidden="1" x14ac:dyDescent="0.35">
      <c r="A72923" s="1" t="s">
        <v>137813</v>
      </c>
      <c r="B72923" s="1" t="s">
        <v>137814</v>
      </c>
      <c r="C72923" s="1" t="s">
        <v>20</v>
      </c>
      <c r="D72923" s="1" t="s">
        <v>20</v>
      </c>
      <c r="E72923" s="1" t="s">
        <v>137815</v>
      </c>
      <c r="F72923" s="1" t="s">
        <v>137816</v>
      </c>
      <c r="G72923" s="1" t="s">
        <v>13313</v>
      </c>
      <c r="H72923" s="1" t="s">
        <v>21813</v>
      </c>
      <c r="I72923" s="2">
        <v>44370</v>
      </c>
      <c r="J72923" s="1" t="s">
        <v>23</v>
      </c>
      <c r="L72923">
        <v>0</v>
      </c>
      <c r="M72923">
        <v>500</v>
      </c>
      <c r="N72923" s="1" t="s">
        <v>2686</v>
      </c>
      <c r="O72923">
        <v>500</v>
      </c>
      <c r="P72923" s="1" t="s">
        <v>172806</v>
      </c>
      <c r="Q72923" t="s">
        <v>172828</v>
      </c>
      <c r="R72923" s="1" t="s">
        <v>173029</v>
      </c>
      <c r="S72923">
        <v>7.47</v>
      </c>
    </row>
    <row r="72924" spans="1:19" hidden="1" x14ac:dyDescent="0.35">
      <c r="A72924" s="1" t="s">
        <v>137817</v>
      </c>
      <c r="B72924" s="1" t="s">
        <v>125922</v>
      </c>
      <c r="C72924" s="1" t="s">
        <v>20</v>
      </c>
      <c r="D72924" s="1" t="s">
        <v>20</v>
      </c>
      <c r="E72924" s="1" t="s">
        <v>1524</v>
      </c>
      <c r="F72924" s="1" t="s">
        <v>137818</v>
      </c>
      <c r="G72924" s="1" t="s">
        <v>137819</v>
      </c>
      <c r="H72924" s="1" t="s">
        <v>25406</v>
      </c>
      <c r="I72924" s="2">
        <v>40715</v>
      </c>
      <c r="J72924" s="1" t="s">
        <v>23</v>
      </c>
      <c r="L72924">
        <v>0</v>
      </c>
      <c r="M72924">
        <v>754</v>
      </c>
      <c r="N72924" s="1" t="s">
        <v>3782</v>
      </c>
      <c r="O72924">
        <v>754</v>
      </c>
      <c r="P72924" s="1" t="s">
        <v>172807</v>
      </c>
      <c r="Q72924" t="s">
        <v>172821</v>
      </c>
      <c r="R72924" s="1" t="s">
        <v>173036</v>
      </c>
      <c r="S72924">
        <v>6.28</v>
      </c>
    </row>
    <row r="72925" spans="1:19" hidden="1" x14ac:dyDescent="0.35">
      <c r="A72925" s="1" t="s">
        <v>137820</v>
      </c>
      <c r="B72925" s="1" t="s">
        <v>137821</v>
      </c>
      <c r="C72925" s="1" t="s">
        <v>20</v>
      </c>
      <c r="D72925" s="1" t="s">
        <v>20</v>
      </c>
      <c r="E72925" s="1" t="s">
        <v>137821</v>
      </c>
      <c r="F72925" s="1" t="s">
        <v>137816</v>
      </c>
      <c r="G72925" s="1" t="s">
        <v>44655</v>
      </c>
      <c r="H72925" s="1" t="s">
        <v>17398</v>
      </c>
      <c r="I72925" s="2">
        <v>43879</v>
      </c>
      <c r="J72925" s="1" t="s">
        <v>23</v>
      </c>
      <c r="L72925">
        <v>0</v>
      </c>
      <c r="M72925">
        <v>500</v>
      </c>
      <c r="N72925" s="1" t="s">
        <v>10476</v>
      </c>
      <c r="O72925">
        <v>500</v>
      </c>
      <c r="P72925" s="1" t="s">
        <v>172804</v>
      </c>
      <c r="Q72925" t="s">
        <v>172797</v>
      </c>
      <c r="R72925" s="1" t="s">
        <v>172948</v>
      </c>
      <c r="S72925">
        <v>9</v>
      </c>
    </row>
    <row r="72926" spans="1:19" hidden="1" x14ac:dyDescent="0.35">
      <c r="A72926" s="1" t="s">
        <v>137822</v>
      </c>
      <c r="B72926" s="1" t="s">
        <v>137823</v>
      </c>
      <c r="C72926" s="1" t="s">
        <v>20</v>
      </c>
      <c r="D72926" s="1" t="s">
        <v>20</v>
      </c>
      <c r="E72926" s="1" t="s">
        <v>137824</v>
      </c>
      <c r="F72926" s="1" t="s">
        <v>137825</v>
      </c>
      <c r="G72926" s="1" t="s">
        <v>3735</v>
      </c>
      <c r="H72926" s="1" t="s">
        <v>92800</v>
      </c>
      <c r="I72926" s="2">
        <v>38195</v>
      </c>
      <c r="J72926" s="1" t="s">
        <v>23</v>
      </c>
      <c r="L72926">
        <v>0</v>
      </c>
      <c r="M72926">
        <v>1338</v>
      </c>
      <c r="N72926" s="1" t="s">
        <v>137826</v>
      </c>
      <c r="O72926">
        <v>1338</v>
      </c>
      <c r="P72926" s="1" t="s">
        <v>172812</v>
      </c>
      <c r="Q72926" t="s">
        <v>172835</v>
      </c>
      <c r="R72926" s="1" t="s">
        <v>174598</v>
      </c>
      <c r="S72926">
        <v>20.65</v>
      </c>
    </row>
    <row r="72927" spans="1:19" hidden="1" x14ac:dyDescent="0.35">
      <c r="A72927" s="1" t="s">
        <v>137827</v>
      </c>
      <c r="B72927" s="1" t="s">
        <v>3757</v>
      </c>
      <c r="C72927" s="1" t="s">
        <v>20</v>
      </c>
      <c r="D72927" s="1" t="s">
        <v>20</v>
      </c>
      <c r="E72927" s="1" t="s">
        <v>7517</v>
      </c>
      <c r="F72927" s="1" t="s">
        <v>137828</v>
      </c>
      <c r="G72927" s="1" t="s">
        <v>1603</v>
      </c>
      <c r="H72927" s="1" t="s">
        <v>29075</v>
      </c>
      <c r="I72927" s="2">
        <v>42167</v>
      </c>
      <c r="J72927" s="1" t="s">
        <v>23</v>
      </c>
      <c r="L72927">
        <v>0</v>
      </c>
      <c r="M72927">
        <v>501</v>
      </c>
      <c r="N72927" s="1" t="s">
        <v>27854</v>
      </c>
      <c r="O72927">
        <v>501</v>
      </c>
      <c r="P72927" s="1" t="s">
        <v>172803</v>
      </c>
      <c r="Q72927" t="s">
        <v>172831</v>
      </c>
      <c r="R72927" s="1" t="s">
        <v>173101</v>
      </c>
      <c r="S72927">
        <v>3.67</v>
      </c>
    </row>
    <row r="72928" spans="1:19" hidden="1" x14ac:dyDescent="0.35">
      <c r="A72928" s="1" t="s">
        <v>137829</v>
      </c>
      <c r="B72928" s="1" t="s">
        <v>137830</v>
      </c>
      <c r="C72928" s="1" t="s">
        <v>20</v>
      </c>
      <c r="D72928" s="1" t="s">
        <v>20</v>
      </c>
      <c r="E72928" s="1" t="s">
        <v>2773</v>
      </c>
      <c r="F72928" s="1" t="s">
        <v>137831</v>
      </c>
      <c r="G72928" s="1" t="s">
        <v>29186</v>
      </c>
      <c r="H72928" s="1" t="s">
        <v>29434</v>
      </c>
      <c r="I72928" s="2">
        <v>41772</v>
      </c>
      <c r="J72928" s="1" t="s">
        <v>23</v>
      </c>
      <c r="L72928">
        <v>0</v>
      </c>
      <c r="M72928">
        <v>501</v>
      </c>
      <c r="N72928" s="1" t="s">
        <v>21449</v>
      </c>
      <c r="O72928">
        <v>501</v>
      </c>
      <c r="P72928" s="1" t="s">
        <v>172803</v>
      </c>
      <c r="Q72928" t="s">
        <v>172812</v>
      </c>
      <c r="R72928" s="1" t="s">
        <v>173144</v>
      </c>
      <c r="S72928">
        <v>3.33</v>
      </c>
    </row>
    <row r="72929" spans="1:19" hidden="1" x14ac:dyDescent="0.35">
      <c r="A72929" s="1" t="s">
        <v>137832</v>
      </c>
      <c r="B72929" s="1" t="s">
        <v>137833</v>
      </c>
      <c r="C72929" s="1" t="s">
        <v>20</v>
      </c>
      <c r="D72929" s="1" t="s">
        <v>20</v>
      </c>
      <c r="E72929" s="1" t="s">
        <v>137834</v>
      </c>
      <c r="F72929" s="1" t="s">
        <v>137835</v>
      </c>
      <c r="G72929" s="1" t="s">
        <v>18045</v>
      </c>
      <c r="H72929" s="1" t="s">
        <v>17577</v>
      </c>
      <c r="I72929" s="2">
        <v>44012</v>
      </c>
      <c r="J72929" s="1" t="s">
        <v>23</v>
      </c>
      <c r="L72929">
        <v>0</v>
      </c>
      <c r="M72929">
        <v>1055</v>
      </c>
      <c r="N72929" s="1" t="s">
        <v>7913</v>
      </c>
      <c r="O72929">
        <v>1055</v>
      </c>
      <c r="P72929" s="1" t="s">
        <v>172804</v>
      </c>
      <c r="Q72929" t="s">
        <v>54199</v>
      </c>
      <c r="R72929" s="1" t="s">
        <v>172964</v>
      </c>
      <c r="S72929">
        <v>9.93</v>
      </c>
    </row>
    <row r="72930" spans="1:19" hidden="1" x14ac:dyDescent="0.35">
      <c r="A72930" s="1" t="s">
        <v>137836</v>
      </c>
      <c r="B72930" s="1" t="s">
        <v>137837</v>
      </c>
      <c r="C72930" s="1" t="s">
        <v>20</v>
      </c>
      <c r="D72930" s="1" t="s">
        <v>20</v>
      </c>
      <c r="E72930" s="1" t="s">
        <v>16137</v>
      </c>
      <c r="F72930" s="1" t="s">
        <v>137838</v>
      </c>
      <c r="G72930" s="1" t="s">
        <v>137839</v>
      </c>
      <c r="H72930" s="1" t="s">
        <v>50413</v>
      </c>
      <c r="I72930" s="2">
        <v>44634</v>
      </c>
      <c r="J72930" s="1" t="s">
        <v>23</v>
      </c>
      <c r="L72930">
        <v>0</v>
      </c>
      <c r="M72930">
        <v>1138</v>
      </c>
      <c r="N72930" s="1" t="s">
        <v>24252</v>
      </c>
      <c r="O72930">
        <v>1138</v>
      </c>
      <c r="P72930" s="1" t="s">
        <v>172821</v>
      </c>
      <c r="Q72930" t="s">
        <v>172839</v>
      </c>
      <c r="R72930" s="1" t="s">
        <v>173782</v>
      </c>
      <c r="S72930">
        <v>17.87</v>
      </c>
    </row>
    <row r="72931" spans="1:19" hidden="1" x14ac:dyDescent="0.35">
      <c r="A72931" s="1" t="s">
        <v>137840</v>
      </c>
      <c r="B72931" s="1" t="s">
        <v>2879</v>
      </c>
      <c r="C72931" s="1" t="s">
        <v>20</v>
      </c>
      <c r="D72931" s="1" t="s">
        <v>20</v>
      </c>
      <c r="E72931" s="1" t="s">
        <v>137841</v>
      </c>
      <c r="F72931" s="1" t="s">
        <v>137842</v>
      </c>
      <c r="G72931" s="1" t="s">
        <v>1159</v>
      </c>
      <c r="H72931" s="1" t="s">
        <v>21615</v>
      </c>
      <c r="I72931" s="2">
        <v>44161</v>
      </c>
      <c r="J72931" s="1" t="s">
        <v>23</v>
      </c>
      <c r="L72931">
        <v>0</v>
      </c>
      <c r="M72931">
        <v>888</v>
      </c>
      <c r="N72931" s="1" t="s">
        <v>6402</v>
      </c>
      <c r="O72931">
        <v>888</v>
      </c>
      <c r="P72931" s="1" t="s">
        <v>172806</v>
      </c>
      <c r="Q72931" t="s">
        <v>172806</v>
      </c>
      <c r="R72931" s="1" t="s">
        <v>173008</v>
      </c>
      <c r="S72931">
        <v>7.12</v>
      </c>
    </row>
    <row r="72932" spans="1:19" hidden="1" x14ac:dyDescent="0.35">
      <c r="A72932" s="1" t="s">
        <v>137843</v>
      </c>
      <c r="B72932" s="1" t="s">
        <v>137844</v>
      </c>
      <c r="C72932" s="1" t="s">
        <v>20</v>
      </c>
      <c r="D72932" s="1" t="s">
        <v>20</v>
      </c>
      <c r="E72932" s="1" t="s">
        <v>29222</v>
      </c>
      <c r="F72932" s="1" t="s">
        <v>134187</v>
      </c>
      <c r="G72932" s="1" t="s">
        <v>3781</v>
      </c>
      <c r="H72932" s="1" t="s">
        <v>41785</v>
      </c>
      <c r="I72932" s="2">
        <v>41990</v>
      </c>
      <c r="J72932" s="1" t="s">
        <v>23</v>
      </c>
      <c r="L72932">
        <v>0</v>
      </c>
      <c r="M72932">
        <v>836</v>
      </c>
      <c r="N72932" s="1" t="s">
        <v>15758</v>
      </c>
      <c r="O72932">
        <v>836</v>
      </c>
      <c r="P72932" s="1" t="s">
        <v>172801</v>
      </c>
      <c r="Q72932" t="s">
        <v>172842</v>
      </c>
      <c r="R72932" s="1" t="s">
        <v>173384</v>
      </c>
      <c r="S72932">
        <v>10.72</v>
      </c>
    </row>
    <row r="72933" spans="1:19" hidden="1" x14ac:dyDescent="0.35">
      <c r="A72933" s="1" t="s">
        <v>137845</v>
      </c>
      <c r="B72933" s="1" t="s">
        <v>58750</v>
      </c>
      <c r="C72933" s="1" t="s">
        <v>20</v>
      </c>
      <c r="D72933" s="1" t="s">
        <v>20</v>
      </c>
      <c r="E72933" s="1" t="s">
        <v>5524</v>
      </c>
      <c r="F72933" s="1" t="s">
        <v>124948</v>
      </c>
      <c r="G72933" s="1" t="s">
        <v>8623</v>
      </c>
      <c r="H72933" s="1" t="s">
        <v>52978</v>
      </c>
      <c r="I72933" s="2">
        <v>44327</v>
      </c>
      <c r="J72933" s="1" t="s">
        <v>23</v>
      </c>
      <c r="L72933">
        <v>0</v>
      </c>
      <c r="M72933">
        <v>820</v>
      </c>
      <c r="N72933" s="1" t="s">
        <v>1339</v>
      </c>
      <c r="O72933">
        <v>820</v>
      </c>
      <c r="P72933" s="1" t="s">
        <v>172815</v>
      </c>
      <c r="Q72933" t="s">
        <v>172824</v>
      </c>
      <c r="R72933" s="1" t="s">
        <v>174427</v>
      </c>
      <c r="S72933">
        <v>22.5</v>
      </c>
    </row>
    <row r="72934" spans="1:19" hidden="1" x14ac:dyDescent="0.35">
      <c r="A72934" s="1" t="s">
        <v>137846</v>
      </c>
      <c r="B72934" s="1" t="s">
        <v>137847</v>
      </c>
      <c r="C72934" s="1" t="s">
        <v>20</v>
      </c>
      <c r="D72934" s="1" t="s">
        <v>20</v>
      </c>
      <c r="E72934" s="1" t="s">
        <v>47383</v>
      </c>
      <c r="F72934" s="1" t="s">
        <v>125567</v>
      </c>
      <c r="G72934" s="1" t="s">
        <v>5738</v>
      </c>
      <c r="H72934" s="1" t="s">
        <v>32845</v>
      </c>
      <c r="I72934" s="2">
        <v>42647</v>
      </c>
      <c r="J72934" s="1" t="s">
        <v>23</v>
      </c>
      <c r="L72934">
        <v>0</v>
      </c>
      <c r="M72934">
        <v>585</v>
      </c>
      <c r="N72934" s="1" t="s">
        <v>8765</v>
      </c>
      <c r="O72934">
        <v>585</v>
      </c>
      <c r="P72934" s="1" t="s">
        <v>172800</v>
      </c>
      <c r="Q72934" t="s">
        <v>172822</v>
      </c>
      <c r="R72934" s="1" t="s">
        <v>173198</v>
      </c>
      <c r="S72934">
        <v>4.18</v>
      </c>
    </row>
    <row r="72935" spans="1:19" hidden="1" x14ac:dyDescent="0.35">
      <c r="A72935" s="1" t="s">
        <v>137848</v>
      </c>
      <c r="B72935" s="1" t="s">
        <v>125922</v>
      </c>
      <c r="C72935" s="1" t="s">
        <v>20</v>
      </c>
      <c r="D72935" s="1" t="s">
        <v>20</v>
      </c>
      <c r="E72935" s="1" t="s">
        <v>125922</v>
      </c>
      <c r="F72935" s="1" t="s">
        <v>137849</v>
      </c>
      <c r="G72935" s="1" t="s">
        <v>10623</v>
      </c>
      <c r="H72935" s="1" t="s">
        <v>46150</v>
      </c>
      <c r="I72935" s="2">
        <v>41415</v>
      </c>
      <c r="J72935" s="1" t="s">
        <v>23</v>
      </c>
      <c r="L72935">
        <v>0</v>
      </c>
      <c r="M72935">
        <v>1256</v>
      </c>
      <c r="N72935" s="1" t="s">
        <v>7313</v>
      </c>
      <c r="O72935">
        <v>1256</v>
      </c>
      <c r="P72935" s="1" t="s">
        <v>172809</v>
      </c>
      <c r="Q72935" t="s">
        <v>172833</v>
      </c>
      <c r="R72935" s="1" t="s">
        <v>173475</v>
      </c>
      <c r="S72935">
        <v>12.77</v>
      </c>
    </row>
    <row r="72936" spans="1:19" hidden="1" x14ac:dyDescent="0.35">
      <c r="A72936" s="1" t="s">
        <v>137850</v>
      </c>
      <c r="B72936" s="1" t="s">
        <v>137851</v>
      </c>
      <c r="C72936" s="1" t="s">
        <v>20</v>
      </c>
      <c r="D72936" s="1" t="s">
        <v>20</v>
      </c>
      <c r="E72936" s="1" t="s">
        <v>37167</v>
      </c>
      <c r="F72936" s="1" t="s">
        <v>135111</v>
      </c>
      <c r="G72936" s="1" t="s">
        <v>137852</v>
      </c>
      <c r="H72936" s="1" t="s">
        <v>35945</v>
      </c>
      <c r="I72936" s="2">
        <v>38347</v>
      </c>
      <c r="J72936" s="1" t="s">
        <v>23</v>
      </c>
      <c r="L72936">
        <v>0</v>
      </c>
      <c r="M72936">
        <v>668</v>
      </c>
      <c r="N72936" s="1" t="s">
        <v>2815</v>
      </c>
      <c r="O72936">
        <v>668</v>
      </c>
      <c r="P72936" s="1" t="s">
        <v>172808</v>
      </c>
      <c r="Q72936" t="s">
        <v>172809</v>
      </c>
      <c r="R72936" s="1" t="s">
        <v>173227</v>
      </c>
      <c r="S72936">
        <v>5.2</v>
      </c>
    </row>
    <row r="72937" spans="1:19" hidden="1" x14ac:dyDescent="0.35">
      <c r="A72937" s="1" t="s">
        <v>137853</v>
      </c>
      <c r="B72937" s="1" t="s">
        <v>28018</v>
      </c>
      <c r="C72937" s="1" t="s">
        <v>20</v>
      </c>
      <c r="D72937" s="1" t="s">
        <v>20</v>
      </c>
      <c r="E72937" s="1" t="s">
        <v>6976</v>
      </c>
      <c r="F72937" s="1" t="s">
        <v>125488</v>
      </c>
      <c r="G72937" s="1" t="s">
        <v>18657</v>
      </c>
      <c r="H72937" s="1" t="s">
        <v>35991</v>
      </c>
      <c r="I72937" s="2">
        <v>43165</v>
      </c>
      <c r="J72937" s="1" t="s">
        <v>23</v>
      </c>
      <c r="L72937">
        <v>0</v>
      </c>
      <c r="M72937">
        <v>668</v>
      </c>
      <c r="N72937" s="1" t="s">
        <v>1544</v>
      </c>
      <c r="O72937">
        <v>668</v>
      </c>
      <c r="P72937" s="1" t="s">
        <v>172808</v>
      </c>
      <c r="Q72937" t="s">
        <v>172799</v>
      </c>
      <c r="R72937" s="1" t="s">
        <v>173239</v>
      </c>
      <c r="S72937">
        <v>5.0199999999999996</v>
      </c>
    </row>
    <row r="72938" spans="1:19" hidden="1" x14ac:dyDescent="0.35">
      <c r="A72938" s="1" t="s">
        <v>26606</v>
      </c>
      <c r="B72938" s="1" t="s">
        <v>26607</v>
      </c>
      <c r="C72938" s="1" t="s">
        <v>20</v>
      </c>
      <c r="D72938" s="1" t="s">
        <v>20</v>
      </c>
      <c r="E72938" s="1" t="s">
        <v>10623</v>
      </c>
      <c r="F72938" s="1" t="s">
        <v>137854</v>
      </c>
      <c r="G72938" s="1" t="s">
        <v>22851</v>
      </c>
      <c r="H72938" s="1" t="s">
        <v>51380</v>
      </c>
      <c r="I72938" s="2">
        <v>39420</v>
      </c>
      <c r="J72938" s="1" t="s">
        <v>23</v>
      </c>
      <c r="L72938">
        <v>0</v>
      </c>
      <c r="M72938">
        <v>1633</v>
      </c>
      <c r="N72938" s="1" t="s">
        <v>25487</v>
      </c>
      <c r="O72938">
        <v>1633</v>
      </c>
      <c r="P72938" s="1" t="s">
        <v>141507</v>
      </c>
      <c r="Q72938" t="s">
        <v>172832</v>
      </c>
      <c r="R72938" s="1" t="s">
        <v>173993</v>
      </c>
      <c r="S72938">
        <v>24.95</v>
      </c>
    </row>
    <row r="72939" spans="1:19" hidden="1" x14ac:dyDescent="0.35">
      <c r="A72939" s="1" t="s">
        <v>137855</v>
      </c>
      <c r="B72939" s="1" t="s">
        <v>9714</v>
      </c>
      <c r="C72939" s="1" t="s">
        <v>20</v>
      </c>
      <c r="D72939" s="1" t="s">
        <v>20</v>
      </c>
      <c r="E72939" s="1" t="s">
        <v>43679</v>
      </c>
      <c r="F72939" s="1" t="s">
        <v>137856</v>
      </c>
      <c r="G72939" s="1" t="s">
        <v>137857</v>
      </c>
      <c r="H72939" s="1" t="s">
        <v>49717</v>
      </c>
      <c r="I72939" s="2">
        <v>37652</v>
      </c>
      <c r="J72939" s="1" t="s">
        <v>23</v>
      </c>
      <c r="L72939">
        <v>0</v>
      </c>
      <c r="M72939">
        <v>1003</v>
      </c>
      <c r="N72939" s="1" t="s">
        <v>35651</v>
      </c>
      <c r="O72939">
        <v>1003</v>
      </c>
      <c r="P72939" s="1" t="s">
        <v>172802</v>
      </c>
      <c r="Q72939" t="s">
        <v>172818</v>
      </c>
      <c r="R72939" s="1" t="s">
        <v>173690</v>
      </c>
      <c r="S72939">
        <v>15.35</v>
      </c>
    </row>
    <row r="72940" spans="1:19" hidden="1" x14ac:dyDescent="0.35">
      <c r="A72940" s="1" t="s">
        <v>137858</v>
      </c>
      <c r="B72940" s="1" t="s">
        <v>137859</v>
      </c>
      <c r="C72940" s="1" t="s">
        <v>20</v>
      </c>
      <c r="D72940" s="1" t="s">
        <v>20</v>
      </c>
      <c r="E72940" s="1" t="s">
        <v>32285</v>
      </c>
      <c r="F72940" s="1" t="s">
        <v>137860</v>
      </c>
      <c r="G72940" s="1" t="s">
        <v>137861</v>
      </c>
      <c r="H72940" s="1" t="s">
        <v>52731</v>
      </c>
      <c r="I72940" s="2">
        <v>43168</v>
      </c>
      <c r="J72940" s="1" t="s">
        <v>23</v>
      </c>
      <c r="L72940">
        <v>0</v>
      </c>
      <c r="M72940">
        <v>1148</v>
      </c>
      <c r="N72940" s="1" t="s">
        <v>7420</v>
      </c>
      <c r="O72940">
        <v>1148</v>
      </c>
      <c r="P72940" s="1" t="s">
        <v>172811</v>
      </c>
      <c r="Q72940" t="s">
        <v>172808</v>
      </c>
      <c r="R72940" s="1" t="s">
        <v>174409</v>
      </c>
      <c r="S72940">
        <v>19.079999999999998</v>
      </c>
    </row>
    <row r="72941" spans="1:19" hidden="1" x14ac:dyDescent="0.35">
      <c r="A72941" s="1" t="s">
        <v>137862</v>
      </c>
      <c r="B72941" s="1" t="s">
        <v>137863</v>
      </c>
      <c r="C72941" s="1" t="s">
        <v>20</v>
      </c>
      <c r="D72941" s="1" t="s">
        <v>20</v>
      </c>
      <c r="E72941" s="1" t="s">
        <v>5891</v>
      </c>
      <c r="F72941" s="1" t="s">
        <v>137864</v>
      </c>
      <c r="G72941" s="1" t="s">
        <v>19664</v>
      </c>
      <c r="H72941" s="1" t="s">
        <v>35943</v>
      </c>
      <c r="I72941" s="2">
        <v>40500</v>
      </c>
      <c r="J72941" s="1" t="s">
        <v>23</v>
      </c>
      <c r="L72941">
        <v>0</v>
      </c>
      <c r="M72941">
        <v>399</v>
      </c>
      <c r="N72941" s="1" t="s">
        <v>59880</v>
      </c>
      <c r="O72941">
        <v>399</v>
      </c>
      <c r="P72941" s="1" t="s">
        <v>172808</v>
      </c>
      <c r="Q72941" t="s">
        <v>172808</v>
      </c>
      <c r="R72941" s="1" t="s">
        <v>173226</v>
      </c>
      <c r="S72941">
        <v>5.08</v>
      </c>
    </row>
    <row r="72942" spans="1:19" hidden="1" x14ac:dyDescent="0.35">
      <c r="A72942" s="1" t="s">
        <v>137865</v>
      </c>
      <c r="B72942" s="1" t="s">
        <v>128326</v>
      </c>
      <c r="C72942" s="1" t="s">
        <v>20</v>
      </c>
      <c r="D72942" s="1" t="s">
        <v>20</v>
      </c>
      <c r="E72942" s="1" t="s">
        <v>128327</v>
      </c>
      <c r="F72942" s="1" t="s">
        <v>137866</v>
      </c>
      <c r="G72942" s="1" t="s">
        <v>137867</v>
      </c>
      <c r="H72942" s="1" t="s">
        <v>29101</v>
      </c>
      <c r="I72942" s="2">
        <v>44453</v>
      </c>
      <c r="J72942" s="1" t="s">
        <v>23</v>
      </c>
      <c r="L72942">
        <v>0</v>
      </c>
      <c r="M72942">
        <v>47</v>
      </c>
      <c r="N72942" s="1" t="s">
        <v>2882</v>
      </c>
      <c r="O72942">
        <v>47</v>
      </c>
      <c r="P72942" s="1" t="s">
        <v>172803</v>
      </c>
      <c r="Q72942" t="s">
        <v>172850</v>
      </c>
      <c r="R72942" s="1" t="s">
        <v>173108</v>
      </c>
      <c r="S72942">
        <v>3.75</v>
      </c>
    </row>
    <row r="72943" spans="1:19" hidden="1" x14ac:dyDescent="0.35">
      <c r="A72943" s="1" t="s">
        <v>137868</v>
      </c>
      <c r="B72943" s="1" t="s">
        <v>137869</v>
      </c>
      <c r="C72943" s="1" t="s">
        <v>20</v>
      </c>
      <c r="D72943" s="1" t="s">
        <v>20</v>
      </c>
      <c r="E72943" s="1" t="s">
        <v>18222</v>
      </c>
      <c r="F72943" s="1" t="s">
        <v>137870</v>
      </c>
      <c r="G72943" s="1" t="s">
        <v>137871</v>
      </c>
      <c r="H72943" s="1" t="s">
        <v>12240</v>
      </c>
      <c r="I72943" s="2">
        <v>44350</v>
      </c>
      <c r="J72943" s="1" t="s">
        <v>23</v>
      </c>
      <c r="L72943">
        <v>0</v>
      </c>
      <c r="M72943">
        <v>888</v>
      </c>
      <c r="N72943" s="1" t="s">
        <v>13216</v>
      </c>
      <c r="O72943">
        <v>888</v>
      </c>
      <c r="P72943" s="1" t="s">
        <v>172805</v>
      </c>
      <c r="Q72943" t="s">
        <v>172839</v>
      </c>
      <c r="R72943" s="1" t="s">
        <v>172884</v>
      </c>
      <c r="S72943">
        <v>8.8699999999999992</v>
      </c>
    </row>
    <row r="72944" spans="1:19" hidden="1" x14ac:dyDescent="0.35">
      <c r="A72944" s="1" t="s">
        <v>137872</v>
      </c>
      <c r="B72944" s="1" t="s">
        <v>15525</v>
      </c>
      <c r="C72944" s="1" t="s">
        <v>20</v>
      </c>
      <c r="D72944" s="1" t="s">
        <v>20</v>
      </c>
      <c r="E72944" s="1" t="s">
        <v>15525</v>
      </c>
      <c r="F72944" s="1" t="s">
        <v>137873</v>
      </c>
      <c r="G72944" s="1" t="s">
        <v>137874</v>
      </c>
      <c r="H72944" s="1" t="s">
        <v>47700</v>
      </c>
      <c r="I72944" s="2">
        <v>43678</v>
      </c>
      <c r="J72944" s="1" t="s">
        <v>23</v>
      </c>
      <c r="L72944">
        <v>0</v>
      </c>
      <c r="M72944">
        <v>645</v>
      </c>
      <c r="N72944" s="1" t="s">
        <v>4729</v>
      </c>
      <c r="O72944">
        <v>645</v>
      </c>
      <c r="P72944" s="1" t="s">
        <v>172827</v>
      </c>
      <c r="Q72944" t="s">
        <v>172809</v>
      </c>
      <c r="R72944" s="1" t="s">
        <v>173525</v>
      </c>
      <c r="S72944">
        <v>13.2</v>
      </c>
    </row>
    <row r="72945" spans="1:19" hidden="1" x14ac:dyDescent="0.35">
      <c r="A72945" s="1" t="s">
        <v>137875</v>
      </c>
      <c r="B72945" s="1" t="s">
        <v>137876</v>
      </c>
      <c r="C72945" s="1" t="s">
        <v>20</v>
      </c>
      <c r="D72945" s="1" t="s">
        <v>20</v>
      </c>
      <c r="E72945" s="1" t="s">
        <v>15345</v>
      </c>
      <c r="F72945" s="1" t="s">
        <v>137877</v>
      </c>
      <c r="G72945" s="1" t="s">
        <v>29771</v>
      </c>
      <c r="H72945" s="1" t="s">
        <v>44431</v>
      </c>
      <c r="I72945" s="2">
        <v>43627</v>
      </c>
      <c r="J72945" s="1" t="s">
        <v>23</v>
      </c>
      <c r="L72945">
        <v>0</v>
      </c>
      <c r="M72945">
        <v>836</v>
      </c>
      <c r="N72945" s="1" t="s">
        <v>6991</v>
      </c>
      <c r="O72945">
        <v>836</v>
      </c>
      <c r="P72945" s="1" t="s">
        <v>172822</v>
      </c>
      <c r="Q72945" t="s">
        <v>172821</v>
      </c>
      <c r="R72945" s="1" t="s">
        <v>173447</v>
      </c>
      <c r="S72945">
        <v>11.28</v>
      </c>
    </row>
    <row r="72946" spans="1:19" hidden="1" x14ac:dyDescent="0.35">
      <c r="A72946" s="1" t="s">
        <v>68090</v>
      </c>
      <c r="B72946" s="1" t="s">
        <v>137878</v>
      </c>
      <c r="C72946" s="1" t="s">
        <v>20</v>
      </c>
      <c r="D72946" s="1" t="s">
        <v>20</v>
      </c>
      <c r="E72946" s="1" t="s">
        <v>7219</v>
      </c>
      <c r="F72946" s="1" t="s">
        <v>137879</v>
      </c>
      <c r="G72946" s="1" t="s">
        <v>15478</v>
      </c>
      <c r="H72946" s="1" t="s">
        <v>12201</v>
      </c>
      <c r="I72946" s="2">
        <v>44409</v>
      </c>
      <c r="J72946" s="1" t="s">
        <v>23</v>
      </c>
      <c r="L72946">
        <v>0</v>
      </c>
      <c r="M72946">
        <v>844</v>
      </c>
      <c r="N72946" s="1" t="s">
        <v>1089</v>
      </c>
      <c r="O72946">
        <v>844</v>
      </c>
      <c r="P72946" s="1" t="s">
        <v>172805</v>
      </c>
      <c r="Q72946" t="s">
        <v>172798</v>
      </c>
      <c r="R72946" s="1" t="s">
        <v>172877</v>
      </c>
      <c r="S72946">
        <v>8.0299999999999994</v>
      </c>
    </row>
    <row r="72947" spans="1:19" hidden="1" x14ac:dyDescent="0.35">
      <c r="A72947" s="1" t="s">
        <v>137880</v>
      </c>
      <c r="B72947" s="1" t="s">
        <v>137881</v>
      </c>
      <c r="C72947" s="1" t="s">
        <v>20</v>
      </c>
      <c r="D72947" s="1" t="s">
        <v>20</v>
      </c>
      <c r="E72947" s="1" t="s">
        <v>137882</v>
      </c>
      <c r="F72947" s="1" t="s">
        <v>123765</v>
      </c>
      <c r="G72947" s="1" t="s">
        <v>10564</v>
      </c>
      <c r="H72947" s="1" t="s">
        <v>21641</v>
      </c>
      <c r="I72947" s="2">
        <v>43977</v>
      </c>
      <c r="J72947" s="1" t="s">
        <v>23</v>
      </c>
      <c r="L72947">
        <v>0</v>
      </c>
      <c r="M72947">
        <v>1172</v>
      </c>
      <c r="N72947" s="1" t="s">
        <v>9399</v>
      </c>
      <c r="O72947">
        <v>1172</v>
      </c>
      <c r="P72947" s="1" t="s">
        <v>172806</v>
      </c>
      <c r="Q72947" t="s">
        <v>172843</v>
      </c>
      <c r="R72947" s="1" t="s">
        <v>173012</v>
      </c>
      <c r="S72947">
        <v>7.6</v>
      </c>
    </row>
    <row r="72948" spans="1:19" hidden="1" x14ac:dyDescent="0.35">
      <c r="A72948" s="1" t="s">
        <v>137883</v>
      </c>
      <c r="B72948" s="1" t="s">
        <v>137884</v>
      </c>
      <c r="C72948" s="1" t="s">
        <v>20</v>
      </c>
      <c r="D72948" s="1" t="s">
        <v>20</v>
      </c>
      <c r="E72948" s="1" t="s">
        <v>44848</v>
      </c>
      <c r="F72948" s="1" t="s">
        <v>137885</v>
      </c>
      <c r="G72948" s="1" t="s">
        <v>8780</v>
      </c>
      <c r="H72948" s="1" t="s">
        <v>21813</v>
      </c>
      <c r="I72948" s="2">
        <v>43662</v>
      </c>
      <c r="J72948" s="1" t="s">
        <v>23</v>
      </c>
      <c r="L72948">
        <v>0</v>
      </c>
      <c r="M72948">
        <v>608</v>
      </c>
      <c r="N72948" s="1" t="s">
        <v>9131</v>
      </c>
      <c r="O72948">
        <v>608</v>
      </c>
      <c r="P72948" s="1" t="s">
        <v>172806</v>
      </c>
      <c r="Q72948" t="s">
        <v>172828</v>
      </c>
      <c r="R72948" s="1" t="s">
        <v>173029</v>
      </c>
      <c r="S72948">
        <v>7.47</v>
      </c>
    </row>
    <row r="72949" spans="1:19" hidden="1" x14ac:dyDescent="0.35">
      <c r="A72949" s="1" t="s">
        <v>137886</v>
      </c>
      <c r="B72949" s="1" t="s">
        <v>137887</v>
      </c>
      <c r="C72949" s="1" t="s">
        <v>20</v>
      </c>
      <c r="D72949" s="1" t="s">
        <v>20</v>
      </c>
      <c r="E72949" s="1" t="s">
        <v>137887</v>
      </c>
      <c r="F72949" s="1" t="s">
        <v>125059</v>
      </c>
      <c r="G72949" s="1" t="s">
        <v>16978</v>
      </c>
      <c r="H72949" s="1" t="s">
        <v>41628</v>
      </c>
      <c r="I72949" s="2">
        <v>40876</v>
      </c>
      <c r="J72949" s="1" t="s">
        <v>23</v>
      </c>
      <c r="L72949">
        <v>0</v>
      </c>
      <c r="M72949">
        <v>836</v>
      </c>
      <c r="N72949" s="1" t="s">
        <v>3308</v>
      </c>
      <c r="O72949">
        <v>836</v>
      </c>
      <c r="P72949" s="1" t="s">
        <v>172801</v>
      </c>
      <c r="Q72949" t="s">
        <v>13134</v>
      </c>
      <c r="R72949" s="1" t="s">
        <v>173364</v>
      </c>
      <c r="S72949">
        <v>10.85</v>
      </c>
    </row>
    <row r="72950" spans="1:19" hidden="1" x14ac:dyDescent="0.35">
      <c r="A72950" s="1" t="s">
        <v>137888</v>
      </c>
      <c r="B72950" s="1" t="s">
        <v>137889</v>
      </c>
      <c r="C72950" s="1" t="s">
        <v>20</v>
      </c>
      <c r="D72950" s="1" t="s">
        <v>20</v>
      </c>
      <c r="E72950" s="1" t="s">
        <v>15880</v>
      </c>
      <c r="F72950" s="1" t="s">
        <v>124373</v>
      </c>
      <c r="G72950" s="1" t="s">
        <v>8742</v>
      </c>
      <c r="H72950" s="1" t="s">
        <v>54580</v>
      </c>
      <c r="I72950" s="2">
        <v>44159</v>
      </c>
      <c r="J72950" s="1" t="s">
        <v>23</v>
      </c>
      <c r="L72950">
        <v>0</v>
      </c>
      <c r="M72950">
        <v>1289</v>
      </c>
      <c r="N72950" s="1" t="s">
        <v>4684</v>
      </c>
      <c r="O72950">
        <v>1289</v>
      </c>
      <c r="P72950" s="1" t="s">
        <v>141507</v>
      </c>
      <c r="Q72950" t="s">
        <v>172797</v>
      </c>
      <c r="R72950" s="1" t="s">
        <v>174484</v>
      </c>
      <c r="S72950">
        <v>24</v>
      </c>
    </row>
    <row r="72951" spans="1:19" hidden="1" x14ac:dyDescent="0.35">
      <c r="A72951" s="1" t="s">
        <v>137890</v>
      </c>
      <c r="B72951" s="1" t="s">
        <v>137891</v>
      </c>
      <c r="C72951" s="1" t="s">
        <v>20</v>
      </c>
      <c r="D72951" s="1" t="s">
        <v>20</v>
      </c>
      <c r="E72951" s="1" t="s">
        <v>108806</v>
      </c>
      <c r="F72951" s="1" t="s">
        <v>137892</v>
      </c>
      <c r="G72951" s="1" t="s">
        <v>137893</v>
      </c>
      <c r="H72951" s="1" t="s">
        <v>46287</v>
      </c>
      <c r="I72951" s="2">
        <v>42338</v>
      </c>
      <c r="J72951" s="1" t="s">
        <v>23</v>
      </c>
      <c r="L72951">
        <v>0</v>
      </c>
      <c r="M72951">
        <v>721</v>
      </c>
      <c r="N72951" s="1" t="s">
        <v>9873</v>
      </c>
      <c r="O72951">
        <v>721</v>
      </c>
      <c r="P72951" s="1" t="s">
        <v>172809</v>
      </c>
      <c r="Q72951" t="s">
        <v>172822</v>
      </c>
      <c r="R72951" s="1" t="s">
        <v>173497</v>
      </c>
      <c r="S72951">
        <v>12.18</v>
      </c>
    </row>
    <row r="72952" spans="1:19" hidden="1" x14ac:dyDescent="0.35">
      <c r="A72952" s="1" t="s">
        <v>137894</v>
      </c>
      <c r="B72952" s="1" t="s">
        <v>137895</v>
      </c>
      <c r="C72952" s="1" t="s">
        <v>20</v>
      </c>
      <c r="D72952" s="1" t="s">
        <v>20</v>
      </c>
      <c r="E72952" s="1" t="s">
        <v>137895</v>
      </c>
      <c r="F72952" s="1" t="s">
        <v>137896</v>
      </c>
      <c r="G72952" s="1" t="s">
        <v>137897</v>
      </c>
      <c r="H72952" s="1" t="s">
        <v>41579</v>
      </c>
      <c r="I72952" s="2">
        <v>39619</v>
      </c>
      <c r="J72952" s="1" t="s">
        <v>23</v>
      </c>
      <c r="L72952">
        <v>0</v>
      </c>
      <c r="M72952">
        <v>534</v>
      </c>
      <c r="N72952" s="1" t="s">
        <v>51803</v>
      </c>
      <c r="O72952">
        <v>534</v>
      </c>
      <c r="P72952" s="1" t="s">
        <v>172801</v>
      </c>
      <c r="Q72952" t="s">
        <v>172817</v>
      </c>
      <c r="R72952" s="1" t="s">
        <v>173352</v>
      </c>
      <c r="S72952">
        <v>10.42</v>
      </c>
    </row>
    <row r="72953" spans="1:19" hidden="1" x14ac:dyDescent="0.35">
      <c r="A72953" s="1" t="s">
        <v>137898</v>
      </c>
      <c r="B72953" s="1" t="s">
        <v>47089</v>
      </c>
      <c r="C72953" s="1" t="s">
        <v>20</v>
      </c>
      <c r="D72953" s="1" t="s">
        <v>20</v>
      </c>
      <c r="E72953" s="1" t="s">
        <v>5677</v>
      </c>
      <c r="F72953" s="1" t="s">
        <v>127638</v>
      </c>
      <c r="G72953" s="1" t="s">
        <v>137899</v>
      </c>
      <c r="H72953" s="1" t="s">
        <v>17326</v>
      </c>
      <c r="I72953" s="2">
        <v>43070</v>
      </c>
      <c r="J72953" s="1" t="s">
        <v>23</v>
      </c>
      <c r="L72953">
        <v>0</v>
      </c>
      <c r="M72953">
        <v>820</v>
      </c>
      <c r="N72953" s="1" t="s">
        <v>9474</v>
      </c>
      <c r="O72953">
        <v>820</v>
      </c>
      <c r="P72953" s="1" t="s">
        <v>172804</v>
      </c>
      <c r="Q72953" t="s">
        <v>172846</v>
      </c>
      <c r="R72953" s="1" t="s">
        <v>172935</v>
      </c>
      <c r="S72953">
        <v>9.6999999999999993</v>
      </c>
    </row>
    <row r="72954" spans="1:19" hidden="1" x14ac:dyDescent="0.35">
      <c r="A72954" s="1" t="s">
        <v>137900</v>
      </c>
      <c r="B72954" s="1" t="s">
        <v>137901</v>
      </c>
      <c r="C72954" s="1" t="s">
        <v>20</v>
      </c>
      <c r="D72954" s="1" t="s">
        <v>20</v>
      </c>
      <c r="E72954" s="1" t="s">
        <v>1238</v>
      </c>
      <c r="F72954" s="1" t="s">
        <v>127024</v>
      </c>
      <c r="G72954" s="1" t="s">
        <v>1188</v>
      </c>
      <c r="H72954" s="1" t="s">
        <v>50292</v>
      </c>
      <c r="I72954" s="2">
        <v>44082</v>
      </c>
      <c r="J72954" s="1" t="s">
        <v>23</v>
      </c>
      <c r="L72954">
        <v>0</v>
      </c>
      <c r="M72954">
        <v>1340</v>
      </c>
      <c r="N72954" s="1" t="s">
        <v>2190</v>
      </c>
      <c r="O72954">
        <v>1340</v>
      </c>
      <c r="P72954" s="1" t="s">
        <v>172821</v>
      </c>
      <c r="Q72954" t="s">
        <v>172807</v>
      </c>
      <c r="R72954" s="1" t="s">
        <v>173753</v>
      </c>
      <c r="S72954">
        <v>17.100000000000001</v>
      </c>
    </row>
    <row r="72955" spans="1:19" hidden="1" x14ac:dyDescent="0.35">
      <c r="A72955" s="1" t="s">
        <v>13902</v>
      </c>
      <c r="B72955" s="1" t="s">
        <v>137902</v>
      </c>
      <c r="C72955" s="1" t="s">
        <v>20</v>
      </c>
      <c r="D72955" s="1" t="s">
        <v>20</v>
      </c>
      <c r="E72955" s="1" t="s">
        <v>4768</v>
      </c>
      <c r="F72955" s="1" t="s">
        <v>126835</v>
      </c>
      <c r="G72955" s="1" t="s">
        <v>135219</v>
      </c>
      <c r="H72955" s="1" t="s">
        <v>12229</v>
      </c>
      <c r="I72955" s="2">
        <v>41030</v>
      </c>
      <c r="J72955" s="1" t="s">
        <v>23</v>
      </c>
      <c r="L72955">
        <v>0</v>
      </c>
      <c r="M72955">
        <v>469</v>
      </c>
      <c r="N72955" s="1" t="s">
        <v>17076</v>
      </c>
      <c r="O72955">
        <v>469</v>
      </c>
      <c r="P72955" s="1" t="s">
        <v>172805</v>
      </c>
      <c r="Q72955" t="s">
        <v>172810</v>
      </c>
      <c r="R72955" s="1" t="s">
        <v>172882</v>
      </c>
      <c r="S72955">
        <v>8.57</v>
      </c>
    </row>
    <row r="72956" spans="1:19" hidden="1" x14ac:dyDescent="0.35">
      <c r="A72956" s="1" t="s">
        <v>137903</v>
      </c>
      <c r="B72956" s="1" t="s">
        <v>24081</v>
      </c>
      <c r="C72956" s="1" t="s">
        <v>20</v>
      </c>
      <c r="D72956" s="1" t="s">
        <v>20</v>
      </c>
      <c r="E72956" s="1" t="s">
        <v>15478</v>
      </c>
      <c r="F72956" s="1" t="s">
        <v>133172</v>
      </c>
      <c r="G72956" s="1" t="s">
        <v>1238</v>
      </c>
      <c r="H72956" s="1" t="s">
        <v>51109</v>
      </c>
      <c r="I72956" s="2">
        <v>43662</v>
      </c>
      <c r="J72956" s="1" t="s">
        <v>23</v>
      </c>
      <c r="L72956">
        <v>0</v>
      </c>
      <c r="M72956">
        <v>1005</v>
      </c>
      <c r="N72956" s="1" t="s">
        <v>9131</v>
      </c>
      <c r="O72956">
        <v>1005</v>
      </c>
      <c r="P72956" s="1" t="s">
        <v>172812</v>
      </c>
      <c r="Q72956" t="s">
        <v>172805</v>
      </c>
      <c r="R72956" s="1" t="s">
        <v>173932</v>
      </c>
      <c r="S72956">
        <v>20.13</v>
      </c>
    </row>
    <row r="72957" spans="1:19" hidden="1" x14ac:dyDescent="0.35">
      <c r="A72957" s="1" t="s">
        <v>137904</v>
      </c>
      <c r="B72957" s="1" t="s">
        <v>127084</v>
      </c>
      <c r="C72957" s="1" t="s">
        <v>20</v>
      </c>
      <c r="D72957" s="1" t="s">
        <v>20</v>
      </c>
      <c r="E72957" s="1" t="s">
        <v>27618</v>
      </c>
      <c r="F72957" s="1" t="s">
        <v>127065</v>
      </c>
      <c r="G72957" s="1" t="s">
        <v>124022</v>
      </c>
      <c r="H72957" s="1" t="s">
        <v>35959</v>
      </c>
      <c r="I72957" s="2">
        <v>43738</v>
      </c>
      <c r="J72957" s="1" t="s">
        <v>23</v>
      </c>
      <c r="L72957">
        <v>0</v>
      </c>
      <c r="M72957">
        <v>468</v>
      </c>
      <c r="N72957" s="1" t="s">
        <v>10004</v>
      </c>
      <c r="O72957">
        <v>468</v>
      </c>
      <c r="P72957" s="1" t="s">
        <v>172808</v>
      </c>
      <c r="Q72957" t="s">
        <v>172835</v>
      </c>
      <c r="R72957" s="1" t="s">
        <v>173232</v>
      </c>
      <c r="S72957">
        <v>5.65</v>
      </c>
    </row>
    <row r="72958" spans="1:19" hidden="1" x14ac:dyDescent="0.35">
      <c r="A72958" s="1" t="s">
        <v>137905</v>
      </c>
      <c r="B72958" s="1" t="s">
        <v>133816</v>
      </c>
      <c r="C72958" s="1" t="s">
        <v>20</v>
      </c>
      <c r="D72958" s="1" t="s">
        <v>20</v>
      </c>
      <c r="E72958" s="1" t="s">
        <v>134450</v>
      </c>
      <c r="F72958" s="1" t="s">
        <v>127544</v>
      </c>
      <c r="G72958" s="1" t="s">
        <v>27618</v>
      </c>
      <c r="H72958" s="1" t="s">
        <v>50533</v>
      </c>
      <c r="I72958" s="2">
        <v>43411</v>
      </c>
      <c r="J72958" s="1" t="s">
        <v>23</v>
      </c>
      <c r="L72958">
        <v>0</v>
      </c>
      <c r="M72958">
        <v>1172</v>
      </c>
      <c r="N72958" s="1" t="s">
        <v>41004</v>
      </c>
      <c r="O72958">
        <v>1172</v>
      </c>
      <c r="P72958" s="1" t="s">
        <v>172821</v>
      </c>
      <c r="Q72958" t="s">
        <v>13134</v>
      </c>
      <c r="R72958" s="1" t="s">
        <v>173797</v>
      </c>
      <c r="S72958">
        <v>17.850000000000001</v>
      </c>
    </row>
    <row r="72959" spans="1:19" hidden="1" x14ac:dyDescent="0.35">
      <c r="A72959" s="1" t="s">
        <v>137906</v>
      </c>
      <c r="B72959" s="1" t="s">
        <v>134221</v>
      </c>
      <c r="C72959" s="1" t="s">
        <v>20</v>
      </c>
      <c r="D72959" s="1" t="s">
        <v>20</v>
      </c>
      <c r="E72959" s="1" t="s">
        <v>35504</v>
      </c>
      <c r="F72959" s="1" t="s">
        <v>137907</v>
      </c>
      <c r="G72959" s="1" t="s">
        <v>127696</v>
      </c>
      <c r="H72959" s="1" t="s">
        <v>41782</v>
      </c>
      <c r="I72959" s="2">
        <v>44292</v>
      </c>
      <c r="J72959" s="1" t="s">
        <v>23</v>
      </c>
      <c r="L72959">
        <v>0</v>
      </c>
      <c r="M72959">
        <v>181</v>
      </c>
      <c r="N72959" s="1" t="s">
        <v>6120</v>
      </c>
      <c r="O72959">
        <v>181</v>
      </c>
      <c r="P72959" s="1" t="s">
        <v>172801</v>
      </c>
      <c r="Q72959" t="s">
        <v>172849</v>
      </c>
      <c r="R72959" s="1" t="s">
        <v>173383</v>
      </c>
      <c r="S72959">
        <v>10.9</v>
      </c>
    </row>
    <row r="72960" spans="1:19" hidden="1" x14ac:dyDescent="0.35">
      <c r="A72960" s="1" t="s">
        <v>137908</v>
      </c>
      <c r="B72960" s="1" t="s">
        <v>109174</v>
      </c>
      <c r="C72960" s="1" t="s">
        <v>20</v>
      </c>
      <c r="D72960" s="1" t="s">
        <v>20</v>
      </c>
      <c r="E72960" s="1" t="s">
        <v>134602</v>
      </c>
      <c r="F72960" s="1" t="s">
        <v>137909</v>
      </c>
      <c r="G72960" s="1" t="s">
        <v>137910</v>
      </c>
      <c r="H72960" s="1" t="s">
        <v>50017</v>
      </c>
      <c r="I72960" s="2">
        <v>44569</v>
      </c>
      <c r="J72960" s="1" t="s">
        <v>23</v>
      </c>
      <c r="L72960">
        <v>0</v>
      </c>
      <c r="M72960">
        <v>1102</v>
      </c>
      <c r="N72960" s="1" t="s">
        <v>1677</v>
      </c>
      <c r="O72960">
        <v>1102</v>
      </c>
      <c r="P72960" s="1" t="s">
        <v>172830</v>
      </c>
      <c r="Q72960" t="s">
        <v>172836</v>
      </c>
      <c r="R72960" s="1" t="s">
        <v>173722</v>
      </c>
      <c r="S72960">
        <v>16.98</v>
      </c>
    </row>
    <row r="72961" spans="1:19" hidden="1" x14ac:dyDescent="0.35">
      <c r="A72961" s="1" t="s">
        <v>137911</v>
      </c>
      <c r="B72961" s="1" t="s">
        <v>109174</v>
      </c>
      <c r="C72961" s="1" t="s">
        <v>20</v>
      </c>
      <c r="D72961" s="1" t="s">
        <v>20</v>
      </c>
      <c r="E72961" s="1" t="s">
        <v>137910</v>
      </c>
      <c r="F72961" s="1" t="s">
        <v>134603</v>
      </c>
      <c r="G72961" s="1" t="s">
        <v>137912</v>
      </c>
      <c r="H72961" s="1" t="s">
        <v>52602</v>
      </c>
      <c r="I72961" s="2">
        <v>44564</v>
      </c>
      <c r="J72961" s="1" t="s">
        <v>23</v>
      </c>
      <c r="L72961">
        <v>0</v>
      </c>
      <c r="M72961">
        <v>1172</v>
      </c>
      <c r="N72961" s="1" t="s">
        <v>3094</v>
      </c>
      <c r="O72961">
        <v>1172</v>
      </c>
      <c r="P72961" s="1" t="s">
        <v>172812</v>
      </c>
      <c r="Q72961" t="s">
        <v>172817</v>
      </c>
      <c r="R72961" s="1" t="s">
        <v>174384</v>
      </c>
      <c r="S72961">
        <v>20.420000000000002</v>
      </c>
    </row>
    <row r="72962" spans="1:19" hidden="1" x14ac:dyDescent="0.35">
      <c r="A72962" s="1" t="s">
        <v>137913</v>
      </c>
      <c r="B72962" s="1" t="s">
        <v>109174</v>
      </c>
      <c r="C72962" s="1" t="s">
        <v>20</v>
      </c>
      <c r="D72962" s="1" t="s">
        <v>20</v>
      </c>
      <c r="E72962" s="1" t="s">
        <v>134602</v>
      </c>
      <c r="F72962" s="1" t="s">
        <v>134603</v>
      </c>
      <c r="G72962" s="1" t="s">
        <v>134604</v>
      </c>
      <c r="H72962" s="1" t="s">
        <v>46124</v>
      </c>
      <c r="I72962" s="2">
        <v>44564</v>
      </c>
      <c r="J72962" s="1" t="s">
        <v>23</v>
      </c>
      <c r="L72962">
        <v>0</v>
      </c>
      <c r="M72962">
        <v>985</v>
      </c>
      <c r="N72962" s="1" t="s">
        <v>3094</v>
      </c>
      <c r="O72962">
        <v>985</v>
      </c>
      <c r="P72962" s="1" t="s">
        <v>172809</v>
      </c>
      <c r="Q72962" t="s">
        <v>172821</v>
      </c>
      <c r="R72962" s="1" t="s">
        <v>173469</v>
      </c>
      <c r="S72962">
        <v>12.28</v>
      </c>
    </row>
    <row r="72963" spans="1:19" hidden="1" x14ac:dyDescent="0.35">
      <c r="A72963" s="1" t="s">
        <v>137914</v>
      </c>
      <c r="B72963" s="1" t="s">
        <v>109174</v>
      </c>
      <c r="C72963" s="1" t="s">
        <v>20</v>
      </c>
      <c r="D72963" s="1" t="s">
        <v>20</v>
      </c>
      <c r="E72963" s="1" t="s">
        <v>134602</v>
      </c>
      <c r="F72963" s="1" t="s">
        <v>137915</v>
      </c>
      <c r="G72963" s="1" t="s">
        <v>137916</v>
      </c>
      <c r="H72963" s="1" t="s">
        <v>48877</v>
      </c>
      <c r="I72963" s="2">
        <v>44564</v>
      </c>
      <c r="J72963" s="1" t="s">
        <v>23</v>
      </c>
      <c r="L72963">
        <v>0</v>
      </c>
      <c r="M72963">
        <v>1031</v>
      </c>
      <c r="N72963" s="1" t="s">
        <v>3094</v>
      </c>
      <c r="O72963">
        <v>1031</v>
      </c>
      <c r="P72963" s="1" t="s">
        <v>172826</v>
      </c>
      <c r="Q72963" t="s">
        <v>172798</v>
      </c>
      <c r="R72963" s="1" t="s">
        <v>173621</v>
      </c>
      <c r="S72963">
        <v>14.03</v>
      </c>
    </row>
    <row r="72964" spans="1:19" hidden="1" x14ac:dyDescent="0.35">
      <c r="A72964" s="1" t="s">
        <v>137917</v>
      </c>
      <c r="B72964" s="1" t="s">
        <v>109174</v>
      </c>
      <c r="C72964" s="1" t="s">
        <v>20</v>
      </c>
      <c r="D72964" s="1" t="s">
        <v>20</v>
      </c>
      <c r="E72964" s="1" t="s">
        <v>134602</v>
      </c>
      <c r="F72964" s="1" t="s">
        <v>134603</v>
      </c>
      <c r="G72964" s="1" t="s">
        <v>137918</v>
      </c>
      <c r="H72964" s="1" t="s">
        <v>44463</v>
      </c>
      <c r="I72964" s="2">
        <v>44564</v>
      </c>
      <c r="J72964" s="1" t="s">
        <v>23</v>
      </c>
      <c r="L72964">
        <v>0</v>
      </c>
      <c r="M72964">
        <v>961</v>
      </c>
      <c r="N72964" s="1" t="s">
        <v>3094</v>
      </c>
      <c r="O72964">
        <v>961</v>
      </c>
      <c r="P72964" s="1" t="s">
        <v>172822</v>
      </c>
      <c r="Q72964" t="s">
        <v>172822</v>
      </c>
      <c r="R72964" s="1" t="s">
        <v>173448</v>
      </c>
      <c r="S72964">
        <v>11.18</v>
      </c>
    </row>
    <row r="72965" spans="1:19" hidden="1" x14ac:dyDescent="0.35">
      <c r="A72965" s="1" t="s">
        <v>137919</v>
      </c>
      <c r="B72965" s="1" t="s">
        <v>137920</v>
      </c>
      <c r="C72965" s="1" t="s">
        <v>20</v>
      </c>
      <c r="D72965" s="1" t="s">
        <v>20</v>
      </c>
      <c r="E72965" s="1" t="s">
        <v>2324</v>
      </c>
      <c r="F72965" s="1" t="s">
        <v>137921</v>
      </c>
      <c r="G72965" s="1" t="s">
        <v>137922</v>
      </c>
      <c r="H72965" s="1" t="s">
        <v>52820</v>
      </c>
      <c r="I72965" s="2">
        <v>44580</v>
      </c>
      <c r="J72965" s="1" t="s">
        <v>23</v>
      </c>
      <c r="L72965">
        <v>0</v>
      </c>
      <c r="M72965">
        <v>500</v>
      </c>
      <c r="N72965" s="1" t="s">
        <v>1684</v>
      </c>
      <c r="O72965">
        <v>500</v>
      </c>
      <c r="P72965" s="1" t="s">
        <v>172815</v>
      </c>
      <c r="Q72965" t="s">
        <v>172803</v>
      </c>
      <c r="R72965" s="1" t="s">
        <v>174415</v>
      </c>
      <c r="S72965">
        <v>22.05</v>
      </c>
    </row>
    <row r="72966" spans="1:19" hidden="1" x14ac:dyDescent="0.35">
      <c r="A72966" s="1" t="s">
        <v>137923</v>
      </c>
      <c r="B72966" s="1" t="s">
        <v>57230</v>
      </c>
      <c r="C72966" s="1" t="s">
        <v>20</v>
      </c>
      <c r="D72966" s="1" t="s">
        <v>20</v>
      </c>
      <c r="E72966" s="1" t="s">
        <v>127612</v>
      </c>
      <c r="F72966" s="1" t="s">
        <v>123906</v>
      </c>
      <c r="G72966" s="1" t="s">
        <v>30006</v>
      </c>
      <c r="H72966" s="1" t="s">
        <v>49965</v>
      </c>
      <c r="I72966" s="2">
        <v>44460</v>
      </c>
      <c r="J72966" s="1" t="s">
        <v>23</v>
      </c>
      <c r="L72966">
        <v>0</v>
      </c>
      <c r="M72966">
        <v>1340</v>
      </c>
      <c r="N72966" s="1" t="s">
        <v>866</v>
      </c>
      <c r="O72966">
        <v>1340</v>
      </c>
      <c r="P72966" s="1" t="s">
        <v>172830</v>
      </c>
      <c r="Q72966" t="s">
        <v>172852</v>
      </c>
      <c r="R72966" s="1" t="s">
        <v>173713</v>
      </c>
      <c r="S72966">
        <v>16.73</v>
      </c>
    </row>
    <row r="72967" spans="1:19" hidden="1" x14ac:dyDescent="0.35">
      <c r="A72967" s="1" t="s">
        <v>137924</v>
      </c>
      <c r="B72967" s="1" t="s">
        <v>126294</v>
      </c>
      <c r="C72967" s="1" t="s">
        <v>20</v>
      </c>
      <c r="D72967" s="1" t="s">
        <v>20</v>
      </c>
      <c r="E72967" s="1" t="s">
        <v>127914</v>
      </c>
      <c r="F72967" s="1" t="s">
        <v>123782</v>
      </c>
      <c r="G72967" s="1" t="s">
        <v>13475</v>
      </c>
      <c r="H72967" s="1" t="s">
        <v>47927</v>
      </c>
      <c r="I72967" s="2">
        <v>44565</v>
      </c>
      <c r="J72967" s="1" t="s">
        <v>23</v>
      </c>
      <c r="L72967">
        <v>0</v>
      </c>
      <c r="M72967">
        <v>1340</v>
      </c>
      <c r="N72967" s="1" t="s">
        <v>832</v>
      </c>
      <c r="O72967">
        <v>1340</v>
      </c>
      <c r="P72967" s="1" t="s">
        <v>172827</v>
      </c>
      <c r="Q72967" t="s">
        <v>172815</v>
      </c>
      <c r="R72967" s="1" t="s">
        <v>173558</v>
      </c>
      <c r="S72967">
        <v>13.37</v>
      </c>
    </row>
    <row r="72968" spans="1:19" hidden="1" x14ac:dyDescent="0.35">
      <c r="A72968" s="1" t="s">
        <v>137925</v>
      </c>
      <c r="B72968" s="1" t="s">
        <v>137926</v>
      </c>
      <c r="C72968" s="1" t="s">
        <v>20</v>
      </c>
      <c r="D72968" s="1" t="s">
        <v>20</v>
      </c>
      <c r="E72968" s="1" t="s">
        <v>1159</v>
      </c>
      <c r="F72968" s="1" t="s">
        <v>137927</v>
      </c>
      <c r="G72968" s="1" t="s">
        <v>137928</v>
      </c>
      <c r="H72968" s="1" t="s">
        <v>36110</v>
      </c>
      <c r="I72968" s="2">
        <v>44142</v>
      </c>
      <c r="J72968" s="1" t="s">
        <v>23</v>
      </c>
      <c r="L72968">
        <v>0</v>
      </c>
      <c r="M72968">
        <v>703</v>
      </c>
      <c r="N72968" s="1" t="s">
        <v>2927</v>
      </c>
      <c r="O72968">
        <v>703</v>
      </c>
      <c r="P72968" s="1" t="s">
        <v>172808</v>
      </c>
      <c r="Q72968" t="s">
        <v>172800</v>
      </c>
      <c r="R72968" s="1" t="s">
        <v>173254</v>
      </c>
      <c r="S72968">
        <v>5.07</v>
      </c>
    </row>
    <row r="72969" spans="1:19" hidden="1" x14ac:dyDescent="0.35">
      <c r="A72969" s="1" t="s">
        <v>137929</v>
      </c>
      <c r="B72969" s="1" t="s">
        <v>884</v>
      </c>
      <c r="C72969" s="1" t="s">
        <v>20</v>
      </c>
      <c r="D72969" s="1" t="s">
        <v>20</v>
      </c>
      <c r="E72969" s="1" t="s">
        <v>108155</v>
      </c>
      <c r="F72969" s="1" t="s">
        <v>135030</v>
      </c>
      <c r="G72969" s="1" t="s">
        <v>118980</v>
      </c>
      <c r="H72969" s="1" t="s">
        <v>41743</v>
      </c>
      <c r="I72969" s="2">
        <v>44539</v>
      </c>
      <c r="J72969" s="1" t="s">
        <v>23</v>
      </c>
      <c r="L72969">
        <v>0</v>
      </c>
      <c r="M72969">
        <v>888</v>
      </c>
      <c r="N72969" s="1" t="s">
        <v>18669</v>
      </c>
      <c r="O72969">
        <v>888</v>
      </c>
      <c r="P72969" s="1" t="s">
        <v>172801</v>
      </c>
      <c r="Q72969" t="s">
        <v>172821</v>
      </c>
      <c r="R72969" s="1" t="s">
        <v>173380</v>
      </c>
      <c r="S72969">
        <v>10.28</v>
      </c>
    </row>
    <row r="72970" spans="1:19" hidden="1" x14ac:dyDescent="0.35">
      <c r="A72970" s="1" t="s">
        <v>46311</v>
      </c>
      <c r="B72970" s="1" t="s">
        <v>55721</v>
      </c>
      <c r="C72970" s="1" t="s">
        <v>20</v>
      </c>
      <c r="D72970" s="1" t="s">
        <v>20</v>
      </c>
      <c r="E72970" s="1" t="s">
        <v>12927</v>
      </c>
      <c r="F72970" s="1" t="s">
        <v>21650</v>
      </c>
      <c r="G72970" s="1" t="s">
        <v>137930</v>
      </c>
      <c r="H72970" s="1" t="s">
        <v>44184</v>
      </c>
      <c r="I72970" s="2">
        <v>44425</v>
      </c>
      <c r="J72970" s="1" t="s">
        <v>23</v>
      </c>
      <c r="L72970">
        <v>0</v>
      </c>
      <c r="M72970">
        <v>1008</v>
      </c>
      <c r="N72970" s="1" t="s">
        <v>3251</v>
      </c>
      <c r="O72970">
        <v>1008</v>
      </c>
      <c r="P72970" s="1" t="s">
        <v>172822</v>
      </c>
      <c r="Q72970" t="s">
        <v>172826</v>
      </c>
      <c r="R72970" s="1" t="s">
        <v>173411</v>
      </c>
      <c r="S72970">
        <v>11.23</v>
      </c>
    </row>
    <row r="72971" spans="1:19" hidden="1" x14ac:dyDescent="0.35">
      <c r="A72971" s="1" t="s">
        <v>137931</v>
      </c>
      <c r="B72971" s="1" t="s">
        <v>135321</v>
      </c>
      <c r="C72971" s="1" t="s">
        <v>20</v>
      </c>
      <c r="D72971" s="1" t="s">
        <v>20</v>
      </c>
      <c r="E72971" s="1" t="s">
        <v>2277</v>
      </c>
      <c r="F72971" s="1" t="s">
        <v>137932</v>
      </c>
      <c r="G72971" s="1" t="s">
        <v>30981</v>
      </c>
      <c r="H72971" s="1" t="s">
        <v>12544</v>
      </c>
      <c r="I72971" s="2">
        <v>44637</v>
      </c>
      <c r="J72971" s="1" t="s">
        <v>23</v>
      </c>
      <c r="L72971">
        <v>0</v>
      </c>
      <c r="M72971">
        <v>888</v>
      </c>
      <c r="N72971" s="1" t="s">
        <v>2044</v>
      </c>
      <c r="O72971">
        <v>888</v>
      </c>
      <c r="P72971" s="1" t="s">
        <v>172805</v>
      </c>
      <c r="Q72971" t="s">
        <v>172840</v>
      </c>
      <c r="R72971" s="1" t="s">
        <v>172911</v>
      </c>
      <c r="S72971">
        <v>8.68</v>
      </c>
    </row>
    <row r="72972" spans="1:19" hidden="1" x14ac:dyDescent="0.35">
      <c r="A72972" s="1" t="s">
        <v>137933</v>
      </c>
      <c r="B72972" s="1" t="s">
        <v>109174</v>
      </c>
      <c r="C72972" s="1" t="s">
        <v>20</v>
      </c>
      <c r="D72972" s="1" t="s">
        <v>20</v>
      </c>
      <c r="E72972" s="1" t="s">
        <v>137934</v>
      </c>
      <c r="F72972" s="1" t="s">
        <v>137935</v>
      </c>
      <c r="G72972" s="1" t="s">
        <v>137912</v>
      </c>
      <c r="H72972" s="1" t="s">
        <v>54580</v>
      </c>
      <c r="I72972" s="2">
        <v>44564</v>
      </c>
      <c r="J72972" s="1" t="s">
        <v>23</v>
      </c>
      <c r="L72972">
        <v>0</v>
      </c>
      <c r="M72972">
        <v>1266</v>
      </c>
      <c r="N72972" s="1" t="s">
        <v>3094</v>
      </c>
      <c r="O72972">
        <v>1266</v>
      </c>
      <c r="P72972" s="1" t="s">
        <v>141507</v>
      </c>
      <c r="Q72972" t="s">
        <v>172797</v>
      </c>
      <c r="R72972" s="1" t="s">
        <v>174484</v>
      </c>
      <c r="S72972">
        <v>24</v>
      </c>
    </row>
    <row r="72973" spans="1:19" hidden="1" x14ac:dyDescent="0.35">
      <c r="A72973" s="1" t="s">
        <v>115671</v>
      </c>
      <c r="B72973" s="1" t="s">
        <v>3984</v>
      </c>
      <c r="C72973" s="1" t="s">
        <v>20</v>
      </c>
      <c r="D72973" s="1" t="s">
        <v>20</v>
      </c>
      <c r="E72973" s="1" t="s">
        <v>8626</v>
      </c>
      <c r="F72973" s="1" t="s">
        <v>8100</v>
      </c>
      <c r="G72973" s="1" t="s">
        <v>137936</v>
      </c>
      <c r="H72973" s="1" t="s">
        <v>46191</v>
      </c>
      <c r="I72973" s="2">
        <v>44586</v>
      </c>
      <c r="J72973" s="1" t="s">
        <v>23</v>
      </c>
      <c r="L72973">
        <v>0</v>
      </c>
      <c r="M72973">
        <v>181</v>
      </c>
      <c r="N72973" s="1" t="s">
        <v>4510</v>
      </c>
      <c r="O72973">
        <v>181</v>
      </c>
      <c r="P72973" s="1" t="s">
        <v>172809</v>
      </c>
      <c r="Q72973" t="s">
        <v>172812</v>
      </c>
      <c r="R72973" s="1" t="s">
        <v>173483</v>
      </c>
      <c r="S72973">
        <v>12.33</v>
      </c>
    </row>
    <row r="72974" spans="1:19" hidden="1" x14ac:dyDescent="0.35">
      <c r="A72974" s="1" t="s">
        <v>137937</v>
      </c>
      <c r="B72974" s="1" t="s">
        <v>19536</v>
      </c>
      <c r="C72974" s="1" t="s">
        <v>20</v>
      </c>
      <c r="D72974" s="1" t="s">
        <v>20</v>
      </c>
      <c r="E72974" s="1" t="s">
        <v>2792</v>
      </c>
      <c r="F72974" s="1" t="s">
        <v>125187</v>
      </c>
      <c r="G72974" s="1" t="s">
        <v>137938</v>
      </c>
      <c r="H72974" s="1" t="s">
        <v>51172</v>
      </c>
      <c r="I72974" s="2">
        <v>37983</v>
      </c>
      <c r="J72974" s="1" t="s">
        <v>23</v>
      </c>
      <c r="L72974">
        <v>0</v>
      </c>
      <c r="M72974">
        <v>301</v>
      </c>
      <c r="N72974" s="1" t="s">
        <v>2612</v>
      </c>
      <c r="O72974">
        <v>301</v>
      </c>
      <c r="P72974" s="1" t="s">
        <v>172812</v>
      </c>
      <c r="Q72974" t="s">
        <v>172801</v>
      </c>
      <c r="R72974" s="1" t="s">
        <v>173941</v>
      </c>
      <c r="S72974">
        <v>20.170000000000002</v>
      </c>
    </row>
    <row r="72975" spans="1:19" hidden="1" x14ac:dyDescent="0.35">
      <c r="A72975" s="1" t="s">
        <v>137939</v>
      </c>
      <c r="B72975" s="1" t="s">
        <v>128048</v>
      </c>
      <c r="C72975" s="1" t="s">
        <v>20</v>
      </c>
      <c r="D72975" s="1" t="s">
        <v>20</v>
      </c>
      <c r="E72975" s="1" t="s">
        <v>1196</v>
      </c>
      <c r="F72975" s="1" t="s">
        <v>125500</v>
      </c>
      <c r="G72975" s="1" t="s">
        <v>29523</v>
      </c>
      <c r="H72975" s="1" t="s">
        <v>25473</v>
      </c>
      <c r="I72975" s="2">
        <v>44593</v>
      </c>
      <c r="J72975" s="1" t="s">
        <v>23</v>
      </c>
      <c r="L72975">
        <v>0</v>
      </c>
      <c r="M72975">
        <v>1005</v>
      </c>
      <c r="N72975" s="1" t="s">
        <v>980</v>
      </c>
      <c r="O72975">
        <v>1005</v>
      </c>
      <c r="P72975" s="1" t="s">
        <v>172807</v>
      </c>
      <c r="Q72975" t="s">
        <v>172846</v>
      </c>
      <c r="R72975" s="1" t="s">
        <v>173053</v>
      </c>
      <c r="S72975">
        <v>6.7</v>
      </c>
    </row>
    <row r="72976" spans="1:19" hidden="1" x14ac:dyDescent="0.35">
      <c r="A72976" s="1" t="s">
        <v>137940</v>
      </c>
      <c r="B72976" s="1" t="s">
        <v>126703</v>
      </c>
      <c r="C72976" s="1" t="s">
        <v>20</v>
      </c>
      <c r="D72976" s="1" t="s">
        <v>20</v>
      </c>
      <c r="E72976" s="1" t="s">
        <v>137941</v>
      </c>
      <c r="F72976" s="1" t="s">
        <v>137942</v>
      </c>
      <c r="G72976" s="1" t="s">
        <v>135272</v>
      </c>
      <c r="H72976" s="1" t="s">
        <v>41599</v>
      </c>
      <c r="I72976" s="2">
        <v>44511</v>
      </c>
      <c r="J72976" s="1" t="s">
        <v>23</v>
      </c>
      <c r="L72976">
        <v>0</v>
      </c>
      <c r="M72976">
        <v>888</v>
      </c>
      <c r="N72976" s="1" t="s">
        <v>7237</v>
      </c>
      <c r="O72976">
        <v>888</v>
      </c>
      <c r="P72976" s="1" t="s">
        <v>172801</v>
      </c>
      <c r="Q72976" t="s">
        <v>172816</v>
      </c>
      <c r="R72976" s="1" t="s">
        <v>173357</v>
      </c>
      <c r="S72976">
        <v>10.48</v>
      </c>
    </row>
    <row r="72977" spans="1:19" hidden="1" x14ac:dyDescent="0.35">
      <c r="A72977" s="1" t="s">
        <v>126661</v>
      </c>
      <c r="B72977" s="1" t="s">
        <v>137943</v>
      </c>
      <c r="C72977" s="1" t="s">
        <v>20</v>
      </c>
      <c r="D72977" s="1" t="s">
        <v>20</v>
      </c>
      <c r="E72977" s="1" t="s">
        <v>34773</v>
      </c>
      <c r="F72977" s="1" t="s">
        <v>128963</v>
      </c>
      <c r="G72977" s="1" t="s">
        <v>30365</v>
      </c>
      <c r="H72977" s="1" t="s">
        <v>36172</v>
      </c>
      <c r="I72977" s="2">
        <v>44373</v>
      </c>
      <c r="J72977" s="1" t="s">
        <v>23</v>
      </c>
      <c r="L72977">
        <v>0</v>
      </c>
      <c r="M72977">
        <v>668</v>
      </c>
      <c r="N72977" s="1" t="s">
        <v>53250</v>
      </c>
      <c r="O72977">
        <v>668</v>
      </c>
      <c r="P72977" s="1" t="s">
        <v>172808</v>
      </c>
      <c r="Q72977" t="s">
        <v>172842</v>
      </c>
      <c r="R72977" s="1" t="s">
        <v>173262</v>
      </c>
      <c r="S72977">
        <v>5.72</v>
      </c>
    </row>
    <row r="72978" spans="1:19" hidden="1" x14ac:dyDescent="0.35">
      <c r="A72978" s="1" t="s">
        <v>31755</v>
      </c>
      <c r="B72978" s="1" t="s">
        <v>1944</v>
      </c>
      <c r="C72978" s="1" t="s">
        <v>20</v>
      </c>
      <c r="D72978" s="1" t="s">
        <v>20</v>
      </c>
      <c r="E72978" s="1" t="s">
        <v>4460</v>
      </c>
      <c r="F72978" s="1" t="s">
        <v>137944</v>
      </c>
      <c r="G72978" s="1" t="s">
        <v>2992</v>
      </c>
      <c r="H72978" s="1" t="s">
        <v>29065</v>
      </c>
      <c r="I72978" s="2">
        <v>44581</v>
      </c>
      <c r="J72978" s="1" t="s">
        <v>23</v>
      </c>
      <c r="L72978">
        <v>0</v>
      </c>
      <c r="M72978">
        <v>383</v>
      </c>
      <c r="N72978" s="1" t="s">
        <v>1281</v>
      </c>
      <c r="O72978">
        <v>383</v>
      </c>
      <c r="P72978" s="1" t="s">
        <v>172803</v>
      </c>
      <c r="Q72978" t="s">
        <v>172835</v>
      </c>
      <c r="R72978" s="1" t="s">
        <v>173097</v>
      </c>
      <c r="S72978">
        <v>3.65</v>
      </c>
    </row>
    <row r="72979" spans="1:19" hidden="1" x14ac:dyDescent="0.35">
      <c r="A72979" s="1" t="s">
        <v>137945</v>
      </c>
      <c r="B72979" s="1" t="s">
        <v>137946</v>
      </c>
      <c r="C72979" s="1" t="s">
        <v>20</v>
      </c>
      <c r="D72979" s="1" t="s">
        <v>20</v>
      </c>
      <c r="E72979" s="1" t="s">
        <v>4460</v>
      </c>
      <c r="F72979" s="1" t="s">
        <v>137947</v>
      </c>
      <c r="G72979" s="1" t="s">
        <v>2992</v>
      </c>
      <c r="H72979" s="1" t="s">
        <v>21625</v>
      </c>
      <c r="I72979" s="2">
        <v>44581</v>
      </c>
      <c r="J72979" s="1" t="s">
        <v>23</v>
      </c>
      <c r="L72979">
        <v>0</v>
      </c>
      <c r="M72979">
        <v>574</v>
      </c>
      <c r="N72979" s="1" t="s">
        <v>1281</v>
      </c>
      <c r="O72979">
        <v>574</v>
      </c>
      <c r="P72979" s="1" t="s">
        <v>172806</v>
      </c>
      <c r="Q72979" t="s">
        <v>172842</v>
      </c>
      <c r="R72979" s="1" t="s">
        <v>173010</v>
      </c>
      <c r="S72979">
        <v>7.72</v>
      </c>
    </row>
    <row r="72980" spans="1:19" hidden="1" x14ac:dyDescent="0.35">
      <c r="A72980" s="1" t="s">
        <v>137948</v>
      </c>
      <c r="B72980" s="1" t="s">
        <v>47081</v>
      </c>
      <c r="C72980" s="1" t="s">
        <v>20</v>
      </c>
      <c r="D72980" s="1" t="s">
        <v>20</v>
      </c>
      <c r="E72980" s="1" t="s">
        <v>62769</v>
      </c>
      <c r="F72980" s="1" t="s">
        <v>137949</v>
      </c>
      <c r="G72980" s="1" t="s">
        <v>137928</v>
      </c>
      <c r="H72980" s="1" t="s">
        <v>36225</v>
      </c>
      <c r="I72980" s="2">
        <v>44111</v>
      </c>
      <c r="J72980" s="1" t="s">
        <v>23</v>
      </c>
      <c r="L72980">
        <v>0</v>
      </c>
      <c r="M72980">
        <v>703</v>
      </c>
      <c r="N72980" s="1" t="s">
        <v>8218</v>
      </c>
      <c r="O72980">
        <v>703</v>
      </c>
      <c r="P72980" s="1" t="s">
        <v>172808</v>
      </c>
      <c r="Q72980" t="s">
        <v>172847</v>
      </c>
      <c r="R72980" s="1" t="s">
        <v>173265</v>
      </c>
      <c r="S72980">
        <v>5.88</v>
      </c>
    </row>
    <row r="72981" spans="1:19" hidden="1" x14ac:dyDescent="0.35">
      <c r="A72981" s="1" t="s">
        <v>137950</v>
      </c>
      <c r="B72981" s="1" t="s">
        <v>21238</v>
      </c>
      <c r="C72981" s="1" t="s">
        <v>20</v>
      </c>
      <c r="D72981" s="1" t="s">
        <v>20</v>
      </c>
      <c r="E72981" s="1" t="s">
        <v>8581</v>
      </c>
      <c r="F72981" s="1" t="s">
        <v>134627</v>
      </c>
      <c r="G72981" s="1" t="s">
        <v>137951</v>
      </c>
      <c r="H72981" s="1" t="s">
        <v>51259</v>
      </c>
      <c r="I72981" s="2">
        <v>44489</v>
      </c>
      <c r="J72981" s="1" t="s">
        <v>23</v>
      </c>
      <c r="L72981">
        <v>0</v>
      </c>
      <c r="M72981">
        <v>1196</v>
      </c>
      <c r="N72981" s="1" t="s">
        <v>4517</v>
      </c>
      <c r="O72981">
        <v>1196</v>
      </c>
      <c r="P72981" s="1" t="s">
        <v>172818</v>
      </c>
      <c r="Q72981" t="s">
        <v>172827</v>
      </c>
      <c r="R72981" s="1" t="s">
        <v>173966</v>
      </c>
      <c r="S72981">
        <v>21.22</v>
      </c>
    </row>
    <row r="72982" spans="1:19" hidden="1" x14ac:dyDescent="0.35">
      <c r="A72982" s="1" t="s">
        <v>137952</v>
      </c>
      <c r="B72982" s="1" t="s">
        <v>137953</v>
      </c>
      <c r="C72982" s="1" t="s">
        <v>20</v>
      </c>
      <c r="D72982" s="1" t="s">
        <v>20</v>
      </c>
      <c r="E72982" s="1" t="s">
        <v>58491</v>
      </c>
      <c r="F72982" s="1" t="s">
        <v>133802</v>
      </c>
      <c r="G72982" s="1" t="s">
        <v>13398</v>
      </c>
      <c r="H72982" s="1" t="s">
        <v>25434</v>
      </c>
      <c r="I72982" s="2">
        <v>44476</v>
      </c>
      <c r="J72982" s="1" t="s">
        <v>23</v>
      </c>
      <c r="L72982">
        <v>0</v>
      </c>
      <c r="M72982">
        <v>258</v>
      </c>
      <c r="N72982" s="1" t="s">
        <v>857</v>
      </c>
      <c r="O72982">
        <v>258</v>
      </c>
      <c r="P72982" s="1" t="s">
        <v>172807</v>
      </c>
      <c r="Q72982" t="s">
        <v>172813</v>
      </c>
      <c r="R72982" s="1" t="s">
        <v>173043</v>
      </c>
      <c r="S72982">
        <v>6.38</v>
      </c>
    </row>
    <row r="72983" spans="1:19" hidden="1" x14ac:dyDescent="0.35">
      <c r="A72983" s="1" t="s">
        <v>137954</v>
      </c>
      <c r="B72983" s="1" t="s">
        <v>48216</v>
      </c>
      <c r="C72983" s="1" t="s">
        <v>20</v>
      </c>
      <c r="D72983" s="1" t="s">
        <v>20</v>
      </c>
      <c r="E72983" s="1" t="s">
        <v>13056</v>
      </c>
      <c r="F72983" s="1" t="s">
        <v>123729</v>
      </c>
      <c r="G72983" s="1" t="s">
        <v>20475</v>
      </c>
      <c r="H72983" s="1" t="s">
        <v>46141</v>
      </c>
      <c r="I72983" s="2">
        <v>44467</v>
      </c>
      <c r="J72983" s="1" t="s">
        <v>23</v>
      </c>
      <c r="L72983">
        <v>0</v>
      </c>
      <c r="M72983">
        <v>1340</v>
      </c>
      <c r="N72983" s="1" t="s">
        <v>1596</v>
      </c>
      <c r="O72983">
        <v>1340</v>
      </c>
      <c r="P72983" s="1" t="s">
        <v>172809</v>
      </c>
      <c r="Q72983" t="s">
        <v>172826</v>
      </c>
      <c r="R72983" s="1" t="s">
        <v>173472</v>
      </c>
      <c r="S72983">
        <v>12.23</v>
      </c>
    </row>
    <row r="72984" spans="1:19" hidden="1" x14ac:dyDescent="0.35">
      <c r="A72984" s="1" t="s">
        <v>137955</v>
      </c>
      <c r="B72984" s="1" t="s">
        <v>108781</v>
      </c>
      <c r="C72984" s="1" t="s">
        <v>20</v>
      </c>
      <c r="D72984" s="1" t="s">
        <v>20</v>
      </c>
      <c r="E72984" s="1" t="s">
        <v>995</v>
      </c>
      <c r="F72984" s="1" t="s">
        <v>137956</v>
      </c>
      <c r="G72984" s="1" t="s">
        <v>137957</v>
      </c>
      <c r="H72984" s="1" t="s">
        <v>21697</v>
      </c>
      <c r="I72984" s="2">
        <v>44462</v>
      </c>
      <c r="J72984" s="1" t="s">
        <v>23</v>
      </c>
      <c r="L72984">
        <v>0</v>
      </c>
      <c r="M72984">
        <v>645</v>
      </c>
      <c r="N72984" s="1" t="s">
        <v>1699</v>
      </c>
      <c r="O72984">
        <v>645</v>
      </c>
      <c r="P72984" s="1" t="s">
        <v>172806</v>
      </c>
      <c r="Q72984" t="s">
        <v>172840</v>
      </c>
      <c r="R72984" s="1" t="s">
        <v>173018</v>
      </c>
      <c r="S72984">
        <v>7.68</v>
      </c>
    </row>
    <row r="72985" spans="1:19" hidden="1" x14ac:dyDescent="0.35">
      <c r="A72985" s="1" t="s">
        <v>137958</v>
      </c>
      <c r="B72985" s="1" t="s">
        <v>137959</v>
      </c>
      <c r="C72985" s="1" t="s">
        <v>20</v>
      </c>
      <c r="D72985" s="1" t="s">
        <v>20</v>
      </c>
      <c r="E72985" s="1" t="s">
        <v>57745</v>
      </c>
      <c r="F72985" s="1" t="s">
        <v>21112</v>
      </c>
      <c r="G72985" s="1" t="s">
        <v>133083</v>
      </c>
      <c r="H72985" s="1" t="s">
        <v>12119</v>
      </c>
      <c r="I72985" s="2">
        <v>44607</v>
      </c>
      <c r="J72985" s="1" t="s">
        <v>23</v>
      </c>
      <c r="L72985">
        <v>0</v>
      </c>
      <c r="M72985">
        <v>820</v>
      </c>
      <c r="N72985" s="1" t="s">
        <v>1072</v>
      </c>
      <c r="O72985">
        <v>820</v>
      </c>
      <c r="P72985" s="1" t="s">
        <v>172805</v>
      </c>
      <c r="Q72985" t="s">
        <v>172819</v>
      </c>
      <c r="R72985" s="1" t="s">
        <v>172856</v>
      </c>
      <c r="S72985">
        <v>8.4499999999999993</v>
      </c>
    </row>
    <row r="72986" spans="1:19" hidden="1" x14ac:dyDescent="0.35">
      <c r="A72986" s="1" t="s">
        <v>137960</v>
      </c>
      <c r="B72986" s="1" t="s">
        <v>137961</v>
      </c>
      <c r="C72986" s="1" t="s">
        <v>20</v>
      </c>
      <c r="D72986" s="1" t="s">
        <v>20</v>
      </c>
      <c r="E72986" s="1" t="s">
        <v>12559</v>
      </c>
      <c r="F72986" s="1" t="s">
        <v>123747</v>
      </c>
      <c r="G72986" s="1" t="s">
        <v>65495</v>
      </c>
      <c r="H72986" s="1" t="s">
        <v>25838</v>
      </c>
      <c r="I72986" s="2">
        <v>44530</v>
      </c>
      <c r="J72986" s="1" t="s">
        <v>23</v>
      </c>
      <c r="L72986">
        <v>0</v>
      </c>
      <c r="M72986">
        <v>1005</v>
      </c>
      <c r="N72986" s="1" t="s">
        <v>2474</v>
      </c>
      <c r="O72986">
        <v>1005</v>
      </c>
      <c r="P72986" s="1" t="s">
        <v>172807</v>
      </c>
      <c r="Q72986" t="s">
        <v>54199</v>
      </c>
      <c r="R72986" s="1" t="s">
        <v>173090</v>
      </c>
      <c r="S72986">
        <v>6.93</v>
      </c>
    </row>
    <row r="72987" spans="1:19" hidden="1" x14ac:dyDescent="0.35">
      <c r="A72987" s="1" t="s">
        <v>137962</v>
      </c>
      <c r="B72987" s="1" t="s">
        <v>137961</v>
      </c>
      <c r="C72987" s="1" t="s">
        <v>20</v>
      </c>
      <c r="D72987" s="1" t="s">
        <v>20</v>
      </c>
      <c r="E72987" s="1" t="s">
        <v>12559</v>
      </c>
      <c r="F72987" s="1" t="s">
        <v>123747</v>
      </c>
      <c r="G72987" s="1" t="s">
        <v>65495</v>
      </c>
      <c r="H72987" s="1" t="s">
        <v>21813</v>
      </c>
      <c r="I72987" s="2">
        <v>44495</v>
      </c>
      <c r="J72987" s="1" t="s">
        <v>23</v>
      </c>
      <c r="L72987">
        <v>0</v>
      </c>
      <c r="M72987">
        <v>1005</v>
      </c>
      <c r="N72987" s="1" t="s">
        <v>4448</v>
      </c>
      <c r="O72987">
        <v>1005</v>
      </c>
      <c r="P72987" s="1" t="s">
        <v>172806</v>
      </c>
      <c r="Q72987" t="s">
        <v>172828</v>
      </c>
      <c r="R72987" s="1" t="s">
        <v>173029</v>
      </c>
      <c r="S72987">
        <v>7.47</v>
      </c>
    </row>
    <row r="72988" spans="1:19" hidden="1" x14ac:dyDescent="0.35">
      <c r="A72988" s="1" t="s">
        <v>137963</v>
      </c>
      <c r="B72988" s="1" t="s">
        <v>137964</v>
      </c>
      <c r="C72988" s="1" t="s">
        <v>20</v>
      </c>
      <c r="D72988" s="1" t="s">
        <v>20</v>
      </c>
      <c r="E72988" s="1" t="s">
        <v>137965</v>
      </c>
      <c r="F72988" s="1" t="s">
        <v>124318</v>
      </c>
      <c r="G72988" s="1" t="s">
        <v>137964</v>
      </c>
      <c r="H72988" s="1" t="s">
        <v>44281</v>
      </c>
      <c r="I72988" s="2">
        <v>44418</v>
      </c>
      <c r="J72988" s="1" t="s">
        <v>23</v>
      </c>
      <c r="L72988">
        <v>0</v>
      </c>
      <c r="M72988">
        <v>1172</v>
      </c>
      <c r="N72988" s="1" t="s">
        <v>1133</v>
      </c>
      <c r="O72988">
        <v>1172</v>
      </c>
      <c r="P72988" s="1" t="s">
        <v>172822</v>
      </c>
      <c r="Q72988" t="s">
        <v>172827</v>
      </c>
      <c r="R72988" s="1" t="s">
        <v>173430</v>
      </c>
      <c r="S72988">
        <v>11.22</v>
      </c>
    </row>
    <row r="72989" spans="1:19" hidden="1" x14ac:dyDescent="0.35">
      <c r="A72989" s="1" t="s">
        <v>137966</v>
      </c>
      <c r="B72989" s="1" t="s">
        <v>137967</v>
      </c>
      <c r="C72989" s="1" t="s">
        <v>20</v>
      </c>
      <c r="D72989" s="1" t="s">
        <v>20</v>
      </c>
      <c r="E72989" s="1" t="s">
        <v>137967</v>
      </c>
      <c r="F72989" s="1" t="s">
        <v>137968</v>
      </c>
      <c r="G72989" s="1" t="s">
        <v>36937</v>
      </c>
      <c r="H72989" s="1" t="s">
        <v>41601</v>
      </c>
      <c r="I72989" s="2">
        <v>44488</v>
      </c>
      <c r="J72989" s="1" t="s">
        <v>23</v>
      </c>
      <c r="L72989">
        <v>0</v>
      </c>
      <c r="M72989">
        <v>1005</v>
      </c>
      <c r="N72989" s="1" t="s">
        <v>839</v>
      </c>
      <c r="O72989">
        <v>1005</v>
      </c>
      <c r="P72989" s="1" t="s">
        <v>172801</v>
      </c>
      <c r="Q72989" t="s">
        <v>172798</v>
      </c>
      <c r="R72989" s="1" t="s">
        <v>173358</v>
      </c>
      <c r="S72989">
        <v>10.029999999999999</v>
      </c>
    </row>
    <row r="72990" spans="1:19" hidden="1" x14ac:dyDescent="0.35">
      <c r="A72990" s="1" t="s">
        <v>137969</v>
      </c>
      <c r="B72990" s="1" t="s">
        <v>137970</v>
      </c>
      <c r="C72990" s="1" t="s">
        <v>20</v>
      </c>
      <c r="D72990" s="1" t="s">
        <v>20</v>
      </c>
      <c r="E72990" s="1" t="s">
        <v>40819</v>
      </c>
      <c r="F72990" s="1" t="s">
        <v>124309</v>
      </c>
      <c r="G72990" s="1" t="s">
        <v>137971</v>
      </c>
      <c r="H72990" s="1" t="s">
        <v>17546</v>
      </c>
      <c r="I72990" s="2">
        <v>44372</v>
      </c>
      <c r="J72990" s="1" t="s">
        <v>23</v>
      </c>
      <c r="L72990">
        <v>0</v>
      </c>
      <c r="M72990">
        <v>820</v>
      </c>
      <c r="N72990" s="1" t="s">
        <v>121586</v>
      </c>
      <c r="O72990">
        <v>820</v>
      </c>
      <c r="P72990" s="1" t="s">
        <v>172804</v>
      </c>
      <c r="Q72990" t="s">
        <v>172851</v>
      </c>
      <c r="R72990" s="1" t="s">
        <v>172961</v>
      </c>
      <c r="S72990">
        <v>9.8000000000000007</v>
      </c>
    </row>
    <row r="72991" spans="1:19" hidden="1" x14ac:dyDescent="0.35">
      <c r="A72991" s="1" t="s">
        <v>117742</v>
      </c>
      <c r="B72991" s="1" t="s">
        <v>56793</v>
      </c>
      <c r="C72991" s="1" t="s">
        <v>20</v>
      </c>
      <c r="D72991" s="1" t="s">
        <v>20</v>
      </c>
      <c r="E72991" s="1" t="s">
        <v>46346</v>
      </c>
      <c r="F72991" s="1" t="s">
        <v>137972</v>
      </c>
      <c r="G72991" s="1" t="s">
        <v>137973</v>
      </c>
      <c r="H72991" s="1" t="s">
        <v>12249</v>
      </c>
      <c r="I72991" s="2">
        <v>43949</v>
      </c>
      <c r="J72991" s="1" t="s">
        <v>23</v>
      </c>
      <c r="L72991">
        <v>0</v>
      </c>
      <c r="M72991">
        <v>820</v>
      </c>
      <c r="N72991" s="1" t="s">
        <v>3839</v>
      </c>
      <c r="O72991">
        <v>820</v>
      </c>
      <c r="P72991" s="1" t="s">
        <v>172805</v>
      </c>
      <c r="Q72991" t="s">
        <v>172844</v>
      </c>
      <c r="R72991" s="1" t="s">
        <v>172886</v>
      </c>
      <c r="S72991">
        <v>8.83</v>
      </c>
    </row>
    <row r="72992" spans="1:19" hidden="1" x14ac:dyDescent="0.35">
      <c r="A72992" s="1" t="s">
        <v>137974</v>
      </c>
      <c r="B72992" s="1" t="s">
        <v>133618</v>
      </c>
      <c r="C72992" s="1" t="s">
        <v>20</v>
      </c>
      <c r="D72992" s="1" t="s">
        <v>20</v>
      </c>
      <c r="E72992" s="1" t="s">
        <v>137975</v>
      </c>
      <c r="F72992" s="1" t="s">
        <v>137976</v>
      </c>
      <c r="G72992" s="1" t="s">
        <v>137977</v>
      </c>
      <c r="H72992" s="1" t="s">
        <v>12229</v>
      </c>
      <c r="I72992" s="2">
        <v>43167</v>
      </c>
      <c r="J72992" s="1" t="s">
        <v>23</v>
      </c>
      <c r="L72992">
        <v>0</v>
      </c>
      <c r="M72992">
        <v>668</v>
      </c>
      <c r="N72992" s="1" t="s">
        <v>10828</v>
      </c>
      <c r="O72992">
        <v>668</v>
      </c>
      <c r="P72992" s="1" t="s">
        <v>172805</v>
      </c>
      <c r="Q72992" t="s">
        <v>172810</v>
      </c>
      <c r="R72992" s="1" t="s">
        <v>172882</v>
      </c>
      <c r="S72992">
        <v>8.57</v>
      </c>
    </row>
    <row r="72993" spans="1:19" hidden="1" x14ac:dyDescent="0.35">
      <c r="A72993" s="1" t="s">
        <v>137978</v>
      </c>
      <c r="B72993" s="1" t="s">
        <v>137979</v>
      </c>
      <c r="C72993" s="1" t="s">
        <v>20</v>
      </c>
      <c r="D72993" s="1" t="s">
        <v>20</v>
      </c>
      <c r="E72993" s="1" t="s">
        <v>137980</v>
      </c>
      <c r="F72993" s="1" t="s">
        <v>137981</v>
      </c>
      <c r="G72993" s="1" t="s">
        <v>137982</v>
      </c>
      <c r="H72993" s="1" t="s">
        <v>25437</v>
      </c>
      <c r="I72993" s="2">
        <v>44068</v>
      </c>
      <c r="J72993" s="1" t="s">
        <v>23</v>
      </c>
      <c r="L72993">
        <v>0</v>
      </c>
      <c r="M72993">
        <v>668</v>
      </c>
      <c r="N72993" s="1" t="s">
        <v>4893</v>
      </c>
      <c r="O72993">
        <v>668</v>
      </c>
      <c r="P72993" s="1" t="s">
        <v>172807</v>
      </c>
      <c r="Q72993" t="s">
        <v>172829</v>
      </c>
      <c r="R72993" s="1" t="s">
        <v>173044</v>
      </c>
      <c r="S72993">
        <v>6.55</v>
      </c>
    </row>
    <row r="72994" spans="1:19" hidden="1" x14ac:dyDescent="0.35">
      <c r="A72994" s="1" t="s">
        <v>137983</v>
      </c>
      <c r="B72994" s="1" t="s">
        <v>137984</v>
      </c>
      <c r="C72994" s="1" t="s">
        <v>20</v>
      </c>
      <c r="D72994" s="1" t="s">
        <v>20</v>
      </c>
      <c r="E72994" s="1" t="s">
        <v>137984</v>
      </c>
      <c r="F72994" s="1" t="s">
        <v>128162</v>
      </c>
      <c r="G72994" s="1" t="s">
        <v>891</v>
      </c>
      <c r="H72994" s="1" t="s">
        <v>47665</v>
      </c>
      <c r="I72994" s="2">
        <v>44180</v>
      </c>
      <c r="J72994" s="1" t="s">
        <v>23</v>
      </c>
      <c r="L72994">
        <v>0</v>
      </c>
      <c r="M72994">
        <v>937</v>
      </c>
      <c r="N72994" s="1" t="s">
        <v>4189</v>
      </c>
      <c r="O72994">
        <v>937</v>
      </c>
      <c r="P72994" s="1" t="s">
        <v>172827</v>
      </c>
      <c r="Q72994" t="s">
        <v>172806</v>
      </c>
      <c r="R72994" s="1" t="s">
        <v>173514</v>
      </c>
      <c r="S72994">
        <v>13.12</v>
      </c>
    </row>
    <row r="72995" spans="1:19" hidden="1" x14ac:dyDescent="0.35">
      <c r="A72995" s="1" t="s">
        <v>137985</v>
      </c>
      <c r="B72995" s="1" t="s">
        <v>12487</v>
      </c>
      <c r="C72995" s="1" t="s">
        <v>20</v>
      </c>
      <c r="D72995" s="1" t="s">
        <v>20</v>
      </c>
      <c r="E72995" s="1" t="s">
        <v>12464</v>
      </c>
      <c r="F72995" s="1" t="s">
        <v>127849</v>
      </c>
      <c r="G72995" s="1" t="s">
        <v>12506</v>
      </c>
      <c r="H72995" s="1" t="s">
        <v>51276</v>
      </c>
      <c r="I72995" s="2">
        <v>43256</v>
      </c>
      <c r="J72995" s="1" t="s">
        <v>23</v>
      </c>
      <c r="L72995">
        <v>0</v>
      </c>
      <c r="M72995">
        <v>1289</v>
      </c>
      <c r="N72995" s="1" t="s">
        <v>8235</v>
      </c>
      <c r="O72995">
        <v>1289</v>
      </c>
      <c r="P72995" s="1" t="s">
        <v>172818</v>
      </c>
      <c r="Q72995" t="s">
        <v>172852</v>
      </c>
      <c r="R72995" s="1" t="s">
        <v>173971</v>
      </c>
      <c r="S72995">
        <v>21.73</v>
      </c>
    </row>
    <row r="72996" spans="1:19" hidden="1" x14ac:dyDescent="0.35">
      <c r="A72996" s="1" t="s">
        <v>137986</v>
      </c>
      <c r="B72996" s="1" t="s">
        <v>137979</v>
      </c>
      <c r="C72996" s="1" t="s">
        <v>20</v>
      </c>
      <c r="D72996" s="1" t="s">
        <v>20</v>
      </c>
      <c r="E72996" s="1" t="s">
        <v>1238</v>
      </c>
      <c r="F72996" s="1" t="s">
        <v>124878</v>
      </c>
      <c r="G72996" s="1" t="s">
        <v>891</v>
      </c>
      <c r="H72996" s="1" t="s">
        <v>21543</v>
      </c>
      <c r="I72996" s="2">
        <v>44259</v>
      </c>
      <c r="J72996" s="1" t="s">
        <v>23</v>
      </c>
      <c r="L72996">
        <v>0</v>
      </c>
      <c r="M72996">
        <v>323</v>
      </c>
      <c r="N72996" s="1" t="s">
        <v>2063</v>
      </c>
      <c r="O72996">
        <v>323</v>
      </c>
      <c r="P72996" s="1" t="s">
        <v>172806</v>
      </c>
      <c r="Q72996" t="s">
        <v>172827</v>
      </c>
      <c r="R72996" s="1" t="s">
        <v>172997</v>
      </c>
      <c r="S72996">
        <v>7.22</v>
      </c>
    </row>
    <row r="72997" spans="1:19" hidden="1" x14ac:dyDescent="0.35">
      <c r="A72997" s="1" t="s">
        <v>137987</v>
      </c>
      <c r="B72997" s="1" t="s">
        <v>125147</v>
      </c>
      <c r="C72997" s="1" t="s">
        <v>20</v>
      </c>
      <c r="D72997" s="1" t="s">
        <v>20</v>
      </c>
      <c r="E72997" s="1" t="s">
        <v>124231</v>
      </c>
      <c r="F72997" s="1" t="s">
        <v>124289</v>
      </c>
      <c r="G72997" s="1" t="s">
        <v>21107</v>
      </c>
      <c r="H72997" s="1" t="s">
        <v>17384</v>
      </c>
      <c r="I72997" s="2">
        <v>44299</v>
      </c>
      <c r="J72997" s="1" t="s">
        <v>23</v>
      </c>
      <c r="L72997">
        <v>0</v>
      </c>
      <c r="M72997">
        <v>820</v>
      </c>
      <c r="N72997" s="1" t="s">
        <v>6333</v>
      </c>
      <c r="O72997">
        <v>820</v>
      </c>
      <c r="P72997" s="1" t="s">
        <v>172804</v>
      </c>
      <c r="Q72997" t="s">
        <v>172840</v>
      </c>
      <c r="R72997" s="1" t="s">
        <v>172946</v>
      </c>
      <c r="S72997">
        <v>9.68</v>
      </c>
    </row>
    <row r="72998" spans="1:19" hidden="1" x14ac:dyDescent="0.35">
      <c r="A72998" s="1" t="s">
        <v>137988</v>
      </c>
      <c r="B72998" s="1" t="s">
        <v>124264</v>
      </c>
      <c r="C72998" s="1" t="s">
        <v>20</v>
      </c>
      <c r="D72998" s="1" t="s">
        <v>20</v>
      </c>
      <c r="E72998" s="1" t="s">
        <v>124231</v>
      </c>
      <c r="F72998" s="1" t="s">
        <v>137989</v>
      </c>
      <c r="G72998" s="1" t="s">
        <v>41606</v>
      </c>
      <c r="H72998" s="1" t="s">
        <v>36305</v>
      </c>
      <c r="I72998" s="2">
        <v>44293</v>
      </c>
      <c r="J72998" s="1" t="s">
        <v>23</v>
      </c>
      <c r="L72998">
        <v>0</v>
      </c>
      <c r="M72998">
        <v>703</v>
      </c>
      <c r="N72998" s="1" t="s">
        <v>7155</v>
      </c>
      <c r="O72998">
        <v>703</v>
      </c>
      <c r="P72998" s="1" t="s">
        <v>172808</v>
      </c>
      <c r="Q72998" t="s">
        <v>172816</v>
      </c>
      <c r="R72998" s="1" t="s">
        <v>173269</v>
      </c>
      <c r="S72998">
        <v>5.48</v>
      </c>
    </row>
    <row r="72999" spans="1:19" hidden="1" x14ac:dyDescent="0.35">
      <c r="A72999" s="1" t="s">
        <v>137990</v>
      </c>
      <c r="B72999" s="1" t="s">
        <v>124238</v>
      </c>
      <c r="C72999" s="1" t="s">
        <v>20</v>
      </c>
      <c r="D72999" s="1" t="s">
        <v>20</v>
      </c>
      <c r="E72999" s="1" t="s">
        <v>124231</v>
      </c>
      <c r="F72999" s="1" t="s">
        <v>124289</v>
      </c>
      <c r="G72999" s="1" t="s">
        <v>12459</v>
      </c>
      <c r="H72999" s="1" t="s">
        <v>12167</v>
      </c>
      <c r="I72999" s="2">
        <v>44250</v>
      </c>
      <c r="J72999" s="1" t="s">
        <v>23</v>
      </c>
      <c r="L72999">
        <v>0</v>
      </c>
      <c r="M72999">
        <v>820</v>
      </c>
      <c r="N72999" s="1" t="s">
        <v>1867</v>
      </c>
      <c r="O72999">
        <v>820</v>
      </c>
      <c r="P72999" s="1" t="s">
        <v>172805</v>
      </c>
      <c r="Q72999" t="s">
        <v>172828</v>
      </c>
      <c r="R72999" s="1" t="s">
        <v>172869</v>
      </c>
      <c r="S72999">
        <v>8.4700000000000006</v>
      </c>
    </row>
    <row r="73000" spans="1:19" hidden="1" x14ac:dyDescent="0.35">
      <c r="A73000" s="1" t="s">
        <v>137991</v>
      </c>
      <c r="B73000" s="1" t="s">
        <v>137992</v>
      </c>
      <c r="C73000" s="1" t="s">
        <v>20</v>
      </c>
      <c r="D73000" s="1" t="s">
        <v>20</v>
      </c>
      <c r="E73000" s="1" t="s">
        <v>12694</v>
      </c>
      <c r="F73000" s="1" t="s">
        <v>129806</v>
      </c>
      <c r="G73000" s="1" t="s">
        <v>1238</v>
      </c>
      <c r="H73000" s="1" t="s">
        <v>12141</v>
      </c>
      <c r="I73000" s="2">
        <v>42962</v>
      </c>
      <c r="J73000" s="1" t="s">
        <v>23</v>
      </c>
      <c r="L73000">
        <v>0</v>
      </c>
      <c r="M73000">
        <v>820</v>
      </c>
      <c r="N73000" s="1" t="s">
        <v>5990</v>
      </c>
      <c r="O73000">
        <v>820</v>
      </c>
      <c r="P73000" s="1" t="s">
        <v>172805</v>
      </c>
      <c r="Q73000" t="s">
        <v>172809</v>
      </c>
      <c r="R73000" s="1" t="s">
        <v>172862</v>
      </c>
      <c r="S73000">
        <v>8.1999999999999993</v>
      </c>
    </row>
    <row r="73001" spans="1:19" hidden="1" x14ac:dyDescent="0.35">
      <c r="A73001" s="1" t="s">
        <v>137993</v>
      </c>
      <c r="B73001" s="1" t="s">
        <v>12483</v>
      </c>
      <c r="C73001" s="1" t="s">
        <v>20</v>
      </c>
      <c r="D73001" s="1" t="s">
        <v>20</v>
      </c>
      <c r="E73001" s="1" t="s">
        <v>137994</v>
      </c>
      <c r="F73001" s="1" t="s">
        <v>137995</v>
      </c>
      <c r="G73001" s="1" t="s">
        <v>26799</v>
      </c>
      <c r="H73001" s="1" t="s">
        <v>32649</v>
      </c>
      <c r="I73001" s="2">
        <v>44215</v>
      </c>
      <c r="J73001" s="1" t="s">
        <v>23</v>
      </c>
      <c r="L73001">
        <v>0</v>
      </c>
      <c r="M73001">
        <v>585</v>
      </c>
      <c r="N73001" s="1" t="s">
        <v>5980</v>
      </c>
      <c r="O73001">
        <v>585</v>
      </c>
      <c r="P73001" s="1" t="s">
        <v>172800</v>
      </c>
      <c r="Q73001" t="s">
        <v>172798</v>
      </c>
      <c r="R73001" s="1" t="s">
        <v>173159</v>
      </c>
      <c r="S73001">
        <v>4.03</v>
      </c>
    </row>
    <row r="73002" spans="1:19" hidden="1" x14ac:dyDescent="0.35">
      <c r="A73002" s="1" t="s">
        <v>137996</v>
      </c>
      <c r="B73002" s="1" t="s">
        <v>128826</v>
      </c>
      <c r="C73002" s="1" t="s">
        <v>20</v>
      </c>
      <c r="D73002" s="1" t="s">
        <v>20</v>
      </c>
      <c r="E73002" s="1" t="s">
        <v>65495</v>
      </c>
      <c r="F73002" s="1" t="s">
        <v>123893</v>
      </c>
      <c r="G73002" s="1" t="s">
        <v>3999</v>
      </c>
      <c r="H73002" s="1" t="s">
        <v>17332</v>
      </c>
      <c r="I73002" s="2">
        <v>43760</v>
      </c>
      <c r="J73002" s="1" t="s">
        <v>23</v>
      </c>
      <c r="L73002">
        <v>0</v>
      </c>
      <c r="M73002">
        <v>668</v>
      </c>
      <c r="N73002" s="1" t="s">
        <v>9583</v>
      </c>
      <c r="O73002">
        <v>668</v>
      </c>
      <c r="P73002" s="1" t="s">
        <v>172804</v>
      </c>
      <c r="Q73002" t="s">
        <v>172830</v>
      </c>
      <c r="R73002" s="1" t="s">
        <v>172937</v>
      </c>
      <c r="S73002">
        <v>9.27</v>
      </c>
    </row>
    <row r="73003" spans="1:19" hidden="1" x14ac:dyDescent="0.35">
      <c r="A73003" s="1" t="s">
        <v>137997</v>
      </c>
      <c r="B73003" s="1" t="s">
        <v>127508</v>
      </c>
      <c r="C73003" s="1" t="s">
        <v>20</v>
      </c>
      <c r="D73003" s="1" t="s">
        <v>20</v>
      </c>
      <c r="E73003" s="1" t="s">
        <v>127856</v>
      </c>
      <c r="F73003" s="1" t="s">
        <v>137998</v>
      </c>
      <c r="G73003" s="1" t="s">
        <v>12547</v>
      </c>
      <c r="H73003" s="1" t="s">
        <v>12418</v>
      </c>
      <c r="I73003" s="2">
        <v>43767</v>
      </c>
      <c r="J73003" s="1" t="s">
        <v>23</v>
      </c>
      <c r="L73003">
        <v>0</v>
      </c>
      <c r="M73003">
        <v>820</v>
      </c>
      <c r="N73003" s="1" t="s">
        <v>2615</v>
      </c>
      <c r="O73003">
        <v>820</v>
      </c>
      <c r="P73003" s="1" t="s">
        <v>172805</v>
      </c>
      <c r="Q73003" t="s">
        <v>172804</v>
      </c>
      <c r="R73003" s="1" t="s">
        <v>172907</v>
      </c>
      <c r="S73003">
        <v>8.15</v>
      </c>
    </row>
    <row r="73004" spans="1:19" hidden="1" x14ac:dyDescent="0.35">
      <c r="A73004" s="1" t="s">
        <v>137999</v>
      </c>
      <c r="B73004" s="1" t="s">
        <v>125147</v>
      </c>
      <c r="C73004" s="1" t="s">
        <v>20</v>
      </c>
      <c r="D73004" s="1" t="s">
        <v>20</v>
      </c>
      <c r="E73004" s="1" t="s">
        <v>124231</v>
      </c>
      <c r="F73004" s="1" t="s">
        <v>124289</v>
      </c>
      <c r="G73004" s="1" t="s">
        <v>21107</v>
      </c>
      <c r="H73004" s="1" t="s">
        <v>17296</v>
      </c>
      <c r="I73004" s="2">
        <v>44146</v>
      </c>
      <c r="J73004" s="1" t="s">
        <v>23</v>
      </c>
      <c r="L73004">
        <v>0</v>
      </c>
      <c r="M73004">
        <v>820</v>
      </c>
      <c r="N73004" s="1" t="s">
        <v>45918</v>
      </c>
      <c r="O73004">
        <v>820</v>
      </c>
      <c r="P73004" s="1" t="s">
        <v>172804</v>
      </c>
      <c r="Q73004" t="s">
        <v>172816</v>
      </c>
      <c r="R73004" s="1" t="s">
        <v>172927</v>
      </c>
      <c r="S73004">
        <v>9.48</v>
      </c>
    </row>
    <row r="73005" spans="1:19" hidden="1" x14ac:dyDescent="0.35">
      <c r="A73005" s="1" t="s">
        <v>138000</v>
      </c>
      <c r="B73005" s="1" t="s">
        <v>124264</v>
      </c>
      <c r="C73005" s="1" t="s">
        <v>20</v>
      </c>
      <c r="D73005" s="1" t="s">
        <v>20</v>
      </c>
      <c r="E73005" s="1" t="s">
        <v>124231</v>
      </c>
      <c r="F73005" s="1" t="s">
        <v>137989</v>
      </c>
      <c r="G73005" s="1" t="s">
        <v>45951</v>
      </c>
      <c r="H73005" s="1" t="s">
        <v>32808</v>
      </c>
      <c r="I73005" s="2">
        <v>44117</v>
      </c>
      <c r="J73005" s="1" t="s">
        <v>23</v>
      </c>
      <c r="L73005">
        <v>0</v>
      </c>
      <c r="M73005">
        <v>586</v>
      </c>
      <c r="N73005" s="1" t="s">
        <v>5411</v>
      </c>
      <c r="O73005">
        <v>586</v>
      </c>
      <c r="P73005" s="1" t="s">
        <v>172800</v>
      </c>
      <c r="Q73005" t="s">
        <v>172841</v>
      </c>
      <c r="R73005" s="1" t="s">
        <v>173194</v>
      </c>
      <c r="S73005">
        <v>4.97</v>
      </c>
    </row>
    <row r="73006" spans="1:19" hidden="1" x14ac:dyDescent="0.35">
      <c r="A73006" s="1" t="s">
        <v>138001</v>
      </c>
      <c r="B73006" s="1" t="s">
        <v>138002</v>
      </c>
      <c r="C73006" s="1" t="s">
        <v>20</v>
      </c>
      <c r="D73006" s="1" t="s">
        <v>20</v>
      </c>
      <c r="E73006" s="1" t="s">
        <v>41606</v>
      </c>
      <c r="F73006" s="1" t="s">
        <v>124239</v>
      </c>
      <c r="G73006" s="1" t="s">
        <v>56864</v>
      </c>
      <c r="H73006" s="1" t="s">
        <v>45078</v>
      </c>
      <c r="I73006" s="2">
        <v>43949</v>
      </c>
      <c r="J73006" s="1" t="s">
        <v>23</v>
      </c>
      <c r="L73006">
        <v>0</v>
      </c>
      <c r="M73006">
        <v>938</v>
      </c>
      <c r="N73006" s="1" t="s">
        <v>3839</v>
      </c>
      <c r="O73006">
        <v>938</v>
      </c>
      <c r="P73006" s="1" t="s">
        <v>172822</v>
      </c>
      <c r="Q73006" t="s">
        <v>172833</v>
      </c>
      <c r="R73006" s="1" t="s">
        <v>173452</v>
      </c>
      <c r="S73006">
        <v>11.77</v>
      </c>
    </row>
    <row r="73007" spans="1:19" hidden="1" x14ac:dyDescent="0.35">
      <c r="A73007" s="1" t="s">
        <v>138003</v>
      </c>
      <c r="B73007" s="1" t="s">
        <v>138004</v>
      </c>
      <c r="C73007" s="1" t="s">
        <v>20</v>
      </c>
      <c r="D73007" s="1" t="s">
        <v>20</v>
      </c>
      <c r="E73007" s="1" t="s">
        <v>124366</v>
      </c>
      <c r="F73007" s="1" t="s">
        <v>124309</v>
      </c>
      <c r="G73007" s="1" t="s">
        <v>21148</v>
      </c>
      <c r="H73007" s="1" t="s">
        <v>21728</v>
      </c>
      <c r="I73007" s="2">
        <v>43914</v>
      </c>
      <c r="J73007" s="1" t="s">
        <v>23</v>
      </c>
      <c r="L73007">
        <v>0</v>
      </c>
      <c r="M73007">
        <v>703</v>
      </c>
      <c r="N73007" s="1" t="s">
        <v>5006</v>
      </c>
      <c r="O73007">
        <v>703</v>
      </c>
      <c r="P73007" s="1" t="s">
        <v>172806</v>
      </c>
      <c r="Q73007" t="s">
        <v>172848</v>
      </c>
      <c r="R73007" s="1" t="s">
        <v>173024</v>
      </c>
      <c r="S73007">
        <v>7.62</v>
      </c>
    </row>
    <row r="73008" spans="1:19" hidden="1" x14ac:dyDescent="0.35">
      <c r="A73008" s="1" t="s">
        <v>138005</v>
      </c>
      <c r="B73008" s="1" t="s">
        <v>21135</v>
      </c>
      <c r="C73008" s="1" t="s">
        <v>20</v>
      </c>
      <c r="D73008" s="1" t="s">
        <v>20</v>
      </c>
      <c r="E73008" s="1" t="s">
        <v>21061</v>
      </c>
      <c r="F73008" s="1" t="s">
        <v>124243</v>
      </c>
      <c r="G73008" s="1" t="s">
        <v>1238</v>
      </c>
      <c r="H73008" s="1" t="s">
        <v>17273</v>
      </c>
      <c r="I73008" s="2">
        <v>43921</v>
      </c>
      <c r="J73008" s="1" t="s">
        <v>23</v>
      </c>
      <c r="L73008">
        <v>0</v>
      </c>
      <c r="M73008">
        <v>820</v>
      </c>
      <c r="N73008" s="1" t="s">
        <v>3939</v>
      </c>
      <c r="O73008">
        <v>820</v>
      </c>
      <c r="P73008" s="1" t="s">
        <v>172804</v>
      </c>
      <c r="Q73008" t="s">
        <v>172808</v>
      </c>
      <c r="R73008" s="1" t="s">
        <v>172920</v>
      </c>
      <c r="S73008">
        <v>9.08</v>
      </c>
    </row>
    <row r="73009" spans="1:19" hidden="1" x14ac:dyDescent="0.35">
      <c r="A73009" s="1" t="s">
        <v>138006</v>
      </c>
      <c r="B73009" s="1" t="s">
        <v>127508</v>
      </c>
      <c r="C73009" s="1" t="s">
        <v>20</v>
      </c>
      <c r="D73009" s="1" t="s">
        <v>20</v>
      </c>
      <c r="E73009" s="1" t="s">
        <v>124231</v>
      </c>
      <c r="F73009" s="1" t="s">
        <v>137998</v>
      </c>
      <c r="G73009" s="1" t="s">
        <v>12547</v>
      </c>
      <c r="H73009" s="1" t="s">
        <v>21656</v>
      </c>
      <c r="I73009" s="2">
        <v>43886</v>
      </c>
      <c r="J73009" s="1" t="s">
        <v>23</v>
      </c>
      <c r="L73009">
        <v>0</v>
      </c>
      <c r="M73009">
        <v>703</v>
      </c>
      <c r="N73009" s="1" t="s">
        <v>2328</v>
      </c>
      <c r="O73009">
        <v>703</v>
      </c>
      <c r="P73009" s="1" t="s">
        <v>172806</v>
      </c>
      <c r="Q73009" t="s">
        <v>172818</v>
      </c>
      <c r="R73009" s="1" t="s">
        <v>173014</v>
      </c>
      <c r="S73009">
        <v>7.35</v>
      </c>
    </row>
    <row r="73010" spans="1:19" hidden="1" x14ac:dyDescent="0.35">
      <c r="A73010" s="1" t="s">
        <v>138007</v>
      </c>
      <c r="B73010" s="1" t="s">
        <v>12515</v>
      </c>
      <c r="C73010" s="1" t="s">
        <v>20</v>
      </c>
      <c r="D73010" s="1" t="s">
        <v>20</v>
      </c>
      <c r="E73010" s="1" t="s">
        <v>127612</v>
      </c>
      <c r="F73010" s="1" t="s">
        <v>126627</v>
      </c>
      <c r="G73010" s="1" t="s">
        <v>12459</v>
      </c>
      <c r="H73010" s="1" t="s">
        <v>44217</v>
      </c>
      <c r="I73010" s="2">
        <v>43837</v>
      </c>
      <c r="J73010" s="1" t="s">
        <v>23</v>
      </c>
      <c r="L73010">
        <v>0</v>
      </c>
      <c r="M73010">
        <v>938</v>
      </c>
      <c r="N73010" s="1" t="s">
        <v>894</v>
      </c>
      <c r="O73010">
        <v>938</v>
      </c>
      <c r="P73010" s="1" t="s">
        <v>172822</v>
      </c>
      <c r="Q73010" t="s">
        <v>172848</v>
      </c>
      <c r="R73010" s="1" t="s">
        <v>173419</v>
      </c>
      <c r="S73010">
        <v>11.62</v>
      </c>
    </row>
    <row r="73011" spans="1:19" hidden="1" x14ac:dyDescent="0.35">
      <c r="A73011" s="1" t="s">
        <v>138008</v>
      </c>
      <c r="B73011" s="1" t="s">
        <v>138009</v>
      </c>
      <c r="C73011" s="1" t="s">
        <v>20</v>
      </c>
      <c r="D73011" s="1" t="s">
        <v>20</v>
      </c>
      <c r="E73011" s="1" t="s">
        <v>45954</v>
      </c>
      <c r="F73011" s="1" t="s">
        <v>138010</v>
      </c>
      <c r="G73011" s="1" t="s">
        <v>12547</v>
      </c>
      <c r="H73011" s="1" t="s">
        <v>25686</v>
      </c>
      <c r="I73011" s="2">
        <v>43767</v>
      </c>
      <c r="J73011" s="1" t="s">
        <v>23</v>
      </c>
      <c r="L73011">
        <v>0</v>
      </c>
      <c r="M73011">
        <v>703</v>
      </c>
      <c r="N73011" s="1" t="s">
        <v>2615</v>
      </c>
      <c r="O73011">
        <v>703</v>
      </c>
      <c r="P73011" s="1" t="s">
        <v>172807</v>
      </c>
      <c r="Q73011" t="s">
        <v>172849</v>
      </c>
      <c r="R73011" s="1" t="s">
        <v>173082</v>
      </c>
      <c r="S73011">
        <v>6.9</v>
      </c>
    </row>
    <row r="73012" spans="1:19" hidden="1" x14ac:dyDescent="0.35">
      <c r="A73012" s="1" t="s">
        <v>138011</v>
      </c>
      <c r="B73012" s="1" t="s">
        <v>138012</v>
      </c>
      <c r="C73012" s="1" t="s">
        <v>20</v>
      </c>
      <c r="D73012" s="1" t="s">
        <v>20</v>
      </c>
      <c r="E73012" s="1" t="s">
        <v>65495</v>
      </c>
      <c r="F73012" s="1" t="s">
        <v>123893</v>
      </c>
      <c r="G73012" s="1" t="s">
        <v>3999</v>
      </c>
      <c r="H73012" s="1" t="s">
        <v>25547</v>
      </c>
      <c r="I73012" s="2">
        <v>43760</v>
      </c>
      <c r="J73012" s="1" t="s">
        <v>23</v>
      </c>
      <c r="L73012">
        <v>0</v>
      </c>
      <c r="M73012">
        <v>668</v>
      </c>
      <c r="N73012" s="1" t="s">
        <v>9583</v>
      </c>
      <c r="O73012">
        <v>668</v>
      </c>
      <c r="P73012" s="1" t="s">
        <v>172807</v>
      </c>
      <c r="Q73012" t="s">
        <v>172824</v>
      </c>
      <c r="R73012" s="1" t="s">
        <v>173067</v>
      </c>
      <c r="S73012">
        <v>6.5</v>
      </c>
    </row>
    <row r="73013" spans="1:19" hidden="1" x14ac:dyDescent="0.35">
      <c r="A73013" s="1" t="s">
        <v>138013</v>
      </c>
      <c r="B73013" s="1" t="s">
        <v>21623</v>
      </c>
      <c r="C73013" s="1" t="s">
        <v>20</v>
      </c>
      <c r="D73013" s="1" t="s">
        <v>20</v>
      </c>
      <c r="E73013" s="1" t="s">
        <v>57745</v>
      </c>
      <c r="F73013" s="1" t="s">
        <v>124289</v>
      </c>
      <c r="G73013" s="1" t="s">
        <v>138014</v>
      </c>
      <c r="H73013" s="1" t="s">
        <v>12580</v>
      </c>
      <c r="I73013" s="2">
        <v>43705</v>
      </c>
      <c r="J73013" s="1" t="s">
        <v>23</v>
      </c>
      <c r="L73013">
        <v>0</v>
      </c>
      <c r="M73013">
        <v>820</v>
      </c>
      <c r="N73013" s="1" t="s">
        <v>7225</v>
      </c>
      <c r="O73013">
        <v>820</v>
      </c>
      <c r="P73013" s="1" t="s">
        <v>172805</v>
      </c>
      <c r="Q73013" t="s">
        <v>172843</v>
      </c>
      <c r="R73013" s="1" t="s">
        <v>172912</v>
      </c>
      <c r="S73013">
        <v>8.6</v>
      </c>
    </row>
    <row r="73014" spans="1:19" hidden="1" x14ac:dyDescent="0.35">
      <c r="A73014" s="1" t="s">
        <v>138015</v>
      </c>
      <c r="B73014" s="1" t="s">
        <v>3998</v>
      </c>
      <c r="C73014" s="1" t="s">
        <v>20</v>
      </c>
      <c r="D73014" s="1" t="s">
        <v>20</v>
      </c>
      <c r="E73014" s="1" t="s">
        <v>8100</v>
      </c>
      <c r="F73014" s="1" t="s">
        <v>127384</v>
      </c>
      <c r="G73014" s="1" t="s">
        <v>138016</v>
      </c>
      <c r="H73014" s="1" t="s">
        <v>32659</v>
      </c>
      <c r="I73014" s="2">
        <v>43734</v>
      </c>
      <c r="J73014" s="1" t="s">
        <v>23</v>
      </c>
      <c r="L73014">
        <v>0</v>
      </c>
      <c r="M73014">
        <v>836</v>
      </c>
      <c r="N73014" s="1" t="s">
        <v>4732</v>
      </c>
      <c r="O73014">
        <v>836</v>
      </c>
      <c r="P73014" s="1" t="s">
        <v>172800</v>
      </c>
      <c r="Q73014" t="s">
        <v>172820</v>
      </c>
      <c r="R73014" s="1" t="s">
        <v>173162</v>
      </c>
      <c r="S73014">
        <v>4.3</v>
      </c>
    </row>
    <row r="73015" spans="1:19" hidden="1" x14ac:dyDescent="0.35">
      <c r="A73015" s="1" t="s">
        <v>138017</v>
      </c>
      <c r="B73015" s="1" t="s">
        <v>12652</v>
      </c>
      <c r="C73015" s="1" t="s">
        <v>20</v>
      </c>
      <c r="D73015" s="1" t="s">
        <v>20</v>
      </c>
      <c r="E73015" s="1" t="s">
        <v>12506</v>
      </c>
      <c r="F73015" s="1" t="s">
        <v>124296</v>
      </c>
      <c r="G73015" s="1" t="s">
        <v>21148</v>
      </c>
      <c r="H73015" s="1" t="s">
        <v>21697</v>
      </c>
      <c r="I73015" s="2">
        <v>43676</v>
      </c>
      <c r="J73015" s="1" t="s">
        <v>23</v>
      </c>
      <c r="L73015">
        <v>0</v>
      </c>
      <c r="M73015">
        <v>703</v>
      </c>
      <c r="N73015" s="1" t="s">
        <v>3911</v>
      </c>
      <c r="O73015">
        <v>703</v>
      </c>
      <c r="P73015" s="1" t="s">
        <v>172806</v>
      </c>
      <c r="Q73015" t="s">
        <v>172840</v>
      </c>
      <c r="R73015" s="1" t="s">
        <v>173018</v>
      </c>
      <c r="S73015">
        <v>7.68</v>
      </c>
    </row>
    <row r="73016" spans="1:19" hidden="1" x14ac:dyDescent="0.35">
      <c r="A73016" s="1" t="s">
        <v>37835</v>
      </c>
      <c r="B73016" s="1" t="s">
        <v>37836</v>
      </c>
      <c r="C73016" s="1" t="s">
        <v>20</v>
      </c>
      <c r="D73016" s="1" t="s">
        <v>20</v>
      </c>
      <c r="E73016" s="1" t="s">
        <v>1292</v>
      </c>
      <c r="F73016" s="1" t="s">
        <v>124306</v>
      </c>
      <c r="G73016" s="1" t="s">
        <v>138018</v>
      </c>
      <c r="H73016" s="1" t="s">
        <v>35926</v>
      </c>
      <c r="I73016" s="2">
        <v>43641</v>
      </c>
      <c r="J73016" s="1" t="s">
        <v>23</v>
      </c>
      <c r="L73016">
        <v>0</v>
      </c>
      <c r="M73016">
        <v>517</v>
      </c>
      <c r="N73016" s="1" t="s">
        <v>4675</v>
      </c>
      <c r="O73016">
        <v>517</v>
      </c>
      <c r="P73016" s="1" t="s">
        <v>172808</v>
      </c>
      <c r="Q73016" t="s">
        <v>172852</v>
      </c>
      <c r="R73016" s="1" t="s">
        <v>173221</v>
      </c>
      <c r="S73016">
        <v>5.73</v>
      </c>
    </row>
    <row r="73017" spans="1:19" hidden="1" x14ac:dyDescent="0.35">
      <c r="A73017" s="1" t="s">
        <v>138019</v>
      </c>
      <c r="B73017" s="1" t="s">
        <v>138020</v>
      </c>
      <c r="C73017" s="1" t="s">
        <v>20</v>
      </c>
      <c r="D73017" s="1" t="s">
        <v>20</v>
      </c>
      <c r="E73017" s="1" t="s">
        <v>13240</v>
      </c>
      <c r="F73017" s="1" t="s">
        <v>124318</v>
      </c>
      <c r="G73017" s="1" t="s">
        <v>1292</v>
      </c>
      <c r="H73017" s="1" t="s">
        <v>17577</v>
      </c>
      <c r="I73017" s="2">
        <v>43515</v>
      </c>
      <c r="J73017" s="1" t="s">
        <v>23</v>
      </c>
      <c r="L73017">
        <v>0</v>
      </c>
      <c r="M73017">
        <v>1005</v>
      </c>
      <c r="N73017" s="1" t="s">
        <v>3817</v>
      </c>
      <c r="O73017">
        <v>1005</v>
      </c>
      <c r="P73017" s="1" t="s">
        <v>172804</v>
      </c>
      <c r="Q73017" t="s">
        <v>54199</v>
      </c>
      <c r="R73017" s="1" t="s">
        <v>172964</v>
      </c>
      <c r="S73017">
        <v>9.93</v>
      </c>
    </row>
    <row r="73018" spans="1:19" hidden="1" x14ac:dyDescent="0.35">
      <c r="A73018" s="1" t="s">
        <v>138021</v>
      </c>
      <c r="B73018" s="1" t="s">
        <v>28759</v>
      </c>
      <c r="C73018" s="1" t="s">
        <v>20</v>
      </c>
      <c r="D73018" s="1" t="s">
        <v>20</v>
      </c>
      <c r="E73018" s="1" t="s">
        <v>45954</v>
      </c>
      <c r="F73018" s="1" t="s">
        <v>124243</v>
      </c>
      <c r="G73018" s="1" t="s">
        <v>12459</v>
      </c>
      <c r="H73018" s="1" t="s">
        <v>21768</v>
      </c>
      <c r="I73018" s="2">
        <v>43431</v>
      </c>
      <c r="J73018" s="1" t="s">
        <v>23</v>
      </c>
      <c r="L73018">
        <v>0</v>
      </c>
      <c r="M73018">
        <v>703</v>
      </c>
      <c r="N73018" s="1" t="s">
        <v>2423</v>
      </c>
      <c r="O73018">
        <v>703</v>
      </c>
      <c r="P73018" s="1" t="s">
        <v>172806</v>
      </c>
      <c r="Q73018" t="s">
        <v>172821</v>
      </c>
      <c r="R73018" s="1" t="s">
        <v>173027</v>
      </c>
      <c r="S73018">
        <v>7.28</v>
      </c>
    </row>
    <row r="73019" spans="1:19" hidden="1" x14ac:dyDescent="0.35">
      <c r="A73019" s="1" t="s">
        <v>138022</v>
      </c>
      <c r="B73019" s="1" t="s">
        <v>138023</v>
      </c>
      <c r="C73019" s="1" t="s">
        <v>20</v>
      </c>
      <c r="D73019" s="1" t="s">
        <v>20</v>
      </c>
      <c r="E73019" s="1" t="s">
        <v>1238</v>
      </c>
      <c r="F73019" s="1" t="s">
        <v>133860</v>
      </c>
      <c r="G73019" s="1" t="s">
        <v>1314</v>
      </c>
      <c r="H73019" s="1" t="s">
        <v>25406</v>
      </c>
      <c r="I73019" s="2">
        <v>43410</v>
      </c>
      <c r="J73019" s="1" t="s">
        <v>23</v>
      </c>
      <c r="L73019">
        <v>0</v>
      </c>
      <c r="M73019">
        <v>754</v>
      </c>
      <c r="N73019" s="1" t="s">
        <v>3895</v>
      </c>
      <c r="O73019">
        <v>754</v>
      </c>
      <c r="P73019" s="1" t="s">
        <v>172807</v>
      </c>
      <c r="Q73019" t="s">
        <v>172821</v>
      </c>
      <c r="R73019" s="1" t="s">
        <v>173036</v>
      </c>
      <c r="S73019">
        <v>6.28</v>
      </c>
    </row>
    <row r="73020" spans="1:19" hidden="1" x14ac:dyDescent="0.35">
      <c r="A73020" s="1" t="s">
        <v>138024</v>
      </c>
      <c r="B73020" s="1" t="s">
        <v>56807</v>
      </c>
      <c r="C73020" s="1" t="s">
        <v>20</v>
      </c>
      <c r="D73020" s="1" t="s">
        <v>20</v>
      </c>
      <c r="E73020" s="1" t="s">
        <v>12506</v>
      </c>
      <c r="F73020" s="1" t="s">
        <v>124309</v>
      </c>
      <c r="G73020" s="1" t="s">
        <v>41617</v>
      </c>
      <c r="H73020" s="1" t="s">
        <v>17313</v>
      </c>
      <c r="I73020" s="2">
        <v>43403</v>
      </c>
      <c r="J73020" s="1" t="s">
        <v>23</v>
      </c>
      <c r="L73020">
        <v>0</v>
      </c>
      <c r="M73020">
        <v>820</v>
      </c>
      <c r="N73020" s="1" t="s">
        <v>4778</v>
      </c>
      <c r="O73020">
        <v>820</v>
      </c>
      <c r="P73020" s="1" t="s">
        <v>172804</v>
      </c>
      <c r="Q73020" t="s">
        <v>172804</v>
      </c>
      <c r="R73020" s="1" t="s">
        <v>172931</v>
      </c>
      <c r="S73020">
        <v>9.15</v>
      </c>
    </row>
    <row r="73021" spans="1:19" hidden="1" x14ac:dyDescent="0.35">
      <c r="A73021" s="1" t="s">
        <v>138025</v>
      </c>
      <c r="B73021" s="1" t="s">
        <v>64002</v>
      </c>
      <c r="C73021" s="1" t="s">
        <v>20</v>
      </c>
      <c r="D73021" s="1" t="s">
        <v>20</v>
      </c>
      <c r="E73021" s="1" t="s">
        <v>21163</v>
      </c>
      <c r="F73021" s="1" t="s">
        <v>124309</v>
      </c>
      <c r="G73021" s="1" t="s">
        <v>12567</v>
      </c>
      <c r="H73021" s="1" t="s">
        <v>41670</v>
      </c>
      <c r="I73021" s="2">
        <v>43343</v>
      </c>
      <c r="J73021" s="1" t="s">
        <v>23</v>
      </c>
      <c r="L73021">
        <v>0</v>
      </c>
      <c r="M73021">
        <v>938</v>
      </c>
      <c r="N73021" s="1" t="s">
        <v>2536</v>
      </c>
      <c r="O73021">
        <v>938</v>
      </c>
      <c r="P73021" s="1" t="s">
        <v>172801</v>
      </c>
      <c r="Q73021" t="s">
        <v>172841</v>
      </c>
      <c r="R73021" s="1" t="s">
        <v>173373</v>
      </c>
      <c r="S73021">
        <v>10.97</v>
      </c>
    </row>
    <row r="73022" spans="1:19" hidden="1" x14ac:dyDescent="0.35">
      <c r="A73022" s="1" t="s">
        <v>22192</v>
      </c>
      <c r="B73022" s="1" t="s">
        <v>138026</v>
      </c>
      <c r="C73022" s="1" t="s">
        <v>20</v>
      </c>
      <c r="D73022" s="1" t="s">
        <v>20</v>
      </c>
      <c r="E73022" s="1" t="s">
        <v>12547</v>
      </c>
      <c r="F73022" s="1" t="s">
        <v>138027</v>
      </c>
      <c r="G73022" s="1" t="s">
        <v>45954</v>
      </c>
      <c r="H73022" s="1" t="s">
        <v>41607</v>
      </c>
      <c r="I73022" s="2">
        <v>43343</v>
      </c>
      <c r="J73022" s="1" t="s">
        <v>23</v>
      </c>
      <c r="L73022">
        <v>0</v>
      </c>
      <c r="M73022">
        <v>938</v>
      </c>
      <c r="N73022" s="1" t="s">
        <v>2536</v>
      </c>
      <c r="O73022">
        <v>938</v>
      </c>
      <c r="P73022" s="1" t="s">
        <v>172801</v>
      </c>
      <c r="Q73022" t="s">
        <v>172823</v>
      </c>
      <c r="R73022" s="1" t="s">
        <v>173359</v>
      </c>
      <c r="S73022">
        <v>10.52</v>
      </c>
    </row>
    <row r="73023" spans="1:19" hidden="1" x14ac:dyDescent="0.35">
      <c r="A73023" s="1" t="s">
        <v>110251</v>
      </c>
      <c r="B73023" s="1" t="s">
        <v>15551</v>
      </c>
      <c r="C73023" s="1" t="s">
        <v>20</v>
      </c>
      <c r="D73023" s="1" t="s">
        <v>20</v>
      </c>
      <c r="E73023" s="1" t="s">
        <v>1234</v>
      </c>
      <c r="F73023" s="1" t="s">
        <v>129806</v>
      </c>
      <c r="G73023" s="1" t="s">
        <v>4788</v>
      </c>
      <c r="H73023" s="1" t="s">
        <v>12149</v>
      </c>
      <c r="I73023" s="2">
        <v>40617</v>
      </c>
      <c r="J73023" s="1" t="s">
        <v>23</v>
      </c>
      <c r="L73023">
        <v>0</v>
      </c>
      <c r="M73023">
        <v>1005</v>
      </c>
      <c r="N73023" s="1" t="s">
        <v>14512</v>
      </c>
      <c r="O73023">
        <v>1005</v>
      </c>
      <c r="P73023" s="1" t="s">
        <v>172805</v>
      </c>
      <c r="Q73023" t="s">
        <v>172825</v>
      </c>
      <c r="R73023" s="1" t="s">
        <v>172864</v>
      </c>
      <c r="S73023">
        <v>8.5299999999999994</v>
      </c>
    </row>
    <row r="73024" spans="1:19" hidden="1" x14ac:dyDescent="0.35">
      <c r="A73024" s="1" t="s">
        <v>138028</v>
      </c>
      <c r="B73024" s="1" t="s">
        <v>120680</v>
      </c>
      <c r="C73024" s="1" t="s">
        <v>20</v>
      </c>
      <c r="D73024" s="1" t="s">
        <v>20</v>
      </c>
      <c r="E73024" s="1" t="s">
        <v>138029</v>
      </c>
      <c r="F73024" s="1" t="s">
        <v>138030</v>
      </c>
      <c r="G73024" s="1" t="s">
        <v>108779</v>
      </c>
      <c r="H73024" s="1" t="s">
        <v>48791</v>
      </c>
      <c r="I73024" s="2">
        <v>40792</v>
      </c>
      <c r="J73024" s="1" t="s">
        <v>23</v>
      </c>
      <c r="L73024">
        <v>0</v>
      </c>
      <c r="M73024">
        <v>1206</v>
      </c>
      <c r="N73024" s="1" t="s">
        <v>22660</v>
      </c>
      <c r="O73024">
        <v>1206</v>
      </c>
      <c r="P73024" s="1" t="s">
        <v>172826</v>
      </c>
      <c r="Q73024" t="s">
        <v>172806</v>
      </c>
      <c r="R73024" s="1" t="s">
        <v>173609</v>
      </c>
      <c r="S73024">
        <v>14.12</v>
      </c>
    </row>
    <row r="73025" spans="1:19" hidden="1" x14ac:dyDescent="0.35">
      <c r="A73025" s="1" t="s">
        <v>138031</v>
      </c>
      <c r="B73025" s="1" t="s">
        <v>1778</v>
      </c>
      <c r="C73025" s="1" t="s">
        <v>20</v>
      </c>
      <c r="D73025" s="1" t="s">
        <v>20</v>
      </c>
      <c r="E73025" s="1" t="s">
        <v>7151</v>
      </c>
      <c r="F73025" s="1" t="s">
        <v>137864</v>
      </c>
      <c r="G73025" s="1" t="s">
        <v>138032</v>
      </c>
      <c r="H73025" s="1" t="s">
        <v>29134</v>
      </c>
      <c r="I73025" s="2">
        <v>40779</v>
      </c>
      <c r="J73025" s="1" t="s">
        <v>23</v>
      </c>
      <c r="L73025">
        <v>0</v>
      </c>
      <c r="M73025">
        <v>501</v>
      </c>
      <c r="N73025" s="1" t="s">
        <v>24199</v>
      </c>
      <c r="O73025">
        <v>501</v>
      </c>
      <c r="P73025" s="1" t="s">
        <v>172803</v>
      </c>
      <c r="Q73025" t="s">
        <v>172824</v>
      </c>
      <c r="R73025" s="1" t="s">
        <v>173115</v>
      </c>
      <c r="S73025">
        <v>3.5</v>
      </c>
    </row>
    <row r="73026" spans="1:19" hidden="1" x14ac:dyDescent="0.35">
      <c r="A73026" s="1" t="s">
        <v>29097</v>
      </c>
      <c r="B73026" s="1" t="s">
        <v>2107</v>
      </c>
      <c r="C73026" s="1" t="s">
        <v>20</v>
      </c>
      <c r="D73026" s="1" t="s">
        <v>20</v>
      </c>
      <c r="E73026" s="1" t="s">
        <v>4127</v>
      </c>
      <c r="F73026" s="1" t="s">
        <v>138033</v>
      </c>
      <c r="G73026" s="1" t="s">
        <v>138034</v>
      </c>
      <c r="H73026" s="1" t="s">
        <v>29434</v>
      </c>
      <c r="I73026" s="2">
        <v>42488</v>
      </c>
      <c r="J73026" s="1" t="s">
        <v>23</v>
      </c>
      <c r="L73026">
        <v>0</v>
      </c>
      <c r="M73026">
        <v>501</v>
      </c>
      <c r="N73026" s="1" t="s">
        <v>39931</v>
      </c>
      <c r="O73026">
        <v>501</v>
      </c>
      <c r="P73026" s="1" t="s">
        <v>172803</v>
      </c>
      <c r="Q73026" t="s">
        <v>172812</v>
      </c>
      <c r="R73026" s="1" t="s">
        <v>173144</v>
      </c>
      <c r="S73026">
        <v>3.33</v>
      </c>
    </row>
    <row r="73027" spans="1:19" hidden="1" x14ac:dyDescent="0.35">
      <c r="A73027" s="1" t="s">
        <v>4285</v>
      </c>
      <c r="B73027" s="1" t="s">
        <v>3024</v>
      </c>
      <c r="C73027" s="1" t="s">
        <v>20</v>
      </c>
      <c r="D73027" s="1" t="s">
        <v>20</v>
      </c>
      <c r="E73027" s="1" t="s">
        <v>15276</v>
      </c>
      <c r="F73027" s="1" t="s">
        <v>138035</v>
      </c>
      <c r="G73027" s="1" t="s">
        <v>5891</v>
      </c>
      <c r="H73027" s="1" t="s">
        <v>29271</v>
      </c>
      <c r="I73027" s="2">
        <v>40417</v>
      </c>
      <c r="J73027" s="1" t="s">
        <v>23</v>
      </c>
      <c r="L73027">
        <v>0</v>
      </c>
      <c r="M73027">
        <v>501</v>
      </c>
      <c r="N73027" s="1" t="s">
        <v>61758</v>
      </c>
      <c r="O73027">
        <v>501</v>
      </c>
      <c r="P73027" s="1" t="s">
        <v>172803</v>
      </c>
      <c r="Q73027" t="s">
        <v>172799</v>
      </c>
      <c r="R73027" s="1" t="s">
        <v>173132</v>
      </c>
      <c r="S73027">
        <v>3.02</v>
      </c>
    </row>
    <row r="73028" spans="1:19" hidden="1" x14ac:dyDescent="0.35">
      <c r="A73028" s="1" t="s">
        <v>138036</v>
      </c>
      <c r="B73028" s="1" t="s">
        <v>138037</v>
      </c>
      <c r="C73028" s="1" t="s">
        <v>20</v>
      </c>
      <c r="D73028" s="1" t="s">
        <v>20</v>
      </c>
      <c r="E73028" s="1" t="s">
        <v>138038</v>
      </c>
      <c r="F73028" s="1" t="s">
        <v>138039</v>
      </c>
      <c r="G73028" s="1" t="s">
        <v>138040</v>
      </c>
      <c r="H73028" s="1" t="s">
        <v>32728</v>
      </c>
      <c r="I73028" s="2">
        <v>40843</v>
      </c>
      <c r="J73028" s="1" t="s">
        <v>23</v>
      </c>
      <c r="L73028">
        <v>0</v>
      </c>
      <c r="M73028">
        <v>586</v>
      </c>
      <c r="N73028" s="1" t="s">
        <v>5685</v>
      </c>
      <c r="O73028">
        <v>586</v>
      </c>
      <c r="P73028" s="1" t="s">
        <v>172800</v>
      </c>
      <c r="Q73028" t="s">
        <v>172800</v>
      </c>
      <c r="R73028" s="1" t="s">
        <v>173181</v>
      </c>
      <c r="S73028">
        <v>4.07</v>
      </c>
    </row>
    <row r="73029" spans="1:19" hidden="1" x14ac:dyDescent="0.35">
      <c r="A73029" s="1" t="s">
        <v>138041</v>
      </c>
      <c r="B73029" s="1" t="s">
        <v>31793</v>
      </c>
      <c r="C73029" s="1" t="s">
        <v>20</v>
      </c>
      <c r="D73029" s="1" t="s">
        <v>20</v>
      </c>
      <c r="E73029" s="1" t="s">
        <v>138042</v>
      </c>
      <c r="F73029" s="1" t="s">
        <v>138043</v>
      </c>
      <c r="G73029" s="1" t="s">
        <v>17608</v>
      </c>
      <c r="H73029" s="1" t="s">
        <v>35930</v>
      </c>
      <c r="I73029" s="2">
        <v>39082</v>
      </c>
      <c r="J73029" s="1" t="s">
        <v>23</v>
      </c>
      <c r="L73029">
        <v>0</v>
      </c>
      <c r="M73029">
        <v>680</v>
      </c>
      <c r="N73029" s="1" t="s">
        <v>5598</v>
      </c>
      <c r="O73029">
        <v>680</v>
      </c>
      <c r="P73029" s="1" t="s">
        <v>172808</v>
      </c>
      <c r="Q73029" t="s">
        <v>172826</v>
      </c>
      <c r="R73029" s="1" t="s">
        <v>173222</v>
      </c>
      <c r="S73029">
        <v>5.23</v>
      </c>
    </row>
    <row r="73030" spans="1:19" hidden="1" x14ac:dyDescent="0.35">
      <c r="A73030" s="1" t="s">
        <v>1602</v>
      </c>
      <c r="B73030" s="1" t="s">
        <v>1602</v>
      </c>
      <c r="C73030" s="1" t="s">
        <v>20</v>
      </c>
      <c r="D73030" s="1" t="s">
        <v>20</v>
      </c>
      <c r="E73030" s="1" t="s">
        <v>2200</v>
      </c>
      <c r="F73030" s="1" t="s">
        <v>138044</v>
      </c>
      <c r="G73030" s="1" t="s">
        <v>12212</v>
      </c>
      <c r="H73030" s="1" t="s">
        <v>138045</v>
      </c>
      <c r="I73030" s="2">
        <v>42735</v>
      </c>
      <c r="J73030" s="1" t="s">
        <v>23</v>
      </c>
      <c r="L73030">
        <v>0</v>
      </c>
      <c r="M73030">
        <v>1758</v>
      </c>
      <c r="N73030" s="1" t="s">
        <v>138046</v>
      </c>
      <c r="O73030">
        <v>1758</v>
      </c>
      <c r="P73030" s="1" t="s">
        <v>172852</v>
      </c>
      <c r="Q73030" t="s">
        <v>172845</v>
      </c>
      <c r="R73030" s="1" t="s">
        <v>174903</v>
      </c>
      <c r="S73030">
        <v>44.82</v>
      </c>
    </row>
    <row r="73031" spans="1:19" hidden="1" x14ac:dyDescent="0.35">
      <c r="A73031" s="1" t="s">
        <v>138047</v>
      </c>
      <c r="B73031" s="1" t="s">
        <v>138048</v>
      </c>
      <c r="C73031" s="1" t="s">
        <v>20</v>
      </c>
      <c r="D73031" s="1" t="s">
        <v>20</v>
      </c>
      <c r="E73031" s="1" t="s">
        <v>138048</v>
      </c>
      <c r="F73031" s="1" t="s">
        <v>128619</v>
      </c>
      <c r="G73031" s="1" t="s">
        <v>138049</v>
      </c>
      <c r="H73031" s="1" t="s">
        <v>26019</v>
      </c>
      <c r="I73031" s="2">
        <v>43627</v>
      </c>
      <c r="J73031" s="1" t="s">
        <v>23</v>
      </c>
      <c r="L73031">
        <v>0</v>
      </c>
      <c r="M73031">
        <v>879</v>
      </c>
      <c r="N73031" s="1" t="s">
        <v>6991</v>
      </c>
      <c r="O73031">
        <v>879</v>
      </c>
      <c r="P73031" s="1" t="s">
        <v>172807</v>
      </c>
      <c r="Q73031" t="s">
        <v>172808</v>
      </c>
      <c r="R73031" s="1" t="s">
        <v>173092</v>
      </c>
      <c r="S73031">
        <v>6.08</v>
      </c>
    </row>
    <row r="73032" spans="1:19" hidden="1" x14ac:dyDescent="0.35">
      <c r="A73032" s="1" t="s">
        <v>138050</v>
      </c>
      <c r="B73032" s="1" t="s">
        <v>3049</v>
      </c>
      <c r="C73032" s="1" t="s">
        <v>20</v>
      </c>
      <c r="D73032" s="1" t="s">
        <v>20</v>
      </c>
      <c r="E73032" s="1" t="s">
        <v>8646</v>
      </c>
      <c r="F73032" s="1" t="s">
        <v>125911</v>
      </c>
      <c r="G73032" s="1" t="s">
        <v>19724</v>
      </c>
      <c r="H73032" s="1" t="s">
        <v>138051</v>
      </c>
      <c r="I73032" s="2">
        <v>44628</v>
      </c>
      <c r="J73032" s="1" t="s">
        <v>23</v>
      </c>
      <c r="L73032">
        <v>0</v>
      </c>
      <c r="M73032">
        <v>1876</v>
      </c>
      <c r="N73032" s="1" t="s">
        <v>110</v>
      </c>
      <c r="O73032">
        <v>1876</v>
      </c>
      <c r="P73032" s="1" t="s">
        <v>174615</v>
      </c>
      <c r="Q73032" t="s">
        <v>172850</v>
      </c>
      <c r="R73032" s="1" t="s">
        <v>174904</v>
      </c>
      <c r="S73032">
        <v>81.75</v>
      </c>
    </row>
    <row r="73033" spans="1:19" hidden="1" x14ac:dyDescent="0.35">
      <c r="A73033" s="1" t="s">
        <v>138052</v>
      </c>
      <c r="B73033" s="1" t="s">
        <v>16441</v>
      </c>
      <c r="C73033" s="1" t="s">
        <v>20</v>
      </c>
      <c r="D73033" s="1" t="s">
        <v>20</v>
      </c>
      <c r="E73033" s="1" t="s">
        <v>8591</v>
      </c>
      <c r="F73033" s="1" t="s">
        <v>138053</v>
      </c>
      <c r="G73033" s="1" t="s">
        <v>47933</v>
      </c>
      <c r="H73033" s="1" t="s">
        <v>12604</v>
      </c>
      <c r="I73033" s="2">
        <v>44652</v>
      </c>
      <c r="J73033" s="1" t="s">
        <v>23</v>
      </c>
      <c r="L73033">
        <v>0</v>
      </c>
      <c r="M73033">
        <v>1407</v>
      </c>
      <c r="N73033" s="1" t="s">
        <v>165</v>
      </c>
      <c r="O73033">
        <v>1407</v>
      </c>
      <c r="P73033" s="1" t="s">
        <v>172805</v>
      </c>
      <c r="Q73033" t="s">
        <v>172833</v>
      </c>
      <c r="R73033" s="1" t="s">
        <v>172913</v>
      </c>
      <c r="S73033">
        <v>8.77</v>
      </c>
    </row>
    <row r="73034" spans="1:19" hidden="1" x14ac:dyDescent="0.35">
      <c r="A73034" s="1" t="s">
        <v>138054</v>
      </c>
      <c r="B73034" s="1" t="s">
        <v>108875</v>
      </c>
      <c r="C73034" s="1" t="s">
        <v>20</v>
      </c>
      <c r="D73034" s="1" t="s">
        <v>20</v>
      </c>
      <c r="E73034" s="1" t="s">
        <v>4199</v>
      </c>
      <c r="F73034" s="1" t="s">
        <v>124979</v>
      </c>
      <c r="G73034" s="1" t="s">
        <v>13122</v>
      </c>
      <c r="H73034" s="1" t="s">
        <v>25483</v>
      </c>
      <c r="I73034" s="2">
        <v>44581</v>
      </c>
      <c r="J73034" s="1" t="s">
        <v>23</v>
      </c>
      <c r="L73034">
        <v>0</v>
      </c>
      <c r="M73034">
        <v>323</v>
      </c>
      <c r="N73034" s="1" t="s">
        <v>1281</v>
      </c>
      <c r="O73034">
        <v>323</v>
      </c>
      <c r="P73034" s="1" t="s">
        <v>172807</v>
      </c>
      <c r="Q73034" t="s">
        <v>172801</v>
      </c>
      <c r="R73034" s="1" t="s">
        <v>173055</v>
      </c>
      <c r="S73034">
        <v>6.17</v>
      </c>
    </row>
    <row r="73035" spans="1:19" hidden="1" x14ac:dyDescent="0.35">
      <c r="A73035" s="1" t="s">
        <v>138055</v>
      </c>
      <c r="B73035" s="1" t="s">
        <v>133077</v>
      </c>
      <c r="C73035" s="1" t="s">
        <v>20</v>
      </c>
      <c r="D73035" s="1" t="s">
        <v>20</v>
      </c>
      <c r="E73035" s="1" t="s">
        <v>53483</v>
      </c>
      <c r="F73035" s="1" t="s">
        <v>124851</v>
      </c>
      <c r="G73035" s="1" t="s">
        <v>52101</v>
      </c>
      <c r="H73035" s="1" t="s">
        <v>52629</v>
      </c>
      <c r="I73035" s="2">
        <v>44501</v>
      </c>
      <c r="J73035" s="1" t="s">
        <v>23</v>
      </c>
      <c r="L73035">
        <v>0</v>
      </c>
      <c r="M73035">
        <v>1003</v>
      </c>
      <c r="N73035" s="1" t="s">
        <v>2480</v>
      </c>
      <c r="O73035">
        <v>1003</v>
      </c>
      <c r="P73035" s="1" t="s">
        <v>172828</v>
      </c>
      <c r="Q73035" t="s">
        <v>172801</v>
      </c>
      <c r="R73035" s="1" t="s">
        <v>174391</v>
      </c>
      <c r="S73035">
        <v>28.17</v>
      </c>
    </row>
    <row r="73036" spans="1:19" hidden="1" x14ac:dyDescent="0.35">
      <c r="A73036" s="1" t="s">
        <v>138056</v>
      </c>
      <c r="B73036" s="1" t="s">
        <v>138057</v>
      </c>
      <c r="C73036" s="1" t="s">
        <v>20</v>
      </c>
      <c r="D73036" s="1" t="s">
        <v>20</v>
      </c>
      <c r="E73036" s="1" t="s">
        <v>3349</v>
      </c>
      <c r="F73036" s="1" t="s">
        <v>138058</v>
      </c>
      <c r="G73036" s="1" t="s">
        <v>138059</v>
      </c>
      <c r="H73036" s="1" t="s">
        <v>118884</v>
      </c>
      <c r="I73036" s="2">
        <v>44600</v>
      </c>
      <c r="J73036" s="1" t="s">
        <v>23</v>
      </c>
      <c r="L73036">
        <v>0</v>
      </c>
      <c r="M73036">
        <v>1407</v>
      </c>
      <c r="N73036" s="1" t="s">
        <v>813</v>
      </c>
      <c r="O73036">
        <v>1407</v>
      </c>
      <c r="P73036" s="1" t="s">
        <v>172828</v>
      </c>
      <c r="Q73036" t="s">
        <v>172821</v>
      </c>
      <c r="R73036" s="1" t="s">
        <v>174808</v>
      </c>
      <c r="S73036">
        <v>28.28</v>
      </c>
    </row>
    <row r="73037" spans="1:19" hidden="1" x14ac:dyDescent="0.35">
      <c r="A73037" s="1" t="s">
        <v>138060</v>
      </c>
      <c r="B73037" s="1" t="s">
        <v>138061</v>
      </c>
      <c r="C73037" s="1" t="s">
        <v>20</v>
      </c>
      <c r="D73037" s="1" t="s">
        <v>20</v>
      </c>
      <c r="E73037" s="1" t="s">
        <v>138062</v>
      </c>
      <c r="F73037" s="1" t="s">
        <v>138063</v>
      </c>
      <c r="G73037" s="1" t="s">
        <v>47562</v>
      </c>
      <c r="H73037" s="1" t="s">
        <v>47829</v>
      </c>
      <c r="I73037" s="2">
        <v>44509</v>
      </c>
      <c r="J73037" s="1" t="s">
        <v>23</v>
      </c>
      <c r="L73037">
        <v>0</v>
      </c>
      <c r="M73037">
        <v>888</v>
      </c>
      <c r="N73037" s="1" t="s">
        <v>929</v>
      </c>
      <c r="O73037">
        <v>888</v>
      </c>
      <c r="P73037" s="1" t="s">
        <v>172827</v>
      </c>
      <c r="Q73037" t="s">
        <v>172813</v>
      </c>
      <c r="R73037" s="1" t="s">
        <v>173547</v>
      </c>
      <c r="S73037">
        <v>13.38</v>
      </c>
    </row>
    <row r="73038" spans="1:19" hidden="1" x14ac:dyDescent="0.35">
      <c r="A73038" s="1" t="s">
        <v>138064</v>
      </c>
      <c r="B73038" s="1" t="s">
        <v>49823</v>
      </c>
      <c r="C73038" s="1" t="s">
        <v>20</v>
      </c>
      <c r="D73038" s="1" t="s">
        <v>20</v>
      </c>
      <c r="E73038" s="1" t="s">
        <v>125884</v>
      </c>
      <c r="F73038" s="1" t="s">
        <v>124050</v>
      </c>
      <c r="G73038" s="1" t="s">
        <v>30191</v>
      </c>
      <c r="H73038" s="1" t="s">
        <v>79756</v>
      </c>
      <c r="I73038" s="2">
        <v>44432</v>
      </c>
      <c r="J73038" s="1" t="s">
        <v>23</v>
      </c>
      <c r="L73038">
        <v>0</v>
      </c>
      <c r="M73038">
        <v>1675</v>
      </c>
      <c r="N73038" s="1" t="s">
        <v>6074</v>
      </c>
      <c r="O73038">
        <v>1675</v>
      </c>
      <c r="P73038" s="1" t="s">
        <v>172814</v>
      </c>
      <c r="Q73038" t="s">
        <v>172819</v>
      </c>
      <c r="R73038" s="1" t="s">
        <v>174533</v>
      </c>
      <c r="S73038">
        <v>26.45</v>
      </c>
    </row>
    <row r="73039" spans="1:19" hidden="1" x14ac:dyDescent="0.35">
      <c r="A73039" s="1" t="s">
        <v>64106</v>
      </c>
      <c r="B73039" s="1" t="s">
        <v>43438</v>
      </c>
      <c r="C73039" s="1" t="s">
        <v>20</v>
      </c>
      <c r="D73039" s="1" t="s">
        <v>20</v>
      </c>
      <c r="E73039" s="1" t="s">
        <v>4226</v>
      </c>
      <c r="F73039" s="1" t="s">
        <v>127451</v>
      </c>
      <c r="G73039" s="1" t="s">
        <v>4229</v>
      </c>
      <c r="H73039" s="1" t="s">
        <v>17270</v>
      </c>
      <c r="I73039" s="2">
        <v>44621</v>
      </c>
      <c r="J73039" s="1" t="s">
        <v>23</v>
      </c>
      <c r="L73039">
        <v>0</v>
      </c>
      <c r="M73039">
        <v>733</v>
      </c>
      <c r="N73039" s="1" t="s">
        <v>63</v>
      </c>
      <c r="O73039">
        <v>733</v>
      </c>
      <c r="P73039" s="1" t="s">
        <v>172804</v>
      </c>
      <c r="Q73039" t="s">
        <v>172809</v>
      </c>
      <c r="R73039" s="1" t="s">
        <v>172919</v>
      </c>
      <c r="S73039">
        <v>9.1999999999999993</v>
      </c>
    </row>
    <row r="73040" spans="1:19" hidden="1" x14ac:dyDescent="0.35">
      <c r="A73040" s="1" t="s">
        <v>138065</v>
      </c>
      <c r="B73040" s="1" t="s">
        <v>12637</v>
      </c>
      <c r="C73040" s="1" t="s">
        <v>20</v>
      </c>
      <c r="D73040" s="1" t="s">
        <v>20</v>
      </c>
      <c r="E73040" s="1" t="s">
        <v>138066</v>
      </c>
      <c r="F73040" s="1" t="s">
        <v>138067</v>
      </c>
      <c r="G73040" s="1" t="s">
        <v>25142</v>
      </c>
      <c r="H73040" s="1" t="s">
        <v>29065</v>
      </c>
      <c r="I73040" s="2">
        <v>44439</v>
      </c>
      <c r="J73040" s="1" t="s">
        <v>23</v>
      </c>
      <c r="L73040">
        <v>0</v>
      </c>
      <c r="M73040">
        <v>585</v>
      </c>
      <c r="N73040" s="1" t="s">
        <v>1055</v>
      </c>
      <c r="O73040">
        <v>585</v>
      </c>
      <c r="P73040" s="1" t="s">
        <v>172803</v>
      </c>
      <c r="Q73040" t="s">
        <v>172835</v>
      </c>
      <c r="R73040" s="1" t="s">
        <v>173097</v>
      </c>
      <c r="S73040">
        <v>3.65</v>
      </c>
    </row>
    <row r="73041" spans="1:19" hidden="1" x14ac:dyDescent="0.35">
      <c r="A73041" s="1" t="s">
        <v>138068</v>
      </c>
      <c r="B73041" s="1" t="s">
        <v>128910</v>
      </c>
      <c r="C73041" s="1" t="s">
        <v>20</v>
      </c>
      <c r="D73041" s="1" t="s">
        <v>20</v>
      </c>
      <c r="E73041" s="1" t="s">
        <v>32406</v>
      </c>
      <c r="F73041" s="1" t="s">
        <v>123877</v>
      </c>
      <c r="G73041" s="1" t="s">
        <v>63951</v>
      </c>
      <c r="H73041" s="1" t="s">
        <v>112298</v>
      </c>
      <c r="I73041" s="2">
        <v>44266</v>
      </c>
      <c r="J73041" s="1" t="s">
        <v>23</v>
      </c>
      <c r="L73041">
        <v>0</v>
      </c>
      <c r="M73041">
        <v>1003</v>
      </c>
      <c r="N73041" s="1" t="s">
        <v>13769</v>
      </c>
      <c r="O73041">
        <v>1003</v>
      </c>
      <c r="P73041" s="1" t="s">
        <v>172812</v>
      </c>
      <c r="Q73041" t="s">
        <v>172836</v>
      </c>
      <c r="R73041" s="1" t="s">
        <v>174738</v>
      </c>
      <c r="S73041">
        <v>20.98</v>
      </c>
    </row>
    <row r="73042" spans="1:19" hidden="1" x14ac:dyDescent="0.35">
      <c r="A73042" s="1" t="s">
        <v>138069</v>
      </c>
      <c r="B73042" s="1" t="s">
        <v>124354</v>
      </c>
      <c r="C73042" s="1" t="s">
        <v>20</v>
      </c>
      <c r="D73042" s="1" t="s">
        <v>20</v>
      </c>
      <c r="E73042" s="1" t="s">
        <v>16047</v>
      </c>
      <c r="F73042" s="1" t="s">
        <v>124359</v>
      </c>
      <c r="G73042" s="1" t="s">
        <v>29744</v>
      </c>
      <c r="H73042" s="1" t="s">
        <v>51042</v>
      </c>
      <c r="I73042" s="2">
        <v>44418</v>
      </c>
      <c r="J73042" s="1" t="s">
        <v>23</v>
      </c>
      <c r="L73042">
        <v>0</v>
      </c>
      <c r="M73042">
        <v>820</v>
      </c>
      <c r="N73042" s="1" t="s">
        <v>1133</v>
      </c>
      <c r="O73042">
        <v>820</v>
      </c>
      <c r="P73042" s="1" t="s">
        <v>172812</v>
      </c>
      <c r="Q73042" t="s">
        <v>172811</v>
      </c>
      <c r="R73042" s="1" t="s">
        <v>173911</v>
      </c>
      <c r="S73042">
        <v>20.32</v>
      </c>
    </row>
    <row r="73043" spans="1:19" hidden="1" x14ac:dyDescent="0.35">
      <c r="A73043" s="1" t="s">
        <v>138070</v>
      </c>
      <c r="B73043" s="1" t="s">
        <v>36235</v>
      </c>
      <c r="C73043" s="1" t="s">
        <v>20</v>
      </c>
      <c r="D73043" s="1" t="s">
        <v>20</v>
      </c>
      <c r="E73043" s="1" t="s">
        <v>13414</v>
      </c>
      <c r="F73043" s="1" t="s">
        <v>129900</v>
      </c>
      <c r="G73043" s="1" t="s">
        <v>124841</v>
      </c>
      <c r="H73043" s="1" t="s">
        <v>138071</v>
      </c>
      <c r="I73043" s="2">
        <v>44470</v>
      </c>
      <c r="J73043" s="1" t="s">
        <v>23</v>
      </c>
      <c r="L73043">
        <v>0</v>
      </c>
      <c r="M73043">
        <v>703</v>
      </c>
      <c r="N73043" s="1" t="s">
        <v>844</v>
      </c>
      <c r="O73043">
        <v>703</v>
      </c>
      <c r="P73043" s="1" t="s">
        <v>172843</v>
      </c>
      <c r="Q73043" t="s">
        <v>172803</v>
      </c>
      <c r="R73043" s="1" t="s">
        <v>174905</v>
      </c>
      <c r="S73043">
        <v>36.049999999999997</v>
      </c>
    </row>
    <row r="73044" spans="1:19" hidden="1" x14ac:dyDescent="0.35">
      <c r="A73044" s="1" t="s">
        <v>138072</v>
      </c>
      <c r="B73044" s="1" t="s">
        <v>4111</v>
      </c>
      <c r="C73044" s="1" t="s">
        <v>20</v>
      </c>
      <c r="D73044" s="1" t="s">
        <v>20</v>
      </c>
      <c r="E73044" s="1" t="s">
        <v>4111</v>
      </c>
      <c r="F73044" s="1" t="s">
        <v>138073</v>
      </c>
      <c r="G73044" s="1" t="s">
        <v>10623</v>
      </c>
      <c r="H73044" s="1" t="s">
        <v>41601</v>
      </c>
      <c r="I73044" s="2">
        <v>44616</v>
      </c>
      <c r="J73044" s="1" t="s">
        <v>23</v>
      </c>
      <c r="L73044">
        <v>0</v>
      </c>
      <c r="M73044">
        <v>1138</v>
      </c>
      <c r="N73044" s="1" t="s">
        <v>284</v>
      </c>
      <c r="O73044">
        <v>1138</v>
      </c>
      <c r="P73044" s="1" t="s">
        <v>172801</v>
      </c>
      <c r="Q73044" t="s">
        <v>172798</v>
      </c>
      <c r="R73044" s="1" t="s">
        <v>173358</v>
      </c>
      <c r="S73044">
        <v>10.029999999999999</v>
      </c>
    </row>
    <row r="73045" spans="1:19" hidden="1" x14ac:dyDescent="0.35">
      <c r="A73045" s="1" t="s">
        <v>138074</v>
      </c>
      <c r="B73045" s="1" t="s">
        <v>138075</v>
      </c>
      <c r="C73045" s="1" t="s">
        <v>20</v>
      </c>
      <c r="D73045" s="1" t="s">
        <v>20</v>
      </c>
      <c r="E73045" s="1" t="s">
        <v>19664</v>
      </c>
      <c r="F73045" s="1" t="s">
        <v>138076</v>
      </c>
      <c r="G73045" s="1" t="s">
        <v>22836</v>
      </c>
      <c r="H73045" s="1" t="s">
        <v>50602</v>
      </c>
      <c r="I73045" s="2">
        <v>44469</v>
      </c>
      <c r="J73045" s="1" t="s">
        <v>23</v>
      </c>
      <c r="L73045">
        <v>0</v>
      </c>
      <c r="M73045">
        <v>1093</v>
      </c>
      <c r="N73045" s="1" t="s">
        <v>2240</v>
      </c>
      <c r="O73045">
        <v>1093</v>
      </c>
      <c r="P73045" s="1" t="s">
        <v>172820</v>
      </c>
      <c r="Q73045" t="s">
        <v>172810</v>
      </c>
      <c r="R73045" s="1" t="s">
        <v>173811</v>
      </c>
      <c r="S73045">
        <v>18.57</v>
      </c>
    </row>
    <row r="73046" spans="1:19" hidden="1" x14ac:dyDescent="0.35">
      <c r="A73046" s="1" t="s">
        <v>138077</v>
      </c>
      <c r="B73046" s="1" t="s">
        <v>138078</v>
      </c>
      <c r="C73046" s="1" t="s">
        <v>20</v>
      </c>
      <c r="D73046" s="1" t="s">
        <v>20</v>
      </c>
      <c r="E73046" s="1" t="s">
        <v>10706</v>
      </c>
      <c r="F73046" s="1" t="s">
        <v>138079</v>
      </c>
      <c r="G73046" s="1" t="s">
        <v>14163</v>
      </c>
      <c r="H73046" s="1" t="s">
        <v>25593</v>
      </c>
      <c r="I73046" s="2">
        <v>44572</v>
      </c>
      <c r="J73046" s="1" t="s">
        <v>23</v>
      </c>
      <c r="L73046">
        <v>0</v>
      </c>
      <c r="M73046">
        <v>879</v>
      </c>
      <c r="N73046" s="1" t="s">
        <v>3762</v>
      </c>
      <c r="O73046">
        <v>879</v>
      </c>
      <c r="P73046" s="1" t="s">
        <v>172807</v>
      </c>
      <c r="Q73046" t="s">
        <v>172814</v>
      </c>
      <c r="R73046" s="1" t="s">
        <v>173074</v>
      </c>
      <c r="S73046">
        <v>6.43</v>
      </c>
    </row>
    <row r="73047" spans="1:19" hidden="1" x14ac:dyDescent="0.35">
      <c r="A73047" s="1" t="s">
        <v>138080</v>
      </c>
      <c r="B73047" s="1" t="s">
        <v>118887</v>
      </c>
      <c r="C73047" s="1" t="s">
        <v>20</v>
      </c>
      <c r="D73047" s="1" t="s">
        <v>20</v>
      </c>
      <c r="E73047" s="1" t="s">
        <v>138081</v>
      </c>
      <c r="F73047" s="1" t="s">
        <v>138082</v>
      </c>
      <c r="G73047" s="1" t="s">
        <v>138083</v>
      </c>
      <c r="H73047" s="1" t="s">
        <v>12240</v>
      </c>
      <c r="I73047" s="2">
        <v>44441</v>
      </c>
      <c r="J73047" s="1" t="s">
        <v>23</v>
      </c>
      <c r="L73047">
        <v>0</v>
      </c>
      <c r="M73047">
        <v>569</v>
      </c>
      <c r="N73047" s="1" t="s">
        <v>862</v>
      </c>
      <c r="O73047">
        <v>569</v>
      </c>
      <c r="P73047" s="1" t="s">
        <v>172805</v>
      </c>
      <c r="Q73047" t="s">
        <v>172839</v>
      </c>
      <c r="R73047" s="1" t="s">
        <v>172884</v>
      </c>
      <c r="S73047">
        <v>8.8699999999999992</v>
      </c>
    </row>
    <row r="73048" spans="1:19" hidden="1" x14ac:dyDescent="0.35">
      <c r="A73048" s="1" t="s">
        <v>138084</v>
      </c>
      <c r="B73048" s="1" t="s">
        <v>123754</v>
      </c>
      <c r="C73048" s="1" t="s">
        <v>20</v>
      </c>
      <c r="D73048" s="1" t="s">
        <v>20</v>
      </c>
      <c r="E73048" s="1" t="s">
        <v>54118</v>
      </c>
      <c r="F73048" s="1" t="s">
        <v>138085</v>
      </c>
      <c r="G73048" s="1" t="s">
        <v>13991</v>
      </c>
      <c r="H73048" s="1" t="s">
        <v>138086</v>
      </c>
      <c r="I73048" s="2">
        <v>44516</v>
      </c>
      <c r="J73048" s="1" t="s">
        <v>23</v>
      </c>
      <c r="L73048">
        <v>0</v>
      </c>
      <c r="M73048">
        <v>1172</v>
      </c>
      <c r="N73048" s="1" t="s">
        <v>1839</v>
      </c>
      <c r="O73048">
        <v>1172</v>
      </c>
      <c r="P73048" s="1" t="s">
        <v>172853</v>
      </c>
      <c r="Q73048" t="s">
        <v>172845</v>
      </c>
      <c r="R73048" s="1" t="s">
        <v>174906</v>
      </c>
      <c r="S73048">
        <v>47.82</v>
      </c>
    </row>
    <row r="73049" spans="1:19" hidden="1" x14ac:dyDescent="0.35">
      <c r="A73049" s="1" t="s">
        <v>138087</v>
      </c>
      <c r="B73049" s="1" t="s">
        <v>21629</v>
      </c>
      <c r="C73049" s="1" t="s">
        <v>20</v>
      </c>
      <c r="D73049" s="1" t="s">
        <v>20</v>
      </c>
      <c r="E73049" s="1" t="s">
        <v>123273</v>
      </c>
      <c r="F73049" s="1" t="s">
        <v>128501</v>
      </c>
      <c r="G73049" s="1" t="s">
        <v>23262</v>
      </c>
      <c r="H73049" s="1" t="s">
        <v>25446</v>
      </c>
      <c r="I73049" s="2">
        <v>42957</v>
      </c>
      <c r="J73049" s="1" t="s">
        <v>23</v>
      </c>
      <c r="L73049">
        <v>0</v>
      </c>
      <c r="M73049">
        <v>615</v>
      </c>
      <c r="N73049" s="1" t="s">
        <v>19308</v>
      </c>
      <c r="O73049">
        <v>615</v>
      </c>
      <c r="P73049" s="1" t="s">
        <v>172807</v>
      </c>
      <c r="Q73049" t="s">
        <v>172850</v>
      </c>
      <c r="R73049" s="1" t="s">
        <v>173046</v>
      </c>
      <c r="S73049">
        <v>6.75</v>
      </c>
    </row>
    <row r="73050" spans="1:19" hidden="1" x14ac:dyDescent="0.35">
      <c r="A73050" s="1" t="s">
        <v>138088</v>
      </c>
      <c r="B73050" s="1" t="s">
        <v>48796</v>
      </c>
      <c r="C73050" s="1" t="s">
        <v>20</v>
      </c>
      <c r="D73050" s="1" t="s">
        <v>20</v>
      </c>
      <c r="E73050" s="1" t="s">
        <v>4214</v>
      </c>
      <c r="F73050" s="1" t="s">
        <v>134907</v>
      </c>
      <c r="G73050" s="1" t="s">
        <v>4376</v>
      </c>
      <c r="H73050" s="1" t="s">
        <v>41553</v>
      </c>
      <c r="I73050" s="2">
        <v>44601</v>
      </c>
      <c r="J73050" s="1" t="s">
        <v>23</v>
      </c>
      <c r="L73050">
        <v>0</v>
      </c>
      <c r="M73050">
        <v>759</v>
      </c>
      <c r="N73050" s="1" t="s">
        <v>42</v>
      </c>
      <c r="O73050">
        <v>759</v>
      </c>
      <c r="P73050" s="1" t="s">
        <v>172801</v>
      </c>
      <c r="Q73050" t="s">
        <v>172819</v>
      </c>
      <c r="R73050" s="1" t="s">
        <v>173347</v>
      </c>
      <c r="S73050">
        <v>10.45</v>
      </c>
    </row>
    <row r="73051" spans="1:19" hidden="1" x14ac:dyDescent="0.35">
      <c r="A73051" s="1" t="s">
        <v>138089</v>
      </c>
      <c r="B73051" s="1" t="s">
        <v>138090</v>
      </c>
      <c r="C73051" s="1" t="s">
        <v>20</v>
      </c>
      <c r="D73051" s="1" t="s">
        <v>20</v>
      </c>
      <c r="E73051" s="1" t="s">
        <v>19842</v>
      </c>
      <c r="F73051" s="1" t="s">
        <v>125187</v>
      </c>
      <c r="G73051" s="1" t="s">
        <v>12614</v>
      </c>
      <c r="H73051" s="1" t="s">
        <v>44305</v>
      </c>
      <c r="I73051" s="2">
        <v>44460</v>
      </c>
      <c r="J73051" s="1" t="s">
        <v>23</v>
      </c>
      <c r="L73051">
        <v>0</v>
      </c>
      <c r="M73051">
        <v>937</v>
      </c>
      <c r="N73051" s="1" t="s">
        <v>866</v>
      </c>
      <c r="O73051">
        <v>937</v>
      </c>
      <c r="P73051" s="1" t="s">
        <v>172822</v>
      </c>
      <c r="Q73051" t="s">
        <v>172824</v>
      </c>
      <c r="R73051" s="1" t="s">
        <v>173432</v>
      </c>
      <c r="S73051">
        <v>11.5</v>
      </c>
    </row>
    <row r="73052" spans="1:19" hidden="1" x14ac:dyDescent="0.35">
      <c r="A73052" s="1" t="s">
        <v>138091</v>
      </c>
      <c r="B73052" s="1" t="s">
        <v>5462</v>
      </c>
      <c r="C73052" s="1" t="s">
        <v>20</v>
      </c>
      <c r="D73052" s="1" t="s">
        <v>20</v>
      </c>
      <c r="E73052" s="1" t="s">
        <v>5642</v>
      </c>
      <c r="F73052" s="1" t="s">
        <v>138092</v>
      </c>
      <c r="G73052" s="1" t="s">
        <v>58725</v>
      </c>
      <c r="H73052" s="1" t="s">
        <v>47661</v>
      </c>
      <c r="I73052" s="2">
        <v>44515</v>
      </c>
      <c r="J73052" s="1" t="s">
        <v>23</v>
      </c>
      <c r="L73052">
        <v>0</v>
      </c>
      <c r="M73052">
        <v>1822</v>
      </c>
      <c r="N73052" s="1" t="s">
        <v>7737</v>
      </c>
      <c r="O73052">
        <v>1822</v>
      </c>
      <c r="P73052" s="1" t="s">
        <v>172827</v>
      </c>
      <c r="Q73052" t="s">
        <v>54199</v>
      </c>
      <c r="R73052" s="1" t="s">
        <v>173513</v>
      </c>
      <c r="S73052">
        <v>13.93</v>
      </c>
    </row>
    <row r="73053" spans="1:19" hidden="1" x14ac:dyDescent="0.35">
      <c r="A73053" s="1" t="s">
        <v>138093</v>
      </c>
      <c r="B73053" s="1" t="s">
        <v>53482</v>
      </c>
      <c r="C73053" s="1" t="s">
        <v>20</v>
      </c>
      <c r="D73053" s="1" t="s">
        <v>20</v>
      </c>
      <c r="E73053" s="1" t="s">
        <v>53483</v>
      </c>
      <c r="F73053" s="1" t="s">
        <v>124785</v>
      </c>
      <c r="G73053" s="1" t="s">
        <v>52101</v>
      </c>
      <c r="H73053" s="1" t="s">
        <v>85384</v>
      </c>
      <c r="I73053" s="2">
        <v>44126</v>
      </c>
      <c r="J73053" s="1" t="s">
        <v>23</v>
      </c>
      <c r="L73053">
        <v>0</v>
      </c>
      <c r="M73053">
        <v>1003</v>
      </c>
      <c r="N73053" s="1" t="s">
        <v>1359</v>
      </c>
      <c r="O73053">
        <v>1003</v>
      </c>
      <c r="P73053" s="1" t="s">
        <v>172814</v>
      </c>
      <c r="Q73053" t="s">
        <v>172807</v>
      </c>
      <c r="R73053" s="1" t="s">
        <v>174575</v>
      </c>
      <c r="S73053">
        <v>26.1</v>
      </c>
    </row>
    <row r="73054" spans="1:19" hidden="1" x14ac:dyDescent="0.35">
      <c r="A73054" s="1" t="s">
        <v>138094</v>
      </c>
      <c r="B73054" s="1" t="s">
        <v>2107</v>
      </c>
      <c r="C73054" s="1" t="s">
        <v>20</v>
      </c>
      <c r="D73054" s="1" t="s">
        <v>20</v>
      </c>
      <c r="E73054" s="1" t="s">
        <v>4127</v>
      </c>
      <c r="F73054" s="1" t="s">
        <v>138095</v>
      </c>
      <c r="G73054" s="1" t="s">
        <v>31800</v>
      </c>
      <c r="H73054" s="1" t="s">
        <v>50805</v>
      </c>
      <c r="I73054" s="2">
        <v>44567</v>
      </c>
      <c r="J73054" s="1" t="s">
        <v>23</v>
      </c>
      <c r="L73054">
        <v>0</v>
      </c>
      <c r="M73054">
        <v>1518</v>
      </c>
      <c r="N73054" s="1" t="s">
        <v>3316</v>
      </c>
      <c r="O73054">
        <v>1518</v>
      </c>
      <c r="P73054" s="1" t="s">
        <v>172811</v>
      </c>
      <c r="Q73054" t="s">
        <v>172801</v>
      </c>
      <c r="R73054" s="1" t="s">
        <v>173854</v>
      </c>
      <c r="S73054">
        <v>19.170000000000002</v>
      </c>
    </row>
    <row r="73055" spans="1:19" hidden="1" x14ac:dyDescent="0.35">
      <c r="A73055" s="1" t="s">
        <v>138096</v>
      </c>
      <c r="B73055" s="1" t="s">
        <v>4372</v>
      </c>
      <c r="C73055" s="1" t="s">
        <v>20</v>
      </c>
      <c r="D73055" s="1" t="s">
        <v>20</v>
      </c>
      <c r="E73055" s="1" t="s">
        <v>16257</v>
      </c>
      <c r="F73055" s="1" t="s">
        <v>138097</v>
      </c>
      <c r="G73055" s="1" t="s">
        <v>4460</v>
      </c>
      <c r="H73055" s="1" t="s">
        <v>138098</v>
      </c>
      <c r="I73055" s="2">
        <v>44564</v>
      </c>
      <c r="J73055" s="1" t="s">
        <v>23</v>
      </c>
      <c r="L73055">
        <v>0</v>
      </c>
      <c r="M73055">
        <v>1723</v>
      </c>
      <c r="N73055" s="1" t="s">
        <v>3094</v>
      </c>
      <c r="O73055">
        <v>1723</v>
      </c>
      <c r="P73055" s="1" t="s">
        <v>172823</v>
      </c>
      <c r="Q73055" t="s">
        <v>172827</v>
      </c>
      <c r="R73055" s="1" t="s">
        <v>174907</v>
      </c>
      <c r="S73055">
        <v>31.22</v>
      </c>
    </row>
    <row r="73056" spans="1:19" hidden="1" x14ac:dyDescent="0.35">
      <c r="A73056" s="1" t="s">
        <v>54094</v>
      </c>
      <c r="B73056" s="1" t="s">
        <v>4993</v>
      </c>
      <c r="C73056" s="1" t="s">
        <v>20</v>
      </c>
      <c r="D73056" s="1" t="s">
        <v>20</v>
      </c>
      <c r="E73056" s="1" t="s">
        <v>2782</v>
      </c>
      <c r="F73056" s="1" t="s">
        <v>138099</v>
      </c>
      <c r="G73056" s="1" t="s">
        <v>31903</v>
      </c>
      <c r="H73056" s="1" t="s">
        <v>41648</v>
      </c>
      <c r="I73056" s="2">
        <v>44546</v>
      </c>
      <c r="J73056" s="1" t="s">
        <v>23</v>
      </c>
      <c r="L73056">
        <v>0</v>
      </c>
      <c r="M73056">
        <v>717</v>
      </c>
      <c r="N73056" s="1" t="s">
        <v>1680</v>
      </c>
      <c r="O73056">
        <v>717</v>
      </c>
      <c r="P73056" s="1" t="s">
        <v>172801</v>
      </c>
      <c r="Q73056" t="s">
        <v>172815</v>
      </c>
      <c r="R73056" s="1" t="s">
        <v>173369</v>
      </c>
      <c r="S73056">
        <v>10.37</v>
      </c>
    </row>
    <row r="73057" spans="1:19" hidden="1" x14ac:dyDescent="0.35">
      <c r="A73057" s="1" t="s">
        <v>138100</v>
      </c>
      <c r="B73057" s="1" t="s">
        <v>138101</v>
      </c>
      <c r="C73057" s="1" t="s">
        <v>20</v>
      </c>
      <c r="D73057" s="1" t="s">
        <v>20</v>
      </c>
      <c r="E73057" s="1" t="s">
        <v>138102</v>
      </c>
      <c r="F73057" s="1" t="s">
        <v>138103</v>
      </c>
      <c r="G73057" s="1" t="s">
        <v>1676</v>
      </c>
      <c r="H73057" s="1" t="s">
        <v>138104</v>
      </c>
      <c r="I73057" s="2">
        <v>44530</v>
      </c>
      <c r="J73057" s="1" t="s">
        <v>23</v>
      </c>
      <c r="L73057">
        <v>0</v>
      </c>
      <c r="M73057">
        <v>2631</v>
      </c>
      <c r="N73057" s="1" t="s">
        <v>2474</v>
      </c>
      <c r="O73057">
        <v>2631</v>
      </c>
      <c r="P73057" s="1" t="s">
        <v>172845</v>
      </c>
      <c r="Q73057" t="s">
        <v>141507</v>
      </c>
      <c r="R73057" s="1" t="s">
        <v>174908</v>
      </c>
      <c r="S73057">
        <v>49.4</v>
      </c>
    </row>
    <row r="73058" spans="1:19" hidden="1" x14ac:dyDescent="0.35">
      <c r="A73058" s="1" t="s">
        <v>138105</v>
      </c>
      <c r="B73058" s="1" t="s">
        <v>138106</v>
      </c>
      <c r="C73058" s="1" t="s">
        <v>20</v>
      </c>
      <c r="D73058" s="1" t="s">
        <v>20</v>
      </c>
      <c r="E73058" s="1" t="s">
        <v>58273</v>
      </c>
      <c r="F73058" s="1" t="s">
        <v>123874</v>
      </c>
      <c r="G73058" s="1" t="s">
        <v>34330</v>
      </c>
      <c r="H73058" s="1" t="s">
        <v>44427</v>
      </c>
      <c r="I73058" s="2">
        <v>44434</v>
      </c>
      <c r="J73058" s="1" t="s">
        <v>23</v>
      </c>
      <c r="L73058">
        <v>0</v>
      </c>
      <c r="M73058">
        <v>836</v>
      </c>
      <c r="N73058" s="1" t="s">
        <v>5385</v>
      </c>
      <c r="O73058">
        <v>836</v>
      </c>
      <c r="P73058" s="1" t="s">
        <v>172822</v>
      </c>
      <c r="Q73058" t="s">
        <v>172808</v>
      </c>
      <c r="R73058" s="1" t="s">
        <v>173446</v>
      </c>
      <c r="S73058">
        <v>11.08</v>
      </c>
    </row>
    <row r="73059" spans="1:19" hidden="1" x14ac:dyDescent="0.35">
      <c r="A73059" s="1" t="s">
        <v>138107</v>
      </c>
      <c r="B73059" s="1" t="s">
        <v>129655</v>
      </c>
      <c r="C73059" s="1" t="s">
        <v>20</v>
      </c>
      <c r="D73059" s="1" t="s">
        <v>20</v>
      </c>
      <c r="E73059" s="1" t="s">
        <v>16047</v>
      </c>
      <c r="F73059" s="1" t="s">
        <v>124785</v>
      </c>
      <c r="G73059" s="1" t="s">
        <v>29744</v>
      </c>
      <c r="H73059" s="1" t="s">
        <v>84444</v>
      </c>
      <c r="I73059" s="2">
        <v>44419</v>
      </c>
      <c r="J73059" s="1" t="s">
        <v>23</v>
      </c>
      <c r="L73059">
        <v>0</v>
      </c>
      <c r="M73059">
        <v>1003</v>
      </c>
      <c r="N73059" s="1" t="s">
        <v>11072</v>
      </c>
      <c r="O73059">
        <v>1003</v>
      </c>
      <c r="P73059" s="1" t="s">
        <v>172819</v>
      </c>
      <c r="Q73059" t="s">
        <v>172812</v>
      </c>
      <c r="R73059" s="1" t="s">
        <v>174569</v>
      </c>
      <c r="S73059">
        <v>27.33</v>
      </c>
    </row>
    <row r="73060" spans="1:19" hidden="1" x14ac:dyDescent="0.35">
      <c r="A73060" s="1" t="s">
        <v>5944</v>
      </c>
      <c r="B73060" s="1" t="s">
        <v>116310</v>
      </c>
      <c r="C73060" s="1" t="s">
        <v>20</v>
      </c>
      <c r="D73060" s="1" t="s">
        <v>20</v>
      </c>
      <c r="E73060" s="1" t="s">
        <v>18701</v>
      </c>
      <c r="F73060" s="1" t="s">
        <v>138108</v>
      </c>
      <c r="G73060" s="1" t="s">
        <v>138109</v>
      </c>
      <c r="H73060" s="1" t="s">
        <v>35954</v>
      </c>
      <c r="I73060" s="2">
        <v>44525</v>
      </c>
      <c r="J73060" s="1" t="s">
        <v>23</v>
      </c>
      <c r="L73060">
        <v>0</v>
      </c>
      <c r="M73060">
        <v>759</v>
      </c>
      <c r="N73060" s="1" t="s">
        <v>969</v>
      </c>
      <c r="O73060">
        <v>759</v>
      </c>
      <c r="P73060" s="1" t="s">
        <v>172808</v>
      </c>
      <c r="Q73060" t="s">
        <v>172817</v>
      </c>
      <c r="R73060" s="1" t="s">
        <v>173230</v>
      </c>
      <c r="S73060">
        <v>5.42</v>
      </c>
    </row>
    <row r="73061" spans="1:19" hidden="1" x14ac:dyDescent="0.35">
      <c r="A73061" s="1" t="s">
        <v>138110</v>
      </c>
      <c r="B73061" s="1" t="s">
        <v>116310</v>
      </c>
      <c r="C73061" s="1" t="s">
        <v>20</v>
      </c>
      <c r="D73061" s="1" t="s">
        <v>20</v>
      </c>
      <c r="E73061" s="1" t="s">
        <v>14976</v>
      </c>
      <c r="F73061" s="1" t="s">
        <v>138111</v>
      </c>
      <c r="G73061" s="1" t="s">
        <v>138109</v>
      </c>
      <c r="H73061" s="1" t="s">
        <v>36158</v>
      </c>
      <c r="I73061" s="2">
        <v>44525</v>
      </c>
      <c r="J73061" s="1" t="s">
        <v>23</v>
      </c>
      <c r="L73061">
        <v>0</v>
      </c>
      <c r="M73061">
        <v>759</v>
      </c>
      <c r="N73061" s="1" t="s">
        <v>969</v>
      </c>
      <c r="O73061">
        <v>759</v>
      </c>
      <c r="P73061" s="1" t="s">
        <v>172808</v>
      </c>
      <c r="Q73061" t="s">
        <v>172807</v>
      </c>
      <c r="R73061" s="1" t="s">
        <v>173261</v>
      </c>
      <c r="S73061">
        <v>5.0999999999999996</v>
      </c>
    </row>
    <row r="73062" spans="1:19" hidden="1" x14ac:dyDescent="0.35">
      <c r="A73062" s="1" t="s">
        <v>138112</v>
      </c>
      <c r="B73062" s="1" t="s">
        <v>21637</v>
      </c>
      <c r="C73062" s="1" t="s">
        <v>20</v>
      </c>
      <c r="D73062" s="1" t="s">
        <v>20</v>
      </c>
      <c r="E73062" s="1" t="s">
        <v>4629</v>
      </c>
      <c r="F73062" s="1" t="s">
        <v>138113</v>
      </c>
      <c r="G73062" s="1" t="s">
        <v>1531</v>
      </c>
      <c r="H73062" s="1" t="s">
        <v>74961</v>
      </c>
      <c r="I73062" s="2">
        <v>43458</v>
      </c>
      <c r="J73062" s="1" t="s">
        <v>23</v>
      </c>
      <c r="L73062">
        <v>0</v>
      </c>
      <c r="M73062">
        <v>1054</v>
      </c>
      <c r="N73062" s="1" t="s">
        <v>11390</v>
      </c>
      <c r="O73062">
        <v>1054</v>
      </c>
      <c r="P73062" s="1" t="s">
        <v>172811</v>
      </c>
      <c r="Q73062" t="s">
        <v>172831</v>
      </c>
      <c r="R73062" s="1" t="s">
        <v>174518</v>
      </c>
      <c r="S73062">
        <v>19.670000000000002</v>
      </c>
    </row>
    <row r="73063" spans="1:19" hidden="1" x14ac:dyDescent="0.35">
      <c r="A73063" s="1" t="s">
        <v>138114</v>
      </c>
      <c r="B73063" s="1" t="s">
        <v>109078</v>
      </c>
      <c r="C73063" s="1" t="s">
        <v>20</v>
      </c>
      <c r="D73063" s="1" t="s">
        <v>20</v>
      </c>
      <c r="E73063" s="1" t="s">
        <v>1152</v>
      </c>
      <c r="F73063" s="1" t="s">
        <v>132953</v>
      </c>
      <c r="G73063" s="1" t="s">
        <v>49675</v>
      </c>
      <c r="H73063" s="1" t="s">
        <v>46532</v>
      </c>
      <c r="I73063" s="2">
        <v>44575</v>
      </c>
      <c r="J73063" s="1" t="s">
        <v>23</v>
      </c>
      <c r="L73063">
        <v>0</v>
      </c>
      <c r="M73063">
        <v>702</v>
      </c>
      <c r="N73063" s="1" t="s">
        <v>3736</v>
      </c>
      <c r="O73063">
        <v>702</v>
      </c>
      <c r="P73063" s="1" t="s">
        <v>172809</v>
      </c>
      <c r="Q73063" t="s">
        <v>172852</v>
      </c>
      <c r="R73063" s="1" t="s">
        <v>173510</v>
      </c>
      <c r="S73063">
        <v>12.73</v>
      </c>
    </row>
    <row r="73064" spans="1:19" hidden="1" x14ac:dyDescent="0.35">
      <c r="A73064" s="1" t="s">
        <v>138115</v>
      </c>
      <c r="B73064" s="1" t="s">
        <v>5271</v>
      </c>
      <c r="C73064" s="1" t="s">
        <v>20</v>
      </c>
      <c r="D73064" s="1" t="s">
        <v>20</v>
      </c>
      <c r="E73064" s="1" t="s">
        <v>33980</v>
      </c>
      <c r="F73064" s="1" t="s">
        <v>138116</v>
      </c>
      <c r="G73064" s="1" t="s">
        <v>2473</v>
      </c>
      <c r="H73064" s="1" t="s">
        <v>41548</v>
      </c>
      <c r="I73064" s="2">
        <v>44264</v>
      </c>
      <c r="J73064" s="1" t="s">
        <v>23</v>
      </c>
      <c r="L73064">
        <v>0</v>
      </c>
      <c r="M73064">
        <v>702</v>
      </c>
      <c r="N73064" s="1" t="s">
        <v>3942</v>
      </c>
      <c r="O73064">
        <v>702</v>
      </c>
      <c r="P73064" s="1" t="s">
        <v>172801</v>
      </c>
      <c r="Q73064" t="s">
        <v>172839</v>
      </c>
      <c r="R73064" s="1" t="s">
        <v>173346</v>
      </c>
      <c r="S73064">
        <v>10.87</v>
      </c>
    </row>
    <row r="73065" spans="1:19" hidden="1" x14ac:dyDescent="0.35">
      <c r="A73065" s="1" t="s">
        <v>138117</v>
      </c>
      <c r="B73065" s="1" t="s">
        <v>138118</v>
      </c>
      <c r="C73065" s="1" t="s">
        <v>20</v>
      </c>
      <c r="D73065" s="1" t="s">
        <v>20</v>
      </c>
      <c r="E73065" s="1" t="s">
        <v>17493</v>
      </c>
      <c r="F73065" s="1" t="s">
        <v>138119</v>
      </c>
      <c r="G73065" s="1" t="s">
        <v>17147</v>
      </c>
      <c r="H73065" s="1" t="s">
        <v>29281</v>
      </c>
      <c r="I73065" s="2">
        <v>44495</v>
      </c>
      <c r="J73065" s="1" t="s">
        <v>23</v>
      </c>
      <c r="L73065">
        <v>0</v>
      </c>
      <c r="M73065">
        <v>585</v>
      </c>
      <c r="N73065" s="1" t="s">
        <v>4448</v>
      </c>
      <c r="O73065">
        <v>585</v>
      </c>
      <c r="P73065" s="1" t="s">
        <v>172803</v>
      </c>
      <c r="Q73065" t="s">
        <v>172803</v>
      </c>
      <c r="R73065" s="1" t="s">
        <v>173133</v>
      </c>
      <c r="S73065">
        <v>3.05</v>
      </c>
    </row>
    <row r="73066" spans="1:19" hidden="1" x14ac:dyDescent="0.35">
      <c r="A73066" s="1" t="s">
        <v>138120</v>
      </c>
      <c r="B73066" s="1" t="s">
        <v>138121</v>
      </c>
      <c r="C73066" s="1" t="s">
        <v>20</v>
      </c>
      <c r="D73066" s="1" t="s">
        <v>20</v>
      </c>
      <c r="E73066" s="1" t="s">
        <v>6837</v>
      </c>
      <c r="F73066" s="1" t="s">
        <v>133296</v>
      </c>
      <c r="G73066" s="1" t="s">
        <v>12681</v>
      </c>
      <c r="H73066" s="1" t="s">
        <v>12544</v>
      </c>
      <c r="I73066" s="2">
        <v>44509</v>
      </c>
      <c r="J73066" s="1" t="s">
        <v>23</v>
      </c>
      <c r="L73066">
        <v>0</v>
      </c>
      <c r="M73066">
        <v>866</v>
      </c>
      <c r="N73066" s="1" t="s">
        <v>929</v>
      </c>
      <c r="O73066">
        <v>866</v>
      </c>
      <c r="P73066" s="1" t="s">
        <v>172805</v>
      </c>
      <c r="Q73066" t="s">
        <v>172840</v>
      </c>
      <c r="R73066" s="1" t="s">
        <v>172911</v>
      </c>
      <c r="S73066">
        <v>8.68</v>
      </c>
    </row>
    <row r="73067" spans="1:19" hidden="1" x14ac:dyDescent="0.35">
      <c r="A73067" s="1" t="s">
        <v>138122</v>
      </c>
      <c r="B73067" s="1" t="s">
        <v>125442</v>
      </c>
      <c r="C73067" s="1" t="s">
        <v>20</v>
      </c>
      <c r="D73067" s="1" t="s">
        <v>20</v>
      </c>
      <c r="E73067" s="1" t="s">
        <v>17586</v>
      </c>
      <c r="F73067" s="1" t="s">
        <v>124979</v>
      </c>
      <c r="G73067" s="1" t="s">
        <v>6155</v>
      </c>
      <c r="H73067" s="1" t="s">
        <v>44258</v>
      </c>
      <c r="I73067" s="2">
        <v>44460</v>
      </c>
      <c r="J73067" s="1" t="s">
        <v>23</v>
      </c>
      <c r="L73067">
        <v>0</v>
      </c>
      <c r="M73067">
        <v>1054</v>
      </c>
      <c r="N73067" s="1" t="s">
        <v>866</v>
      </c>
      <c r="O73067">
        <v>1054</v>
      </c>
      <c r="P73067" s="1" t="s">
        <v>172822</v>
      </c>
      <c r="Q73067" t="s">
        <v>172849</v>
      </c>
      <c r="R73067" s="1" t="s">
        <v>173428</v>
      </c>
      <c r="S73067">
        <v>11.9</v>
      </c>
    </row>
    <row r="73068" spans="1:19" hidden="1" x14ac:dyDescent="0.35">
      <c r="A73068" s="1" t="s">
        <v>138123</v>
      </c>
      <c r="B73068" s="1" t="s">
        <v>138124</v>
      </c>
      <c r="C73068" s="1" t="s">
        <v>20</v>
      </c>
      <c r="D73068" s="1" t="s">
        <v>20</v>
      </c>
      <c r="E73068" s="1" t="s">
        <v>138125</v>
      </c>
      <c r="F73068" s="1" t="s">
        <v>138126</v>
      </c>
      <c r="G73068" s="1" t="s">
        <v>138127</v>
      </c>
      <c r="H73068" s="1" t="s">
        <v>21517</v>
      </c>
      <c r="I73068" s="2">
        <v>44449</v>
      </c>
      <c r="J73068" s="1" t="s">
        <v>23</v>
      </c>
      <c r="L73068">
        <v>0</v>
      </c>
      <c r="M73068">
        <v>668</v>
      </c>
      <c r="N73068" s="1" t="s">
        <v>5902</v>
      </c>
      <c r="O73068">
        <v>668</v>
      </c>
      <c r="P73068" s="1" t="s">
        <v>172806</v>
      </c>
      <c r="Q73068" t="s">
        <v>172811</v>
      </c>
      <c r="R73068" s="1" t="s">
        <v>172991</v>
      </c>
      <c r="S73068">
        <v>7.32</v>
      </c>
    </row>
    <row r="73069" spans="1:19" hidden="1" x14ac:dyDescent="0.35">
      <c r="A73069" s="1" t="s">
        <v>138128</v>
      </c>
      <c r="B73069" s="1" t="s">
        <v>138129</v>
      </c>
      <c r="C73069" s="1" t="s">
        <v>20</v>
      </c>
      <c r="D73069" s="1" t="s">
        <v>20</v>
      </c>
      <c r="E73069" s="1" t="s">
        <v>28790</v>
      </c>
      <c r="F73069" s="1" t="s">
        <v>123673</v>
      </c>
      <c r="G73069" s="1" t="s">
        <v>138129</v>
      </c>
      <c r="H73069" s="1" t="s">
        <v>32707</v>
      </c>
      <c r="I73069" s="2">
        <v>44418</v>
      </c>
      <c r="J73069" s="1" t="s">
        <v>23</v>
      </c>
      <c r="L73069">
        <v>0</v>
      </c>
      <c r="M73069">
        <v>1172</v>
      </c>
      <c r="N73069" s="1" t="s">
        <v>1133</v>
      </c>
      <c r="O73069">
        <v>1172</v>
      </c>
      <c r="P73069" s="1" t="s">
        <v>172800</v>
      </c>
      <c r="Q73069" t="s">
        <v>172810</v>
      </c>
      <c r="R73069" s="1" t="s">
        <v>173178</v>
      </c>
      <c r="S73069">
        <v>4.57</v>
      </c>
    </row>
    <row r="73070" spans="1:19" hidden="1" x14ac:dyDescent="0.35">
      <c r="A73070" s="1" t="s">
        <v>138130</v>
      </c>
      <c r="B73070" s="1" t="s">
        <v>124354</v>
      </c>
      <c r="C73070" s="1" t="s">
        <v>20</v>
      </c>
      <c r="D73070" s="1" t="s">
        <v>20</v>
      </c>
      <c r="E73070" s="1" t="s">
        <v>16563</v>
      </c>
      <c r="F73070" s="1" t="s">
        <v>124359</v>
      </c>
      <c r="G73070" s="1" t="s">
        <v>138131</v>
      </c>
      <c r="H73070" s="1" t="s">
        <v>50607</v>
      </c>
      <c r="I73070" s="2">
        <v>44439</v>
      </c>
      <c r="J73070" s="1" t="s">
        <v>23</v>
      </c>
      <c r="L73070">
        <v>0</v>
      </c>
      <c r="M73070">
        <v>820</v>
      </c>
      <c r="N73070" s="1" t="s">
        <v>1055</v>
      </c>
      <c r="O73070">
        <v>820</v>
      </c>
      <c r="P73070" s="1" t="s">
        <v>172820</v>
      </c>
      <c r="Q73070" t="s">
        <v>172797</v>
      </c>
      <c r="R73070" s="1" t="s">
        <v>173812</v>
      </c>
      <c r="S73070">
        <v>18</v>
      </c>
    </row>
    <row r="73071" spans="1:19" hidden="1" x14ac:dyDescent="0.35">
      <c r="A73071" s="1" t="s">
        <v>138132</v>
      </c>
      <c r="B73071" s="1" t="s">
        <v>138133</v>
      </c>
      <c r="C73071" s="1" t="s">
        <v>20</v>
      </c>
      <c r="D73071" s="1" t="s">
        <v>20</v>
      </c>
      <c r="E73071" s="1" t="s">
        <v>28686</v>
      </c>
      <c r="F73071" s="1" t="s">
        <v>125354</v>
      </c>
      <c r="G73071" s="1" t="s">
        <v>12867</v>
      </c>
      <c r="H73071" s="1" t="s">
        <v>25483</v>
      </c>
      <c r="I73071" s="2">
        <v>44413</v>
      </c>
      <c r="J73071" s="1" t="s">
        <v>23</v>
      </c>
      <c r="L73071">
        <v>0</v>
      </c>
      <c r="M73071">
        <v>323</v>
      </c>
      <c r="N73071" s="1" t="s">
        <v>853</v>
      </c>
      <c r="O73071">
        <v>323</v>
      </c>
      <c r="P73071" s="1" t="s">
        <v>172807</v>
      </c>
      <c r="Q73071" t="s">
        <v>172801</v>
      </c>
      <c r="R73071" s="1" t="s">
        <v>173055</v>
      </c>
      <c r="S73071">
        <v>6.17</v>
      </c>
    </row>
    <row r="73072" spans="1:19" hidden="1" x14ac:dyDescent="0.35">
      <c r="A73072" s="1" t="s">
        <v>138134</v>
      </c>
      <c r="B73072" s="1" t="s">
        <v>138135</v>
      </c>
      <c r="C73072" s="1" t="s">
        <v>20</v>
      </c>
      <c r="D73072" s="1" t="s">
        <v>20</v>
      </c>
      <c r="E73072" s="1" t="s">
        <v>23798</v>
      </c>
      <c r="F73072" s="1" t="s">
        <v>134833</v>
      </c>
      <c r="G73072" s="1" t="s">
        <v>12867</v>
      </c>
      <c r="H73072" s="1" t="s">
        <v>25583</v>
      </c>
      <c r="I73072" s="2">
        <v>44413</v>
      </c>
      <c r="J73072" s="1" t="s">
        <v>23</v>
      </c>
      <c r="L73072">
        <v>0</v>
      </c>
      <c r="M73072">
        <v>323</v>
      </c>
      <c r="N73072" s="1" t="s">
        <v>853</v>
      </c>
      <c r="O73072">
        <v>323</v>
      </c>
      <c r="P73072" s="1" t="s">
        <v>172807</v>
      </c>
      <c r="Q73072" t="s">
        <v>172826</v>
      </c>
      <c r="R73072" s="1" t="s">
        <v>173072</v>
      </c>
      <c r="S73072">
        <v>6.23</v>
      </c>
    </row>
    <row r="73073" spans="1:19" hidden="1" x14ac:dyDescent="0.35">
      <c r="A73073" s="1" t="s">
        <v>138136</v>
      </c>
      <c r="B73073" s="1" t="s">
        <v>138137</v>
      </c>
      <c r="C73073" s="1" t="s">
        <v>20</v>
      </c>
      <c r="D73073" s="1" t="s">
        <v>20</v>
      </c>
      <c r="E73073" s="1" t="s">
        <v>138138</v>
      </c>
      <c r="F73073" s="1" t="s">
        <v>138139</v>
      </c>
      <c r="G73073" s="1" t="s">
        <v>33972</v>
      </c>
      <c r="H73073" s="1" t="s">
        <v>25604</v>
      </c>
      <c r="I73073" s="2">
        <v>44474</v>
      </c>
      <c r="J73073" s="1" t="s">
        <v>23</v>
      </c>
      <c r="L73073">
        <v>0</v>
      </c>
      <c r="M73073">
        <v>1153</v>
      </c>
      <c r="N73073" s="1" t="s">
        <v>2493</v>
      </c>
      <c r="O73073">
        <v>1153</v>
      </c>
      <c r="P73073" s="1" t="s">
        <v>172807</v>
      </c>
      <c r="Q73073" t="s">
        <v>172830</v>
      </c>
      <c r="R73073" s="1" t="s">
        <v>173075</v>
      </c>
      <c r="S73073">
        <v>6.27</v>
      </c>
    </row>
    <row r="73074" spans="1:19" hidden="1" x14ac:dyDescent="0.35">
      <c r="A73074" s="1" t="s">
        <v>138140</v>
      </c>
      <c r="B73074" s="1" t="s">
        <v>48796</v>
      </c>
      <c r="C73074" s="1" t="s">
        <v>20</v>
      </c>
      <c r="D73074" s="1" t="s">
        <v>20</v>
      </c>
      <c r="E73074" s="1" t="s">
        <v>4226</v>
      </c>
      <c r="F73074" s="1" t="s">
        <v>134907</v>
      </c>
      <c r="G73074" s="1" t="s">
        <v>4376</v>
      </c>
      <c r="H73074" s="1" t="s">
        <v>41521</v>
      </c>
      <c r="I73074" s="2">
        <v>44621</v>
      </c>
      <c r="J73074" s="1" t="s">
        <v>23</v>
      </c>
      <c r="L73074">
        <v>0</v>
      </c>
      <c r="M73074">
        <v>759</v>
      </c>
      <c r="N73074" s="1" t="s">
        <v>63</v>
      </c>
      <c r="O73074">
        <v>759</v>
      </c>
      <c r="P73074" s="1" t="s">
        <v>172801</v>
      </c>
      <c r="Q73074" t="s">
        <v>172805</v>
      </c>
      <c r="R73074" s="1" t="s">
        <v>173336</v>
      </c>
      <c r="S73074">
        <v>10.130000000000001</v>
      </c>
    </row>
    <row r="73075" spans="1:19" hidden="1" x14ac:dyDescent="0.35">
      <c r="A73075" s="1" t="s">
        <v>47575</v>
      </c>
      <c r="B73075" s="1" t="s">
        <v>138141</v>
      </c>
      <c r="C73075" s="1" t="s">
        <v>20</v>
      </c>
      <c r="D73075" s="1" t="s">
        <v>20</v>
      </c>
      <c r="E73075" s="1" t="s">
        <v>17434</v>
      </c>
      <c r="F73075" s="1" t="s">
        <v>138142</v>
      </c>
      <c r="G73075" s="1" t="s">
        <v>6111</v>
      </c>
      <c r="H73075" s="1" t="s">
        <v>17724</v>
      </c>
      <c r="I73075" s="2">
        <v>44621</v>
      </c>
      <c r="J73075" s="1" t="s">
        <v>23</v>
      </c>
      <c r="L73075">
        <v>0</v>
      </c>
      <c r="M73075">
        <v>1407</v>
      </c>
      <c r="N73075" s="1" t="s">
        <v>63</v>
      </c>
      <c r="O73075">
        <v>1407</v>
      </c>
      <c r="P73075" s="1" t="s">
        <v>172804</v>
      </c>
      <c r="Q73075" t="s">
        <v>172838</v>
      </c>
      <c r="R73075" s="1" t="s">
        <v>172971</v>
      </c>
      <c r="S73075">
        <v>9.58</v>
      </c>
    </row>
    <row r="73076" spans="1:19" hidden="1" x14ac:dyDescent="0.35">
      <c r="A73076" s="1" t="s">
        <v>138143</v>
      </c>
      <c r="B73076" s="1" t="s">
        <v>138144</v>
      </c>
      <c r="C73076" s="1" t="s">
        <v>20</v>
      </c>
      <c r="D73076" s="1" t="s">
        <v>20</v>
      </c>
      <c r="E73076" s="1" t="s">
        <v>138145</v>
      </c>
      <c r="F73076" s="1" t="s">
        <v>138146</v>
      </c>
      <c r="G73076" s="1" t="s">
        <v>7851</v>
      </c>
      <c r="H73076" s="1" t="s">
        <v>50704</v>
      </c>
      <c r="I73076" s="2">
        <v>44609</v>
      </c>
      <c r="J73076" s="1" t="s">
        <v>23</v>
      </c>
      <c r="L73076">
        <v>0</v>
      </c>
      <c r="M73076">
        <v>873</v>
      </c>
      <c r="N73076" s="1" t="s">
        <v>4950</v>
      </c>
      <c r="O73076">
        <v>873</v>
      </c>
      <c r="P73076" s="1" t="s">
        <v>172820</v>
      </c>
      <c r="Q73076" t="s">
        <v>172844</v>
      </c>
      <c r="R73076" s="1" t="s">
        <v>173838</v>
      </c>
      <c r="S73076">
        <v>18.829999999999998</v>
      </c>
    </row>
    <row r="73077" spans="1:19" hidden="1" x14ac:dyDescent="0.35">
      <c r="A73077" s="1" t="s">
        <v>138147</v>
      </c>
      <c r="B73077" s="1" t="s">
        <v>138148</v>
      </c>
      <c r="C73077" s="1" t="s">
        <v>20</v>
      </c>
      <c r="D73077" s="1" t="s">
        <v>20</v>
      </c>
      <c r="E73077" s="1" t="s">
        <v>785</v>
      </c>
      <c r="F73077" s="1" t="s">
        <v>138149</v>
      </c>
      <c r="G73077" s="1" t="s">
        <v>138150</v>
      </c>
      <c r="H73077" s="1" t="s">
        <v>36032</v>
      </c>
      <c r="I73077" s="2">
        <v>44609</v>
      </c>
      <c r="J73077" s="1" t="s">
        <v>23</v>
      </c>
      <c r="L73077">
        <v>0</v>
      </c>
      <c r="M73077">
        <v>323</v>
      </c>
      <c r="N73077" s="1" t="s">
        <v>4950</v>
      </c>
      <c r="O73077">
        <v>323</v>
      </c>
      <c r="P73077" s="1" t="s">
        <v>172808</v>
      </c>
      <c r="Q73077" t="s">
        <v>172838</v>
      </c>
      <c r="R73077" s="1" t="s">
        <v>173247</v>
      </c>
      <c r="S73077">
        <v>5.58</v>
      </c>
    </row>
    <row r="73078" spans="1:19" hidden="1" x14ac:dyDescent="0.35">
      <c r="A73078" s="1" t="s">
        <v>138151</v>
      </c>
      <c r="B73078" s="1" t="s">
        <v>2842</v>
      </c>
      <c r="C73078" s="1" t="s">
        <v>20</v>
      </c>
      <c r="D73078" s="1" t="s">
        <v>20</v>
      </c>
      <c r="E73078" s="1" t="s">
        <v>138152</v>
      </c>
      <c r="F73078" s="1" t="s">
        <v>138153</v>
      </c>
      <c r="G73078" s="1" t="s">
        <v>41037</v>
      </c>
      <c r="H73078" s="1" t="s">
        <v>29068</v>
      </c>
      <c r="I73078" s="2">
        <v>40296</v>
      </c>
      <c r="J73078" s="1" t="s">
        <v>23</v>
      </c>
      <c r="L73078">
        <v>0</v>
      </c>
      <c r="M73078">
        <v>402</v>
      </c>
      <c r="N73078" s="1" t="s">
        <v>138154</v>
      </c>
      <c r="O73078">
        <v>402</v>
      </c>
      <c r="P73078" s="1" t="s">
        <v>172803</v>
      </c>
      <c r="Q73078" t="s">
        <v>172849</v>
      </c>
      <c r="R73078" s="1" t="s">
        <v>173098</v>
      </c>
      <c r="S73078">
        <v>3.9</v>
      </c>
    </row>
    <row r="73079" spans="1:19" hidden="1" x14ac:dyDescent="0.35">
      <c r="A73079" s="1" t="s">
        <v>138155</v>
      </c>
      <c r="B73079" s="1" t="s">
        <v>138156</v>
      </c>
      <c r="C73079" s="1" t="s">
        <v>20</v>
      </c>
      <c r="D73079" s="1" t="s">
        <v>20</v>
      </c>
      <c r="E73079" s="1" t="s">
        <v>6976</v>
      </c>
      <c r="F73079" s="1" t="s">
        <v>135250</v>
      </c>
      <c r="G73079" s="1" t="s">
        <v>6658</v>
      </c>
      <c r="H73079" s="1" t="s">
        <v>32898</v>
      </c>
      <c r="I73079" s="2">
        <v>44336</v>
      </c>
      <c r="J73079" s="1" t="s">
        <v>23</v>
      </c>
      <c r="L73079">
        <v>0</v>
      </c>
      <c r="M73079">
        <v>836</v>
      </c>
      <c r="N73079" s="1" t="s">
        <v>5320</v>
      </c>
      <c r="O73079">
        <v>836</v>
      </c>
      <c r="P73079" s="1" t="s">
        <v>172800</v>
      </c>
      <c r="Q73079" t="s">
        <v>172830</v>
      </c>
      <c r="R73079" s="1" t="s">
        <v>173204</v>
      </c>
      <c r="S73079">
        <v>4.2699999999999996</v>
      </c>
    </row>
    <row r="73080" spans="1:19" hidden="1" x14ac:dyDescent="0.35">
      <c r="A73080" s="1" t="s">
        <v>138157</v>
      </c>
      <c r="B73080" s="1" t="s">
        <v>133077</v>
      </c>
      <c r="C73080" s="1" t="s">
        <v>20</v>
      </c>
      <c r="D73080" s="1" t="s">
        <v>20</v>
      </c>
      <c r="E73080" s="1" t="s">
        <v>13507</v>
      </c>
      <c r="F73080" s="1" t="s">
        <v>124050</v>
      </c>
      <c r="G73080" s="1" t="s">
        <v>61215</v>
      </c>
      <c r="H73080" s="1" t="s">
        <v>51832</v>
      </c>
      <c r="I73080" s="2">
        <v>44028</v>
      </c>
      <c r="J73080" s="1" t="s">
        <v>23</v>
      </c>
      <c r="L73080">
        <v>0</v>
      </c>
      <c r="M73080">
        <v>1003</v>
      </c>
      <c r="N73080" s="1" t="s">
        <v>18021</v>
      </c>
      <c r="O73080">
        <v>1003</v>
      </c>
      <c r="P73080" s="1" t="s">
        <v>172815</v>
      </c>
      <c r="Q73080" t="s">
        <v>172800</v>
      </c>
      <c r="R73080" s="1" t="s">
        <v>174146</v>
      </c>
      <c r="S73080">
        <v>22.07</v>
      </c>
    </row>
    <row r="73081" spans="1:19" hidden="1" x14ac:dyDescent="0.35">
      <c r="A73081" s="1" t="s">
        <v>138158</v>
      </c>
      <c r="B73081" s="1" t="s">
        <v>134922</v>
      </c>
      <c r="C73081" s="1" t="s">
        <v>20</v>
      </c>
      <c r="D73081" s="1" t="s">
        <v>20</v>
      </c>
      <c r="E73081" s="1" t="s">
        <v>1192</v>
      </c>
      <c r="F73081" s="1" t="s">
        <v>127816</v>
      </c>
      <c r="G73081" s="1" t="s">
        <v>2792</v>
      </c>
      <c r="H73081" s="1" t="s">
        <v>138098</v>
      </c>
      <c r="I73081" s="2">
        <v>39420</v>
      </c>
      <c r="J73081" s="1" t="s">
        <v>23</v>
      </c>
      <c r="L73081">
        <v>0</v>
      </c>
      <c r="M73081">
        <v>1633</v>
      </c>
      <c r="N73081" s="1" t="s">
        <v>25487</v>
      </c>
      <c r="O73081">
        <v>1633</v>
      </c>
      <c r="P73081" s="1" t="s">
        <v>172823</v>
      </c>
      <c r="Q73081" t="s">
        <v>172827</v>
      </c>
      <c r="R73081" s="1" t="s">
        <v>174907</v>
      </c>
      <c r="S73081">
        <v>31.22</v>
      </c>
    </row>
    <row r="73082" spans="1:19" hidden="1" x14ac:dyDescent="0.35">
      <c r="A73082" s="1" t="s">
        <v>138159</v>
      </c>
      <c r="B73082" s="1" t="s">
        <v>138160</v>
      </c>
      <c r="C73082" s="1" t="s">
        <v>20</v>
      </c>
      <c r="D73082" s="1" t="s">
        <v>20</v>
      </c>
      <c r="E73082" s="1" t="s">
        <v>15776</v>
      </c>
      <c r="F73082" s="1" t="s">
        <v>138161</v>
      </c>
      <c r="G73082" s="1" t="s">
        <v>138162</v>
      </c>
      <c r="H73082" s="1" t="s">
        <v>36002</v>
      </c>
      <c r="I73082" s="2">
        <v>43244</v>
      </c>
      <c r="J73082" s="1" t="s">
        <v>23</v>
      </c>
      <c r="L73082">
        <v>0</v>
      </c>
      <c r="M73082">
        <v>615</v>
      </c>
      <c r="N73082" s="1" t="s">
        <v>22086</v>
      </c>
      <c r="O73082">
        <v>615</v>
      </c>
      <c r="P73082" s="1" t="s">
        <v>172808</v>
      </c>
      <c r="Q73082" t="s">
        <v>172828</v>
      </c>
      <c r="R73082" s="1" t="s">
        <v>173241</v>
      </c>
      <c r="S73082">
        <v>5.47</v>
      </c>
    </row>
    <row r="73083" spans="1:19" hidden="1" x14ac:dyDescent="0.35">
      <c r="A73083" s="1" t="s">
        <v>138163</v>
      </c>
      <c r="B73083" s="1" t="s">
        <v>110849</v>
      </c>
      <c r="C73083" s="1" t="s">
        <v>20</v>
      </c>
      <c r="D73083" s="1" t="s">
        <v>20</v>
      </c>
      <c r="E73083" s="1" t="s">
        <v>138164</v>
      </c>
      <c r="F73083" s="1" t="s">
        <v>138165</v>
      </c>
      <c r="G73083" s="1" t="s">
        <v>138166</v>
      </c>
      <c r="H73083" s="1" t="s">
        <v>52065</v>
      </c>
      <c r="I73083" s="2">
        <v>42430</v>
      </c>
      <c r="J73083" s="1" t="s">
        <v>23</v>
      </c>
      <c r="L73083">
        <v>0</v>
      </c>
      <c r="M73083">
        <v>1507</v>
      </c>
      <c r="N73083" s="1" t="s">
        <v>1297</v>
      </c>
      <c r="O73083">
        <v>1507</v>
      </c>
      <c r="P73083" s="1" t="s">
        <v>172813</v>
      </c>
      <c r="Q73083" t="s">
        <v>172834</v>
      </c>
      <c r="R73083" s="1" t="s">
        <v>174233</v>
      </c>
      <c r="S73083">
        <v>23.63</v>
      </c>
    </row>
    <row r="73084" spans="1:19" hidden="1" x14ac:dyDescent="0.35">
      <c r="A73084" s="1" t="s">
        <v>138167</v>
      </c>
      <c r="B73084" s="1" t="s">
        <v>137889</v>
      </c>
      <c r="C73084" s="1" t="s">
        <v>20</v>
      </c>
      <c r="D73084" s="1" t="s">
        <v>20</v>
      </c>
      <c r="E73084" s="1" t="s">
        <v>6611</v>
      </c>
      <c r="F73084" s="1" t="s">
        <v>138168</v>
      </c>
      <c r="G73084" s="1" t="s">
        <v>12694</v>
      </c>
      <c r="H73084" s="1" t="s">
        <v>17260</v>
      </c>
      <c r="I73084" s="2">
        <v>44285</v>
      </c>
      <c r="J73084" s="1" t="s">
        <v>23</v>
      </c>
      <c r="L73084">
        <v>0</v>
      </c>
      <c r="M73084">
        <v>820</v>
      </c>
      <c r="N73084" s="1" t="s">
        <v>3330</v>
      </c>
      <c r="O73084">
        <v>820</v>
      </c>
      <c r="P73084" s="1" t="s">
        <v>172804</v>
      </c>
      <c r="Q73084" t="s">
        <v>172849</v>
      </c>
      <c r="R73084" s="1" t="s">
        <v>172916</v>
      </c>
      <c r="S73084">
        <v>9.9</v>
      </c>
    </row>
    <row r="73085" spans="1:19" hidden="1" x14ac:dyDescent="0.35">
      <c r="A73085" s="1" t="s">
        <v>138169</v>
      </c>
      <c r="B73085" s="1" t="s">
        <v>21629</v>
      </c>
      <c r="C73085" s="1" t="s">
        <v>20</v>
      </c>
      <c r="D73085" s="1" t="s">
        <v>20</v>
      </c>
      <c r="E73085" s="1" t="s">
        <v>33921</v>
      </c>
      <c r="F73085" s="1" t="s">
        <v>138170</v>
      </c>
      <c r="G73085" s="1" t="s">
        <v>123273</v>
      </c>
      <c r="H73085" s="1" t="s">
        <v>25645</v>
      </c>
      <c r="I73085" s="2">
        <v>42600</v>
      </c>
      <c r="J73085" s="1" t="s">
        <v>23</v>
      </c>
      <c r="L73085">
        <v>0</v>
      </c>
      <c r="M73085">
        <v>683</v>
      </c>
      <c r="N73085" s="1" t="s">
        <v>108158</v>
      </c>
      <c r="O73085">
        <v>683</v>
      </c>
      <c r="P73085" s="1" t="s">
        <v>172807</v>
      </c>
      <c r="Q73085" t="s">
        <v>172837</v>
      </c>
      <c r="R73085" s="1" t="s">
        <v>173079</v>
      </c>
      <c r="S73085">
        <v>6.92</v>
      </c>
    </row>
    <row r="73086" spans="1:19" hidden="1" x14ac:dyDescent="0.35">
      <c r="A73086" s="1" t="s">
        <v>138171</v>
      </c>
      <c r="B73086" s="1" t="s">
        <v>125058</v>
      </c>
      <c r="C73086" s="1" t="s">
        <v>20</v>
      </c>
      <c r="D73086" s="1" t="s">
        <v>20</v>
      </c>
      <c r="E73086" s="1" t="s">
        <v>125058</v>
      </c>
      <c r="F73086" s="1" t="s">
        <v>128619</v>
      </c>
      <c r="G73086" s="1" t="s">
        <v>138172</v>
      </c>
      <c r="H73086" s="1" t="s">
        <v>21609</v>
      </c>
      <c r="I73086" s="2">
        <v>43662</v>
      </c>
      <c r="J73086" s="1" t="s">
        <v>23</v>
      </c>
      <c r="L73086">
        <v>0</v>
      </c>
      <c r="M73086">
        <v>879</v>
      </c>
      <c r="N73086" s="1" t="s">
        <v>9131</v>
      </c>
      <c r="O73086">
        <v>879</v>
      </c>
      <c r="P73086" s="1" t="s">
        <v>172806</v>
      </c>
      <c r="Q73086" t="s">
        <v>172822</v>
      </c>
      <c r="R73086" s="1" t="s">
        <v>173007</v>
      </c>
      <c r="S73086">
        <v>7.18</v>
      </c>
    </row>
    <row r="73087" spans="1:19" hidden="1" x14ac:dyDescent="0.35">
      <c r="A73087" s="1" t="s">
        <v>138173</v>
      </c>
      <c r="B73087" s="1" t="s">
        <v>138174</v>
      </c>
      <c r="C73087" s="1" t="s">
        <v>20</v>
      </c>
      <c r="D73087" s="1" t="s">
        <v>20</v>
      </c>
      <c r="E73087" s="1" t="s">
        <v>1200</v>
      </c>
      <c r="F73087" s="1" t="s">
        <v>127557</v>
      </c>
      <c r="G73087" s="1" t="s">
        <v>1804</v>
      </c>
      <c r="H73087" s="1" t="s">
        <v>32765</v>
      </c>
      <c r="I73087" s="2">
        <v>43865</v>
      </c>
      <c r="J73087" s="1" t="s">
        <v>23</v>
      </c>
      <c r="L73087">
        <v>0</v>
      </c>
      <c r="M73087">
        <v>754</v>
      </c>
      <c r="N73087" s="1" t="s">
        <v>1883</v>
      </c>
      <c r="O73087">
        <v>754</v>
      </c>
      <c r="P73087" s="1" t="s">
        <v>172800</v>
      </c>
      <c r="Q73087" t="s">
        <v>172843</v>
      </c>
      <c r="R73087" s="1" t="s">
        <v>173189</v>
      </c>
      <c r="S73087">
        <v>4.5999999999999996</v>
      </c>
    </row>
    <row r="73088" spans="1:19" hidden="1" x14ac:dyDescent="0.35">
      <c r="A73088" s="1" t="s">
        <v>138175</v>
      </c>
      <c r="B73088" s="1" t="s">
        <v>14095</v>
      </c>
      <c r="C73088" s="1" t="s">
        <v>20</v>
      </c>
      <c r="D73088" s="1" t="s">
        <v>20</v>
      </c>
      <c r="E73088" s="1" t="s">
        <v>22670</v>
      </c>
      <c r="F73088" s="1" t="s">
        <v>138176</v>
      </c>
      <c r="G73088" s="1" t="s">
        <v>17696</v>
      </c>
      <c r="H73088" s="1" t="s">
        <v>12481</v>
      </c>
      <c r="I73088" s="2">
        <v>44278</v>
      </c>
      <c r="J73088" s="1" t="s">
        <v>23</v>
      </c>
      <c r="L73088">
        <v>0</v>
      </c>
      <c r="M73088">
        <v>500</v>
      </c>
      <c r="N73088" s="1" t="s">
        <v>2297</v>
      </c>
      <c r="O73088">
        <v>500</v>
      </c>
      <c r="P73088" s="1" t="s">
        <v>172805</v>
      </c>
      <c r="Q73088" t="s">
        <v>172827</v>
      </c>
      <c r="R73088" s="1" t="s">
        <v>172910</v>
      </c>
      <c r="S73088">
        <v>8.2200000000000006</v>
      </c>
    </row>
    <row r="73089" spans="1:19" hidden="1" x14ac:dyDescent="0.35">
      <c r="A73089" s="1" t="s">
        <v>138177</v>
      </c>
      <c r="B73089" s="1" t="s">
        <v>66793</v>
      </c>
      <c r="C73089" s="1" t="s">
        <v>20</v>
      </c>
      <c r="D73089" s="1" t="s">
        <v>20</v>
      </c>
      <c r="E73089" s="1" t="s">
        <v>17434</v>
      </c>
      <c r="F73089" s="1" t="s">
        <v>125584</v>
      </c>
      <c r="G73089" s="1" t="s">
        <v>22165</v>
      </c>
      <c r="H73089" s="1" t="s">
        <v>49410</v>
      </c>
      <c r="I73089" s="2">
        <v>44397</v>
      </c>
      <c r="J73089" s="1" t="s">
        <v>23</v>
      </c>
      <c r="L73089">
        <v>0</v>
      </c>
      <c r="M73089">
        <v>703</v>
      </c>
      <c r="N73089" s="1" t="s">
        <v>1736</v>
      </c>
      <c r="O73089">
        <v>703</v>
      </c>
      <c r="P73089" s="1" t="s">
        <v>172802</v>
      </c>
      <c r="Q73089" t="s">
        <v>172799</v>
      </c>
      <c r="R73089" s="1" t="s">
        <v>173645</v>
      </c>
      <c r="S73089">
        <v>15.02</v>
      </c>
    </row>
    <row r="73090" spans="1:19" hidden="1" x14ac:dyDescent="0.35">
      <c r="A73090" s="1" t="s">
        <v>138178</v>
      </c>
      <c r="B73090" s="1" t="s">
        <v>4247</v>
      </c>
      <c r="C73090" s="1" t="s">
        <v>20</v>
      </c>
      <c r="D73090" s="1" t="s">
        <v>20</v>
      </c>
      <c r="E73090" s="1" t="s">
        <v>26762</v>
      </c>
      <c r="F73090" s="1" t="s">
        <v>138179</v>
      </c>
      <c r="G73090" s="1" t="s">
        <v>4217</v>
      </c>
      <c r="H73090" s="1" t="s">
        <v>138180</v>
      </c>
      <c r="I73090" s="2">
        <v>44571</v>
      </c>
      <c r="J73090" s="1" t="s">
        <v>23</v>
      </c>
      <c r="L73090">
        <v>0</v>
      </c>
      <c r="M73090">
        <v>1518</v>
      </c>
      <c r="N73090" s="1" t="s">
        <v>4359</v>
      </c>
      <c r="O73090">
        <v>1518</v>
      </c>
      <c r="P73090" s="1" t="s">
        <v>172824</v>
      </c>
      <c r="Q73090" t="s">
        <v>172813</v>
      </c>
      <c r="R73090" s="1" t="s">
        <v>174909</v>
      </c>
      <c r="S73090">
        <v>30.38</v>
      </c>
    </row>
    <row r="73091" spans="1:19" hidden="1" x14ac:dyDescent="0.35">
      <c r="A73091" s="1" t="s">
        <v>49107</v>
      </c>
      <c r="B73091" s="1" t="s">
        <v>4086</v>
      </c>
      <c r="C73091" s="1" t="s">
        <v>20</v>
      </c>
      <c r="D73091" s="1" t="s">
        <v>20</v>
      </c>
      <c r="E73091" s="1" t="s">
        <v>138181</v>
      </c>
      <c r="F73091" s="1" t="s">
        <v>138182</v>
      </c>
      <c r="G73091" s="1" t="s">
        <v>15967</v>
      </c>
      <c r="H73091" s="1" t="s">
        <v>50692</v>
      </c>
      <c r="I73091" s="2">
        <v>44490</v>
      </c>
      <c r="J73091" s="1" t="s">
        <v>23</v>
      </c>
      <c r="L73091">
        <v>0</v>
      </c>
      <c r="M73091">
        <v>873</v>
      </c>
      <c r="N73091" s="1" t="s">
        <v>3427</v>
      </c>
      <c r="O73091">
        <v>873</v>
      </c>
      <c r="P73091" s="1" t="s">
        <v>172820</v>
      </c>
      <c r="Q73091" t="s">
        <v>172817</v>
      </c>
      <c r="R73091" s="1" t="s">
        <v>173835</v>
      </c>
      <c r="S73091">
        <v>18.420000000000002</v>
      </c>
    </row>
    <row r="73092" spans="1:19" hidden="1" x14ac:dyDescent="0.35">
      <c r="A73092" s="1" t="s">
        <v>138183</v>
      </c>
      <c r="B73092" s="1" t="s">
        <v>16509</v>
      </c>
      <c r="C73092" s="1" t="s">
        <v>20</v>
      </c>
      <c r="D73092" s="1" t="s">
        <v>20</v>
      </c>
      <c r="E73092" s="1" t="s">
        <v>4765</v>
      </c>
      <c r="F73092" s="1" t="s">
        <v>125179</v>
      </c>
      <c r="G73092" s="1" t="s">
        <v>36122</v>
      </c>
      <c r="H73092" s="1" t="s">
        <v>130012</v>
      </c>
      <c r="I73092" s="2">
        <v>44481</v>
      </c>
      <c r="J73092" s="1" t="s">
        <v>23</v>
      </c>
      <c r="L73092">
        <v>0</v>
      </c>
      <c r="M73092">
        <v>1244</v>
      </c>
      <c r="N73092" s="1" t="s">
        <v>1050</v>
      </c>
      <c r="O73092">
        <v>1244</v>
      </c>
      <c r="P73092" s="1" t="s">
        <v>172815</v>
      </c>
      <c r="Q73092" t="s">
        <v>172823</v>
      </c>
      <c r="R73092" s="1" t="s">
        <v>174866</v>
      </c>
      <c r="S73092">
        <v>22.52</v>
      </c>
    </row>
    <row r="73093" spans="1:19" hidden="1" x14ac:dyDescent="0.35">
      <c r="A73093" s="1" t="s">
        <v>4316</v>
      </c>
      <c r="B73093" s="1" t="s">
        <v>2107</v>
      </c>
      <c r="C73093" s="1" t="s">
        <v>20</v>
      </c>
      <c r="D73093" s="1" t="s">
        <v>20</v>
      </c>
      <c r="E73093" s="1" t="s">
        <v>2782</v>
      </c>
      <c r="F73093" s="1" t="s">
        <v>138184</v>
      </c>
      <c r="G73093" s="1" t="s">
        <v>138185</v>
      </c>
      <c r="H73093" s="1" t="s">
        <v>110015</v>
      </c>
      <c r="I73093" s="2">
        <v>44363</v>
      </c>
      <c r="J73093" s="1" t="s">
        <v>23</v>
      </c>
      <c r="L73093">
        <v>0</v>
      </c>
      <c r="M73093">
        <v>1962</v>
      </c>
      <c r="N73093" s="1" t="s">
        <v>3808</v>
      </c>
      <c r="O73093">
        <v>1962</v>
      </c>
      <c r="P73093" s="1" t="s">
        <v>172843</v>
      </c>
      <c r="Q73093" t="s">
        <v>172823</v>
      </c>
      <c r="R73093" s="1" t="s">
        <v>174641</v>
      </c>
      <c r="S73093">
        <v>36.520000000000003</v>
      </c>
    </row>
    <row r="73094" spans="1:19" hidden="1" x14ac:dyDescent="0.35">
      <c r="A73094" s="1" t="s">
        <v>138186</v>
      </c>
      <c r="B73094" s="1" t="s">
        <v>138187</v>
      </c>
      <c r="C73094" s="1" t="s">
        <v>20</v>
      </c>
      <c r="D73094" s="1" t="s">
        <v>20</v>
      </c>
      <c r="E73094" s="1" t="s">
        <v>14187</v>
      </c>
      <c r="F73094" s="1" t="s">
        <v>138188</v>
      </c>
      <c r="G73094" s="1" t="s">
        <v>4460</v>
      </c>
      <c r="H73094" s="1" t="s">
        <v>25547</v>
      </c>
      <c r="I73094" s="2">
        <v>44518</v>
      </c>
      <c r="J73094" s="1" t="s">
        <v>23</v>
      </c>
      <c r="L73094">
        <v>0</v>
      </c>
      <c r="M73094">
        <v>526</v>
      </c>
      <c r="N73094" s="1" t="s">
        <v>1012</v>
      </c>
      <c r="O73094">
        <v>526</v>
      </c>
      <c r="P73094" s="1" t="s">
        <v>172807</v>
      </c>
      <c r="Q73094" t="s">
        <v>172824</v>
      </c>
      <c r="R73094" s="1" t="s">
        <v>173067</v>
      </c>
      <c r="S73094">
        <v>6.5</v>
      </c>
    </row>
    <row r="73095" spans="1:19" hidden="1" x14ac:dyDescent="0.35">
      <c r="A73095" s="1" t="s">
        <v>45393</v>
      </c>
      <c r="B73095" s="1" t="s">
        <v>45394</v>
      </c>
      <c r="C73095" s="1" t="s">
        <v>20</v>
      </c>
      <c r="D73095" s="1" t="s">
        <v>20</v>
      </c>
      <c r="E73095" s="1" t="s">
        <v>138189</v>
      </c>
      <c r="F73095" s="1" t="s">
        <v>125795</v>
      </c>
      <c r="G73095" s="1" t="s">
        <v>31903</v>
      </c>
      <c r="H73095" s="1" t="s">
        <v>46076</v>
      </c>
      <c r="I73095" s="2">
        <v>44357</v>
      </c>
      <c r="J73095" s="1" t="s">
        <v>23</v>
      </c>
      <c r="L73095">
        <v>0</v>
      </c>
      <c r="M73095">
        <v>813</v>
      </c>
      <c r="N73095" s="1" t="s">
        <v>1021</v>
      </c>
      <c r="O73095">
        <v>813</v>
      </c>
      <c r="P73095" s="1" t="s">
        <v>172809</v>
      </c>
      <c r="Q73095" t="s">
        <v>172804</v>
      </c>
      <c r="R73095" s="1" t="s">
        <v>173455</v>
      </c>
      <c r="S73095">
        <v>12.15</v>
      </c>
    </row>
    <row r="73096" spans="1:19" hidden="1" x14ac:dyDescent="0.35">
      <c r="A73096" s="1" t="s">
        <v>138190</v>
      </c>
      <c r="B73096" s="1" t="s">
        <v>3024</v>
      </c>
      <c r="C73096" s="1" t="s">
        <v>20</v>
      </c>
      <c r="D73096" s="1" t="s">
        <v>20</v>
      </c>
      <c r="E73096" s="1" t="s">
        <v>4195</v>
      </c>
      <c r="F73096" s="1" t="s">
        <v>138191</v>
      </c>
      <c r="G73096" s="1" t="s">
        <v>1159</v>
      </c>
      <c r="H73096" s="1" t="s">
        <v>49925</v>
      </c>
      <c r="I73096" s="2">
        <v>44063</v>
      </c>
      <c r="J73096" s="1" t="s">
        <v>23</v>
      </c>
      <c r="L73096">
        <v>0</v>
      </c>
      <c r="M73096">
        <v>1093</v>
      </c>
      <c r="N73096" s="1" t="s">
        <v>14083</v>
      </c>
      <c r="O73096">
        <v>1093</v>
      </c>
      <c r="P73096" s="1" t="s">
        <v>172830</v>
      </c>
      <c r="Q73096" t="s">
        <v>172814</v>
      </c>
      <c r="R73096" s="1" t="s">
        <v>173698</v>
      </c>
      <c r="S73096">
        <v>16.43</v>
      </c>
    </row>
    <row r="73097" spans="1:19" hidden="1" x14ac:dyDescent="0.35">
      <c r="A73097" s="1" t="s">
        <v>138192</v>
      </c>
      <c r="B73097" s="1" t="s">
        <v>137946</v>
      </c>
      <c r="C73097" s="1" t="s">
        <v>20</v>
      </c>
      <c r="D73097" s="1" t="s">
        <v>20</v>
      </c>
      <c r="E73097" s="1" t="s">
        <v>4460</v>
      </c>
      <c r="F73097" s="1" t="s">
        <v>137947</v>
      </c>
      <c r="G73097" s="1" t="s">
        <v>2992</v>
      </c>
      <c r="H73097" s="1" t="s">
        <v>32728</v>
      </c>
      <c r="I73097" s="2">
        <v>44390</v>
      </c>
      <c r="J73097" s="1" t="s">
        <v>23</v>
      </c>
      <c r="L73097">
        <v>0</v>
      </c>
      <c r="M73097">
        <v>430</v>
      </c>
      <c r="N73097" s="1" t="s">
        <v>8213</v>
      </c>
      <c r="O73097">
        <v>430</v>
      </c>
      <c r="P73097" s="1" t="s">
        <v>172800</v>
      </c>
      <c r="Q73097" t="s">
        <v>172800</v>
      </c>
      <c r="R73097" s="1" t="s">
        <v>173181</v>
      </c>
      <c r="S73097">
        <v>4.07</v>
      </c>
    </row>
    <row r="73098" spans="1:19" hidden="1" x14ac:dyDescent="0.35">
      <c r="A73098" s="1" t="s">
        <v>40107</v>
      </c>
      <c r="B73098" s="1" t="s">
        <v>3024</v>
      </c>
      <c r="C73098" s="1" t="s">
        <v>20</v>
      </c>
      <c r="D73098" s="1" t="s">
        <v>20</v>
      </c>
      <c r="E73098" s="1" t="s">
        <v>138193</v>
      </c>
      <c r="F73098" s="1" t="s">
        <v>138194</v>
      </c>
      <c r="G73098" s="1" t="s">
        <v>1159</v>
      </c>
      <c r="H73098" s="1" t="s">
        <v>29061</v>
      </c>
      <c r="I73098" s="2">
        <v>41778</v>
      </c>
      <c r="J73098" s="1" t="s">
        <v>23</v>
      </c>
      <c r="L73098">
        <v>0</v>
      </c>
      <c r="M73098">
        <v>585</v>
      </c>
      <c r="N73098" s="1" t="s">
        <v>48953</v>
      </c>
      <c r="O73098">
        <v>585</v>
      </c>
      <c r="P73098" s="1" t="s">
        <v>172803</v>
      </c>
      <c r="Q73098" t="s">
        <v>172805</v>
      </c>
      <c r="R73098" s="1" t="s">
        <v>173095</v>
      </c>
      <c r="S73098">
        <v>3.13</v>
      </c>
    </row>
    <row r="73099" spans="1:19" hidden="1" x14ac:dyDescent="0.35">
      <c r="A73099" s="1" t="s">
        <v>138195</v>
      </c>
      <c r="B73099" s="1" t="s">
        <v>138196</v>
      </c>
      <c r="C73099" s="1" t="s">
        <v>20</v>
      </c>
      <c r="D73099" s="1" t="s">
        <v>20</v>
      </c>
      <c r="E73099" s="1" t="s">
        <v>13240</v>
      </c>
      <c r="F73099" s="1" t="s">
        <v>125924</v>
      </c>
      <c r="G73099" s="1" t="s">
        <v>1408</v>
      </c>
      <c r="H73099" s="1" t="s">
        <v>36045</v>
      </c>
      <c r="I73099" s="2">
        <v>44306</v>
      </c>
      <c r="J73099" s="1" t="s">
        <v>23</v>
      </c>
      <c r="L73099">
        <v>0</v>
      </c>
      <c r="M73099">
        <v>500</v>
      </c>
      <c r="N73099" s="1" t="s">
        <v>2059</v>
      </c>
      <c r="O73099">
        <v>500</v>
      </c>
      <c r="P73099" s="1" t="s">
        <v>172808</v>
      </c>
      <c r="Q73099" t="s">
        <v>172806</v>
      </c>
      <c r="R73099" s="1" t="s">
        <v>173250</v>
      </c>
      <c r="S73099">
        <v>5.12</v>
      </c>
    </row>
    <row r="73100" spans="1:19" hidden="1" x14ac:dyDescent="0.35">
      <c r="A73100" s="1" t="s">
        <v>138197</v>
      </c>
      <c r="B73100" s="1" t="s">
        <v>138196</v>
      </c>
      <c r="C73100" s="1" t="s">
        <v>20</v>
      </c>
      <c r="D73100" s="1" t="s">
        <v>20</v>
      </c>
      <c r="E73100" s="1" t="s">
        <v>114595</v>
      </c>
      <c r="F73100" s="1" t="s">
        <v>127059</v>
      </c>
      <c r="G73100" s="1" t="s">
        <v>138198</v>
      </c>
      <c r="H73100" s="1" t="s">
        <v>12195</v>
      </c>
      <c r="I73100" s="2">
        <v>44355</v>
      </c>
      <c r="J73100" s="1" t="s">
        <v>23</v>
      </c>
      <c r="L73100">
        <v>0</v>
      </c>
      <c r="M73100">
        <v>500</v>
      </c>
      <c r="N73100" s="1" t="s">
        <v>1856</v>
      </c>
      <c r="O73100">
        <v>500</v>
      </c>
      <c r="P73100" s="1" t="s">
        <v>172805</v>
      </c>
      <c r="Q73100" t="s">
        <v>172803</v>
      </c>
      <c r="R73100" s="1" t="s">
        <v>172875</v>
      </c>
      <c r="S73100">
        <v>8.0500000000000007</v>
      </c>
    </row>
    <row r="73101" spans="1:19" hidden="1" x14ac:dyDescent="0.35">
      <c r="A73101" s="1" t="s">
        <v>138199</v>
      </c>
      <c r="B73101" s="1" t="s">
        <v>2934</v>
      </c>
      <c r="C73101" s="1" t="s">
        <v>20</v>
      </c>
      <c r="D73101" s="1" t="s">
        <v>20</v>
      </c>
      <c r="E73101" s="1" t="s">
        <v>39048</v>
      </c>
      <c r="F73101" s="1" t="s">
        <v>125625</v>
      </c>
      <c r="G73101" s="1" t="s">
        <v>15705</v>
      </c>
      <c r="H73101" s="1" t="s">
        <v>29402</v>
      </c>
      <c r="I73101" s="2">
        <v>40434</v>
      </c>
      <c r="J73101" s="1" t="s">
        <v>23</v>
      </c>
      <c r="L73101">
        <v>0</v>
      </c>
      <c r="M73101">
        <v>539</v>
      </c>
      <c r="N73101" s="1" t="s">
        <v>21456</v>
      </c>
      <c r="O73101">
        <v>539</v>
      </c>
      <c r="P73101" s="1" t="s">
        <v>172803</v>
      </c>
      <c r="Q73101" t="s">
        <v>13134</v>
      </c>
      <c r="R73101" s="1" t="s">
        <v>173142</v>
      </c>
      <c r="S73101">
        <v>3.85</v>
      </c>
    </row>
    <row r="73102" spans="1:19" hidden="1" x14ac:dyDescent="0.35">
      <c r="A73102" s="1" t="s">
        <v>40107</v>
      </c>
      <c r="B73102" s="1" t="s">
        <v>3024</v>
      </c>
      <c r="C73102" s="1" t="s">
        <v>20</v>
      </c>
      <c r="D73102" s="1" t="s">
        <v>20</v>
      </c>
      <c r="E73102" s="1" t="s">
        <v>138042</v>
      </c>
      <c r="F73102" s="1" t="s">
        <v>138200</v>
      </c>
      <c r="G73102" s="1" t="s">
        <v>109952</v>
      </c>
      <c r="H73102" s="1" t="s">
        <v>29166</v>
      </c>
      <c r="I73102" s="2">
        <v>40773</v>
      </c>
      <c r="J73102" s="1" t="s">
        <v>23</v>
      </c>
      <c r="L73102">
        <v>0</v>
      </c>
      <c r="M73102">
        <v>623</v>
      </c>
      <c r="N73102" s="1" t="s">
        <v>3325</v>
      </c>
      <c r="O73102">
        <v>623</v>
      </c>
      <c r="P73102" s="1" t="s">
        <v>172803</v>
      </c>
      <c r="Q73102" t="s">
        <v>172807</v>
      </c>
      <c r="R73102" s="1" t="s">
        <v>173121</v>
      </c>
      <c r="S73102">
        <v>3.1</v>
      </c>
    </row>
    <row r="73103" spans="1:19" hidden="1" x14ac:dyDescent="0.35">
      <c r="A73103" s="1" t="s">
        <v>138201</v>
      </c>
      <c r="B73103" s="1" t="s">
        <v>3024</v>
      </c>
      <c r="C73103" s="1" t="s">
        <v>20</v>
      </c>
      <c r="D73103" s="1" t="s">
        <v>20</v>
      </c>
      <c r="E73103" s="1" t="s">
        <v>138202</v>
      </c>
      <c r="F73103" s="1" t="s">
        <v>138203</v>
      </c>
      <c r="G73103" s="1" t="s">
        <v>138204</v>
      </c>
      <c r="H73103" s="1" t="s">
        <v>29091</v>
      </c>
      <c r="I73103" s="2">
        <v>40043</v>
      </c>
      <c r="J73103" s="1" t="s">
        <v>23</v>
      </c>
      <c r="L73103">
        <v>0</v>
      </c>
      <c r="M73103">
        <v>421</v>
      </c>
      <c r="N73103" s="1" t="s">
        <v>40108</v>
      </c>
      <c r="O73103">
        <v>421</v>
      </c>
      <c r="P73103" s="1" t="s">
        <v>172803</v>
      </c>
      <c r="Q73103" t="s">
        <v>172800</v>
      </c>
      <c r="R73103" s="1" t="s">
        <v>173105</v>
      </c>
      <c r="S73103">
        <v>3.07</v>
      </c>
    </row>
    <row r="73104" spans="1:19" hidden="1" x14ac:dyDescent="0.35">
      <c r="A73104" s="1" t="s">
        <v>138205</v>
      </c>
      <c r="B73104" s="1" t="s">
        <v>138206</v>
      </c>
      <c r="C73104" s="1" t="s">
        <v>20</v>
      </c>
      <c r="D73104" s="1" t="s">
        <v>20</v>
      </c>
      <c r="E73104" s="1" t="s">
        <v>19536</v>
      </c>
      <c r="F73104" s="1" t="s">
        <v>133307</v>
      </c>
      <c r="G73104" s="1" t="s">
        <v>17493</v>
      </c>
      <c r="H73104" s="1" t="s">
        <v>50647</v>
      </c>
      <c r="I73104" s="2">
        <v>41737</v>
      </c>
      <c r="J73104" s="1" t="s">
        <v>23</v>
      </c>
      <c r="L73104">
        <v>0</v>
      </c>
      <c r="M73104">
        <v>938</v>
      </c>
      <c r="N73104" s="1" t="s">
        <v>2265</v>
      </c>
      <c r="O73104">
        <v>938</v>
      </c>
      <c r="P73104" s="1" t="s">
        <v>172820</v>
      </c>
      <c r="Q73104" t="s">
        <v>172830</v>
      </c>
      <c r="R73104" s="1" t="s">
        <v>173825</v>
      </c>
      <c r="S73104">
        <v>18.27</v>
      </c>
    </row>
    <row r="73105" spans="1:19" hidden="1" x14ac:dyDescent="0.35">
      <c r="A73105" s="1" t="s">
        <v>138207</v>
      </c>
      <c r="B73105" s="1" t="s">
        <v>3194</v>
      </c>
      <c r="C73105" s="1" t="s">
        <v>20</v>
      </c>
      <c r="D73105" s="1" t="s">
        <v>20</v>
      </c>
      <c r="E73105" s="1" t="s">
        <v>4023</v>
      </c>
      <c r="F73105" s="1" t="s">
        <v>125179</v>
      </c>
      <c r="G73105" s="1" t="s">
        <v>134793</v>
      </c>
      <c r="H73105" s="1" t="s">
        <v>32871</v>
      </c>
      <c r="I73105" s="2">
        <v>43549</v>
      </c>
      <c r="J73105" s="1" t="s">
        <v>23</v>
      </c>
      <c r="L73105">
        <v>0</v>
      </c>
      <c r="M73105">
        <v>304</v>
      </c>
      <c r="N73105" s="1" t="s">
        <v>4294</v>
      </c>
      <c r="O73105">
        <v>304</v>
      </c>
      <c r="P73105" s="1" t="s">
        <v>172800</v>
      </c>
      <c r="Q73105" t="s">
        <v>172803</v>
      </c>
      <c r="R73105" s="1" t="s">
        <v>173201</v>
      </c>
      <c r="S73105">
        <v>4.05</v>
      </c>
    </row>
    <row r="73106" spans="1:19" hidden="1" x14ac:dyDescent="0.35">
      <c r="A73106" s="1" t="s">
        <v>138208</v>
      </c>
      <c r="B73106" s="1" t="s">
        <v>137511</v>
      </c>
      <c r="C73106" s="1" t="s">
        <v>20</v>
      </c>
      <c r="D73106" s="1" t="s">
        <v>20</v>
      </c>
      <c r="E73106" s="1" t="s">
        <v>137511</v>
      </c>
      <c r="F73106" s="1" t="s">
        <v>138209</v>
      </c>
      <c r="G73106" s="1" t="s">
        <v>138210</v>
      </c>
      <c r="H73106" s="1" t="s">
        <v>47665</v>
      </c>
      <c r="I73106" s="2">
        <v>43727</v>
      </c>
      <c r="J73106" s="1" t="s">
        <v>23</v>
      </c>
      <c r="L73106">
        <v>0</v>
      </c>
      <c r="M73106">
        <v>323</v>
      </c>
      <c r="N73106" s="1" t="s">
        <v>6863</v>
      </c>
      <c r="O73106">
        <v>323</v>
      </c>
      <c r="P73106" s="1" t="s">
        <v>172827</v>
      </c>
      <c r="Q73106" t="s">
        <v>172806</v>
      </c>
      <c r="R73106" s="1" t="s">
        <v>173514</v>
      </c>
      <c r="S73106">
        <v>13.12</v>
      </c>
    </row>
    <row r="73107" spans="1:19" hidden="1" x14ac:dyDescent="0.35">
      <c r="A73107" s="1" t="s">
        <v>138211</v>
      </c>
      <c r="B73107" s="1" t="s">
        <v>13976</v>
      </c>
      <c r="C73107" s="1" t="s">
        <v>20</v>
      </c>
      <c r="D73107" s="1" t="s">
        <v>20</v>
      </c>
      <c r="E73107" s="1" t="s">
        <v>4388</v>
      </c>
      <c r="F73107" s="1" t="s">
        <v>138212</v>
      </c>
      <c r="G73107" s="1" t="s">
        <v>1019</v>
      </c>
      <c r="H73107" s="1" t="s">
        <v>21560</v>
      </c>
      <c r="I73107" s="2">
        <v>42278</v>
      </c>
      <c r="J73107" s="1" t="s">
        <v>23</v>
      </c>
      <c r="L73107">
        <v>0</v>
      </c>
      <c r="M73107">
        <v>683</v>
      </c>
      <c r="N73107" s="1" t="s">
        <v>13972</v>
      </c>
      <c r="O73107">
        <v>683</v>
      </c>
      <c r="P73107" s="1" t="s">
        <v>172806</v>
      </c>
      <c r="Q73107" t="s">
        <v>172804</v>
      </c>
      <c r="R73107" s="1" t="s">
        <v>172999</v>
      </c>
      <c r="S73107">
        <v>7.15</v>
      </c>
    </row>
    <row r="73108" spans="1:19" hidden="1" x14ac:dyDescent="0.35">
      <c r="A73108" s="1" t="s">
        <v>138213</v>
      </c>
      <c r="B73108" s="1" t="s">
        <v>3024</v>
      </c>
      <c r="C73108" s="1" t="s">
        <v>20</v>
      </c>
      <c r="D73108" s="1" t="s">
        <v>20</v>
      </c>
      <c r="E73108" s="1" t="s">
        <v>109952</v>
      </c>
      <c r="F73108" s="1" t="s">
        <v>138214</v>
      </c>
      <c r="G73108" s="1" t="s">
        <v>24198</v>
      </c>
      <c r="H73108" s="1" t="s">
        <v>29177</v>
      </c>
      <c r="I73108" s="2">
        <v>36891</v>
      </c>
      <c r="J73108" s="1" t="s">
        <v>23</v>
      </c>
      <c r="L73108">
        <v>0</v>
      </c>
      <c r="M73108">
        <v>539</v>
      </c>
      <c r="N73108" s="1" t="s">
        <v>27308</v>
      </c>
      <c r="O73108">
        <v>539</v>
      </c>
      <c r="P73108" s="1" t="s">
        <v>172803</v>
      </c>
      <c r="Q73108" t="s">
        <v>172811</v>
      </c>
      <c r="R73108" s="1" t="s">
        <v>173123</v>
      </c>
      <c r="S73108">
        <v>3.32</v>
      </c>
    </row>
    <row r="73109" spans="1:19" hidden="1" x14ac:dyDescent="0.35">
      <c r="A73109" s="1" t="s">
        <v>138215</v>
      </c>
      <c r="B73109" s="1" t="s">
        <v>138216</v>
      </c>
      <c r="C73109" s="1" t="s">
        <v>20</v>
      </c>
      <c r="D73109" s="1" t="s">
        <v>20</v>
      </c>
      <c r="E73109" s="1" t="s">
        <v>134757</v>
      </c>
      <c r="F73109" s="1" t="s">
        <v>138217</v>
      </c>
      <c r="G73109" s="1" t="s">
        <v>134901</v>
      </c>
      <c r="H73109" s="1" t="s">
        <v>29072</v>
      </c>
      <c r="I73109" s="2">
        <v>44264</v>
      </c>
      <c r="J73109" s="1" t="s">
        <v>23</v>
      </c>
      <c r="L73109">
        <v>0</v>
      </c>
      <c r="M73109">
        <v>383</v>
      </c>
      <c r="N73109" s="1" t="s">
        <v>3942</v>
      </c>
      <c r="O73109">
        <v>383</v>
      </c>
      <c r="P73109" s="1" t="s">
        <v>172803</v>
      </c>
      <c r="Q73109" t="s">
        <v>172808</v>
      </c>
      <c r="R73109" s="1" t="s">
        <v>173100</v>
      </c>
      <c r="S73109">
        <v>3.08</v>
      </c>
    </row>
    <row r="73110" spans="1:19" hidden="1" x14ac:dyDescent="0.35">
      <c r="A73110" s="1" t="s">
        <v>31848</v>
      </c>
      <c r="B73110" s="1" t="s">
        <v>2842</v>
      </c>
      <c r="C73110" s="1" t="s">
        <v>20</v>
      </c>
      <c r="D73110" s="1" t="s">
        <v>20</v>
      </c>
      <c r="E73110" s="1" t="s">
        <v>135364</v>
      </c>
      <c r="F73110" s="1" t="s">
        <v>138218</v>
      </c>
      <c r="G73110" s="1" t="s">
        <v>138219</v>
      </c>
      <c r="H73110" s="1" t="s">
        <v>29747</v>
      </c>
      <c r="I73110" s="2">
        <v>44167</v>
      </c>
      <c r="J73110" s="1" t="s">
        <v>23</v>
      </c>
      <c r="L73110">
        <v>0</v>
      </c>
      <c r="M73110">
        <v>383</v>
      </c>
      <c r="N73110" s="1" t="s">
        <v>30271</v>
      </c>
      <c r="O73110">
        <v>383</v>
      </c>
      <c r="P73110" s="1" t="s">
        <v>172803</v>
      </c>
      <c r="Q73110" t="s">
        <v>172840</v>
      </c>
      <c r="R73110" s="1" t="s">
        <v>173151</v>
      </c>
      <c r="S73110">
        <v>3.68</v>
      </c>
    </row>
    <row r="73111" spans="1:19" hidden="1" x14ac:dyDescent="0.35">
      <c r="A73111" s="1" t="s">
        <v>138220</v>
      </c>
      <c r="B73111" s="1" t="s">
        <v>138221</v>
      </c>
      <c r="C73111" s="1" t="s">
        <v>20</v>
      </c>
      <c r="D73111" s="1" t="s">
        <v>20</v>
      </c>
      <c r="E73111" s="1" t="s">
        <v>9513</v>
      </c>
      <c r="F73111" s="1" t="s">
        <v>134654</v>
      </c>
      <c r="G73111" s="1" t="s">
        <v>134757</v>
      </c>
      <c r="H73111" s="1" t="s">
        <v>29063</v>
      </c>
      <c r="I73111" s="2">
        <v>43705</v>
      </c>
      <c r="J73111" s="1" t="s">
        <v>23</v>
      </c>
      <c r="L73111">
        <v>0</v>
      </c>
      <c r="M73111">
        <v>383</v>
      </c>
      <c r="N73111" s="1" t="s">
        <v>7225</v>
      </c>
      <c r="O73111">
        <v>383</v>
      </c>
      <c r="P73111" s="1" t="s">
        <v>172803</v>
      </c>
      <c r="Q73111" t="s">
        <v>172817</v>
      </c>
      <c r="R73111" s="1" t="s">
        <v>173096</v>
      </c>
      <c r="S73111">
        <v>3.42</v>
      </c>
    </row>
    <row r="73112" spans="1:19" hidden="1" x14ac:dyDescent="0.35">
      <c r="A73112" s="1" t="s">
        <v>138222</v>
      </c>
      <c r="B73112" s="1" t="s">
        <v>138223</v>
      </c>
      <c r="C73112" s="1" t="s">
        <v>20</v>
      </c>
      <c r="D73112" s="1" t="s">
        <v>20</v>
      </c>
      <c r="E73112" s="1" t="s">
        <v>9513</v>
      </c>
      <c r="F73112" s="1" t="s">
        <v>125222</v>
      </c>
      <c r="G73112" s="1" t="s">
        <v>138224</v>
      </c>
      <c r="H73112" s="1" t="s">
        <v>32749</v>
      </c>
      <c r="I73112" s="2">
        <v>43663</v>
      </c>
      <c r="J73112" s="1" t="s">
        <v>23</v>
      </c>
      <c r="L73112">
        <v>0</v>
      </c>
      <c r="M73112">
        <v>430</v>
      </c>
      <c r="N73112" s="1" t="s">
        <v>10439</v>
      </c>
      <c r="O73112">
        <v>430</v>
      </c>
      <c r="P73112" s="1" t="s">
        <v>172800</v>
      </c>
      <c r="Q73112" t="s">
        <v>172802</v>
      </c>
      <c r="R73112" s="1" t="s">
        <v>173186</v>
      </c>
      <c r="S73112">
        <v>4.25</v>
      </c>
    </row>
    <row r="73113" spans="1:19" hidden="1" x14ac:dyDescent="0.35">
      <c r="A73113" s="1" t="s">
        <v>138225</v>
      </c>
      <c r="B73113" s="1" t="s">
        <v>138226</v>
      </c>
      <c r="C73113" s="1" t="s">
        <v>20</v>
      </c>
      <c r="D73113" s="1" t="s">
        <v>20</v>
      </c>
      <c r="E73113" s="1" t="s">
        <v>7645</v>
      </c>
      <c r="F73113" s="1" t="s">
        <v>137788</v>
      </c>
      <c r="G73113" s="1" t="s">
        <v>12260</v>
      </c>
      <c r="H73113" s="1" t="s">
        <v>21892</v>
      </c>
      <c r="I73113" s="2">
        <v>43641</v>
      </c>
      <c r="J73113" s="1" t="s">
        <v>23</v>
      </c>
      <c r="L73113">
        <v>0</v>
      </c>
      <c r="M73113">
        <v>517</v>
      </c>
      <c r="N73113" s="1" t="s">
        <v>4675</v>
      </c>
      <c r="O73113">
        <v>517</v>
      </c>
      <c r="P73113" s="1" t="s">
        <v>172806</v>
      </c>
      <c r="Q73113" t="s">
        <v>172797</v>
      </c>
      <c r="R73113" s="1" t="s">
        <v>173031</v>
      </c>
      <c r="S73113">
        <v>7</v>
      </c>
    </row>
    <row r="73114" spans="1:19" hidden="1" x14ac:dyDescent="0.35">
      <c r="A73114" s="1" t="s">
        <v>138227</v>
      </c>
      <c r="B73114" s="1" t="s">
        <v>138228</v>
      </c>
      <c r="C73114" s="1" t="s">
        <v>20</v>
      </c>
      <c r="D73114" s="1" t="s">
        <v>20</v>
      </c>
      <c r="E73114" s="1" t="s">
        <v>13414</v>
      </c>
      <c r="F73114" s="1" t="s">
        <v>138229</v>
      </c>
      <c r="G73114" s="1" t="s">
        <v>20088</v>
      </c>
      <c r="H73114" s="1" t="s">
        <v>29147</v>
      </c>
      <c r="I73114" s="2">
        <v>43578</v>
      </c>
      <c r="J73114" s="1" t="s">
        <v>23</v>
      </c>
      <c r="L73114">
        <v>0</v>
      </c>
      <c r="M73114">
        <v>754</v>
      </c>
      <c r="N73114" s="1" t="s">
        <v>15576</v>
      </c>
      <c r="O73114">
        <v>754</v>
      </c>
      <c r="P73114" s="1" t="s">
        <v>172803</v>
      </c>
      <c r="Q73114" t="s">
        <v>172838</v>
      </c>
      <c r="R73114" s="1" t="s">
        <v>173118</v>
      </c>
      <c r="S73114">
        <v>3.58</v>
      </c>
    </row>
    <row r="73115" spans="1:19" hidden="1" x14ac:dyDescent="0.35">
      <c r="A73115" s="1" t="s">
        <v>138230</v>
      </c>
      <c r="B73115" s="1" t="s">
        <v>5581</v>
      </c>
      <c r="C73115" s="1" t="s">
        <v>20</v>
      </c>
      <c r="D73115" s="1" t="s">
        <v>20</v>
      </c>
      <c r="E73115" s="1" t="s">
        <v>19547</v>
      </c>
      <c r="F73115" s="1" t="s">
        <v>125187</v>
      </c>
      <c r="G73115" s="1" t="s">
        <v>23478</v>
      </c>
      <c r="H73115" s="1" t="s">
        <v>46141</v>
      </c>
      <c r="I73115" s="2">
        <v>41807</v>
      </c>
      <c r="J73115" s="1" t="s">
        <v>23</v>
      </c>
      <c r="L73115">
        <v>0</v>
      </c>
      <c r="M73115">
        <v>820</v>
      </c>
      <c r="N73115" s="1" t="s">
        <v>3614</v>
      </c>
      <c r="O73115">
        <v>820</v>
      </c>
      <c r="P73115" s="1" t="s">
        <v>172809</v>
      </c>
      <c r="Q73115" t="s">
        <v>172826</v>
      </c>
      <c r="R73115" s="1" t="s">
        <v>173472</v>
      </c>
      <c r="S73115">
        <v>12.23</v>
      </c>
    </row>
    <row r="73116" spans="1:19" hidden="1" x14ac:dyDescent="0.35">
      <c r="A73116" s="1" t="s">
        <v>40107</v>
      </c>
      <c r="B73116" s="1" t="s">
        <v>3024</v>
      </c>
      <c r="C73116" s="1" t="s">
        <v>20</v>
      </c>
      <c r="D73116" s="1" t="s">
        <v>20</v>
      </c>
      <c r="E73116" s="1" t="s">
        <v>138231</v>
      </c>
      <c r="F73116" s="1" t="s">
        <v>138232</v>
      </c>
      <c r="G73116" s="1" t="s">
        <v>138233</v>
      </c>
      <c r="H73116" s="1" t="s">
        <v>29466</v>
      </c>
      <c r="I73116" s="2">
        <v>42706</v>
      </c>
      <c r="J73116" s="1" t="s">
        <v>23</v>
      </c>
      <c r="L73116">
        <v>0</v>
      </c>
      <c r="M73116">
        <v>383</v>
      </c>
      <c r="N73116" s="1" t="s">
        <v>5739</v>
      </c>
      <c r="O73116">
        <v>383</v>
      </c>
      <c r="P73116" s="1" t="s">
        <v>172803</v>
      </c>
      <c r="Q73116" t="s">
        <v>172816</v>
      </c>
      <c r="R73116" s="1" t="s">
        <v>173145</v>
      </c>
      <c r="S73116">
        <v>3.48</v>
      </c>
    </row>
    <row r="73117" spans="1:19" hidden="1" x14ac:dyDescent="0.35">
      <c r="A73117" s="1" t="s">
        <v>138234</v>
      </c>
      <c r="B73117" s="1" t="s">
        <v>14700</v>
      </c>
      <c r="C73117" s="1" t="s">
        <v>20</v>
      </c>
      <c r="D73117" s="1" t="s">
        <v>20</v>
      </c>
      <c r="E73117" s="1" t="s">
        <v>138235</v>
      </c>
      <c r="F73117" s="1" t="s">
        <v>138236</v>
      </c>
      <c r="G73117" s="1" t="s">
        <v>138237</v>
      </c>
      <c r="H73117" s="1" t="s">
        <v>32661</v>
      </c>
      <c r="I73117" s="2">
        <v>38979</v>
      </c>
      <c r="J73117" s="1" t="s">
        <v>23</v>
      </c>
      <c r="L73117">
        <v>0</v>
      </c>
      <c r="M73117">
        <v>702</v>
      </c>
      <c r="N73117" s="1" t="s">
        <v>44147</v>
      </c>
      <c r="O73117">
        <v>702</v>
      </c>
      <c r="P73117" s="1" t="s">
        <v>172800</v>
      </c>
      <c r="Q73117" t="s">
        <v>172809</v>
      </c>
      <c r="R73117" s="1" t="s">
        <v>173163</v>
      </c>
      <c r="S73117">
        <v>4.2</v>
      </c>
    </row>
    <row r="73118" spans="1:19" hidden="1" x14ac:dyDescent="0.35">
      <c r="A73118" s="1" t="s">
        <v>138238</v>
      </c>
      <c r="B73118" s="1" t="s">
        <v>138239</v>
      </c>
      <c r="C73118" s="1" t="s">
        <v>20</v>
      </c>
      <c r="D73118" s="1" t="s">
        <v>20</v>
      </c>
      <c r="E73118" s="1" t="s">
        <v>128158</v>
      </c>
      <c r="F73118" s="1" t="s">
        <v>138240</v>
      </c>
      <c r="G73118" s="1" t="s">
        <v>138241</v>
      </c>
      <c r="H73118" s="1" t="s">
        <v>21798</v>
      </c>
      <c r="I73118" s="2">
        <v>44470</v>
      </c>
      <c r="J73118" s="1" t="s">
        <v>23</v>
      </c>
      <c r="L73118">
        <v>0</v>
      </c>
      <c r="M73118">
        <v>844</v>
      </c>
      <c r="N73118" s="1" t="s">
        <v>844</v>
      </c>
      <c r="O73118">
        <v>844</v>
      </c>
      <c r="P73118" s="1" t="s">
        <v>172806</v>
      </c>
      <c r="Q73118" t="s">
        <v>172832</v>
      </c>
      <c r="R73118" s="1" t="s">
        <v>173028</v>
      </c>
      <c r="S73118">
        <v>7.95</v>
      </c>
    </row>
    <row r="73119" spans="1:19" hidden="1" x14ac:dyDescent="0.35">
      <c r="A73119" s="1" t="s">
        <v>138242</v>
      </c>
      <c r="B73119" s="1" t="s">
        <v>138243</v>
      </c>
      <c r="C73119" s="1" t="s">
        <v>20</v>
      </c>
      <c r="D73119" s="1" t="s">
        <v>20</v>
      </c>
      <c r="E73119" s="1" t="s">
        <v>19577</v>
      </c>
      <c r="F73119" s="1" t="s">
        <v>125740</v>
      </c>
      <c r="G73119" s="1" t="s">
        <v>17286</v>
      </c>
      <c r="H73119" s="1" t="s">
        <v>51641</v>
      </c>
      <c r="I73119" s="2">
        <v>44469</v>
      </c>
      <c r="J73119" s="1" t="s">
        <v>23</v>
      </c>
      <c r="L73119">
        <v>0</v>
      </c>
      <c r="M73119">
        <v>1407</v>
      </c>
      <c r="N73119" s="1" t="s">
        <v>2240</v>
      </c>
      <c r="O73119">
        <v>1407</v>
      </c>
      <c r="P73119" s="1" t="s">
        <v>172813</v>
      </c>
      <c r="Q73119" t="s">
        <v>172822</v>
      </c>
      <c r="R73119" s="1" t="s">
        <v>174086</v>
      </c>
      <c r="S73119">
        <v>23.18</v>
      </c>
    </row>
    <row r="73120" spans="1:19" hidden="1" x14ac:dyDescent="0.35">
      <c r="A73120" s="1" t="s">
        <v>138244</v>
      </c>
      <c r="B73120" s="1" t="s">
        <v>138245</v>
      </c>
      <c r="C73120" s="1" t="s">
        <v>20</v>
      </c>
      <c r="D73120" s="1" t="s">
        <v>20</v>
      </c>
      <c r="E73120" s="1" t="s">
        <v>138245</v>
      </c>
      <c r="F73120" s="1" t="s">
        <v>138246</v>
      </c>
      <c r="G73120" s="1" t="s">
        <v>138247</v>
      </c>
      <c r="H73120" s="1" t="s">
        <v>12157</v>
      </c>
      <c r="I73120" s="2">
        <v>44392</v>
      </c>
      <c r="J73120" s="1" t="s">
        <v>23</v>
      </c>
      <c r="L73120">
        <v>0</v>
      </c>
      <c r="M73120">
        <v>888</v>
      </c>
      <c r="N73120" s="1" t="s">
        <v>14025</v>
      </c>
      <c r="O73120">
        <v>888</v>
      </c>
      <c r="P73120" s="1" t="s">
        <v>172805</v>
      </c>
      <c r="Q73120" t="s">
        <v>172818</v>
      </c>
      <c r="R73120" s="1" t="s">
        <v>172867</v>
      </c>
      <c r="S73120">
        <v>8.35</v>
      </c>
    </row>
    <row r="73121" spans="1:19" hidden="1" x14ac:dyDescent="0.35">
      <c r="A73121" s="1" t="s">
        <v>138248</v>
      </c>
      <c r="B73121" s="1" t="s">
        <v>124329</v>
      </c>
      <c r="C73121" s="1" t="s">
        <v>20</v>
      </c>
      <c r="D73121" s="1" t="s">
        <v>20</v>
      </c>
      <c r="E73121" s="1" t="s">
        <v>61236</v>
      </c>
      <c r="F73121" s="1" t="s">
        <v>123906</v>
      </c>
      <c r="G73121" s="1" t="s">
        <v>28405</v>
      </c>
      <c r="H73121" s="1" t="s">
        <v>51978</v>
      </c>
      <c r="I73121" s="2">
        <v>44508</v>
      </c>
      <c r="J73121" s="1" t="s">
        <v>23</v>
      </c>
      <c r="L73121">
        <v>0</v>
      </c>
      <c r="M73121">
        <v>1003</v>
      </c>
      <c r="N73121" s="1" t="s">
        <v>16134</v>
      </c>
      <c r="O73121">
        <v>1003</v>
      </c>
      <c r="P73121" s="1" t="s">
        <v>172815</v>
      </c>
      <c r="Q73121" t="s">
        <v>172802</v>
      </c>
      <c r="R73121" s="1" t="s">
        <v>174198</v>
      </c>
      <c r="S73121">
        <v>22.25</v>
      </c>
    </row>
    <row r="73122" spans="1:19" hidden="1" x14ac:dyDescent="0.35">
      <c r="A73122" s="1" t="s">
        <v>138249</v>
      </c>
      <c r="B73122" s="1" t="s">
        <v>138250</v>
      </c>
      <c r="C73122" s="1" t="s">
        <v>20</v>
      </c>
      <c r="D73122" s="1" t="s">
        <v>20</v>
      </c>
      <c r="E73122" s="1" t="s">
        <v>5446</v>
      </c>
      <c r="F73122" s="1" t="s">
        <v>138251</v>
      </c>
      <c r="G73122" s="1" t="s">
        <v>1314</v>
      </c>
      <c r="H73122" s="1" t="s">
        <v>46419</v>
      </c>
      <c r="I73122" s="2">
        <v>44509</v>
      </c>
      <c r="J73122" s="1" t="s">
        <v>23</v>
      </c>
      <c r="L73122">
        <v>0</v>
      </c>
      <c r="M73122">
        <v>1131</v>
      </c>
      <c r="N73122" s="1" t="s">
        <v>929</v>
      </c>
      <c r="O73122">
        <v>1131</v>
      </c>
      <c r="P73122" s="1" t="s">
        <v>172809</v>
      </c>
      <c r="Q73122" t="s">
        <v>172817</v>
      </c>
      <c r="R73122" s="1" t="s">
        <v>173506</v>
      </c>
      <c r="S73122">
        <v>12.42</v>
      </c>
    </row>
    <row r="73123" spans="1:19" hidden="1" x14ac:dyDescent="0.35">
      <c r="A73123" s="1" t="s">
        <v>138252</v>
      </c>
      <c r="B73123" s="1" t="s">
        <v>138253</v>
      </c>
      <c r="C73123" s="1" t="s">
        <v>20</v>
      </c>
      <c r="D73123" s="1" t="s">
        <v>20</v>
      </c>
      <c r="E73123" s="1" t="s">
        <v>6119</v>
      </c>
      <c r="F73123" s="1" t="s">
        <v>138254</v>
      </c>
      <c r="G73123" s="1" t="s">
        <v>1804</v>
      </c>
      <c r="H73123" s="1" t="s">
        <v>32642</v>
      </c>
      <c r="I73123" s="2">
        <v>44467</v>
      </c>
      <c r="J73123" s="1" t="s">
        <v>23</v>
      </c>
      <c r="L73123">
        <v>0</v>
      </c>
      <c r="M73123">
        <v>754</v>
      </c>
      <c r="N73123" s="1" t="s">
        <v>1596</v>
      </c>
      <c r="O73123">
        <v>754</v>
      </c>
      <c r="P73123" s="1" t="s">
        <v>172800</v>
      </c>
      <c r="Q73123" t="s">
        <v>172814</v>
      </c>
      <c r="R73123" s="1" t="s">
        <v>173156</v>
      </c>
      <c r="S73123">
        <v>4.43</v>
      </c>
    </row>
    <row r="73124" spans="1:19" hidden="1" x14ac:dyDescent="0.35">
      <c r="A73124" s="1" t="s">
        <v>138255</v>
      </c>
      <c r="B73124" s="1" t="s">
        <v>14050</v>
      </c>
      <c r="C73124" s="1" t="s">
        <v>20</v>
      </c>
      <c r="D73124" s="1" t="s">
        <v>20</v>
      </c>
      <c r="E73124" s="1" t="s">
        <v>138256</v>
      </c>
      <c r="F73124" s="1" t="s">
        <v>138257</v>
      </c>
      <c r="G73124" s="1" t="s">
        <v>138258</v>
      </c>
      <c r="H73124" s="1" t="s">
        <v>41515</v>
      </c>
      <c r="I73124" s="2">
        <v>44637</v>
      </c>
      <c r="J73124" s="1" t="s">
        <v>23</v>
      </c>
      <c r="L73124">
        <v>0</v>
      </c>
      <c r="M73124">
        <v>888</v>
      </c>
      <c r="N73124" s="1" t="s">
        <v>2044</v>
      </c>
      <c r="O73124">
        <v>888</v>
      </c>
      <c r="P73124" s="1" t="s">
        <v>172801</v>
      </c>
      <c r="Q73124" t="s">
        <v>172809</v>
      </c>
      <c r="R73124" s="1" t="s">
        <v>173334</v>
      </c>
      <c r="S73124">
        <v>10.199999999999999</v>
      </c>
    </row>
    <row r="73125" spans="1:19" hidden="1" x14ac:dyDescent="0.35">
      <c r="A73125" s="1" t="s">
        <v>138259</v>
      </c>
      <c r="B73125" s="1" t="s">
        <v>138260</v>
      </c>
      <c r="C73125" s="1" t="s">
        <v>20</v>
      </c>
      <c r="D73125" s="1" t="s">
        <v>20</v>
      </c>
      <c r="E73125" s="1" t="s">
        <v>16222</v>
      </c>
      <c r="F73125" s="1" t="s">
        <v>138261</v>
      </c>
      <c r="G73125" s="1" t="s">
        <v>138262</v>
      </c>
      <c r="H73125" s="1" t="s">
        <v>29063</v>
      </c>
      <c r="I73125" s="2">
        <v>44371</v>
      </c>
      <c r="J73125" s="1" t="s">
        <v>23</v>
      </c>
      <c r="L73125">
        <v>0</v>
      </c>
      <c r="M73125">
        <v>615</v>
      </c>
      <c r="N73125" s="1" t="s">
        <v>1308</v>
      </c>
      <c r="O73125">
        <v>615</v>
      </c>
      <c r="P73125" s="1" t="s">
        <v>172803</v>
      </c>
      <c r="Q73125" t="s">
        <v>172817</v>
      </c>
      <c r="R73125" s="1" t="s">
        <v>173096</v>
      </c>
      <c r="S73125">
        <v>3.42</v>
      </c>
    </row>
    <row r="73126" spans="1:19" hidden="1" x14ac:dyDescent="0.35">
      <c r="A73126" s="1" t="s">
        <v>138263</v>
      </c>
      <c r="B73126" s="1" t="s">
        <v>138264</v>
      </c>
      <c r="C73126" s="1" t="s">
        <v>20</v>
      </c>
      <c r="D73126" s="1" t="s">
        <v>20</v>
      </c>
      <c r="E73126" s="1" t="s">
        <v>15440</v>
      </c>
      <c r="F73126" s="1" t="s">
        <v>138265</v>
      </c>
      <c r="G73126" s="1" t="s">
        <v>138266</v>
      </c>
      <c r="H73126" s="1" t="s">
        <v>12167</v>
      </c>
      <c r="I73126" s="2">
        <v>44652</v>
      </c>
      <c r="J73126" s="1" t="s">
        <v>23</v>
      </c>
      <c r="L73126">
        <v>0</v>
      </c>
      <c r="M73126">
        <v>888</v>
      </c>
      <c r="N73126" s="1" t="s">
        <v>165</v>
      </c>
      <c r="O73126">
        <v>888</v>
      </c>
      <c r="P73126" s="1" t="s">
        <v>172805</v>
      </c>
      <c r="Q73126" t="s">
        <v>172828</v>
      </c>
      <c r="R73126" s="1" t="s">
        <v>172869</v>
      </c>
      <c r="S73126">
        <v>8.4700000000000006</v>
      </c>
    </row>
    <row r="73127" spans="1:19" hidden="1" x14ac:dyDescent="0.35">
      <c r="A73127" s="1" t="s">
        <v>138267</v>
      </c>
      <c r="B73127" s="1" t="s">
        <v>29722</v>
      </c>
      <c r="C73127" s="1" t="s">
        <v>20</v>
      </c>
      <c r="D73127" s="1" t="s">
        <v>20</v>
      </c>
      <c r="E73127" s="1" t="s">
        <v>1548</v>
      </c>
      <c r="F73127" s="1" t="s">
        <v>134073</v>
      </c>
      <c r="G73127" s="1" t="s">
        <v>4507</v>
      </c>
      <c r="H73127" s="1" t="s">
        <v>44325</v>
      </c>
      <c r="I73127" s="2">
        <v>44614</v>
      </c>
      <c r="J73127" s="1" t="s">
        <v>23</v>
      </c>
      <c r="L73127">
        <v>0</v>
      </c>
      <c r="M73127">
        <v>1131</v>
      </c>
      <c r="N73127" s="1" t="s">
        <v>1068</v>
      </c>
      <c r="O73127">
        <v>1131</v>
      </c>
      <c r="P73127" s="1" t="s">
        <v>172822</v>
      </c>
      <c r="Q73127" t="s">
        <v>172802</v>
      </c>
      <c r="R73127" s="1" t="s">
        <v>173435</v>
      </c>
      <c r="S73127">
        <v>11.25</v>
      </c>
    </row>
    <row r="73128" spans="1:19" hidden="1" x14ac:dyDescent="0.35">
      <c r="A73128" s="1" t="s">
        <v>138268</v>
      </c>
      <c r="B73128" s="1" t="s">
        <v>124329</v>
      </c>
      <c r="C73128" s="1" t="s">
        <v>20</v>
      </c>
      <c r="D73128" s="1" t="s">
        <v>20</v>
      </c>
      <c r="E73128" s="1" t="s">
        <v>29749</v>
      </c>
      <c r="F73128" s="1" t="s">
        <v>124663</v>
      </c>
      <c r="G73128" s="1" t="s">
        <v>34330</v>
      </c>
      <c r="H73128" s="1" t="s">
        <v>138180</v>
      </c>
      <c r="I73128" s="2">
        <v>44508</v>
      </c>
      <c r="J73128" s="1" t="s">
        <v>23</v>
      </c>
      <c r="L73128">
        <v>0</v>
      </c>
      <c r="M73128">
        <v>1003</v>
      </c>
      <c r="N73128" s="1" t="s">
        <v>16134</v>
      </c>
      <c r="O73128">
        <v>1003</v>
      </c>
      <c r="P73128" s="1" t="s">
        <v>172824</v>
      </c>
      <c r="Q73128" t="s">
        <v>172813</v>
      </c>
      <c r="R73128" s="1" t="s">
        <v>174909</v>
      </c>
      <c r="S73128">
        <v>30.38</v>
      </c>
    </row>
    <row r="73129" spans="1:19" hidden="1" x14ac:dyDescent="0.35">
      <c r="A73129" s="1" t="s">
        <v>138269</v>
      </c>
      <c r="B73129" s="1" t="s">
        <v>138270</v>
      </c>
      <c r="C73129" s="1" t="s">
        <v>20</v>
      </c>
      <c r="D73129" s="1" t="s">
        <v>20</v>
      </c>
      <c r="E73129" s="1" t="s">
        <v>127702</v>
      </c>
      <c r="F73129" s="1" t="s">
        <v>138271</v>
      </c>
      <c r="G73129" s="1" t="s">
        <v>138272</v>
      </c>
      <c r="H73129" s="1" t="s">
        <v>17293</v>
      </c>
      <c r="I73129" s="2">
        <v>44595</v>
      </c>
      <c r="J73129" s="1" t="s">
        <v>23</v>
      </c>
      <c r="L73129">
        <v>0</v>
      </c>
      <c r="M73129">
        <v>797</v>
      </c>
      <c r="N73129" s="1" t="s">
        <v>818</v>
      </c>
      <c r="O73129">
        <v>797</v>
      </c>
      <c r="P73129" s="1" t="s">
        <v>172804</v>
      </c>
      <c r="Q73129" t="s">
        <v>172824</v>
      </c>
      <c r="R73129" s="1" t="s">
        <v>172926</v>
      </c>
      <c r="S73129">
        <v>9.5</v>
      </c>
    </row>
    <row r="73130" spans="1:19" hidden="1" x14ac:dyDescent="0.35">
      <c r="A73130" s="1" t="s">
        <v>138273</v>
      </c>
      <c r="B73130" s="1" t="s">
        <v>829</v>
      </c>
      <c r="C73130" s="1" t="s">
        <v>20</v>
      </c>
      <c r="D73130" s="1" t="s">
        <v>20</v>
      </c>
      <c r="E73130" s="1" t="s">
        <v>25342</v>
      </c>
      <c r="F73130" s="1" t="s">
        <v>135443</v>
      </c>
      <c r="G73130" s="1" t="s">
        <v>10706</v>
      </c>
      <c r="H73130" s="1" t="s">
        <v>50613</v>
      </c>
      <c r="I73130" s="2">
        <v>42187</v>
      </c>
      <c r="J73130" s="1" t="s">
        <v>23</v>
      </c>
      <c r="L73130">
        <v>0</v>
      </c>
      <c r="M73130">
        <v>820</v>
      </c>
      <c r="N73130" s="1" t="s">
        <v>45473</v>
      </c>
      <c r="O73130">
        <v>820</v>
      </c>
      <c r="P73130" s="1" t="s">
        <v>172820</v>
      </c>
      <c r="Q73130" t="s">
        <v>172839</v>
      </c>
      <c r="R73130" s="1" t="s">
        <v>173814</v>
      </c>
      <c r="S73130">
        <v>18.87</v>
      </c>
    </row>
    <row r="73131" spans="1:19" hidden="1" x14ac:dyDescent="0.35">
      <c r="A73131" s="1" t="s">
        <v>26984</v>
      </c>
      <c r="B73131" s="1" t="s">
        <v>4210</v>
      </c>
      <c r="C73131" s="1" t="s">
        <v>20</v>
      </c>
      <c r="D73131" s="1" t="s">
        <v>20</v>
      </c>
      <c r="E73131" s="1" t="s">
        <v>15939</v>
      </c>
      <c r="F73131" s="1" t="s">
        <v>138274</v>
      </c>
      <c r="G73131" s="1" t="s">
        <v>2782</v>
      </c>
      <c r="H73131" s="1" t="s">
        <v>21534</v>
      </c>
      <c r="I73131" s="2">
        <v>44300</v>
      </c>
      <c r="J73131" s="1" t="s">
        <v>23</v>
      </c>
      <c r="L73131">
        <v>0</v>
      </c>
      <c r="M73131">
        <v>574</v>
      </c>
      <c r="N73131" s="1" t="s">
        <v>3056</v>
      </c>
      <c r="O73131">
        <v>574</v>
      </c>
      <c r="P73131" s="1" t="s">
        <v>172806</v>
      </c>
      <c r="Q73131" t="s">
        <v>172829</v>
      </c>
      <c r="R73131" s="1" t="s">
        <v>172995</v>
      </c>
      <c r="S73131">
        <v>7.55</v>
      </c>
    </row>
    <row r="73132" spans="1:19" hidden="1" x14ac:dyDescent="0.35">
      <c r="A73132" s="1" t="s">
        <v>138275</v>
      </c>
      <c r="B73132" s="1" t="s">
        <v>138276</v>
      </c>
      <c r="C73132" s="1" t="s">
        <v>20</v>
      </c>
      <c r="D73132" s="1" t="s">
        <v>20</v>
      </c>
      <c r="E73132" s="1" t="s">
        <v>138276</v>
      </c>
      <c r="F73132" s="1" t="s">
        <v>138277</v>
      </c>
      <c r="G73132" s="1" t="s">
        <v>138278</v>
      </c>
      <c r="H73132" s="1" t="s">
        <v>12343</v>
      </c>
      <c r="I73132" s="2">
        <v>44530</v>
      </c>
      <c r="J73132" s="1" t="s">
        <v>23</v>
      </c>
      <c r="L73132">
        <v>0</v>
      </c>
      <c r="M73132">
        <v>750</v>
      </c>
      <c r="N73132" s="1" t="s">
        <v>2474</v>
      </c>
      <c r="O73132">
        <v>750</v>
      </c>
      <c r="P73132" s="1" t="s">
        <v>172805</v>
      </c>
      <c r="Q73132" t="s">
        <v>172823</v>
      </c>
      <c r="R73132" s="1" t="s">
        <v>172901</v>
      </c>
      <c r="S73132">
        <v>8.52</v>
      </c>
    </row>
    <row r="73133" spans="1:19" hidden="1" x14ac:dyDescent="0.35">
      <c r="A73133" s="1" t="s">
        <v>47013</v>
      </c>
      <c r="B73133" s="1" t="s">
        <v>47014</v>
      </c>
      <c r="C73133" s="1" t="s">
        <v>20</v>
      </c>
      <c r="D73133" s="1" t="s">
        <v>20</v>
      </c>
      <c r="E73133" s="1" t="s">
        <v>17634</v>
      </c>
      <c r="F73133" s="1" t="s">
        <v>138279</v>
      </c>
      <c r="G73133" s="1" t="s">
        <v>111455</v>
      </c>
      <c r="H73133" s="1" t="s">
        <v>46382</v>
      </c>
      <c r="I73133" s="2">
        <v>44530</v>
      </c>
      <c r="J73133" s="1" t="s">
        <v>23</v>
      </c>
      <c r="L73133">
        <v>0</v>
      </c>
      <c r="M73133">
        <v>727</v>
      </c>
      <c r="N73133" s="1" t="s">
        <v>2474</v>
      </c>
      <c r="O73133">
        <v>727</v>
      </c>
      <c r="P73133" s="1" t="s">
        <v>172809</v>
      </c>
      <c r="Q73133" t="s">
        <v>172814</v>
      </c>
      <c r="R73133" s="1" t="s">
        <v>173504</v>
      </c>
      <c r="S73133">
        <v>12.43</v>
      </c>
    </row>
    <row r="73134" spans="1:19" hidden="1" x14ac:dyDescent="0.35">
      <c r="A73134" s="1" t="s">
        <v>138280</v>
      </c>
      <c r="B73134" s="1" t="s">
        <v>14045</v>
      </c>
      <c r="C73134" s="1" t="s">
        <v>20</v>
      </c>
      <c r="D73134" s="1" t="s">
        <v>20</v>
      </c>
      <c r="E73134" s="1" t="s">
        <v>13098</v>
      </c>
      <c r="F73134" s="1" t="s">
        <v>125502</v>
      </c>
      <c r="G73134" s="1" t="s">
        <v>15119</v>
      </c>
      <c r="H73134" s="1" t="s">
        <v>50369</v>
      </c>
      <c r="I73134" s="2">
        <v>44635</v>
      </c>
      <c r="J73134" s="1" t="s">
        <v>23</v>
      </c>
      <c r="L73134">
        <v>0</v>
      </c>
      <c r="M73134">
        <v>1256</v>
      </c>
      <c r="N73134" s="1" t="s">
        <v>24</v>
      </c>
      <c r="O73134">
        <v>1256</v>
      </c>
      <c r="P73134" s="1" t="s">
        <v>172821</v>
      </c>
      <c r="Q73134" t="s">
        <v>172846</v>
      </c>
      <c r="R73134" s="1" t="s">
        <v>173771</v>
      </c>
      <c r="S73134">
        <v>17.7</v>
      </c>
    </row>
    <row r="73135" spans="1:19" hidden="1" x14ac:dyDescent="0.35">
      <c r="A73135" s="1" t="s">
        <v>138281</v>
      </c>
      <c r="B73135" s="1" t="s">
        <v>138282</v>
      </c>
      <c r="C73135" s="1" t="s">
        <v>20</v>
      </c>
      <c r="D73135" s="1" t="s">
        <v>20</v>
      </c>
      <c r="E73135" s="1" t="s">
        <v>4214</v>
      </c>
      <c r="F73135" s="1" t="s">
        <v>138283</v>
      </c>
      <c r="G73135" s="1" t="s">
        <v>4388</v>
      </c>
      <c r="H73135" s="1" t="s">
        <v>17326</v>
      </c>
      <c r="I73135" s="2">
        <v>44593</v>
      </c>
      <c r="J73135" s="1" t="s">
        <v>23</v>
      </c>
      <c r="L73135">
        <v>0</v>
      </c>
      <c r="M73135">
        <v>733</v>
      </c>
      <c r="N73135" s="1" t="s">
        <v>980</v>
      </c>
      <c r="O73135">
        <v>733</v>
      </c>
      <c r="P73135" s="1" t="s">
        <v>172804</v>
      </c>
      <c r="Q73135" t="s">
        <v>172846</v>
      </c>
      <c r="R73135" s="1" t="s">
        <v>172935</v>
      </c>
      <c r="S73135">
        <v>9.6999999999999993</v>
      </c>
    </row>
    <row r="73136" spans="1:19" hidden="1" x14ac:dyDescent="0.35">
      <c r="A73136" s="1" t="s">
        <v>138284</v>
      </c>
      <c r="B73136" s="1" t="s">
        <v>138285</v>
      </c>
      <c r="C73136" s="1" t="s">
        <v>20</v>
      </c>
      <c r="D73136" s="1" t="s">
        <v>20</v>
      </c>
      <c r="E73136" s="1" t="s">
        <v>30747</v>
      </c>
      <c r="F73136" s="1" t="s">
        <v>138286</v>
      </c>
      <c r="G73136" s="1" t="s">
        <v>116064</v>
      </c>
      <c r="H73136" s="1" t="s">
        <v>46206</v>
      </c>
      <c r="I73136" s="2">
        <v>44425</v>
      </c>
      <c r="J73136" s="1" t="s">
        <v>23</v>
      </c>
      <c r="L73136">
        <v>0</v>
      </c>
      <c r="M73136">
        <v>500</v>
      </c>
      <c r="N73136" s="1" t="s">
        <v>3251</v>
      </c>
      <c r="O73136">
        <v>500</v>
      </c>
      <c r="P73136" s="1" t="s">
        <v>172809</v>
      </c>
      <c r="Q73136" t="s">
        <v>172853</v>
      </c>
      <c r="R73136" s="1" t="s">
        <v>173485</v>
      </c>
      <c r="S73136">
        <v>12.78</v>
      </c>
    </row>
    <row r="73137" spans="1:19" hidden="1" x14ac:dyDescent="0.35">
      <c r="A73137" s="1" t="s">
        <v>138287</v>
      </c>
      <c r="B73137" s="1" t="s">
        <v>129397</v>
      </c>
      <c r="C73137" s="1" t="s">
        <v>20</v>
      </c>
      <c r="D73137" s="1" t="s">
        <v>20</v>
      </c>
      <c r="E73137" s="1" t="s">
        <v>16669</v>
      </c>
      <c r="F73137" s="1" t="s">
        <v>123940</v>
      </c>
      <c r="G73137" s="1" t="s">
        <v>30006</v>
      </c>
      <c r="H73137" s="1" t="s">
        <v>21467</v>
      </c>
      <c r="I73137" s="2">
        <v>44470</v>
      </c>
      <c r="J73137" s="1" t="s">
        <v>23</v>
      </c>
      <c r="L73137">
        <v>0</v>
      </c>
      <c r="M73137">
        <v>668</v>
      </c>
      <c r="N73137" s="1" t="s">
        <v>844</v>
      </c>
      <c r="O73137">
        <v>668</v>
      </c>
      <c r="P73137" s="1" t="s">
        <v>172806</v>
      </c>
      <c r="Q73137" t="s">
        <v>172847</v>
      </c>
      <c r="R73137" s="1" t="s">
        <v>172978</v>
      </c>
      <c r="S73137">
        <v>7.88</v>
      </c>
    </row>
    <row r="73138" spans="1:19" hidden="1" x14ac:dyDescent="0.35">
      <c r="A73138" s="1" t="s">
        <v>31882</v>
      </c>
      <c r="B73138" s="1" t="s">
        <v>16509</v>
      </c>
      <c r="C73138" s="1" t="s">
        <v>20</v>
      </c>
      <c r="D73138" s="1" t="s">
        <v>20</v>
      </c>
      <c r="E73138" s="1" t="s">
        <v>15939</v>
      </c>
      <c r="F73138" s="1" t="s">
        <v>125795</v>
      </c>
      <c r="G73138" s="1" t="s">
        <v>14187</v>
      </c>
      <c r="H73138" s="1" t="s">
        <v>32682</v>
      </c>
      <c r="I73138" s="2">
        <v>44436</v>
      </c>
      <c r="J73138" s="1" t="s">
        <v>23</v>
      </c>
      <c r="L73138">
        <v>0</v>
      </c>
      <c r="M73138">
        <v>430</v>
      </c>
      <c r="N73138" s="1" t="s">
        <v>4785</v>
      </c>
      <c r="O73138">
        <v>430</v>
      </c>
      <c r="P73138" s="1" t="s">
        <v>172800</v>
      </c>
      <c r="Q73138" t="s">
        <v>172844</v>
      </c>
      <c r="R73138" s="1" t="s">
        <v>173170</v>
      </c>
      <c r="S73138">
        <v>4.83</v>
      </c>
    </row>
    <row r="73139" spans="1:19" hidden="1" x14ac:dyDescent="0.35">
      <c r="A73139" s="1" t="s">
        <v>138288</v>
      </c>
      <c r="B73139" s="1" t="s">
        <v>137926</v>
      </c>
      <c r="C73139" s="1" t="s">
        <v>20</v>
      </c>
      <c r="D73139" s="1" t="s">
        <v>20</v>
      </c>
      <c r="E73139" s="1" t="s">
        <v>1159</v>
      </c>
      <c r="F73139" s="1" t="s">
        <v>137927</v>
      </c>
      <c r="G73139" s="1" t="s">
        <v>137928</v>
      </c>
      <c r="H73139" s="1" t="s">
        <v>25527</v>
      </c>
      <c r="I73139" s="2">
        <v>44141</v>
      </c>
      <c r="J73139" s="1" t="s">
        <v>23</v>
      </c>
      <c r="L73139">
        <v>0</v>
      </c>
      <c r="M73139">
        <v>703</v>
      </c>
      <c r="N73139" s="1" t="s">
        <v>2908</v>
      </c>
      <c r="O73139">
        <v>703</v>
      </c>
      <c r="P73139" s="1" t="s">
        <v>172807</v>
      </c>
      <c r="Q73139" t="s">
        <v>172825</v>
      </c>
      <c r="R73139" s="1" t="s">
        <v>173064</v>
      </c>
      <c r="S73139">
        <v>6.53</v>
      </c>
    </row>
    <row r="73140" spans="1:19" hidden="1" x14ac:dyDescent="0.35">
      <c r="A73140" s="1" t="s">
        <v>138289</v>
      </c>
      <c r="B73140" s="1" t="s">
        <v>138133</v>
      </c>
      <c r="C73140" s="1" t="s">
        <v>20</v>
      </c>
      <c r="D73140" s="1" t="s">
        <v>20</v>
      </c>
      <c r="E73140" s="1" t="s">
        <v>2844</v>
      </c>
      <c r="F73140" s="1" t="s">
        <v>125354</v>
      </c>
      <c r="G73140" s="1" t="s">
        <v>13673</v>
      </c>
      <c r="H73140" s="1" t="s">
        <v>21455</v>
      </c>
      <c r="I73140" s="2">
        <v>44469</v>
      </c>
      <c r="J73140" s="1" t="s">
        <v>23</v>
      </c>
      <c r="L73140">
        <v>0</v>
      </c>
      <c r="M73140">
        <v>323</v>
      </c>
      <c r="N73140" s="1" t="s">
        <v>2240</v>
      </c>
      <c r="O73140">
        <v>323</v>
      </c>
      <c r="P73140" s="1" t="s">
        <v>172806</v>
      </c>
      <c r="Q73140" t="s">
        <v>172809</v>
      </c>
      <c r="R73140" s="1" t="s">
        <v>172975</v>
      </c>
      <c r="S73140">
        <v>7.2</v>
      </c>
    </row>
    <row r="73141" spans="1:19" hidden="1" x14ac:dyDescent="0.35">
      <c r="A73141" s="1" t="s">
        <v>138290</v>
      </c>
      <c r="B73141" s="1" t="s">
        <v>12610</v>
      </c>
      <c r="C73141" s="1" t="s">
        <v>20</v>
      </c>
      <c r="D73141" s="1" t="s">
        <v>20</v>
      </c>
      <c r="E73141" s="1" t="s">
        <v>13500</v>
      </c>
      <c r="F73141" s="1" t="s">
        <v>138291</v>
      </c>
      <c r="G73141" s="1" t="s">
        <v>14540</v>
      </c>
      <c r="H73141" s="1" t="s">
        <v>21609</v>
      </c>
      <c r="I73141" s="2">
        <v>44362</v>
      </c>
      <c r="J73141" s="1" t="s">
        <v>23</v>
      </c>
      <c r="L73141">
        <v>0</v>
      </c>
      <c r="M73141">
        <v>703</v>
      </c>
      <c r="N73141" s="1" t="s">
        <v>1793</v>
      </c>
      <c r="O73141">
        <v>703</v>
      </c>
      <c r="P73141" s="1" t="s">
        <v>172806</v>
      </c>
      <c r="Q73141" t="s">
        <v>172822</v>
      </c>
      <c r="R73141" s="1" t="s">
        <v>173007</v>
      </c>
      <c r="S73141">
        <v>7.18</v>
      </c>
    </row>
    <row r="73142" spans="1:19" hidden="1" x14ac:dyDescent="0.35">
      <c r="A73142" s="1" t="s">
        <v>138292</v>
      </c>
      <c r="B73142" s="1" t="s">
        <v>108957</v>
      </c>
      <c r="C73142" s="1" t="s">
        <v>20</v>
      </c>
      <c r="D73142" s="1" t="s">
        <v>20</v>
      </c>
      <c r="E73142" s="1" t="s">
        <v>2792</v>
      </c>
      <c r="F73142" s="1" t="s">
        <v>133250</v>
      </c>
      <c r="G73142" s="1" t="s">
        <v>3872</v>
      </c>
      <c r="H73142" s="1" t="s">
        <v>12179</v>
      </c>
      <c r="I73142" s="2">
        <v>38499</v>
      </c>
      <c r="J73142" s="1" t="s">
        <v>23</v>
      </c>
      <c r="L73142">
        <v>0</v>
      </c>
      <c r="M73142">
        <v>1005</v>
      </c>
      <c r="N73142" s="1" t="s">
        <v>33172</v>
      </c>
      <c r="O73142">
        <v>1005</v>
      </c>
      <c r="P73142" s="1" t="s">
        <v>172805</v>
      </c>
      <c r="Q73142" t="s">
        <v>172837</v>
      </c>
      <c r="R73142" s="1" t="s">
        <v>172871</v>
      </c>
      <c r="S73142">
        <v>8.92</v>
      </c>
    </row>
    <row r="73143" spans="1:19" hidden="1" x14ac:dyDescent="0.35">
      <c r="A73143" s="1" t="s">
        <v>138292</v>
      </c>
      <c r="B73143" s="1" t="s">
        <v>108957</v>
      </c>
      <c r="C73143" s="1" t="s">
        <v>20</v>
      </c>
      <c r="D73143" s="1" t="s">
        <v>20</v>
      </c>
      <c r="E73143" s="1" t="s">
        <v>138293</v>
      </c>
      <c r="F73143" s="1" t="s">
        <v>127100</v>
      </c>
      <c r="G73143" s="1" t="s">
        <v>19867</v>
      </c>
      <c r="H73143" s="1" t="s">
        <v>12356</v>
      </c>
      <c r="I73143" s="2">
        <v>41676</v>
      </c>
      <c r="J73143" s="1" t="s">
        <v>23</v>
      </c>
      <c r="L73143">
        <v>0</v>
      </c>
      <c r="M73143">
        <v>683</v>
      </c>
      <c r="N73143" s="1" t="s">
        <v>51225</v>
      </c>
      <c r="O73143">
        <v>683</v>
      </c>
      <c r="P73143" s="1" t="s">
        <v>172805</v>
      </c>
      <c r="Q73143" t="s">
        <v>172826</v>
      </c>
      <c r="R73143" s="1" t="s">
        <v>172902</v>
      </c>
      <c r="S73143">
        <v>8.23</v>
      </c>
    </row>
    <row r="73144" spans="1:19" hidden="1" x14ac:dyDescent="0.35">
      <c r="A73144" s="1" t="s">
        <v>123982</v>
      </c>
      <c r="B73144" s="1" t="s">
        <v>40048</v>
      </c>
      <c r="C73144" s="1" t="s">
        <v>20</v>
      </c>
      <c r="D73144" s="1" t="s">
        <v>20</v>
      </c>
      <c r="E73144" s="1" t="s">
        <v>138294</v>
      </c>
      <c r="F73144" s="1" t="s">
        <v>123776</v>
      </c>
      <c r="G73144" s="1" t="s">
        <v>45407</v>
      </c>
      <c r="H73144" s="1" t="s">
        <v>21523</v>
      </c>
      <c r="I73144" s="2">
        <v>43405</v>
      </c>
      <c r="J73144" s="1" t="s">
        <v>23</v>
      </c>
      <c r="L73144">
        <v>0</v>
      </c>
      <c r="M73144">
        <v>569</v>
      </c>
      <c r="N73144" s="1" t="s">
        <v>2056</v>
      </c>
      <c r="O73144">
        <v>569</v>
      </c>
      <c r="P73144" s="1" t="s">
        <v>172806</v>
      </c>
      <c r="Q73144" t="s">
        <v>172844</v>
      </c>
      <c r="R73144" s="1" t="s">
        <v>172993</v>
      </c>
      <c r="S73144">
        <v>7.83</v>
      </c>
    </row>
    <row r="73145" spans="1:19" hidden="1" x14ac:dyDescent="0.35">
      <c r="A73145" s="1" t="s">
        <v>138295</v>
      </c>
      <c r="B73145" s="1" t="s">
        <v>138296</v>
      </c>
      <c r="C73145" s="1" t="s">
        <v>20</v>
      </c>
      <c r="D73145" s="1" t="s">
        <v>20</v>
      </c>
      <c r="E73145" s="1" t="s">
        <v>39840</v>
      </c>
      <c r="F73145" s="1" t="s">
        <v>138297</v>
      </c>
      <c r="G73145" s="1" t="s">
        <v>138298</v>
      </c>
      <c r="H73145" s="1" t="s">
        <v>35994</v>
      </c>
      <c r="I73145" s="2">
        <v>43790</v>
      </c>
      <c r="J73145" s="1" t="s">
        <v>23</v>
      </c>
      <c r="L73145">
        <v>0</v>
      </c>
      <c r="M73145">
        <v>615</v>
      </c>
      <c r="N73145" s="1" t="s">
        <v>6848</v>
      </c>
      <c r="O73145">
        <v>615</v>
      </c>
      <c r="P73145" s="1" t="s">
        <v>172808</v>
      </c>
      <c r="Q73145" t="s">
        <v>172829</v>
      </c>
      <c r="R73145" s="1" t="s">
        <v>173240</v>
      </c>
      <c r="S73145">
        <v>5.55</v>
      </c>
    </row>
    <row r="73146" spans="1:19" hidden="1" x14ac:dyDescent="0.35">
      <c r="A73146" s="1" t="s">
        <v>138299</v>
      </c>
      <c r="B73146" s="1" t="s">
        <v>28421</v>
      </c>
      <c r="C73146" s="1" t="s">
        <v>20</v>
      </c>
      <c r="D73146" s="1" t="s">
        <v>20</v>
      </c>
      <c r="E73146" s="1" t="s">
        <v>4112</v>
      </c>
      <c r="F73146" s="1" t="s">
        <v>138300</v>
      </c>
      <c r="G73146" s="1" t="s">
        <v>6635</v>
      </c>
      <c r="H73146" s="1" t="s">
        <v>29078</v>
      </c>
      <c r="I73146" s="2">
        <v>44392</v>
      </c>
      <c r="J73146" s="1" t="s">
        <v>23</v>
      </c>
      <c r="L73146">
        <v>0</v>
      </c>
      <c r="M73146">
        <v>1172</v>
      </c>
      <c r="N73146" s="1" t="s">
        <v>14025</v>
      </c>
      <c r="O73146">
        <v>1172</v>
      </c>
      <c r="P73146" s="1" t="s">
        <v>172803</v>
      </c>
      <c r="Q73146" t="s">
        <v>172810</v>
      </c>
      <c r="R73146" s="1" t="s">
        <v>173102</v>
      </c>
      <c r="S73146">
        <v>3.57</v>
      </c>
    </row>
    <row r="73147" spans="1:19" hidden="1" x14ac:dyDescent="0.35">
      <c r="A73147" s="1" t="s">
        <v>138301</v>
      </c>
      <c r="B73147" s="1" t="s">
        <v>138302</v>
      </c>
      <c r="C73147" s="1" t="s">
        <v>20</v>
      </c>
      <c r="D73147" s="1" t="s">
        <v>20</v>
      </c>
      <c r="E73147" s="1" t="s">
        <v>3781</v>
      </c>
      <c r="F73147" s="1" t="s">
        <v>125701</v>
      </c>
      <c r="G73147" s="1" t="s">
        <v>8238</v>
      </c>
      <c r="H73147" s="1" t="s">
        <v>25480</v>
      </c>
      <c r="I73147" s="2">
        <v>44219</v>
      </c>
      <c r="J73147" s="1" t="s">
        <v>23</v>
      </c>
      <c r="L73147">
        <v>0</v>
      </c>
      <c r="M73147">
        <v>500</v>
      </c>
      <c r="N73147" s="1" t="s">
        <v>33437</v>
      </c>
      <c r="O73147">
        <v>500</v>
      </c>
      <c r="P73147" s="1" t="s">
        <v>172807</v>
      </c>
      <c r="Q73147" t="s">
        <v>172810</v>
      </c>
      <c r="R73147" s="1" t="s">
        <v>173054</v>
      </c>
      <c r="S73147">
        <v>6.57</v>
      </c>
    </row>
    <row r="73148" spans="1:19" hidden="1" x14ac:dyDescent="0.35">
      <c r="A73148" s="1" t="s">
        <v>138303</v>
      </c>
      <c r="B73148" s="1" t="s">
        <v>137946</v>
      </c>
      <c r="C73148" s="1" t="s">
        <v>20</v>
      </c>
      <c r="D73148" s="1" t="s">
        <v>20</v>
      </c>
      <c r="E73148" s="1" t="s">
        <v>4460</v>
      </c>
      <c r="F73148" s="1" t="s">
        <v>137947</v>
      </c>
      <c r="G73148" s="1" t="s">
        <v>2992</v>
      </c>
      <c r="H73148" s="1" t="s">
        <v>29630</v>
      </c>
      <c r="I73148" s="2">
        <v>44357</v>
      </c>
      <c r="J73148" s="1" t="s">
        <v>23</v>
      </c>
      <c r="L73148">
        <v>0</v>
      </c>
      <c r="M73148">
        <v>383</v>
      </c>
      <c r="N73148" s="1" t="s">
        <v>1021</v>
      </c>
      <c r="O73148">
        <v>383</v>
      </c>
      <c r="P73148" s="1" t="s">
        <v>172803</v>
      </c>
      <c r="Q73148" t="s">
        <v>172826</v>
      </c>
      <c r="R73148" s="1" t="s">
        <v>173149</v>
      </c>
      <c r="S73148">
        <v>3.23</v>
      </c>
    </row>
    <row r="73149" spans="1:19" hidden="1" x14ac:dyDescent="0.35">
      <c r="A73149" s="1" t="s">
        <v>138304</v>
      </c>
      <c r="B73149" s="1" t="s">
        <v>116825</v>
      </c>
      <c r="C73149" s="1" t="s">
        <v>20</v>
      </c>
      <c r="D73149" s="1" t="s">
        <v>20</v>
      </c>
      <c r="E73149" s="1" t="s">
        <v>54508</v>
      </c>
      <c r="F73149" s="1" t="s">
        <v>134657</v>
      </c>
      <c r="G73149" s="1" t="s">
        <v>134658</v>
      </c>
      <c r="H73149" s="1" t="s">
        <v>48718</v>
      </c>
      <c r="I73149" s="2">
        <v>44249</v>
      </c>
      <c r="J73149" s="1" t="s">
        <v>23</v>
      </c>
      <c r="L73149">
        <v>0</v>
      </c>
      <c r="M73149">
        <v>836</v>
      </c>
      <c r="N73149" s="1" t="s">
        <v>55976</v>
      </c>
      <c r="O73149">
        <v>836</v>
      </c>
      <c r="P73149" s="1" t="s">
        <v>172826</v>
      </c>
      <c r="Q73149" t="s">
        <v>172839</v>
      </c>
      <c r="R73149" s="1" t="s">
        <v>173588</v>
      </c>
      <c r="S73149">
        <v>14.87</v>
      </c>
    </row>
    <row r="73150" spans="1:19" hidden="1" x14ac:dyDescent="0.35">
      <c r="A73150" s="1" t="s">
        <v>138305</v>
      </c>
      <c r="B73150" s="1" t="s">
        <v>138306</v>
      </c>
      <c r="C73150" s="1" t="s">
        <v>20</v>
      </c>
      <c r="D73150" s="1" t="s">
        <v>20</v>
      </c>
      <c r="E73150" s="1" t="s">
        <v>4112</v>
      </c>
      <c r="F73150" s="1" t="s">
        <v>137956</v>
      </c>
      <c r="G73150" s="1" t="s">
        <v>60619</v>
      </c>
      <c r="H73150" s="1" t="s">
        <v>46156</v>
      </c>
      <c r="I73150" s="2">
        <v>44334</v>
      </c>
      <c r="J73150" s="1" t="s">
        <v>23</v>
      </c>
      <c r="L73150">
        <v>0</v>
      </c>
      <c r="M73150">
        <v>1131</v>
      </c>
      <c r="N73150" s="1" t="s">
        <v>9114</v>
      </c>
      <c r="O73150">
        <v>1131</v>
      </c>
      <c r="P73150" s="1" t="s">
        <v>172809</v>
      </c>
      <c r="Q73150" t="s">
        <v>172809</v>
      </c>
      <c r="R73150" s="1" t="s">
        <v>173476</v>
      </c>
      <c r="S73150">
        <v>12.2</v>
      </c>
    </row>
    <row r="73151" spans="1:19" hidden="1" x14ac:dyDescent="0.35">
      <c r="A73151" s="1" t="s">
        <v>138307</v>
      </c>
      <c r="B73151" s="1" t="s">
        <v>138308</v>
      </c>
      <c r="C73151" s="1" t="s">
        <v>20</v>
      </c>
      <c r="D73151" s="1" t="s">
        <v>20</v>
      </c>
      <c r="E73151" s="1" t="s">
        <v>1640</v>
      </c>
      <c r="F73151" s="1" t="s">
        <v>134023</v>
      </c>
      <c r="G73151" s="1" t="s">
        <v>4188</v>
      </c>
      <c r="H73151" s="1" t="s">
        <v>41985</v>
      </c>
      <c r="I73151" s="2">
        <v>44250</v>
      </c>
      <c r="J73151" s="1" t="s">
        <v>23</v>
      </c>
      <c r="L73151">
        <v>0</v>
      </c>
      <c r="M73151">
        <v>835</v>
      </c>
      <c r="N73151" s="1" t="s">
        <v>1867</v>
      </c>
      <c r="O73151">
        <v>835</v>
      </c>
      <c r="P73151" s="1" t="s">
        <v>172801</v>
      </c>
      <c r="Q73151" t="s">
        <v>172837</v>
      </c>
      <c r="R73151" s="1" t="s">
        <v>173391</v>
      </c>
      <c r="S73151">
        <v>10.92</v>
      </c>
    </row>
    <row r="73152" spans="1:19" hidden="1" x14ac:dyDescent="0.35">
      <c r="A73152" s="1" t="s">
        <v>138309</v>
      </c>
      <c r="B73152" s="1" t="s">
        <v>138310</v>
      </c>
      <c r="C73152" s="1" t="s">
        <v>20</v>
      </c>
      <c r="D73152" s="1" t="s">
        <v>20</v>
      </c>
      <c r="E73152" s="1" t="s">
        <v>7110</v>
      </c>
      <c r="F73152" s="1" t="s">
        <v>138311</v>
      </c>
      <c r="G73152" s="1" t="s">
        <v>127872</v>
      </c>
      <c r="H73152" s="1" t="s">
        <v>44360</v>
      </c>
      <c r="I73152" s="2">
        <v>44271</v>
      </c>
      <c r="J73152" s="1" t="s">
        <v>23</v>
      </c>
      <c r="L73152">
        <v>0</v>
      </c>
      <c r="M73152">
        <v>645</v>
      </c>
      <c r="N73152" s="1" t="s">
        <v>892</v>
      </c>
      <c r="O73152">
        <v>645</v>
      </c>
      <c r="P73152" s="1" t="s">
        <v>172822</v>
      </c>
      <c r="Q73152" t="s">
        <v>172843</v>
      </c>
      <c r="R73152" s="1" t="s">
        <v>173439</v>
      </c>
      <c r="S73152">
        <v>11.6</v>
      </c>
    </row>
    <row r="73153" spans="1:19" hidden="1" x14ac:dyDescent="0.35">
      <c r="A73153" s="1" t="s">
        <v>138312</v>
      </c>
      <c r="B73153" s="1" t="s">
        <v>135144</v>
      </c>
      <c r="C73153" s="1" t="s">
        <v>20</v>
      </c>
      <c r="D73153" s="1" t="s">
        <v>20</v>
      </c>
      <c r="E73153" s="1" t="s">
        <v>4319</v>
      </c>
      <c r="F73153" s="1" t="s">
        <v>135118</v>
      </c>
      <c r="G73153" s="1" t="s">
        <v>135108</v>
      </c>
      <c r="H73153" s="1" t="s">
        <v>44542</v>
      </c>
      <c r="I73153" s="2">
        <v>44497</v>
      </c>
      <c r="J73153" s="1" t="s">
        <v>23</v>
      </c>
      <c r="L73153">
        <v>0</v>
      </c>
      <c r="M73153">
        <v>1138</v>
      </c>
      <c r="N73153" s="1" t="s">
        <v>1692</v>
      </c>
      <c r="O73153">
        <v>1138</v>
      </c>
      <c r="P73153" s="1" t="s">
        <v>172822</v>
      </c>
      <c r="Q73153" t="s">
        <v>172823</v>
      </c>
      <c r="R73153" s="1" t="s">
        <v>173450</v>
      </c>
      <c r="S73153">
        <v>11.52</v>
      </c>
    </row>
    <row r="73154" spans="1:19" hidden="1" x14ac:dyDescent="0.35">
      <c r="A73154" s="1" t="s">
        <v>138313</v>
      </c>
      <c r="B73154" s="1" t="s">
        <v>135144</v>
      </c>
      <c r="C73154" s="1" t="s">
        <v>20</v>
      </c>
      <c r="D73154" s="1" t="s">
        <v>20</v>
      </c>
      <c r="E73154" s="1" t="s">
        <v>18548</v>
      </c>
      <c r="F73154" s="1" t="s">
        <v>135145</v>
      </c>
      <c r="G73154" s="1" t="s">
        <v>138314</v>
      </c>
      <c r="H73154" s="1" t="s">
        <v>29078</v>
      </c>
      <c r="I73154" s="2">
        <v>44343</v>
      </c>
      <c r="J73154" s="1" t="s">
        <v>23</v>
      </c>
      <c r="L73154">
        <v>0</v>
      </c>
      <c r="M73154">
        <v>645</v>
      </c>
      <c r="N73154" s="1" t="s">
        <v>1285</v>
      </c>
      <c r="O73154">
        <v>645</v>
      </c>
      <c r="P73154" s="1" t="s">
        <v>172803</v>
      </c>
      <c r="Q73154" t="s">
        <v>172810</v>
      </c>
      <c r="R73154" s="1" t="s">
        <v>173102</v>
      </c>
      <c r="S73154">
        <v>3.57</v>
      </c>
    </row>
    <row r="73155" spans="1:19" hidden="1" x14ac:dyDescent="0.35">
      <c r="A73155" s="1" t="s">
        <v>138315</v>
      </c>
      <c r="B73155" s="1" t="s">
        <v>135144</v>
      </c>
      <c r="C73155" s="1" t="s">
        <v>20</v>
      </c>
      <c r="D73155" s="1" t="s">
        <v>20</v>
      </c>
      <c r="E73155" s="1" t="s">
        <v>18548</v>
      </c>
      <c r="F73155" s="1" t="s">
        <v>135145</v>
      </c>
      <c r="G73155" s="1" t="s">
        <v>113071</v>
      </c>
      <c r="H73155" s="1" t="s">
        <v>29075</v>
      </c>
      <c r="I73155" s="2">
        <v>43902</v>
      </c>
      <c r="J73155" s="1" t="s">
        <v>23</v>
      </c>
      <c r="L73155">
        <v>0</v>
      </c>
      <c r="M73155">
        <v>645</v>
      </c>
      <c r="N73155" s="1" t="s">
        <v>19688</v>
      </c>
      <c r="O73155">
        <v>645</v>
      </c>
      <c r="P73155" s="1" t="s">
        <v>172803</v>
      </c>
      <c r="Q73155" t="s">
        <v>172831</v>
      </c>
      <c r="R73155" s="1" t="s">
        <v>173101</v>
      </c>
      <c r="S73155">
        <v>3.67</v>
      </c>
    </row>
    <row r="73156" spans="1:19" hidden="1" x14ac:dyDescent="0.35">
      <c r="A73156" s="1" t="s">
        <v>138316</v>
      </c>
      <c r="B73156" s="1" t="s">
        <v>135144</v>
      </c>
      <c r="C73156" s="1" t="s">
        <v>20</v>
      </c>
      <c r="D73156" s="1" t="s">
        <v>20</v>
      </c>
      <c r="E73156" s="1" t="s">
        <v>138317</v>
      </c>
      <c r="F73156" s="1" t="s">
        <v>138318</v>
      </c>
      <c r="G73156" s="1" t="s">
        <v>138319</v>
      </c>
      <c r="H73156" s="1" t="s">
        <v>29141</v>
      </c>
      <c r="I73156" s="2">
        <v>44322</v>
      </c>
      <c r="J73156" s="1" t="s">
        <v>23</v>
      </c>
      <c r="L73156">
        <v>0</v>
      </c>
      <c r="M73156">
        <v>645</v>
      </c>
      <c r="N73156" s="1" t="s">
        <v>1862</v>
      </c>
      <c r="O73156">
        <v>645</v>
      </c>
      <c r="P73156" s="1" t="s">
        <v>172803</v>
      </c>
      <c r="Q73156" t="s">
        <v>172819</v>
      </c>
      <c r="R73156" s="1" t="s">
        <v>173116</v>
      </c>
      <c r="S73156">
        <v>3.45</v>
      </c>
    </row>
    <row r="73157" spans="1:19" hidden="1" x14ac:dyDescent="0.35">
      <c r="A73157" s="1" t="s">
        <v>138320</v>
      </c>
      <c r="B73157" s="1" t="s">
        <v>44429</v>
      </c>
      <c r="C73157" s="1" t="s">
        <v>20</v>
      </c>
      <c r="D73157" s="1" t="s">
        <v>20</v>
      </c>
      <c r="E73157" s="1" t="s">
        <v>4788</v>
      </c>
      <c r="F73157" s="1" t="s">
        <v>126729</v>
      </c>
      <c r="G73157" s="1" t="s">
        <v>135294</v>
      </c>
      <c r="H73157" s="1" t="s">
        <v>50323</v>
      </c>
      <c r="I73157" s="2">
        <v>41541</v>
      </c>
      <c r="J73157" s="1" t="s">
        <v>23</v>
      </c>
      <c r="L73157">
        <v>0</v>
      </c>
      <c r="M73157">
        <v>1003</v>
      </c>
      <c r="N73157" s="1" t="s">
        <v>5821</v>
      </c>
      <c r="O73157">
        <v>1003</v>
      </c>
      <c r="P73157" s="1" t="s">
        <v>172821</v>
      </c>
      <c r="Q73157" t="s">
        <v>172827</v>
      </c>
      <c r="R73157" s="1" t="s">
        <v>173761</v>
      </c>
      <c r="S73157">
        <v>17.22</v>
      </c>
    </row>
    <row r="73158" spans="1:19" hidden="1" x14ac:dyDescent="0.35">
      <c r="A73158" s="1" t="s">
        <v>138321</v>
      </c>
      <c r="B73158" s="1" t="s">
        <v>138322</v>
      </c>
      <c r="C73158" s="1" t="s">
        <v>20</v>
      </c>
      <c r="D73158" s="1" t="s">
        <v>20</v>
      </c>
      <c r="E73158" s="1" t="s">
        <v>138323</v>
      </c>
      <c r="F73158" s="1" t="s">
        <v>138324</v>
      </c>
      <c r="G73158" s="1" t="s">
        <v>53599</v>
      </c>
      <c r="H73158" s="1" t="s">
        <v>12322</v>
      </c>
      <c r="I73158" s="2">
        <v>41576</v>
      </c>
      <c r="J73158" s="1" t="s">
        <v>23</v>
      </c>
      <c r="L73158">
        <v>0</v>
      </c>
      <c r="M73158">
        <v>836</v>
      </c>
      <c r="N73158" s="1" t="s">
        <v>3812</v>
      </c>
      <c r="O73158">
        <v>836</v>
      </c>
      <c r="P73158" s="1" t="s">
        <v>172805</v>
      </c>
      <c r="Q73158" t="s">
        <v>172838</v>
      </c>
      <c r="R73158" s="1" t="s">
        <v>172897</v>
      </c>
      <c r="S73158">
        <v>8.58</v>
      </c>
    </row>
    <row r="73159" spans="1:19" hidden="1" x14ac:dyDescent="0.35">
      <c r="A73159" s="1" t="s">
        <v>138325</v>
      </c>
      <c r="B73159" s="1" t="s">
        <v>17802</v>
      </c>
      <c r="C73159" s="1" t="s">
        <v>20</v>
      </c>
      <c r="D73159" s="1" t="s">
        <v>20</v>
      </c>
      <c r="E73159" s="1" t="s">
        <v>17802</v>
      </c>
      <c r="F73159" s="1" t="s">
        <v>128000</v>
      </c>
      <c r="G73159" s="1" t="s">
        <v>1159</v>
      </c>
      <c r="H73159" s="1" t="s">
        <v>46219</v>
      </c>
      <c r="I73159" s="2">
        <v>43361</v>
      </c>
      <c r="J73159" s="1" t="s">
        <v>23</v>
      </c>
      <c r="L73159">
        <v>0</v>
      </c>
      <c r="M73159">
        <v>721</v>
      </c>
      <c r="N73159" s="1" t="s">
        <v>8751</v>
      </c>
      <c r="O73159">
        <v>721</v>
      </c>
      <c r="P73159" s="1" t="s">
        <v>172809</v>
      </c>
      <c r="Q73159" t="s">
        <v>172818</v>
      </c>
      <c r="R73159" s="1" t="s">
        <v>173489</v>
      </c>
      <c r="S73159">
        <v>12.35</v>
      </c>
    </row>
    <row r="73160" spans="1:19" hidden="1" x14ac:dyDescent="0.35">
      <c r="A73160" s="1" t="s">
        <v>138326</v>
      </c>
      <c r="B73160" s="1" t="s">
        <v>126932</v>
      </c>
      <c r="C73160" s="1" t="s">
        <v>20</v>
      </c>
      <c r="D73160" s="1" t="s">
        <v>20</v>
      </c>
      <c r="E73160" s="1" t="s">
        <v>25324</v>
      </c>
      <c r="F73160" s="1" t="s">
        <v>138327</v>
      </c>
      <c r="G73160" s="1" t="s">
        <v>28163</v>
      </c>
      <c r="H73160" s="1" t="s">
        <v>41689</v>
      </c>
      <c r="I73160" s="2">
        <v>43200</v>
      </c>
      <c r="J73160" s="1" t="s">
        <v>23</v>
      </c>
      <c r="L73160">
        <v>0</v>
      </c>
      <c r="M73160">
        <v>836</v>
      </c>
      <c r="N73160" s="1" t="s">
        <v>3011</v>
      </c>
      <c r="O73160">
        <v>836</v>
      </c>
      <c r="P73160" s="1" t="s">
        <v>172801</v>
      </c>
      <c r="Q73160" t="s">
        <v>172848</v>
      </c>
      <c r="R73160" s="1" t="s">
        <v>173374</v>
      </c>
      <c r="S73160">
        <v>10.62</v>
      </c>
    </row>
    <row r="73161" spans="1:19" hidden="1" x14ac:dyDescent="0.35">
      <c r="A73161" s="1" t="s">
        <v>138328</v>
      </c>
      <c r="B73161" s="1" t="s">
        <v>36543</v>
      </c>
      <c r="C73161" s="1" t="s">
        <v>20</v>
      </c>
      <c r="D73161" s="1" t="s">
        <v>20</v>
      </c>
      <c r="E73161" s="1" t="s">
        <v>138329</v>
      </c>
      <c r="F73161" s="1" t="s">
        <v>138330</v>
      </c>
      <c r="G73161" s="1" t="s">
        <v>138331</v>
      </c>
      <c r="H73161" s="1" t="s">
        <v>21656</v>
      </c>
      <c r="I73161" s="2">
        <v>42607</v>
      </c>
      <c r="J73161" s="1" t="s">
        <v>23</v>
      </c>
      <c r="L73161">
        <v>0</v>
      </c>
      <c r="M73161">
        <v>569</v>
      </c>
      <c r="N73161" s="1" t="s">
        <v>12924</v>
      </c>
      <c r="O73161">
        <v>569</v>
      </c>
      <c r="P73161" s="1" t="s">
        <v>172806</v>
      </c>
      <c r="Q73161" t="s">
        <v>172818</v>
      </c>
      <c r="R73161" s="1" t="s">
        <v>173014</v>
      </c>
      <c r="S73161">
        <v>7.35</v>
      </c>
    </row>
    <row r="73162" spans="1:19" hidden="1" x14ac:dyDescent="0.35">
      <c r="A73162" s="1" t="s">
        <v>138332</v>
      </c>
      <c r="B73162" s="1" t="s">
        <v>138333</v>
      </c>
      <c r="C73162" s="1" t="s">
        <v>20</v>
      </c>
      <c r="D73162" s="1" t="s">
        <v>20</v>
      </c>
      <c r="E73162" s="1" t="s">
        <v>138334</v>
      </c>
      <c r="F73162" s="1" t="s">
        <v>134293</v>
      </c>
      <c r="G73162" s="1" t="s">
        <v>138335</v>
      </c>
      <c r="H73162" s="1" t="s">
        <v>25470</v>
      </c>
      <c r="I73162" s="2">
        <v>44236</v>
      </c>
      <c r="J73162" s="1" t="s">
        <v>23</v>
      </c>
      <c r="L73162">
        <v>0</v>
      </c>
      <c r="M73162">
        <v>754</v>
      </c>
      <c r="N73162" s="1" t="s">
        <v>12381</v>
      </c>
      <c r="O73162">
        <v>754</v>
      </c>
      <c r="P73162" s="1" t="s">
        <v>172807</v>
      </c>
      <c r="Q73162" t="s">
        <v>172797</v>
      </c>
      <c r="R73162" s="1" t="s">
        <v>173052</v>
      </c>
      <c r="S73162">
        <v>6</v>
      </c>
    </row>
    <row r="73163" spans="1:19" hidden="1" x14ac:dyDescent="0.35">
      <c r="A73163" s="1" t="s">
        <v>138336</v>
      </c>
      <c r="B73163" s="1" t="s">
        <v>137511</v>
      </c>
      <c r="C73163" s="1" t="s">
        <v>20</v>
      </c>
      <c r="D73163" s="1" t="s">
        <v>20</v>
      </c>
      <c r="E73163" s="1" t="s">
        <v>137511</v>
      </c>
      <c r="F73163" s="1" t="s">
        <v>134540</v>
      </c>
      <c r="G73163" s="1" t="s">
        <v>2844</v>
      </c>
      <c r="H73163" s="1" t="s">
        <v>47685</v>
      </c>
      <c r="I73163" s="2">
        <v>44469</v>
      </c>
      <c r="J73163" s="1" t="s">
        <v>23</v>
      </c>
      <c r="L73163">
        <v>0</v>
      </c>
      <c r="M73163">
        <v>323</v>
      </c>
      <c r="N73163" s="1" t="s">
        <v>2240</v>
      </c>
      <c r="O73163">
        <v>323</v>
      </c>
      <c r="P73163" s="1" t="s">
        <v>172827</v>
      </c>
      <c r="Q73163" t="s">
        <v>172835</v>
      </c>
      <c r="R73163" s="1" t="s">
        <v>173520</v>
      </c>
      <c r="S73163">
        <v>13.65</v>
      </c>
    </row>
    <row r="73164" spans="1:19" hidden="1" x14ac:dyDescent="0.35">
      <c r="A73164" s="1" t="s">
        <v>126008</v>
      </c>
      <c r="B73164" s="1" t="s">
        <v>85050</v>
      </c>
      <c r="C73164" s="1" t="s">
        <v>20</v>
      </c>
      <c r="D73164" s="1" t="s">
        <v>20</v>
      </c>
      <c r="E73164" s="1" t="s">
        <v>31903</v>
      </c>
      <c r="F73164" s="1" t="s">
        <v>134654</v>
      </c>
      <c r="G73164" s="1" t="s">
        <v>15939</v>
      </c>
      <c r="H73164" s="1" t="s">
        <v>32749</v>
      </c>
      <c r="I73164" s="2">
        <v>44328</v>
      </c>
      <c r="J73164" s="1" t="s">
        <v>23</v>
      </c>
      <c r="L73164">
        <v>0</v>
      </c>
      <c r="M73164">
        <v>430</v>
      </c>
      <c r="N73164" s="1" t="s">
        <v>4622</v>
      </c>
      <c r="O73164">
        <v>430</v>
      </c>
      <c r="P73164" s="1" t="s">
        <v>172800</v>
      </c>
      <c r="Q73164" t="s">
        <v>172802</v>
      </c>
      <c r="R73164" s="1" t="s">
        <v>173186</v>
      </c>
      <c r="S73164">
        <v>4.25</v>
      </c>
    </row>
    <row r="73165" spans="1:19" hidden="1" x14ac:dyDescent="0.35">
      <c r="A73165" s="1" t="s">
        <v>138337</v>
      </c>
      <c r="B73165" s="1" t="s">
        <v>5359</v>
      </c>
      <c r="C73165" s="1" t="s">
        <v>20</v>
      </c>
      <c r="D73165" s="1" t="s">
        <v>20</v>
      </c>
      <c r="E73165" s="1" t="s">
        <v>5891</v>
      </c>
      <c r="F73165" s="1" t="s">
        <v>138338</v>
      </c>
      <c r="G73165" s="1" t="s">
        <v>12630</v>
      </c>
      <c r="H73165" s="1" t="s">
        <v>17316</v>
      </c>
      <c r="I73165" s="2">
        <v>39689</v>
      </c>
      <c r="J73165" s="1" t="s">
        <v>23</v>
      </c>
      <c r="L73165">
        <v>0</v>
      </c>
      <c r="M73165">
        <v>1289</v>
      </c>
      <c r="N73165" s="1" t="s">
        <v>26127</v>
      </c>
      <c r="O73165">
        <v>1289</v>
      </c>
      <c r="P73165" s="1" t="s">
        <v>172804</v>
      </c>
      <c r="Q73165" t="s">
        <v>172850</v>
      </c>
      <c r="R73165" s="1" t="s">
        <v>172932</v>
      </c>
      <c r="S73165">
        <v>9.75</v>
      </c>
    </row>
    <row r="73166" spans="1:19" hidden="1" x14ac:dyDescent="0.35">
      <c r="A73166" s="1" t="s">
        <v>43207</v>
      </c>
      <c r="B73166" s="1" t="s">
        <v>33861</v>
      </c>
      <c r="C73166" s="1" t="s">
        <v>20</v>
      </c>
      <c r="D73166" s="1" t="s">
        <v>20</v>
      </c>
      <c r="E73166" s="1" t="s">
        <v>16510</v>
      </c>
      <c r="F73166" s="1" t="s">
        <v>138339</v>
      </c>
      <c r="G73166" s="1" t="s">
        <v>138340</v>
      </c>
      <c r="H73166" s="1" t="s">
        <v>46191</v>
      </c>
      <c r="I73166" s="2">
        <v>44601</v>
      </c>
      <c r="J73166" s="1" t="s">
        <v>23</v>
      </c>
      <c r="L73166">
        <v>0</v>
      </c>
      <c r="M73166">
        <v>813</v>
      </c>
      <c r="N73166" s="1" t="s">
        <v>42</v>
      </c>
      <c r="O73166">
        <v>813</v>
      </c>
      <c r="P73166" s="1" t="s">
        <v>172809</v>
      </c>
      <c r="Q73166" t="s">
        <v>172812</v>
      </c>
      <c r="R73166" s="1" t="s">
        <v>173483</v>
      </c>
      <c r="S73166">
        <v>12.33</v>
      </c>
    </row>
    <row r="73167" spans="1:19" hidden="1" x14ac:dyDescent="0.35">
      <c r="A73167" s="1" t="s">
        <v>138341</v>
      </c>
      <c r="B73167" s="1" t="s">
        <v>138342</v>
      </c>
      <c r="C73167" s="1" t="s">
        <v>20</v>
      </c>
      <c r="D73167" s="1" t="s">
        <v>20</v>
      </c>
      <c r="E73167" s="1" t="s">
        <v>16994</v>
      </c>
      <c r="F73167" s="1" t="s">
        <v>127719</v>
      </c>
      <c r="G73167" s="1" t="s">
        <v>14152</v>
      </c>
      <c r="H73167" s="1" t="s">
        <v>48828</v>
      </c>
      <c r="I73167" s="2">
        <v>44355</v>
      </c>
      <c r="J73167" s="1" t="s">
        <v>23</v>
      </c>
      <c r="L73167">
        <v>0</v>
      </c>
      <c r="M73167">
        <v>221</v>
      </c>
      <c r="N73167" s="1" t="s">
        <v>1856</v>
      </c>
      <c r="O73167">
        <v>221</v>
      </c>
      <c r="P73167" s="1" t="s">
        <v>172826</v>
      </c>
      <c r="Q73167" t="s">
        <v>172836</v>
      </c>
      <c r="R73167" s="1" t="s">
        <v>173615</v>
      </c>
      <c r="S73167">
        <v>14.98</v>
      </c>
    </row>
    <row r="73168" spans="1:19" hidden="1" x14ac:dyDescent="0.35">
      <c r="A73168" s="1" t="s">
        <v>138343</v>
      </c>
      <c r="B73168" s="1" t="s">
        <v>43330</v>
      </c>
      <c r="C73168" s="1" t="s">
        <v>20</v>
      </c>
      <c r="D73168" s="1" t="s">
        <v>20</v>
      </c>
      <c r="E73168" s="1" t="s">
        <v>7219</v>
      </c>
      <c r="F73168" s="1" t="s">
        <v>138344</v>
      </c>
      <c r="G73168" s="1" t="s">
        <v>1319</v>
      </c>
      <c r="H73168" s="1" t="s">
        <v>44231</v>
      </c>
      <c r="I73168" s="2">
        <v>44544</v>
      </c>
      <c r="J73168" s="1" t="s">
        <v>23</v>
      </c>
      <c r="L73168">
        <v>0</v>
      </c>
      <c r="M73168">
        <v>1008</v>
      </c>
      <c r="N73168" s="1" t="s">
        <v>4486</v>
      </c>
      <c r="O73168">
        <v>1008</v>
      </c>
      <c r="P73168" s="1" t="s">
        <v>172822</v>
      </c>
      <c r="Q73168" t="s">
        <v>172851</v>
      </c>
      <c r="R73168" s="1" t="s">
        <v>173422</v>
      </c>
      <c r="S73168">
        <v>11.8</v>
      </c>
    </row>
    <row r="73169" spans="1:19" hidden="1" x14ac:dyDescent="0.35">
      <c r="A73169" s="1" t="s">
        <v>138345</v>
      </c>
      <c r="B73169" s="1" t="s">
        <v>138346</v>
      </c>
      <c r="C73169" s="1" t="s">
        <v>20</v>
      </c>
      <c r="D73169" s="1" t="s">
        <v>20</v>
      </c>
      <c r="E73169" s="1" t="s">
        <v>16560</v>
      </c>
      <c r="F73169" s="1" t="s">
        <v>124215</v>
      </c>
      <c r="G73169" s="1" t="s">
        <v>17346</v>
      </c>
      <c r="H73169" s="1" t="s">
        <v>41582</v>
      </c>
      <c r="I73169" s="2">
        <v>44460</v>
      </c>
      <c r="J73169" s="1" t="s">
        <v>23</v>
      </c>
      <c r="L73169">
        <v>0</v>
      </c>
      <c r="M73169">
        <v>1008</v>
      </c>
      <c r="N73169" s="1" t="s">
        <v>866</v>
      </c>
      <c r="O73169">
        <v>1008</v>
      </c>
      <c r="P73169" s="1" t="s">
        <v>172801</v>
      </c>
      <c r="Q73169" t="s">
        <v>172851</v>
      </c>
      <c r="R73169" s="1" t="s">
        <v>173353</v>
      </c>
      <c r="S73169">
        <v>10.8</v>
      </c>
    </row>
    <row r="73170" spans="1:19" hidden="1" x14ac:dyDescent="0.35">
      <c r="A73170" s="1" t="s">
        <v>138347</v>
      </c>
      <c r="B73170" s="1" t="s">
        <v>138348</v>
      </c>
      <c r="C73170" s="1" t="s">
        <v>20</v>
      </c>
      <c r="D73170" s="1" t="s">
        <v>20</v>
      </c>
      <c r="E73170" s="1" t="s">
        <v>138349</v>
      </c>
      <c r="F73170" s="1" t="s">
        <v>124956</v>
      </c>
      <c r="G73170" s="1" t="s">
        <v>17352</v>
      </c>
      <c r="H73170" s="1" t="s">
        <v>41634</v>
      </c>
      <c r="I73170" s="2">
        <v>44418</v>
      </c>
      <c r="J73170" s="1" t="s">
        <v>23</v>
      </c>
      <c r="L73170">
        <v>0</v>
      </c>
      <c r="M73170">
        <v>1172</v>
      </c>
      <c r="N73170" s="1" t="s">
        <v>1133</v>
      </c>
      <c r="O73170">
        <v>1172</v>
      </c>
      <c r="P73170" s="1" t="s">
        <v>172801</v>
      </c>
      <c r="Q73170" t="s">
        <v>172836</v>
      </c>
      <c r="R73170" s="1" t="s">
        <v>173365</v>
      </c>
      <c r="S73170">
        <v>10.98</v>
      </c>
    </row>
    <row r="73171" spans="1:19" hidden="1" x14ac:dyDescent="0.35">
      <c r="A73171" s="1" t="s">
        <v>138350</v>
      </c>
      <c r="B73171" s="1" t="s">
        <v>47456</v>
      </c>
      <c r="C73171" s="1" t="s">
        <v>20</v>
      </c>
      <c r="D73171" s="1" t="s">
        <v>20</v>
      </c>
      <c r="E73171" s="1" t="s">
        <v>13645</v>
      </c>
      <c r="F73171" s="1" t="s">
        <v>138351</v>
      </c>
      <c r="G73171" s="1" t="s">
        <v>22986</v>
      </c>
      <c r="H73171" s="1" t="s">
        <v>46118</v>
      </c>
      <c r="I73171" s="2">
        <v>44413</v>
      </c>
      <c r="J73171" s="1" t="s">
        <v>23</v>
      </c>
      <c r="L73171">
        <v>0</v>
      </c>
      <c r="M73171">
        <v>835</v>
      </c>
      <c r="N73171" s="1" t="s">
        <v>853</v>
      </c>
      <c r="O73171">
        <v>835</v>
      </c>
      <c r="P73171" s="1" t="s">
        <v>172809</v>
      </c>
      <c r="Q73171" t="s">
        <v>172830</v>
      </c>
      <c r="R73171" s="1" t="s">
        <v>173468</v>
      </c>
      <c r="S73171">
        <v>12.27</v>
      </c>
    </row>
    <row r="73172" spans="1:19" hidden="1" x14ac:dyDescent="0.35">
      <c r="A73172" s="1" t="s">
        <v>138352</v>
      </c>
      <c r="B73172" s="1" t="s">
        <v>138353</v>
      </c>
      <c r="C73172" s="1" t="s">
        <v>20</v>
      </c>
      <c r="D73172" s="1" t="s">
        <v>20</v>
      </c>
      <c r="E73172" s="1" t="s">
        <v>15986</v>
      </c>
      <c r="F73172" s="1" t="s">
        <v>138354</v>
      </c>
      <c r="G73172" s="1" t="s">
        <v>5802</v>
      </c>
      <c r="H73172" s="1" t="s">
        <v>17302</v>
      </c>
      <c r="I73172" s="2">
        <v>44411</v>
      </c>
      <c r="J73172" s="1" t="s">
        <v>23</v>
      </c>
      <c r="L73172">
        <v>0</v>
      </c>
      <c r="M73172">
        <v>500</v>
      </c>
      <c r="N73172" s="1" t="s">
        <v>4560</v>
      </c>
      <c r="O73172">
        <v>500</v>
      </c>
      <c r="P73172" s="1" t="s">
        <v>172804</v>
      </c>
      <c r="Q73172" t="s">
        <v>172813</v>
      </c>
      <c r="R73172" s="1" t="s">
        <v>172929</v>
      </c>
      <c r="S73172">
        <v>9.3800000000000008</v>
      </c>
    </row>
    <row r="73173" spans="1:19" hidden="1" x14ac:dyDescent="0.35">
      <c r="A73173" s="1" t="s">
        <v>138355</v>
      </c>
      <c r="B73173" s="1" t="s">
        <v>138356</v>
      </c>
      <c r="C73173" s="1" t="s">
        <v>20</v>
      </c>
      <c r="D73173" s="1" t="s">
        <v>20</v>
      </c>
      <c r="E73173" s="1" t="s">
        <v>19867</v>
      </c>
      <c r="F73173" s="1" t="s">
        <v>138357</v>
      </c>
      <c r="G73173" s="1" t="s">
        <v>19461</v>
      </c>
      <c r="H73173" s="1" t="s">
        <v>41985</v>
      </c>
      <c r="I73173" s="2">
        <v>42229</v>
      </c>
      <c r="J73173" s="1" t="s">
        <v>23</v>
      </c>
      <c r="L73173">
        <v>0</v>
      </c>
      <c r="M73173">
        <v>752</v>
      </c>
      <c r="N73173" s="1" t="s">
        <v>138358</v>
      </c>
      <c r="O73173">
        <v>752</v>
      </c>
      <c r="P73173" s="1" t="s">
        <v>172801</v>
      </c>
      <c r="Q73173" t="s">
        <v>172837</v>
      </c>
      <c r="R73173" s="1" t="s">
        <v>173391</v>
      </c>
      <c r="S73173">
        <v>10.92</v>
      </c>
    </row>
    <row r="73174" spans="1:19" hidden="1" x14ac:dyDescent="0.35">
      <c r="A73174" s="1" t="s">
        <v>43993</v>
      </c>
      <c r="B73174" s="1" t="s">
        <v>138359</v>
      </c>
      <c r="C73174" s="1" t="s">
        <v>20</v>
      </c>
      <c r="D73174" s="1" t="s">
        <v>20</v>
      </c>
      <c r="E73174" s="1" t="s">
        <v>1314</v>
      </c>
      <c r="F73174" s="1" t="s">
        <v>125740</v>
      </c>
      <c r="G73174" s="1" t="s">
        <v>138359</v>
      </c>
      <c r="H73174" s="1" t="s">
        <v>50968</v>
      </c>
      <c r="I73174" s="2">
        <v>44278</v>
      </c>
      <c r="J73174" s="1" t="s">
        <v>23</v>
      </c>
      <c r="L73174">
        <v>0</v>
      </c>
      <c r="M73174">
        <v>1256</v>
      </c>
      <c r="N73174" s="1" t="s">
        <v>2297</v>
      </c>
      <c r="O73174">
        <v>1256</v>
      </c>
      <c r="P73174" s="1" t="s">
        <v>172811</v>
      </c>
      <c r="Q73174" t="s">
        <v>172806</v>
      </c>
      <c r="R73174" s="1" t="s">
        <v>173894</v>
      </c>
      <c r="S73174">
        <v>19.12</v>
      </c>
    </row>
    <row r="73175" spans="1:19" hidden="1" x14ac:dyDescent="0.35">
      <c r="A73175" s="1" t="s">
        <v>138360</v>
      </c>
      <c r="B73175" s="1" t="s">
        <v>138361</v>
      </c>
      <c r="C73175" s="1" t="s">
        <v>20</v>
      </c>
      <c r="D73175" s="1" t="s">
        <v>20</v>
      </c>
      <c r="E73175" s="1" t="s">
        <v>20406</v>
      </c>
      <c r="F73175" s="1" t="s">
        <v>138362</v>
      </c>
      <c r="G73175" s="1" t="s">
        <v>138363</v>
      </c>
      <c r="H73175" s="1" t="s">
        <v>25702</v>
      </c>
      <c r="I73175" s="2">
        <v>44287</v>
      </c>
      <c r="J73175" s="1" t="s">
        <v>23</v>
      </c>
      <c r="L73175">
        <v>0</v>
      </c>
      <c r="M73175">
        <v>1063</v>
      </c>
      <c r="N73175" s="1" t="s">
        <v>8686</v>
      </c>
      <c r="O73175">
        <v>1063</v>
      </c>
      <c r="P73175" s="1" t="s">
        <v>172807</v>
      </c>
      <c r="Q73175" t="s">
        <v>172815</v>
      </c>
      <c r="R73175" s="1" t="s">
        <v>173083</v>
      </c>
      <c r="S73175">
        <v>6.37</v>
      </c>
    </row>
    <row r="73176" spans="1:19" hidden="1" x14ac:dyDescent="0.35">
      <c r="A73176" s="1" t="s">
        <v>138364</v>
      </c>
      <c r="B73176" s="1" t="s">
        <v>42495</v>
      </c>
      <c r="C73176" s="1" t="s">
        <v>20</v>
      </c>
      <c r="D73176" s="1" t="s">
        <v>20</v>
      </c>
      <c r="E73176" s="1" t="s">
        <v>138365</v>
      </c>
      <c r="F73176" s="1" t="s">
        <v>138366</v>
      </c>
      <c r="G73176" s="1" t="s">
        <v>138367</v>
      </c>
      <c r="H73176" s="1" t="s">
        <v>41526</v>
      </c>
      <c r="I73176" s="2">
        <v>44378</v>
      </c>
      <c r="J73176" s="1" t="s">
        <v>23</v>
      </c>
      <c r="L73176">
        <v>0</v>
      </c>
      <c r="M73176">
        <v>1063</v>
      </c>
      <c r="N73176" s="1" t="s">
        <v>2526</v>
      </c>
      <c r="O73176">
        <v>1063</v>
      </c>
      <c r="P73176" s="1" t="s">
        <v>172801</v>
      </c>
      <c r="Q73176" t="s">
        <v>172810</v>
      </c>
      <c r="R73176" s="1" t="s">
        <v>173338</v>
      </c>
      <c r="S73176">
        <v>10.57</v>
      </c>
    </row>
    <row r="73177" spans="1:19" hidden="1" x14ac:dyDescent="0.35">
      <c r="A73177" s="1" t="s">
        <v>138368</v>
      </c>
      <c r="B73177" s="1" t="s">
        <v>47064</v>
      </c>
      <c r="C73177" s="1" t="s">
        <v>20</v>
      </c>
      <c r="D73177" s="1" t="s">
        <v>20</v>
      </c>
      <c r="E73177" s="1" t="s">
        <v>138369</v>
      </c>
      <c r="F73177" s="1" t="s">
        <v>138370</v>
      </c>
      <c r="G73177" s="1" t="s">
        <v>138371</v>
      </c>
      <c r="H73177" s="1" t="s">
        <v>25624</v>
      </c>
      <c r="I73177" s="2">
        <v>43480</v>
      </c>
      <c r="J73177" s="1" t="s">
        <v>23</v>
      </c>
      <c r="L73177">
        <v>0</v>
      </c>
      <c r="M73177">
        <v>801</v>
      </c>
      <c r="N73177" s="1" t="s">
        <v>10138</v>
      </c>
      <c r="O73177">
        <v>801</v>
      </c>
      <c r="P73177" s="1" t="s">
        <v>172807</v>
      </c>
      <c r="Q73177" t="s">
        <v>172840</v>
      </c>
      <c r="R73177" s="1" t="s">
        <v>28906</v>
      </c>
      <c r="S73177">
        <v>6.68</v>
      </c>
    </row>
    <row r="73178" spans="1:19" hidden="1" x14ac:dyDescent="0.35">
      <c r="A73178" s="1" t="s">
        <v>138372</v>
      </c>
      <c r="B73178" s="1" t="s">
        <v>138373</v>
      </c>
      <c r="C73178" s="1" t="s">
        <v>20</v>
      </c>
      <c r="D73178" s="1" t="s">
        <v>20</v>
      </c>
      <c r="E73178" s="1" t="s">
        <v>138374</v>
      </c>
      <c r="F73178" s="1" t="s">
        <v>138375</v>
      </c>
      <c r="G73178" s="1" t="s">
        <v>126309</v>
      </c>
      <c r="H73178" s="1" t="s">
        <v>12167</v>
      </c>
      <c r="I73178" s="2">
        <v>44434</v>
      </c>
      <c r="J73178" s="1" t="s">
        <v>23</v>
      </c>
      <c r="L73178">
        <v>0</v>
      </c>
      <c r="M73178">
        <v>468</v>
      </c>
      <c r="N73178" s="1" t="s">
        <v>5385</v>
      </c>
      <c r="O73178">
        <v>468</v>
      </c>
      <c r="P73178" s="1" t="s">
        <v>172805</v>
      </c>
      <c r="Q73178" t="s">
        <v>172828</v>
      </c>
      <c r="R73178" s="1" t="s">
        <v>172869</v>
      </c>
      <c r="S73178">
        <v>8.4700000000000006</v>
      </c>
    </row>
    <row r="73179" spans="1:19" hidden="1" x14ac:dyDescent="0.35">
      <c r="A73179" s="1" t="s">
        <v>138376</v>
      </c>
      <c r="B73179" s="1" t="s">
        <v>138377</v>
      </c>
      <c r="C73179" s="1" t="s">
        <v>20</v>
      </c>
      <c r="D73179" s="1" t="s">
        <v>20</v>
      </c>
      <c r="E73179" s="1" t="s">
        <v>138378</v>
      </c>
      <c r="F73179" s="1" t="s">
        <v>138379</v>
      </c>
      <c r="G73179" s="1" t="s">
        <v>138380</v>
      </c>
      <c r="H73179" s="1" t="s">
        <v>52479</v>
      </c>
      <c r="I73179" s="2">
        <v>44389</v>
      </c>
      <c r="J73179" s="1" t="s">
        <v>23</v>
      </c>
      <c r="L73179">
        <v>0</v>
      </c>
      <c r="M73179">
        <v>1003</v>
      </c>
      <c r="N73179" s="1" t="s">
        <v>6789</v>
      </c>
      <c r="O73179">
        <v>1003</v>
      </c>
      <c r="P73179" s="1" t="s">
        <v>172816</v>
      </c>
      <c r="Q73179" t="s">
        <v>54199</v>
      </c>
      <c r="R73179" s="1" t="s">
        <v>174353</v>
      </c>
      <c r="S73179">
        <v>29.93</v>
      </c>
    </row>
    <row r="73180" spans="1:19" hidden="1" x14ac:dyDescent="0.35">
      <c r="A73180" s="1" t="s">
        <v>138381</v>
      </c>
      <c r="B73180" s="1" t="s">
        <v>138382</v>
      </c>
      <c r="C73180" s="1" t="s">
        <v>20</v>
      </c>
      <c r="D73180" s="1" t="s">
        <v>20</v>
      </c>
      <c r="E73180" s="1" t="s">
        <v>134450</v>
      </c>
      <c r="F73180" s="1" t="s">
        <v>124050</v>
      </c>
      <c r="G73180" s="1" t="s">
        <v>38573</v>
      </c>
      <c r="H73180" s="1" t="s">
        <v>17260</v>
      </c>
      <c r="I73180" s="2">
        <v>43200</v>
      </c>
      <c r="J73180" s="1" t="s">
        <v>23</v>
      </c>
      <c r="L73180">
        <v>0</v>
      </c>
      <c r="M73180">
        <v>1005</v>
      </c>
      <c r="N73180" s="1" t="s">
        <v>3011</v>
      </c>
      <c r="O73180">
        <v>1005</v>
      </c>
      <c r="P73180" s="1" t="s">
        <v>172804</v>
      </c>
      <c r="Q73180" t="s">
        <v>172849</v>
      </c>
      <c r="R73180" s="1" t="s">
        <v>172916</v>
      </c>
      <c r="S73180">
        <v>9.9</v>
      </c>
    </row>
    <row r="73181" spans="1:19" hidden="1" x14ac:dyDescent="0.35">
      <c r="A73181" s="1" t="s">
        <v>138383</v>
      </c>
      <c r="B73181" s="1" t="s">
        <v>46384</v>
      </c>
      <c r="C73181" s="1" t="s">
        <v>20</v>
      </c>
      <c r="D73181" s="1" t="s">
        <v>20</v>
      </c>
      <c r="E73181" s="1" t="s">
        <v>138384</v>
      </c>
      <c r="F73181" s="1" t="s">
        <v>124239</v>
      </c>
      <c r="G73181" s="1" t="s">
        <v>137973</v>
      </c>
      <c r="H73181" s="1" t="s">
        <v>41531</v>
      </c>
      <c r="I73181" s="2">
        <v>44070</v>
      </c>
      <c r="J73181" s="1" t="s">
        <v>23</v>
      </c>
      <c r="L73181">
        <v>0</v>
      </c>
      <c r="M73181">
        <v>938</v>
      </c>
      <c r="N73181" s="1" t="s">
        <v>1659</v>
      </c>
      <c r="O73181">
        <v>938</v>
      </c>
      <c r="P73181" s="1" t="s">
        <v>172801</v>
      </c>
      <c r="Q73181" t="s">
        <v>172801</v>
      </c>
      <c r="R73181" s="1" t="s">
        <v>173340</v>
      </c>
      <c r="S73181">
        <v>10.17</v>
      </c>
    </row>
    <row r="73182" spans="1:19" hidden="1" x14ac:dyDescent="0.35">
      <c r="A73182" s="1" t="s">
        <v>138385</v>
      </c>
      <c r="B73182" s="1" t="s">
        <v>15718</v>
      </c>
      <c r="C73182" s="1" t="s">
        <v>20</v>
      </c>
      <c r="D73182" s="1" t="s">
        <v>20</v>
      </c>
      <c r="E73182" s="1" t="s">
        <v>27584</v>
      </c>
      <c r="F73182" s="1" t="s">
        <v>123731</v>
      </c>
      <c r="G73182" s="1" t="s">
        <v>34411</v>
      </c>
      <c r="H73182" s="1" t="s">
        <v>35923</v>
      </c>
      <c r="I73182" s="2">
        <v>44061</v>
      </c>
      <c r="J73182" s="1" t="s">
        <v>23</v>
      </c>
      <c r="L73182">
        <v>0</v>
      </c>
      <c r="M73182">
        <v>702</v>
      </c>
      <c r="N73182" s="1" t="s">
        <v>12811</v>
      </c>
      <c r="O73182">
        <v>702</v>
      </c>
      <c r="P73182" s="1" t="s">
        <v>172808</v>
      </c>
      <c r="Q73182" t="s">
        <v>172851</v>
      </c>
      <c r="R73182" s="1" t="s">
        <v>173220</v>
      </c>
      <c r="S73182">
        <v>5.8</v>
      </c>
    </row>
    <row r="73183" spans="1:19" hidden="1" x14ac:dyDescent="0.35">
      <c r="A73183" s="1" t="s">
        <v>138386</v>
      </c>
      <c r="B73183" s="1" t="s">
        <v>138387</v>
      </c>
      <c r="C73183" s="1" t="s">
        <v>20</v>
      </c>
      <c r="D73183" s="1" t="s">
        <v>20</v>
      </c>
      <c r="E73183" s="1" t="s">
        <v>138388</v>
      </c>
      <c r="F73183" s="1" t="s">
        <v>129111</v>
      </c>
      <c r="G73183" s="1" t="s">
        <v>138387</v>
      </c>
      <c r="H73183" s="1" t="s">
        <v>32820</v>
      </c>
      <c r="I73183" s="2">
        <v>42356</v>
      </c>
      <c r="J73183" s="1" t="s">
        <v>23</v>
      </c>
      <c r="L73183">
        <v>0</v>
      </c>
      <c r="M73183">
        <v>501</v>
      </c>
      <c r="N73183" s="1" t="s">
        <v>21967</v>
      </c>
      <c r="O73183">
        <v>501</v>
      </c>
      <c r="P73183" s="1" t="s">
        <v>172800</v>
      </c>
      <c r="Q73183" t="s">
        <v>172821</v>
      </c>
      <c r="R73183" s="1" t="s">
        <v>173196</v>
      </c>
      <c r="S73183">
        <v>4.28</v>
      </c>
    </row>
    <row r="73184" spans="1:19" hidden="1" x14ac:dyDescent="0.35">
      <c r="A73184" s="1" t="s">
        <v>138389</v>
      </c>
      <c r="B73184" s="1" t="s">
        <v>125454</v>
      </c>
      <c r="C73184" s="1" t="s">
        <v>20</v>
      </c>
      <c r="D73184" s="1" t="s">
        <v>20</v>
      </c>
      <c r="E73184" s="1" t="s">
        <v>17912</v>
      </c>
      <c r="F73184" s="1" t="s">
        <v>123826</v>
      </c>
      <c r="G73184" s="1" t="s">
        <v>30006</v>
      </c>
      <c r="H73184" s="1" t="s">
        <v>138390</v>
      </c>
      <c r="I73184" s="2">
        <v>44362</v>
      </c>
      <c r="J73184" s="1" t="s">
        <v>23</v>
      </c>
      <c r="L73184">
        <v>0</v>
      </c>
      <c r="M73184">
        <v>938</v>
      </c>
      <c r="N73184" s="1" t="s">
        <v>1793</v>
      </c>
      <c r="O73184">
        <v>938</v>
      </c>
      <c r="P73184" s="1" t="s">
        <v>172824</v>
      </c>
      <c r="Q73184" t="s">
        <v>172809</v>
      </c>
      <c r="R73184" s="1" t="s">
        <v>174910</v>
      </c>
      <c r="S73184">
        <v>30.2</v>
      </c>
    </row>
    <row r="73185" spans="1:19" hidden="1" x14ac:dyDescent="0.35">
      <c r="A73185" s="1" t="s">
        <v>138391</v>
      </c>
      <c r="B73185" s="1" t="s">
        <v>138373</v>
      </c>
      <c r="C73185" s="1" t="s">
        <v>20</v>
      </c>
      <c r="D73185" s="1" t="s">
        <v>20</v>
      </c>
      <c r="E73185" s="1" t="s">
        <v>138374</v>
      </c>
      <c r="F73185" s="1" t="s">
        <v>138375</v>
      </c>
      <c r="G73185" s="1" t="s">
        <v>126309</v>
      </c>
      <c r="H73185" s="1" t="s">
        <v>21514</v>
      </c>
      <c r="I73185" s="2">
        <v>44367</v>
      </c>
      <c r="J73185" s="1" t="s">
        <v>23</v>
      </c>
      <c r="L73185">
        <v>0</v>
      </c>
      <c r="M73185">
        <v>468</v>
      </c>
      <c r="N73185" s="1" t="s">
        <v>40518</v>
      </c>
      <c r="O73185">
        <v>468</v>
      </c>
      <c r="P73185" s="1" t="s">
        <v>172806</v>
      </c>
      <c r="Q73185" t="s">
        <v>172801</v>
      </c>
      <c r="R73185" s="1" t="s">
        <v>172990</v>
      </c>
      <c r="S73185">
        <v>7.17</v>
      </c>
    </row>
    <row r="73186" spans="1:19" hidden="1" x14ac:dyDescent="0.35">
      <c r="A73186" s="1" t="s">
        <v>138392</v>
      </c>
      <c r="B73186" s="1" t="s">
        <v>138393</v>
      </c>
      <c r="C73186" s="1" t="s">
        <v>20</v>
      </c>
      <c r="D73186" s="1" t="s">
        <v>20</v>
      </c>
      <c r="E73186" s="1" t="s">
        <v>134450</v>
      </c>
      <c r="F73186" s="1" t="s">
        <v>124057</v>
      </c>
      <c r="G73186" s="1" t="s">
        <v>35504</v>
      </c>
      <c r="H73186" s="1" t="s">
        <v>48907</v>
      </c>
      <c r="I73186" s="2">
        <v>43235</v>
      </c>
      <c r="J73186" s="1" t="s">
        <v>23</v>
      </c>
      <c r="L73186">
        <v>0</v>
      </c>
      <c r="M73186">
        <v>1172</v>
      </c>
      <c r="N73186" s="1" t="s">
        <v>10426</v>
      </c>
      <c r="O73186">
        <v>1172</v>
      </c>
      <c r="P73186" s="1" t="s">
        <v>172826</v>
      </c>
      <c r="Q73186" t="s">
        <v>172849</v>
      </c>
      <c r="R73186" s="1" t="s">
        <v>173623</v>
      </c>
      <c r="S73186">
        <v>14.9</v>
      </c>
    </row>
    <row r="73187" spans="1:19" hidden="1" x14ac:dyDescent="0.35">
      <c r="A73187" s="1" t="s">
        <v>138394</v>
      </c>
      <c r="B73187" s="1" t="s">
        <v>49823</v>
      </c>
      <c r="C73187" s="1" t="s">
        <v>20</v>
      </c>
      <c r="D73187" s="1" t="s">
        <v>20</v>
      </c>
      <c r="E73187" s="1" t="s">
        <v>29516</v>
      </c>
      <c r="F73187" s="1" t="s">
        <v>134463</v>
      </c>
      <c r="G73187" s="1" t="s">
        <v>16635</v>
      </c>
      <c r="H73187" s="1" t="s">
        <v>44159</v>
      </c>
      <c r="I73187" s="2">
        <v>43809</v>
      </c>
      <c r="J73187" s="1" t="s">
        <v>23</v>
      </c>
      <c r="L73187">
        <v>0</v>
      </c>
      <c r="M73187">
        <v>1005</v>
      </c>
      <c r="N73187" s="1" t="s">
        <v>4839</v>
      </c>
      <c r="O73187">
        <v>1005</v>
      </c>
      <c r="P73187" s="1" t="s">
        <v>172822</v>
      </c>
      <c r="Q73187" t="s">
        <v>172803</v>
      </c>
      <c r="R73187" s="1" t="s">
        <v>173403</v>
      </c>
      <c r="S73187">
        <v>11.05</v>
      </c>
    </row>
    <row r="73188" spans="1:19" hidden="1" x14ac:dyDescent="0.35">
      <c r="A73188" s="1" t="s">
        <v>138395</v>
      </c>
      <c r="B73188" s="1" t="s">
        <v>138396</v>
      </c>
      <c r="C73188" s="1" t="s">
        <v>20</v>
      </c>
      <c r="D73188" s="1" t="s">
        <v>20</v>
      </c>
      <c r="E73188" s="1" t="s">
        <v>13507</v>
      </c>
      <c r="F73188" s="1" t="s">
        <v>124634</v>
      </c>
      <c r="G73188" s="1" t="s">
        <v>20875</v>
      </c>
      <c r="H73188" s="1" t="s">
        <v>12135</v>
      </c>
      <c r="I73188" s="2">
        <v>43936</v>
      </c>
      <c r="J73188" s="1" t="s">
        <v>23</v>
      </c>
      <c r="L73188">
        <v>0</v>
      </c>
      <c r="M73188">
        <v>668</v>
      </c>
      <c r="N73188" s="1" t="s">
        <v>4782</v>
      </c>
      <c r="O73188">
        <v>668</v>
      </c>
      <c r="P73188" s="1" t="s">
        <v>172805</v>
      </c>
      <c r="Q73188" t="s">
        <v>172820</v>
      </c>
      <c r="R73188" s="1" t="s">
        <v>172860</v>
      </c>
      <c r="S73188">
        <v>8.3000000000000007</v>
      </c>
    </row>
    <row r="73189" spans="1:19" hidden="1" x14ac:dyDescent="0.35">
      <c r="A73189" s="1" t="s">
        <v>138397</v>
      </c>
      <c r="B73189" s="1" t="s">
        <v>138382</v>
      </c>
      <c r="C73189" s="1" t="s">
        <v>20</v>
      </c>
      <c r="D73189" s="1" t="s">
        <v>20</v>
      </c>
      <c r="E73189" s="1" t="s">
        <v>134450</v>
      </c>
      <c r="F73189" s="1" t="s">
        <v>13073</v>
      </c>
      <c r="G73189" s="1" t="s">
        <v>65409</v>
      </c>
      <c r="H73189" s="1" t="s">
        <v>17967</v>
      </c>
      <c r="I73189" s="2">
        <v>43291</v>
      </c>
      <c r="J73189" s="1" t="s">
        <v>23</v>
      </c>
      <c r="L73189">
        <v>0</v>
      </c>
      <c r="M73189">
        <v>1005</v>
      </c>
      <c r="N73189" s="1" t="s">
        <v>8272</v>
      </c>
      <c r="O73189">
        <v>1005</v>
      </c>
      <c r="P73189" s="1" t="s">
        <v>172804</v>
      </c>
      <c r="Q73189" t="s">
        <v>172845</v>
      </c>
      <c r="R73189" s="1" t="s">
        <v>172973</v>
      </c>
      <c r="S73189">
        <v>9.82</v>
      </c>
    </row>
    <row r="73190" spans="1:19" hidden="1" x14ac:dyDescent="0.35">
      <c r="A73190" s="1" t="s">
        <v>138398</v>
      </c>
      <c r="B73190" s="1" t="s">
        <v>138382</v>
      </c>
      <c r="C73190" s="1" t="s">
        <v>20</v>
      </c>
      <c r="D73190" s="1" t="s">
        <v>20</v>
      </c>
      <c r="E73190" s="1" t="s">
        <v>128042</v>
      </c>
      <c r="F73190" s="1" t="s">
        <v>124138</v>
      </c>
      <c r="G73190" s="1" t="s">
        <v>38573</v>
      </c>
      <c r="H73190" s="1" t="s">
        <v>46256</v>
      </c>
      <c r="I73190" s="2">
        <v>43361</v>
      </c>
      <c r="J73190" s="1" t="s">
        <v>23</v>
      </c>
      <c r="L73190">
        <v>0</v>
      </c>
      <c r="M73190">
        <v>1005</v>
      </c>
      <c r="N73190" s="1" t="s">
        <v>8751</v>
      </c>
      <c r="O73190">
        <v>1005</v>
      </c>
      <c r="P73190" s="1" t="s">
        <v>172809</v>
      </c>
      <c r="Q73190" t="s">
        <v>172798</v>
      </c>
      <c r="R73190" s="1" t="s">
        <v>173492</v>
      </c>
      <c r="S73190">
        <v>12.03</v>
      </c>
    </row>
    <row r="73191" spans="1:19" hidden="1" x14ac:dyDescent="0.35">
      <c r="A73191" s="1" t="s">
        <v>138399</v>
      </c>
      <c r="B73191" s="1" t="s">
        <v>18346</v>
      </c>
      <c r="C73191" s="1" t="s">
        <v>20</v>
      </c>
      <c r="D73191" s="1" t="s">
        <v>20</v>
      </c>
      <c r="E73191" s="1" t="s">
        <v>138400</v>
      </c>
      <c r="F73191" s="1" t="s">
        <v>129806</v>
      </c>
      <c r="G73191" s="1" t="s">
        <v>8696</v>
      </c>
      <c r="H73191" s="1" t="s">
        <v>44222</v>
      </c>
      <c r="I73191" s="2">
        <v>42304</v>
      </c>
      <c r="J73191" s="1" t="s">
        <v>23</v>
      </c>
      <c r="L73191">
        <v>0</v>
      </c>
      <c r="M73191">
        <v>1131</v>
      </c>
      <c r="N73191" s="1" t="s">
        <v>16845</v>
      </c>
      <c r="O73191">
        <v>1131</v>
      </c>
      <c r="P73191" s="1" t="s">
        <v>172822</v>
      </c>
      <c r="Q73191" t="s">
        <v>172837</v>
      </c>
      <c r="R73191" s="1" t="s">
        <v>173420</v>
      </c>
      <c r="S73191">
        <v>11.92</v>
      </c>
    </row>
    <row r="73192" spans="1:19" hidden="1" x14ac:dyDescent="0.35">
      <c r="A73192" s="1" t="s">
        <v>138401</v>
      </c>
      <c r="B73192" s="1" t="s">
        <v>55615</v>
      </c>
      <c r="C73192" s="1" t="s">
        <v>20</v>
      </c>
      <c r="D73192" s="1" t="s">
        <v>20</v>
      </c>
      <c r="E73192" s="1" t="s">
        <v>55615</v>
      </c>
      <c r="F73192" s="1" t="s">
        <v>138402</v>
      </c>
      <c r="G73192" s="1" t="s">
        <v>138403</v>
      </c>
      <c r="H73192" s="1" t="s">
        <v>25412</v>
      </c>
      <c r="I73192" s="2">
        <v>41324</v>
      </c>
      <c r="J73192" s="1" t="s">
        <v>23</v>
      </c>
      <c r="L73192">
        <v>0</v>
      </c>
      <c r="M73192">
        <v>668</v>
      </c>
      <c r="N73192" s="1" t="s">
        <v>32236</v>
      </c>
      <c r="O73192">
        <v>668</v>
      </c>
      <c r="P73192" s="1" t="s">
        <v>172807</v>
      </c>
      <c r="Q73192" t="s">
        <v>172853</v>
      </c>
      <c r="R73192" s="1" t="s">
        <v>173037</v>
      </c>
      <c r="S73192">
        <v>6.78</v>
      </c>
    </row>
    <row r="73193" spans="1:19" hidden="1" x14ac:dyDescent="0.35">
      <c r="A73193" s="1" t="s">
        <v>138404</v>
      </c>
      <c r="B73193" s="1" t="s">
        <v>138405</v>
      </c>
      <c r="C73193" s="1" t="s">
        <v>20</v>
      </c>
      <c r="D73193" s="1" t="s">
        <v>20</v>
      </c>
      <c r="E73193" s="1" t="s">
        <v>138406</v>
      </c>
      <c r="F73193" s="1" t="s">
        <v>138407</v>
      </c>
      <c r="G73193" s="1" t="s">
        <v>138408</v>
      </c>
      <c r="H73193" s="1" t="s">
        <v>25449</v>
      </c>
      <c r="I73193" s="2">
        <v>43279</v>
      </c>
      <c r="J73193" s="1" t="s">
        <v>23</v>
      </c>
      <c r="L73193">
        <v>0</v>
      </c>
      <c r="M73193">
        <v>569</v>
      </c>
      <c r="N73193" s="1" t="s">
        <v>7031</v>
      </c>
      <c r="O73193">
        <v>569</v>
      </c>
      <c r="P73193" s="1" t="s">
        <v>172807</v>
      </c>
      <c r="Q73193" t="s">
        <v>172833</v>
      </c>
      <c r="R73193" s="1" t="s">
        <v>173047</v>
      </c>
      <c r="S73193">
        <v>6.77</v>
      </c>
    </row>
    <row r="73194" spans="1:19" hidden="1" x14ac:dyDescent="0.35">
      <c r="A73194" s="1" t="s">
        <v>138409</v>
      </c>
      <c r="B73194" s="1" t="s">
        <v>4846</v>
      </c>
      <c r="C73194" s="1" t="s">
        <v>20</v>
      </c>
      <c r="D73194" s="1" t="s">
        <v>20</v>
      </c>
      <c r="E73194" s="1" t="s">
        <v>4847</v>
      </c>
      <c r="F73194" s="1" t="s">
        <v>138410</v>
      </c>
      <c r="G73194" s="1" t="s">
        <v>3534</v>
      </c>
      <c r="H73194" s="1" t="s">
        <v>36254</v>
      </c>
      <c r="I73194" s="2">
        <v>44564</v>
      </c>
      <c r="J73194" s="1" t="s">
        <v>23</v>
      </c>
      <c r="L73194">
        <v>0</v>
      </c>
      <c r="M73194">
        <v>280</v>
      </c>
      <c r="N73194" s="1" t="s">
        <v>3094</v>
      </c>
      <c r="O73194">
        <v>280</v>
      </c>
      <c r="P73194" s="1" t="s">
        <v>172808</v>
      </c>
      <c r="Q73194" t="s">
        <v>172827</v>
      </c>
      <c r="R73194" s="1" t="s">
        <v>173266</v>
      </c>
      <c r="S73194">
        <v>5.22</v>
      </c>
    </row>
    <row r="73195" spans="1:19" hidden="1" x14ac:dyDescent="0.35">
      <c r="A73195" s="1" t="s">
        <v>138411</v>
      </c>
      <c r="B73195" s="1" t="s">
        <v>138412</v>
      </c>
      <c r="C73195" s="1" t="s">
        <v>20</v>
      </c>
      <c r="D73195" s="1" t="s">
        <v>20</v>
      </c>
      <c r="E73195" s="1" t="s">
        <v>138413</v>
      </c>
      <c r="F73195" s="1" t="s">
        <v>138414</v>
      </c>
      <c r="G73195" s="1" t="s">
        <v>138415</v>
      </c>
      <c r="H73195" s="1" t="s">
        <v>17302</v>
      </c>
      <c r="I73195" s="2">
        <v>44239</v>
      </c>
      <c r="J73195" s="1" t="s">
        <v>23</v>
      </c>
      <c r="L73195">
        <v>0</v>
      </c>
      <c r="M73195">
        <v>668</v>
      </c>
      <c r="N73195" s="1" t="s">
        <v>4650</v>
      </c>
      <c r="O73195">
        <v>668</v>
      </c>
      <c r="P73195" s="1" t="s">
        <v>172804</v>
      </c>
      <c r="Q73195" t="s">
        <v>172813</v>
      </c>
      <c r="R73195" s="1" t="s">
        <v>172929</v>
      </c>
      <c r="S73195">
        <v>9.3800000000000008</v>
      </c>
    </row>
    <row r="73196" spans="1:19" hidden="1" x14ac:dyDescent="0.35">
      <c r="A73196" s="1" t="s">
        <v>138416</v>
      </c>
      <c r="B73196" s="1" t="s">
        <v>138417</v>
      </c>
      <c r="C73196" s="1" t="s">
        <v>20</v>
      </c>
      <c r="D73196" s="1" t="s">
        <v>20</v>
      </c>
      <c r="E73196" s="1" t="s">
        <v>138418</v>
      </c>
      <c r="F73196" s="1" t="s">
        <v>138419</v>
      </c>
      <c r="G73196" s="1" t="s">
        <v>138417</v>
      </c>
      <c r="H73196" s="1" t="s">
        <v>29271</v>
      </c>
      <c r="I73196" s="2">
        <v>39028</v>
      </c>
      <c r="J73196" s="1" t="s">
        <v>23</v>
      </c>
      <c r="L73196">
        <v>0</v>
      </c>
      <c r="M73196">
        <v>500</v>
      </c>
      <c r="N73196" s="1" t="s">
        <v>48165</v>
      </c>
      <c r="O73196">
        <v>500</v>
      </c>
      <c r="P73196" s="1" t="s">
        <v>172803</v>
      </c>
      <c r="Q73196" t="s">
        <v>172799</v>
      </c>
      <c r="R73196" s="1" t="s">
        <v>173132</v>
      </c>
      <c r="S73196">
        <v>3.02</v>
      </c>
    </row>
    <row r="73197" spans="1:19" hidden="1" x14ac:dyDescent="0.35">
      <c r="A73197" s="1" t="s">
        <v>138420</v>
      </c>
      <c r="B73197" s="1" t="s">
        <v>138421</v>
      </c>
      <c r="C73197" s="1" t="s">
        <v>20</v>
      </c>
      <c r="D73197" s="1" t="s">
        <v>20</v>
      </c>
      <c r="E73197" s="1" t="s">
        <v>138421</v>
      </c>
      <c r="F73197" s="1" t="s">
        <v>138422</v>
      </c>
      <c r="G73197" s="1" t="s">
        <v>138423</v>
      </c>
      <c r="H73197" s="1" t="s">
        <v>29143</v>
      </c>
      <c r="I73197" s="2">
        <v>44536</v>
      </c>
      <c r="J73197" s="1" t="s">
        <v>23</v>
      </c>
      <c r="L73197">
        <v>0</v>
      </c>
      <c r="M73197">
        <v>609</v>
      </c>
      <c r="N73197" s="1" t="s">
        <v>3435</v>
      </c>
      <c r="O73197">
        <v>609</v>
      </c>
      <c r="P73197" s="1" t="s">
        <v>172803</v>
      </c>
      <c r="Q73197" t="s">
        <v>172822</v>
      </c>
      <c r="R73197" s="1" t="s">
        <v>173117</v>
      </c>
      <c r="S73197">
        <v>3.18</v>
      </c>
    </row>
    <row r="73198" spans="1:19" hidden="1" x14ac:dyDescent="0.35">
      <c r="A73198" s="1" t="s">
        <v>138424</v>
      </c>
      <c r="B73198" s="1" t="s">
        <v>138425</v>
      </c>
      <c r="C73198" s="1" t="s">
        <v>20</v>
      </c>
      <c r="D73198" s="1" t="s">
        <v>20</v>
      </c>
      <c r="E73198" s="1" t="s">
        <v>36124</v>
      </c>
      <c r="F73198" s="1" t="s">
        <v>138426</v>
      </c>
      <c r="G73198" s="1" t="s">
        <v>4464</v>
      </c>
      <c r="H73198" s="1" t="s">
        <v>35957</v>
      </c>
      <c r="I73198" s="2">
        <v>43662</v>
      </c>
      <c r="J73198" s="1" t="s">
        <v>23</v>
      </c>
      <c r="L73198">
        <v>0</v>
      </c>
      <c r="M73198">
        <v>469</v>
      </c>
      <c r="N73198" s="1" t="s">
        <v>9131</v>
      </c>
      <c r="O73198">
        <v>469</v>
      </c>
      <c r="P73198" s="1" t="s">
        <v>172808</v>
      </c>
      <c r="Q73198" t="s">
        <v>141507</v>
      </c>
      <c r="R73198" s="1" t="s">
        <v>173231</v>
      </c>
      <c r="S73198">
        <v>5.4</v>
      </c>
    </row>
    <row r="73199" spans="1:19" hidden="1" x14ac:dyDescent="0.35">
      <c r="A73199" s="1" t="s">
        <v>138427</v>
      </c>
      <c r="B73199" s="1" t="s">
        <v>133673</v>
      </c>
      <c r="C73199" s="1" t="s">
        <v>20</v>
      </c>
      <c r="D73199" s="1" t="s">
        <v>20</v>
      </c>
      <c r="E73199" s="1" t="s">
        <v>15918</v>
      </c>
      <c r="F73199" s="1" t="s">
        <v>124467</v>
      </c>
      <c r="G73199" s="1" t="s">
        <v>138428</v>
      </c>
      <c r="H73199" s="1" t="s">
        <v>12322</v>
      </c>
      <c r="I73199" s="2">
        <v>44623</v>
      </c>
      <c r="J73199" s="1" t="s">
        <v>23</v>
      </c>
      <c r="L73199">
        <v>0</v>
      </c>
      <c r="M73199">
        <v>645</v>
      </c>
      <c r="N73199" s="1" t="s">
        <v>29</v>
      </c>
      <c r="O73199">
        <v>645</v>
      </c>
      <c r="P73199" s="1" t="s">
        <v>172805</v>
      </c>
      <c r="Q73199" t="s">
        <v>172838</v>
      </c>
      <c r="R73199" s="1" t="s">
        <v>172897</v>
      </c>
      <c r="S73199">
        <v>8.58</v>
      </c>
    </row>
    <row r="73200" spans="1:19" hidden="1" x14ac:dyDescent="0.35">
      <c r="A73200" s="1" t="s">
        <v>138429</v>
      </c>
      <c r="B73200" s="1" t="s">
        <v>138430</v>
      </c>
      <c r="C73200" s="1" t="s">
        <v>20</v>
      </c>
      <c r="D73200" s="1" t="s">
        <v>20</v>
      </c>
      <c r="E73200" s="1" t="s">
        <v>138431</v>
      </c>
      <c r="F73200" s="1" t="s">
        <v>127532</v>
      </c>
      <c r="G73200" s="1" t="s">
        <v>32049</v>
      </c>
      <c r="H73200" s="1" t="s">
        <v>17582</v>
      </c>
      <c r="I73200" s="2">
        <v>44595</v>
      </c>
      <c r="J73200" s="1" t="s">
        <v>23</v>
      </c>
      <c r="L73200">
        <v>0</v>
      </c>
      <c r="M73200">
        <v>888</v>
      </c>
      <c r="N73200" s="1" t="s">
        <v>818</v>
      </c>
      <c r="O73200">
        <v>888</v>
      </c>
      <c r="P73200" s="1" t="s">
        <v>172804</v>
      </c>
      <c r="Q73200" t="s">
        <v>172802</v>
      </c>
      <c r="R73200" s="1" t="s">
        <v>172965</v>
      </c>
      <c r="S73200">
        <v>9.25</v>
      </c>
    </row>
    <row r="73201" spans="1:19" hidden="1" x14ac:dyDescent="0.35">
      <c r="A73201" s="1" t="s">
        <v>138432</v>
      </c>
      <c r="B73201" s="1" t="s">
        <v>138433</v>
      </c>
      <c r="C73201" s="1" t="s">
        <v>20</v>
      </c>
      <c r="D73201" s="1" t="s">
        <v>20</v>
      </c>
      <c r="E73201" s="1" t="s">
        <v>47115</v>
      </c>
      <c r="F73201" s="1" t="s">
        <v>138434</v>
      </c>
      <c r="G73201" s="1" t="s">
        <v>138435</v>
      </c>
      <c r="H73201" s="1" t="s">
        <v>17488</v>
      </c>
      <c r="I73201" s="2">
        <v>44385</v>
      </c>
      <c r="J73201" s="1" t="s">
        <v>23</v>
      </c>
      <c r="L73201">
        <v>0</v>
      </c>
      <c r="M73201">
        <v>645</v>
      </c>
      <c r="N73201" s="1" t="s">
        <v>1747</v>
      </c>
      <c r="O73201">
        <v>645</v>
      </c>
      <c r="P73201" s="1" t="s">
        <v>172804</v>
      </c>
      <c r="Q73201" t="s">
        <v>172844</v>
      </c>
      <c r="R73201" s="1" t="s">
        <v>172957</v>
      </c>
      <c r="S73201">
        <v>9.83</v>
      </c>
    </row>
    <row r="73202" spans="1:19" hidden="1" x14ac:dyDescent="0.35">
      <c r="A73202" s="1" t="s">
        <v>138436</v>
      </c>
      <c r="B73202" s="1" t="s">
        <v>138437</v>
      </c>
      <c r="C73202" s="1" t="s">
        <v>20</v>
      </c>
      <c r="D73202" s="1" t="s">
        <v>20</v>
      </c>
      <c r="E73202" s="1" t="s">
        <v>15980</v>
      </c>
      <c r="F73202" s="1" t="s">
        <v>138438</v>
      </c>
      <c r="G73202" s="1" t="s">
        <v>18776</v>
      </c>
      <c r="H73202" s="1" t="s">
        <v>12580</v>
      </c>
      <c r="I73202" s="2">
        <v>44562</v>
      </c>
      <c r="J73202" s="1" t="s">
        <v>23</v>
      </c>
      <c r="L73202">
        <v>0</v>
      </c>
      <c r="M73202">
        <v>733</v>
      </c>
      <c r="N73202" s="1" t="s">
        <v>823</v>
      </c>
      <c r="O73202">
        <v>733</v>
      </c>
      <c r="P73202" s="1" t="s">
        <v>172805</v>
      </c>
      <c r="Q73202" t="s">
        <v>172843</v>
      </c>
      <c r="R73202" s="1" t="s">
        <v>172912</v>
      </c>
      <c r="S73202">
        <v>8.6</v>
      </c>
    </row>
    <row r="73203" spans="1:19" hidden="1" x14ac:dyDescent="0.35">
      <c r="A73203" s="1" t="s">
        <v>138439</v>
      </c>
      <c r="B73203" s="1" t="s">
        <v>138440</v>
      </c>
      <c r="C73203" s="1" t="s">
        <v>20</v>
      </c>
      <c r="D73203" s="1" t="s">
        <v>20</v>
      </c>
      <c r="E73203" s="1" t="s">
        <v>15594</v>
      </c>
      <c r="F73203" s="1" t="s">
        <v>124331</v>
      </c>
      <c r="G73203" s="1" t="s">
        <v>1196</v>
      </c>
      <c r="H73203" s="1" t="s">
        <v>17275</v>
      </c>
      <c r="I73203" s="2">
        <v>42915</v>
      </c>
      <c r="J73203" s="1" t="s">
        <v>23</v>
      </c>
      <c r="L73203">
        <v>0</v>
      </c>
      <c r="M73203">
        <v>668</v>
      </c>
      <c r="N73203" s="1" t="s">
        <v>940</v>
      </c>
      <c r="O73203">
        <v>668</v>
      </c>
      <c r="P73203" s="1" t="s">
        <v>172804</v>
      </c>
      <c r="Q73203" t="s">
        <v>172810</v>
      </c>
      <c r="R73203" s="1" t="s">
        <v>172921</v>
      </c>
      <c r="S73203">
        <v>9.57</v>
      </c>
    </row>
    <row r="73204" spans="1:19" hidden="1" x14ac:dyDescent="0.35">
      <c r="A73204" s="1" t="s">
        <v>138441</v>
      </c>
      <c r="B73204" s="1" t="s">
        <v>109068</v>
      </c>
      <c r="C73204" s="1" t="s">
        <v>20</v>
      </c>
      <c r="D73204" s="1" t="s">
        <v>20</v>
      </c>
      <c r="E73204" s="1" t="s">
        <v>16729</v>
      </c>
      <c r="F73204" s="1" t="s">
        <v>138182</v>
      </c>
      <c r="G73204" s="1" t="s">
        <v>138442</v>
      </c>
      <c r="H73204" s="1" t="s">
        <v>12422</v>
      </c>
      <c r="I73204" s="2">
        <v>44238</v>
      </c>
      <c r="J73204" s="1" t="s">
        <v>23</v>
      </c>
      <c r="L73204">
        <v>0</v>
      </c>
      <c r="M73204">
        <v>721</v>
      </c>
      <c r="N73204" s="1" t="s">
        <v>1814</v>
      </c>
      <c r="O73204">
        <v>721</v>
      </c>
      <c r="P73204" s="1" t="s">
        <v>172805</v>
      </c>
      <c r="Q73204" t="s">
        <v>172832</v>
      </c>
      <c r="R73204" s="1" t="s">
        <v>172908</v>
      </c>
      <c r="S73204">
        <v>8.9499999999999993</v>
      </c>
    </row>
    <row r="73205" spans="1:19" hidden="1" x14ac:dyDescent="0.35">
      <c r="A73205" s="1" t="s">
        <v>138443</v>
      </c>
      <c r="B73205" s="1" t="s">
        <v>138444</v>
      </c>
      <c r="C73205" s="1" t="s">
        <v>20</v>
      </c>
      <c r="D73205" s="1" t="s">
        <v>20</v>
      </c>
      <c r="E73205" s="1" t="s">
        <v>138445</v>
      </c>
      <c r="F73205" s="1" t="s">
        <v>138446</v>
      </c>
      <c r="G73205" s="1" t="s">
        <v>138447</v>
      </c>
      <c r="H73205" s="1" t="s">
        <v>41634</v>
      </c>
      <c r="I73205" s="2">
        <v>44581</v>
      </c>
      <c r="J73205" s="1" t="s">
        <v>23</v>
      </c>
      <c r="L73205">
        <v>0</v>
      </c>
      <c r="M73205">
        <v>911</v>
      </c>
      <c r="N73205" s="1" t="s">
        <v>1281</v>
      </c>
      <c r="O73205">
        <v>911</v>
      </c>
      <c r="P73205" s="1" t="s">
        <v>172801</v>
      </c>
      <c r="Q73205" t="s">
        <v>172836</v>
      </c>
      <c r="R73205" s="1" t="s">
        <v>173365</v>
      </c>
      <c r="S73205">
        <v>10.98</v>
      </c>
    </row>
    <row r="73206" spans="1:19" hidden="1" x14ac:dyDescent="0.35">
      <c r="A73206" s="1" t="s">
        <v>138448</v>
      </c>
      <c r="B73206" s="1" t="s">
        <v>138449</v>
      </c>
      <c r="C73206" s="1" t="s">
        <v>20</v>
      </c>
      <c r="D73206" s="1" t="s">
        <v>20</v>
      </c>
      <c r="E73206" s="1" t="s">
        <v>138450</v>
      </c>
      <c r="F73206" s="1" t="s">
        <v>138451</v>
      </c>
      <c r="G73206" s="1" t="s">
        <v>13556</v>
      </c>
      <c r="H73206" s="1" t="s">
        <v>44227</v>
      </c>
      <c r="I73206" s="2">
        <v>44497</v>
      </c>
      <c r="J73206" s="1" t="s">
        <v>23</v>
      </c>
      <c r="L73206">
        <v>0</v>
      </c>
      <c r="M73206">
        <v>1328</v>
      </c>
      <c r="N73206" s="1" t="s">
        <v>1692</v>
      </c>
      <c r="O73206">
        <v>1328</v>
      </c>
      <c r="P73206" s="1" t="s">
        <v>172822</v>
      </c>
      <c r="Q73206" t="s">
        <v>54199</v>
      </c>
      <c r="R73206" s="1" t="s">
        <v>173421</v>
      </c>
      <c r="S73206">
        <v>11.93</v>
      </c>
    </row>
    <row r="73207" spans="1:19" hidden="1" x14ac:dyDescent="0.35">
      <c r="A73207" s="1" t="s">
        <v>138452</v>
      </c>
      <c r="B73207" s="1" t="s">
        <v>24483</v>
      </c>
      <c r="C73207" s="1" t="s">
        <v>20</v>
      </c>
      <c r="D73207" s="1" t="s">
        <v>20</v>
      </c>
      <c r="E73207" s="1" t="s">
        <v>1926</v>
      </c>
      <c r="F73207" s="1" t="s">
        <v>125086</v>
      </c>
      <c r="G73207" s="1" t="s">
        <v>1192</v>
      </c>
      <c r="H73207" s="1" t="s">
        <v>17361</v>
      </c>
      <c r="I73207" s="2">
        <v>44628</v>
      </c>
      <c r="J73207" s="1" t="s">
        <v>23</v>
      </c>
      <c r="L73207">
        <v>0</v>
      </c>
      <c r="M73207">
        <v>984</v>
      </c>
      <c r="N73207" s="1" t="s">
        <v>110</v>
      </c>
      <c r="O73207">
        <v>984</v>
      </c>
      <c r="P73207" s="1" t="s">
        <v>172804</v>
      </c>
      <c r="Q73207" t="s">
        <v>172814</v>
      </c>
      <c r="R73207" s="1" t="s">
        <v>172943</v>
      </c>
      <c r="S73207">
        <v>9.43</v>
      </c>
    </row>
    <row r="73208" spans="1:19" hidden="1" x14ac:dyDescent="0.35">
      <c r="A73208" s="1" t="s">
        <v>138453</v>
      </c>
      <c r="B73208" s="1" t="s">
        <v>4372</v>
      </c>
      <c r="C73208" s="1" t="s">
        <v>20</v>
      </c>
      <c r="D73208" s="1" t="s">
        <v>20</v>
      </c>
      <c r="E73208" s="1" t="s">
        <v>31881</v>
      </c>
      <c r="F73208" s="1" t="s">
        <v>128854</v>
      </c>
      <c r="G73208" s="1" t="s">
        <v>3093</v>
      </c>
      <c r="H73208" s="1" t="s">
        <v>79395</v>
      </c>
      <c r="I73208" s="2">
        <v>44594</v>
      </c>
      <c r="J73208" s="1" t="s">
        <v>23</v>
      </c>
      <c r="L73208">
        <v>0</v>
      </c>
      <c r="M73208">
        <v>1435</v>
      </c>
      <c r="N73208" s="1" t="s">
        <v>1831</v>
      </c>
      <c r="O73208">
        <v>1435</v>
      </c>
      <c r="P73208" s="1" t="s">
        <v>172817</v>
      </c>
      <c r="Q73208" t="s">
        <v>172813</v>
      </c>
      <c r="R73208" s="1" t="s">
        <v>174523</v>
      </c>
      <c r="S73208">
        <v>25.38</v>
      </c>
    </row>
    <row r="73209" spans="1:19" hidden="1" x14ac:dyDescent="0.35">
      <c r="A73209" s="1" t="s">
        <v>138454</v>
      </c>
      <c r="B73209" s="1" t="s">
        <v>19252</v>
      </c>
      <c r="C73209" s="1" t="s">
        <v>20</v>
      </c>
      <c r="D73209" s="1" t="s">
        <v>20</v>
      </c>
      <c r="E73209" s="1" t="s">
        <v>4112</v>
      </c>
      <c r="F73209" s="1" t="s">
        <v>128862</v>
      </c>
      <c r="G73209" s="1" t="s">
        <v>25229</v>
      </c>
      <c r="H73209" s="1" t="s">
        <v>41523</v>
      </c>
      <c r="I73209" s="2">
        <v>44467</v>
      </c>
      <c r="J73209" s="1" t="s">
        <v>23</v>
      </c>
      <c r="L73209">
        <v>0</v>
      </c>
      <c r="M73209">
        <v>1008</v>
      </c>
      <c r="N73209" s="1" t="s">
        <v>1596</v>
      </c>
      <c r="O73209">
        <v>1008</v>
      </c>
      <c r="P73209" s="1" t="s">
        <v>172801</v>
      </c>
      <c r="Q73209" t="s">
        <v>172844</v>
      </c>
      <c r="R73209" s="1" t="s">
        <v>173337</v>
      </c>
      <c r="S73209">
        <v>10.83</v>
      </c>
    </row>
    <row r="73210" spans="1:19" hidden="1" x14ac:dyDescent="0.35">
      <c r="A73210" s="1" t="s">
        <v>41371</v>
      </c>
      <c r="B73210" s="1" t="s">
        <v>138455</v>
      </c>
      <c r="C73210" s="1" t="s">
        <v>20</v>
      </c>
      <c r="D73210" s="1" t="s">
        <v>20</v>
      </c>
      <c r="E73210" s="1" t="s">
        <v>138456</v>
      </c>
      <c r="F73210" s="1" t="s">
        <v>138457</v>
      </c>
      <c r="G73210" s="1" t="s">
        <v>785</v>
      </c>
      <c r="H73210" s="1" t="s">
        <v>12331</v>
      </c>
      <c r="I73210" s="2">
        <v>44245</v>
      </c>
      <c r="J73210" s="1" t="s">
        <v>23</v>
      </c>
      <c r="L73210">
        <v>0</v>
      </c>
      <c r="M73210">
        <v>888</v>
      </c>
      <c r="N73210" s="1" t="s">
        <v>3869</v>
      </c>
      <c r="O73210">
        <v>888</v>
      </c>
      <c r="P73210" s="1" t="s">
        <v>172805</v>
      </c>
      <c r="Q73210" t="s">
        <v>172853</v>
      </c>
      <c r="R73210" s="1" t="s">
        <v>172899</v>
      </c>
      <c r="S73210">
        <v>8.7799999999999994</v>
      </c>
    </row>
    <row r="73211" spans="1:19" hidden="1" x14ac:dyDescent="0.35">
      <c r="A73211" s="1" t="s">
        <v>26759</v>
      </c>
      <c r="B73211" s="1" t="s">
        <v>8561</v>
      </c>
      <c r="C73211" s="1" t="s">
        <v>20</v>
      </c>
      <c r="D73211" s="1" t="s">
        <v>20</v>
      </c>
      <c r="E73211" s="1" t="s">
        <v>35264</v>
      </c>
      <c r="F73211" s="1" t="s">
        <v>125878</v>
      </c>
      <c r="G73211" s="1" t="s">
        <v>134055</v>
      </c>
      <c r="H73211" s="1" t="s">
        <v>41659</v>
      </c>
      <c r="I73211" s="2">
        <v>44581</v>
      </c>
      <c r="J73211" s="1" t="s">
        <v>23</v>
      </c>
      <c r="L73211">
        <v>0</v>
      </c>
      <c r="M73211">
        <v>836</v>
      </c>
      <c r="N73211" s="1" t="s">
        <v>1281</v>
      </c>
      <c r="O73211">
        <v>836</v>
      </c>
      <c r="P73211" s="1" t="s">
        <v>172801</v>
      </c>
      <c r="Q73211" t="s">
        <v>172829</v>
      </c>
      <c r="R73211" s="1" t="s">
        <v>173372</v>
      </c>
      <c r="S73211">
        <v>10.55</v>
      </c>
    </row>
    <row r="73212" spans="1:19" hidden="1" x14ac:dyDescent="0.35">
      <c r="A73212" s="1" t="s">
        <v>138458</v>
      </c>
      <c r="B73212" s="1" t="s">
        <v>8561</v>
      </c>
      <c r="C73212" s="1" t="s">
        <v>20</v>
      </c>
      <c r="D73212" s="1" t="s">
        <v>20</v>
      </c>
      <c r="E73212" s="1" t="s">
        <v>35264</v>
      </c>
      <c r="F73212" s="1" t="s">
        <v>125426</v>
      </c>
      <c r="G73212" s="1" t="s">
        <v>124690</v>
      </c>
      <c r="H73212" s="1" t="s">
        <v>17254</v>
      </c>
      <c r="I73212" s="2">
        <v>44461</v>
      </c>
      <c r="J73212" s="1" t="s">
        <v>23</v>
      </c>
      <c r="L73212">
        <v>0</v>
      </c>
      <c r="M73212">
        <v>668</v>
      </c>
      <c r="N73212" s="1" t="s">
        <v>23156</v>
      </c>
      <c r="O73212">
        <v>668</v>
      </c>
      <c r="P73212" s="1" t="s">
        <v>172804</v>
      </c>
      <c r="Q73212" t="s">
        <v>172829</v>
      </c>
      <c r="R73212" s="1" t="s">
        <v>172914</v>
      </c>
      <c r="S73212">
        <v>9.5500000000000007</v>
      </c>
    </row>
    <row r="73213" spans="1:19" hidden="1" x14ac:dyDescent="0.35">
      <c r="A73213" s="1" t="s">
        <v>138459</v>
      </c>
      <c r="B73213" s="1" t="s">
        <v>133896</v>
      </c>
      <c r="C73213" s="1" t="s">
        <v>20</v>
      </c>
      <c r="D73213" s="1" t="s">
        <v>20</v>
      </c>
      <c r="E73213" s="1" t="s">
        <v>133897</v>
      </c>
      <c r="F73213" s="1" t="s">
        <v>138460</v>
      </c>
      <c r="G73213" s="1" t="s">
        <v>25324</v>
      </c>
      <c r="H73213" s="1" t="s">
        <v>50280</v>
      </c>
      <c r="I73213" s="2">
        <v>44488</v>
      </c>
      <c r="J73213" s="1" t="s">
        <v>23</v>
      </c>
      <c r="L73213">
        <v>0</v>
      </c>
      <c r="M73213">
        <v>221</v>
      </c>
      <c r="N73213" s="1" t="s">
        <v>839</v>
      </c>
      <c r="O73213">
        <v>221</v>
      </c>
      <c r="P73213" s="1" t="s">
        <v>172821</v>
      </c>
      <c r="Q73213" t="s">
        <v>172811</v>
      </c>
      <c r="R73213" s="1" t="s">
        <v>173749</v>
      </c>
      <c r="S73213">
        <v>17.32</v>
      </c>
    </row>
    <row r="73214" spans="1:19" hidden="1" x14ac:dyDescent="0.35">
      <c r="A73214" s="1" t="s">
        <v>5534</v>
      </c>
      <c r="B73214" s="1" t="s">
        <v>56498</v>
      </c>
      <c r="C73214" s="1" t="s">
        <v>20</v>
      </c>
      <c r="D73214" s="1" t="s">
        <v>20</v>
      </c>
      <c r="E73214" s="1" t="s">
        <v>61949</v>
      </c>
      <c r="F73214" s="1" t="s">
        <v>124082</v>
      </c>
      <c r="G73214" s="1" t="s">
        <v>34330</v>
      </c>
      <c r="H73214" s="1" t="s">
        <v>41651</v>
      </c>
      <c r="I73214" s="2">
        <v>44537</v>
      </c>
      <c r="J73214" s="1" t="s">
        <v>23</v>
      </c>
      <c r="L73214">
        <v>0</v>
      </c>
      <c r="M73214">
        <v>836</v>
      </c>
      <c r="N73214" s="1" t="s">
        <v>1008</v>
      </c>
      <c r="O73214">
        <v>836</v>
      </c>
      <c r="P73214" s="1" t="s">
        <v>172801</v>
      </c>
      <c r="Q73214" t="s">
        <v>172802</v>
      </c>
      <c r="R73214" s="1" t="s">
        <v>173370</v>
      </c>
      <c r="S73214">
        <v>10.25</v>
      </c>
    </row>
    <row r="73215" spans="1:19" hidden="1" x14ac:dyDescent="0.35">
      <c r="A73215" s="1" t="s">
        <v>45953</v>
      </c>
      <c r="B73215" s="1" t="s">
        <v>20605</v>
      </c>
      <c r="C73215" s="1" t="s">
        <v>20</v>
      </c>
      <c r="D73215" s="1" t="s">
        <v>20</v>
      </c>
      <c r="E73215" s="1" t="s">
        <v>12758</v>
      </c>
      <c r="F73215" s="1" t="s">
        <v>129578</v>
      </c>
      <c r="G73215" s="1" t="s">
        <v>16679</v>
      </c>
      <c r="H73215" s="1" t="s">
        <v>21471</v>
      </c>
      <c r="I73215" s="2">
        <v>44628</v>
      </c>
      <c r="J73215" s="1" t="s">
        <v>23</v>
      </c>
      <c r="L73215">
        <v>0</v>
      </c>
      <c r="M73215">
        <v>1172</v>
      </c>
      <c r="N73215" s="1" t="s">
        <v>110</v>
      </c>
      <c r="O73215">
        <v>1172</v>
      </c>
      <c r="P73215" s="1" t="s">
        <v>172806</v>
      </c>
      <c r="Q73215" t="s">
        <v>172802</v>
      </c>
      <c r="R73215" s="1" t="s">
        <v>172979</v>
      </c>
      <c r="S73215">
        <v>7.25</v>
      </c>
    </row>
    <row r="73216" spans="1:19" hidden="1" x14ac:dyDescent="0.35">
      <c r="A73216" s="1" t="s">
        <v>138461</v>
      </c>
      <c r="B73216" s="1" t="s">
        <v>138462</v>
      </c>
      <c r="C73216" s="1" t="s">
        <v>20</v>
      </c>
      <c r="D73216" s="1" t="s">
        <v>20</v>
      </c>
      <c r="E73216" s="1" t="s">
        <v>1874</v>
      </c>
      <c r="F73216" s="1" t="s">
        <v>138463</v>
      </c>
      <c r="G73216" s="1" t="s">
        <v>13008</v>
      </c>
      <c r="H73216" s="1" t="s">
        <v>44140</v>
      </c>
      <c r="I73216" s="2">
        <v>44593</v>
      </c>
      <c r="J73216" s="1" t="s">
        <v>23</v>
      </c>
      <c r="L73216">
        <v>0</v>
      </c>
      <c r="M73216">
        <v>1407</v>
      </c>
      <c r="N73216" s="1" t="s">
        <v>980</v>
      </c>
      <c r="O73216">
        <v>1407</v>
      </c>
      <c r="P73216" s="1" t="s">
        <v>172822</v>
      </c>
      <c r="Q73216" t="s">
        <v>172838</v>
      </c>
      <c r="R73216" s="1" t="s">
        <v>173398</v>
      </c>
      <c r="S73216">
        <v>11.58</v>
      </c>
    </row>
    <row r="73217" spans="1:19" hidden="1" x14ac:dyDescent="0.35">
      <c r="A73217" s="1" t="s">
        <v>138464</v>
      </c>
      <c r="B73217" s="1" t="s">
        <v>20171</v>
      </c>
      <c r="C73217" s="1" t="s">
        <v>20</v>
      </c>
      <c r="D73217" s="1" t="s">
        <v>20</v>
      </c>
      <c r="E73217" s="1" t="s">
        <v>127383</v>
      </c>
      <c r="F73217" s="1" t="s">
        <v>124232</v>
      </c>
      <c r="G73217" s="1" t="s">
        <v>42193</v>
      </c>
      <c r="H73217" s="1" t="s">
        <v>12179</v>
      </c>
      <c r="I73217" s="2">
        <v>44169</v>
      </c>
      <c r="J73217" s="1" t="s">
        <v>23</v>
      </c>
      <c r="L73217">
        <v>0</v>
      </c>
      <c r="M73217">
        <v>668</v>
      </c>
      <c r="N73217" s="1" t="s">
        <v>6706</v>
      </c>
      <c r="O73217">
        <v>668</v>
      </c>
      <c r="P73217" s="1" t="s">
        <v>172805</v>
      </c>
      <c r="Q73217" t="s">
        <v>172837</v>
      </c>
      <c r="R73217" s="1" t="s">
        <v>172871</v>
      </c>
      <c r="S73217">
        <v>8.92</v>
      </c>
    </row>
    <row r="73218" spans="1:19" hidden="1" x14ac:dyDescent="0.35">
      <c r="A73218" s="1" t="s">
        <v>138465</v>
      </c>
      <c r="B73218" s="1" t="s">
        <v>134774</v>
      </c>
      <c r="C73218" s="1" t="s">
        <v>20</v>
      </c>
      <c r="D73218" s="1" t="s">
        <v>20</v>
      </c>
      <c r="E73218" s="1" t="s">
        <v>134774</v>
      </c>
      <c r="F73218" s="1" t="s">
        <v>134775</v>
      </c>
      <c r="G73218" s="1" t="s">
        <v>134776</v>
      </c>
      <c r="H73218" s="1" t="s">
        <v>138466</v>
      </c>
      <c r="I73218" s="2">
        <v>43592</v>
      </c>
      <c r="J73218" s="1" t="s">
        <v>23</v>
      </c>
      <c r="L73218">
        <v>0</v>
      </c>
      <c r="M73218">
        <v>1673</v>
      </c>
      <c r="N73218" s="1" t="s">
        <v>3020</v>
      </c>
      <c r="O73218">
        <v>1673</v>
      </c>
      <c r="P73218" s="1" t="s">
        <v>172843</v>
      </c>
      <c r="Q73218" t="s">
        <v>172853</v>
      </c>
      <c r="R73218" s="1" t="s">
        <v>174911</v>
      </c>
      <c r="S73218">
        <v>36.78</v>
      </c>
    </row>
    <row r="73219" spans="1:19" hidden="1" x14ac:dyDescent="0.35">
      <c r="A73219" s="1" t="s">
        <v>138467</v>
      </c>
      <c r="B73219" s="1" t="s">
        <v>138468</v>
      </c>
      <c r="C73219" s="1" t="s">
        <v>20</v>
      </c>
      <c r="D73219" s="1" t="s">
        <v>20</v>
      </c>
      <c r="E73219" s="1" t="s">
        <v>10619</v>
      </c>
      <c r="F73219" s="1" t="s">
        <v>134228</v>
      </c>
      <c r="G73219" s="1" t="s">
        <v>16745</v>
      </c>
      <c r="H73219" s="1" t="s">
        <v>32684</v>
      </c>
      <c r="I73219" s="2">
        <v>41269</v>
      </c>
      <c r="J73219" s="1" t="s">
        <v>23</v>
      </c>
      <c r="L73219">
        <v>0</v>
      </c>
      <c r="M73219">
        <v>501</v>
      </c>
      <c r="N73219" s="1" t="s">
        <v>44630</v>
      </c>
      <c r="O73219">
        <v>501</v>
      </c>
      <c r="P73219" s="1" t="s">
        <v>172800</v>
      </c>
      <c r="Q73219" t="s">
        <v>172853</v>
      </c>
      <c r="R73219" s="1" t="s">
        <v>173171</v>
      </c>
      <c r="S73219">
        <v>4.78</v>
      </c>
    </row>
    <row r="73220" spans="1:19" hidden="1" x14ac:dyDescent="0.35">
      <c r="A73220" s="1" t="s">
        <v>26695</v>
      </c>
      <c r="B73220" s="1" t="s">
        <v>26696</v>
      </c>
      <c r="C73220" s="1" t="s">
        <v>20</v>
      </c>
      <c r="D73220" s="1" t="s">
        <v>20</v>
      </c>
      <c r="E73220" s="1" t="s">
        <v>28640</v>
      </c>
      <c r="F73220" s="1" t="s">
        <v>127693</v>
      </c>
      <c r="G73220" s="1" t="s">
        <v>13272</v>
      </c>
      <c r="H73220" s="1" t="s">
        <v>36225</v>
      </c>
      <c r="I73220" s="2">
        <v>42031</v>
      </c>
      <c r="J73220" s="1" t="s">
        <v>23</v>
      </c>
      <c r="L73220">
        <v>0</v>
      </c>
      <c r="M73220">
        <v>702</v>
      </c>
      <c r="N73220" s="1" t="s">
        <v>16021</v>
      </c>
      <c r="O73220">
        <v>702</v>
      </c>
      <c r="P73220" s="1" t="s">
        <v>172808</v>
      </c>
      <c r="Q73220" t="s">
        <v>172847</v>
      </c>
      <c r="R73220" s="1" t="s">
        <v>173265</v>
      </c>
      <c r="S73220">
        <v>5.88</v>
      </c>
    </row>
    <row r="73221" spans="1:19" hidden="1" x14ac:dyDescent="0.35">
      <c r="A73221" s="1" t="s">
        <v>138469</v>
      </c>
      <c r="B73221" s="1" t="s">
        <v>138470</v>
      </c>
      <c r="C73221" s="1" t="s">
        <v>20</v>
      </c>
      <c r="D73221" s="1" t="s">
        <v>20</v>
      </c>
      <c r="E73221" s="1" t="s">
        <v>138471</v>
      </c>
      <c r="F73221" s="1" t="s">
        <v>138472</v>
      </c>
      <c r="G73221" s="1" t="s">
        <v>138473</v>
      </c>
      <c r="H73221" s="1" t="s">
        <v>36254</v>
      </c>
      <c r="I73221" s="2">
        <v>44623</v>
      </c>
      <c r="J73221" s="1" t="s">
        <v>23</v>
      </c>
      <c r="L73221">
        <v>0</v>
      </c>
      <c r="M73221">
        <v>615</v>
      </c>
      <c r="N73221" s="1" t="s">
        <v>29</v>
      </c>
      <c r="O73221">
        <v>615</v>
      </c>
      <c r="P73221" s="1" t="s">
        <v>172808</v>
      </c>
      <c r="Q73221" t="s">
        <v>172827</v>
      </c>
      <c r="R73221" s="1" t="s">
        <v>173266</v>
      </c>
      <c r="S73221">
        <v>5.22</v>
      </c>
    </row>
    <row r="73222" spans="1:19" hidden="1" x14ac:dyDescent="0.35">
      <c r="A73222" s="1" t="s">
        <v>138474</v>
      </c>
      <c r="B73222" s="1" t="s">
        <v>29577</v>
      </c>
      <c r="C73222" s="1" t="s">
        <v>20</v>
      </c>
      <c r="D73222" s="1" t="s">
        <v>20</v>
      </c>
      <c r="E73222" s="1" t="s">
        <v>111384</v>
      </c>
      <c r="F73222" s="1" t="s">
        <v>138475</v>
      </c>
      <c r="G73222" s="1" t="s">
        <v>35498</v>
      </c>
      <c r="H73222" s="1" t="s">
        <v>44384</v>
      </c>
      <c r="I73222" s="2">
        <v>44467</v>
      </c>
      <c r="J73222" s="1" t="s">
        <v>23</v>
      </c>
      <c r="L73222">
        <v>0</v>
      </c>
      <c r="M73222">
        <v>836</v>
      </c>
      <c r="N73222" s="1" t="s">
        <v>1596</v>
      </c>
      <c r="O73222">
        <v>836</v>
      </c>
      <c r="P73222" s="1" t="s">
        <v>172822</v>
      </c>
      <c r="Q73222" t="s">
        <v>172820</v>
      </c>
      <c r="R73222" s="1" t="s">
        <v>173441</v>
      </c>
      <c r="S73222">
        <v>11.3</v>
      </c>
    </row>
    <row r="73223" spans="1:19" hidden="1" x14ac:dyDescent="0.35">
      <c r="A73223" s="1" t="s">
        <v>72514</v>
      </c>
      <c r="B73223" s="1" t="s">
        <v>118673</v>
      </c>
      <c r="C73223" s="1" t="s">
        <v>20</v>
      </c>
      <c r="D73223" s="1" t="s">
        <v>20</v>
      </c>
      <c r="E73223" s="1" t="s">
        <v>14160</v>
      </c>
      <c r="F73223" s="1" t="s">
        <v>124492</v>
      </c>
      <c r="G73223" s="1" t="s">
        <v>16355</v>
      </c>
      <c r="H73223" s="1" t="s">
        <v>46132</v>
      </c>
      <c r="I73223" s="2">
        <v>42365</v>
      </c>
      <c r="J73223" s="1" t="s">
        <v>23</v>
      </c>
      <c r="L73223">
        <v>0</v>
      </c>
      <c r="M73223">
        <v>1008</v>
      </c>
      <c r="N73223" s="1" t="s">
        <v>3785</v>
      </c>
      <c r="O73223">
        <v>1008</v>
      </c>
      <c r="P73223" s="1" t="s">
        <v>172809</v>
      </c>
      <c r="Q73223" t="s">
        <v>172848</v>
      </c>
      <c r="R73223" s="1" t="s">
        <v>173470</v>
      </c>
      <c r="S73223">
        <v>12.62</v>
      </c>
    </row>
    <row r="73224" spans="1:19" hidden="1" x14ac:dyDescent="0.35">
      <c r="A73224" s="1" t="s">
        <v>138476</v>
      </c>
      <c r="B73224" s="1" t="s">
        <v>15921</v>
      </c>
      <c r="C73224" s="1" t="s">
        <v>20</v>
      </c>
      <c r="D73224" s="1" t="s">
        <v>20</v>
      </c>
      <c r="E73224" s="1" t="s">
        <v>138477</v>
      </c>
      <c r="F73224" s="1" t="s">
        <v>138478</v>
      </c>
      <c r="G73224" s="1" t="s">
        <v>13693</v>
      </c>
      <c r="H73224" s="1" t="s">
        <v>41533</v>
      </c>
      <c r="I73224" s="2">
        <v>43363</v>
      </c>
      <c r="J73224" s="1" t="s">
        <v>23</v>
      </c>
      <c r="L73224">
        <v>0</v>
      </c>
      <c r="M73224">
        <v>645</v>
      </c>
      <c r="N73224" s="1" t="s">
        <v>16130</v>
      </c>
      <c r="O73224">
        <v>645</v>
      </c>
      <c r="P73224" s="1" t="s">
        <v>172801</v>
      </c>
      <c r="Q73224" t="s">
        <v>172818</v>
      </c>
      <c r="R73224" s="1" t="s">
        <v>173341</v>
      </c>
      <c r="S73224">
        <v>10.35</v>
      </c>
    </row>
    <row r="73225" spans="1:19" hidden="1" x14ac:dyDescent="0.35">
      <c r="A73225" s="1" t="s">
        <v>27831</v>
      </c>
      <c r="B73225" s="1" t="s">
        <v>138479</v>
      </c>
      <c r="C73225" s="1" t="s">
        <v>20</v>
      </c>
      <c r="D73225" s="1" t="s">
        <v>20</v>
      </c>
      <c r="E73225" s="1" t="s">
        <v>138479</v>
      </c>
      <c r="F73225" s="1" t="s">
        <v>125393</v>
      </c>
      <c r="G73225" s="1" t="s">
        <v>138480</v>
      </c>
      <c r="H73225" s="1" t="s">
        <v>48736</v>
      </c>
      <c r="I73225" s="2">
        <v>43641</v>
      </c>
      <c r="J73225" s="1" t="s">
        <v>23</v>
      </c>
      <c r="L73225">
        <v>0</v>
      </c>
      <c r="M73225">
        <v>836</v>
      </c>
      <c r="N73225" s="1" t="s">
        <v>4675</v>
      </c>
      <c r="O73225">
        <v>836</v>
      </c>
      <c r="P73225" s="1" t="s">
        <v>172826</v>
      </c>
      <c r="Q73225" t="s">
        <v>172827</v>
      </c>
      <c r="R73225" s="1" t="s">
        <v>173593</v>
      </c>
      <c r="S73225">
        <v>14.22</v>
      </c>
    </row>
    <row r="73226" spans="1:19" hidden="1" x14ac:dyDescent="0.35">
      <c r="A73226" s="1" t="s">
        <v>138481</v>
      </c>
      <c r="B73226" s="1" t="s">
        <v>138482</v>
      </c>
      <c r="C73226" s="1" t="s">
        <v>20</v>
      </c>
      <c r="D73226" s="1" t="s">
        <v>20</v>
      </c>
      <c r="E73226" s="1" t="s">
        <v>1228</v>
      </c>
      <c r="F73226" s="1" t="s">
        <v>8100</v>
      </c>
      <c r="G73226" s="1" t="s">
        <v>1292</v>
      </c>
      <c r="H73226" s="1" t="s">
        <v>12293</v>
      </c>
      <c r="I73226" s="2">
        <v>42318</v>
      </c>
      <c r="J73226" s="1" t="s">
        <v>23</v>
      </c>
      <c r="L73226">
        <v>0</v>
      </c>
      <c r="M73226">
        <v>938</v>
      </c>
      <c r="N73226" s="1" t="s">
        <v>6499</v>
      </c>
      <c r="O73226">
        <v>938</v>
      </c>
      <c r="P73226" s="1" t="s">
        <v>172805</v>
      </c>
      <c r="Q73226" t="s">
        <v>172799</v>
      </c>
      <c r="R73226" s="1" t="s">
        <v>172894</v>
      </c>
      <c r="S73226">
        <v>8.02</v>
      </c>
    </row>
    <row r="73227" spans="1:19" hidden="1" x14ac:dyDescent="0.35">
      <c r="A73227" s="1" t="s">
        <v>138483</v>
      </c>
      <c r="B73227" s="1" t="s">
        <v>4067</v>
      </c>
      <c r="C73227" s="1" t="s">
        <v>20</v>
      </c>
      <c r="D73227" s="1" t="s">
        <v>20</v>
      </c>
      <c r="E73227" s="1" t="s">
        <v>4010</v>
      </c>
      <c r="F73227" s="1" t="s">
        <v>138484</v>
      </c>
      <c r="G73227" s="1" t="s">
        <v>138485</v>
      </c>
      <c r="H73227" s="1" t="s">
        <v>50380</v>
      </c>
      <c r="I73227" s="2">
        <v>43931</v>
      </c>
      <c r="J73227" s="1" t="s">
        <v>23</v>
      </c>
      <c r="L73227">
        <v>0</v>
      </c>
      <c r="M73227">
        <v>267</v>
      </c>
      <c r="N73227" s="1" t="s">
        <v>9662</v>
      </c>
      <c r="O73227">
        <v>267</v>
      </c>
      <c r="P73227" s="1" t="s">
        <v>172821</v>
      </c>
      <c r="Q73227" t="s">
        <v>172828</v>
      </c>
      <c r="R73227" s="1" t="s">
        <v>173775</v>
      </c>
      <c r="S73227">
        <v>17.47</v>
      </c>
    </row>
    <row r="73228" spans="1:19" hidden="1" x14ac:dyDescent="0.35">
      <c r="A73228" s="1" t="s">
        <v>138486</v>
      </c>
      <c r="B73228" s="1" t="s">
        <v>4067</v>
      </c>
      <c r="C73228" s="1" t="s">
        <v>20</v>
      </c>
      <c r="D73228" s="1" t="s">
        <v>20</v>
      </c>
      <c r="E73228" s="1" t="s">
        <v>133491</v>
      </c>
      <c r="F73228" s="1" t="s">
        <v>133492</v>
      </c>
      <c r="G73228" s="1" t="s">
        <v>138487</v>
      </c>
      <c r="H73228" s="1" t="s">
        <v>44346</v>
      </c>
      <c r="I73228" s="2">
        <v>43923</v>
      </c>
      <c r="J73228" s="1" t="s">
        <v>23</v>
      </c>
      <c r="L73228">
        <v>0</v>
      </c>
      <c r="M73228">
        <v>434</v>
      </c>
      <c r="N73228" s="1" t="s">
        <v>5317</v>
      </c>
      <c r="O73228">
        <v>434</v>
      </c>
      <c r="P73228" s="1" t="s">
        <v>172822</v>
      </c>
      <c r="Q73228" t="s">
        <v>172839</v>
      </c>
      <c r="R73228" s="1" t="s">
        <v>173437</v>
      </c>
      <c r="S73228">
        <v>11.87</v>
      </c>
    </row>
    <row r="73229" spans="1:19" hidden="1" x14ac:dyDescent="0.35">
      <c r="A73229" s="1" t="s">
        <v>138488</v>
      </c>
      <c r="B73229" s="1" t="s">
        <v>4111</v>
      </c>
      <c r="C73229" s="1" t="s">
        <v>20</v>
      </c>
      <c r="D73229" s="1" t="s">
        <v>20</v>
      </c>
      <c r="E73229" s="1" t="s">
        <v>4111</v>
      </c>
      <c r="F73229" s="1" t="s">
        <v>138489</v>
      </c>
      <c r="G73229" s="1" t="s">
        <v>138490</v>
      </c>
      <c r="H73229" s="1" t="s">
        <v>50974</v>
      </c>
      <c r="I73229" s="2">
        <v>44621</v>
      </c>
      <c r="J73229" s="1" t="s">
        <v>23</v>
      </c>
      <c r="L73229">
        <v>0</v>
      </c>
      <c r="M73229">
        <v>1093</v>
      </c>
      <c r="N73229" s="1" t="s">
        <v>63</v>
      </c>
      <c r="O73229">
        <v>1093</v>
      </c>
      <c r="P73229" s="1" t="s">
        <v>172811</v>
      </c>
      <c r="Q73229" t="s">
        <v>172799</v>
      </c>
      <c r="R73229" s="1" t="s">
        <v>173896</v>
      </c>
      <c r="S73229">
        <v>19.02</v>
      </c>
    </row>
    <row r="73230" spans="1:19" hidden="1" x14ac:dyDescent="0.35">
      <c r="A73230" s="1" t="s">
        <v>138491</v>
      </c>
      <c r="B73230" s="1" t="s">
        <v>138492</v>
      </c>
      <c r="C73230" s="1" t="s">
        <v>20</v>
      </c>
      <c r="D73230" s="1" t="s">
        <v>20</v>
      </c>
      <c r="E73230" s="1" t="s">
        <v>138493</v>
      </c>
      <c r="F73230" s="1" t="s">
        <v>138494</v>
      </c>
      <c r="G73230" s="1" t="s">
        <v>138495</v>
      </c>
      <c r="H73230" s="1" t="s">
        <v>12362</v>
      </c>
      <c r="I73230" s="2">
        <v>44539</v>
      </c>
      <c r="J73230" s="1" t="s">
        <v>23</v>
      </c>
      <c r="L73230">
        <v>0</v>
      </c>
      <c r="M73230">
        <v>703</v>
      </c>
      <c r="N73230" s="1" t="s">
        <v>18669</v>
      </c>
      <c r="O73230">
        <v>703</v>
      </c>
      <c r="P73230" s="1" t="s">
        <v>172805</v>
      </c>
      <c r="Q73230" t="s">
        <v>172836</v>
      </c>
      <c r="R73230" s="1" t="s">
        <v>172903</v>
      </c>
      <c r="S73230">
        <v>8.98</v>
      </c>
    </row>
    <row r="73231" spans="1:19" hidden="1" x14ac:dyDescent="0.35">
      <c r="A73231" s="1" t="s">
        <v>138496</v>
      </c>
      <c r="B73231" s="1" t="s">
        <v>4731</v>
      </c>
      <c r="C73231" s="1" t="s">
        <v>20</v>
      </c>
      <c r="D73231" s="1" t="s">
        <v>20</v>
      </c>
      <c r="E73231" s="1" t="s">
        <v>4731</v>
      </c>
      <c r="F73231" s="1" t="s">
        <v>138497</v>
      </c>
      <c r="G73231" s="1" t="s">
        <v>49241</v>
      </c>
      <c r="H73231" s="1" t="s">
        <v>35976</v>
      </c>
      <c r="I73231" s="2">
        <v>43706</v>
      </c>
      <c r="J73231" s="1" t="s">
        <v>23</v>
      </c>
      <c r="L73231">
        <v>0</v>
      </c>
      <c r="M73231">
        <v>797</v>
      </c>
      <c r="N73231" s="1" t="s">
        <v>14008</v>
      </c>
      <c r="O73231">
        <v>797</v>
      </c>
      <c r="P73231" s="1" t="s">
        <v>172808</v>
      </c>
      <c r="Q73231" t="s">
        <v>172812</v>
      </c>
      <c r="R73231" s="1" t="s">
        <v>173237</v>
      </c>
      <c r="S73231">
        <v>5.33</v>
      </c>
    </row>
    <row r="73232" spans="1:19" hidden="1" x14ac:dyDescent="0.35">
      <c r="A73232" s="1" t="s">
        <v>138498</v>
      </c>
      <c r="B73232" s="1" t="s">
        <v>32854</v>
      </c>
      <c r="C73232" s="1" t="s">
        <v>20</v>
      </c>
      <c r="D73232" s="1" t="s">
        <v>20</v>
      </c>
      <c r="E73232" s="1" t="s">
        <v>1422</v>
      </c>
      <c r="F73232" s="1" t="s">
        <v>137788</v>
      </c>
      <c r="G73232" s="1" t="s">
        <v>17434</v>
      </c>
      <c r="H73232" s="1" t="s">
        <v>25421</v>
      </c>
      <c r="I73232" s="2">
        <v>44159</v>
      </c>
      <c r="J73232" s="1" t="s">
        <v>23</v>
      </c>
      <c r="L73232">
        <v>0</v>
      </c>
      <c r="M73232">
        <v>702</v>
      </c>
      <c r="N73232" s="1" t="s">
        <v>4684</v>
      </c>
      <c r="O73232">
        <v>702</v>
      </c>
      <c r="P73232" s="1" t="s">
        <v>172807</v>
      </c>
      <c r="Q73232" t="s">
        <v>172807</v>
      </c>
      <c r="R73232" s="1" t="s">
        <v>173039</v>
      </c>
      <c r="S73232">
        <v>6.1</v>
      </c>
    </row>
    <row r="73233" spans="1:19" hidden="1" x14ac:dyDescent="0.35">
      <c r="A73233" s="1" t="s">
        <v>138499</v>
      </c>
      <c r="B73233" s="1" t="s">
        <v>74988</v>
      </c>
      <c r="C73233" s="1" t="s">
        <v>20</v>
      </c>
      <c r="D73233" s="1" t="s">
        <v>20</v>
      </c>
      <c r="E73233" s="1" t="s">
        <v>14844</v>
      </c>
      <c r="F73233" s="1" t="s">
        <v>138500</v>
      </c>
      <c r="G73233" s="1" t="s">
        <v>26126</v>
      </c>
      <c r="H73233" s="1" t="s">
        <v>25499</v>
      </c>
      <c r="I73233" s="2">
        <v>44084</v>
      </c>
      <c r="J73233" s="1" t="s">
        <v>23</v>
      </c>
      <c r="L73233">
        <v>0</v>
      </c>
      <c r="M73233">
        <v>888</v>
      </c>
      <c r="N73233" s="1" t="s">
        <v>22795</v>
      </c>
      <c r="O73233">
        <v>888</v>
      </c>
      <c r="P73233" s="1" t="s">
        <v>172807</v>
      </c>
      <c r="Q73233" t="s">
        <v>172848</v>
      </c>
      <c r="R73233" s="1" t="s">
        <v>173059</v>
      </c>
      <c r="S73233">
        <v>6.62</v>
      </c>
    </row>
    <row r="73234" spans="1:19" hidden="1" x14ac:dyDescent="0.35">
      <c r="A73234" s="1" t="s">
        <v>138501</v>
      </c>
      <c r="B73234" s="1" t="s">
        <v>138502</v>
      </c>
      <c r="C73234" s="1" t="s">
        <v>20</v>
      </c>
      <c r="D73234" s="1" t="s">
        <v>20</v>
      </c>
      <c r="E73234" s="1" t="s">
        <v>40043</v>
      </c>
      <c r="F73234" s="1" t="s">
        <v>133263</v>
      </c>
      <c r="G73234" s="1" t="s">
        <v>138503</v>
      </c>
      <c r="H73234" s="1" t="s">
        <v>41607</v>
      </c>
      <c r="I73234" s="2">
        <v>43839</v>
      </c>
      <c r="J73234" s="1" t="s">
        <v>23</v>
      </c>
      <c r="L73234">
        <v>0</v>
      </c>
      <c r="M73234">
        <v>645</v>
      </c>
      <c r="N73234" s="1" t="s">
        <v>3689</v>
      </c>
      <c r="O73234">
        <v>645</v>
      </c>
      <c r="P73234" s="1" t="s">
        <v>172801</v>
      </c>
      <c r="Q73234" t="s">
        <v>172823</v>
      </c>
      <c r="R73234" s="1" t="s">
        <v>173359</v>
      </c>
      <c r="S73234">
        <v>10.52</v>
      </c>
    </row>
    <row r="73235" spans="1:19" hidden="1" x14ac:dyDescent="0.35">
      <c r="A73235" s="1" t="s">
        <v>138504</v>
      </c>
      <c r="B73235" s="1" t="s">
        <v>138505</v>
      </c>
      <c r="C73235" s="1" t="s">
        <v>20</v>
      </c>
      <c r="D73235" s="1" t="s">
        <v>20</v>
      </c>
      <c r="E73235" s="1" t="s">
        <v>38295</v>
      </c>
      <c r="F73235" s="1" t="s">
        <v>126854</v>
      </c>
      <c r="G73235" s="1" t="s">
        <v>19664</v>
      </c>
      <c r="H73235" s="1" t="s">
        <v>29075</v>
      </c>
      <c r="I73235" s="2">
        <v>38347</v>
      </c>
      <c r="J73235" s="1" t="s">
        <v>23</v>
      </c>
      <c r="L73235">
        <v>0</v>
      </c>
      <c r="M73235">
        <v>539</v>
      </c>
      <c r="N73235" s="1" t="s">
        <v>2815</v>
      </c>
      <c r="O73235">
        <v>539</v>
      </c>
      <c r="P73235" s="1" t="s">
        <v>172803</v>
      </c>
      <c r="Q73235" t="s">
        <v>172831</v>
      </c>
      <c r="R73235" s="1" t="s">
        <v>173101</v>
      </c>
      <c r="S73235">
        <v>3.67</v>
      </c>
    </row>
    <row r="73236" spans="1:19" hidden="1" x14ac:dyDescent="0.35">
      <c r="A73236" s="1" t="s">
        <v>135188</v>
      </c>
      <c r="B73236" s="1" t="s">
        <v>34207</v>
      </c>
      <c r="C73236" s="1" t="s">
        <v>20</v>
      </c>
      <c r="D73236" s="1" t="s">
        <v>20</v>
      </c>
      <c r="E73236" s="1" t="s">
        <v>3501</v>
      </c>
      <c r="F73236" s="1" t="s">
        <v>124765</v>
      </c>
      <c r="G73236" s="1" t="s">
        <v>38240</v>
      </c>
      <c r="H73236" s="1" t="s">
        <v>51998</v>
      </c>
      <c r="I73236" s="2">
        <v>44564</v>
      </c>
      <c r="J73236" s="1" t="s">
        <v>23</v>
      </c>
      <c r="L73236">
        <v>0</v>
      </c>
      <c r="M73236">
        <v>1171</v>
      </c>
      <c r="N73236" s="1" t="s">
        <v>3094</v>
      </c>
      <c r="O73236">
        <v>1171</v>
      </c>
      <c r="P73236" s="1" t="s">
        <v>172814</v>
      </c>
      <c r="Q73236" t="s">
        <v>172810</v>
      </c>
      <c r="R73236" s="1" t="s">
        <v>174204</v>
      </c>
      <c r="S73236">
        <v>26.57</v>
      </c>
    </row>
    <row r="73237" spans="1:19" hidden="1" x14ac:dyDescent="0.35">
      <c r="A73237" s="1" t="s">
        <v>138506</v>
      </c>
      <c r="B73237" s="1" t="s">
        <v>138507</v>
      </c>
      <c r="C73237" s="1" t="s">
        <v>20</v>
      </c>
      <c r="D73237" s="1" t="s">
        <v>20</v>
      </c>
      <c r="E73237" s="1" t="s">
        <v>2385</v>
      </c>
      <c r="F73237" s="1" t="s">
        <v>137535</v>
      </c>
      <c r="G73237" s="1" t="s">
        <v>5350</v>
      </c>
      <c r="H73237" s="1" t="s">
        <v>29106</v>
      </c>
      <c r="I73237" s="2">
        <v>44546</v>
      </c>
      <c r="J73237" s="1" t="s">
        <v>23</v>
      </c>
      <c r="L73237">
        <v>0</v>
      </c>
      <c r="M73237">
        <v>585</v>
      </c>
      <c r="N73237" s="1" t="s">
        <v>1680</v>
      </c>
      <c r="O73237">
        <v>585</v>
      </c>
      <c r="P73237" s="1" t="s">
        <v>172803</v>
      </c>
      <c r="Q73237" t="s">
        <v>172844</v>
      </c>
      <c r="R73237" s="1" t="s">
        <v>173110</v>
      </c>
      <c r="S73237">
        <v>3.83</v>
      </c>
    </row>
    <row r="73238" spans="1:19" hidden="1" x14ac:dyDescent="0.35">
      <c r="A73238" s="1" t="s">
        <v>86743</v>
      </c>
      <c r="B73238" s="1" t="s">
        <v>11677</v>
      </c>
      <c r="C73238" s="1" t="s">
        <v>20</v>
      </c>
      <c r="D73238" s="1" t="s">
        <v>20</v>
      </c>
      <c r="E73238" s="1" t="s">
        <v>138508</v>
      </c>
      <c r="F73238" s="1" t="s">
        <v>138509</v>
      </c>
      <c r="G73238" s="1" t="s">
        <v>138510</v>
      </c>
      <c r="H73238" s="1" t="s">
        <v>35909</v>
      </c>
      <c r="I73238" s="2">
        <v>44480</v>
      </c>
      <c r="J73238" s="1" t="s">
        <v>23</v>
      </c>
      <c r="L73238">
        <v>0</v>
      </c>
      <c r="M73238">
        <v>234</v>
      </c>
      <c r="N73238" s="1" t="s">
        <v>2390</v>
      </c>
      <c r="O73238">
        <v>234</v>
      </c>
      <c r="P73238" s="1" t="s">
        <v>172808</v>
      </c>
      <c r="Q73238" t="s">
        <v>172818</v>
      </c>
      <c r="R73238" s="1" t="s">
        <v>173215</v>
      </c>
      <c r="S73238">
        <v>5.35</v>
      </c>
    </row>
    <row r="73239" spans="1:19" hidden="1" x14ac:dyDescent="0.35">
      <c r="A73239" s="1" t="s">
        <v>138511</v>
      </c>
      <c r="B73239" s="1" t="s">
        <v>34207</v>
      </c>
      <c r="C73239" s="1" t="s">
        <v>20</v>
      </c>
      <c r="D73239" s="1" t="s">
        <v>20</v>
      </c>
      <c r="E73239" s="1" t="s">
        <v>2360</v>
      </c>
      <c r="F73239" s="1" t="s">
        <v>138512</v>
      </c>
      <c r="G73239" s="1" t="s">
        <v>38240</v>
      </c>
      <c r="H73239" s="1" t="s">
        <v>12286</v>
      </c>
      <c r="I73239" s="2">
        <v>44569</v>
      </c>
      <c r="J73239" s="1" t="s">
        <v>23</v>
      </c>
      <c r="L73239">
        <v>0</v>
      </c>
      <c r="M73239">
        <v>585</v>
      </c>
      <c r="N73239" s="1" t="s">
        <v>1677</v>
      </c>
      <c r="O73239">
        <v>585</v>
      </c>
      <c r="P73239" s="1" t="s">
        <v>172805</v>
      </c>
      <c r="Q73239" t="s">
        <v>172802</v>
      </c>
      <c r="R73239" s="1" t="s">
        <v>172893</v>
      </c>
      <c r="S73239">
        <v>8.25</v>
      </c>
    </row>
    <row r="73240" spans="1:19" hidden="1" x14ac:dyDescent="0.35">
      <c r="A73240" s="1" t="s">
        <v>138513</v>
      </c>
      <c r="B73240" s="1" t="s">
        <v>138514</v>
      </c>
      <c r="C73240" s="1" t="s">
        <v>20</v>
      </c>
      <c r="D73240" s="1" t="s">
        <v>20</v>
      </c>
      <c r="E73240" s="1" t="s">
        <v>138515</v>
      </c>
      <c r="F73240" s="1" t="s">
        <v>138516</v>
      </c>
      <c r="G73240" s="1" t="s">
        <v>138517</v>
      </c>
      <c r="H73240" s="1" t="s">
        <v>49994</v>
      </c>
      <c r="I73240" s="2">
        <v>44389</v>
      </c>
      <c r="J73240" s="1" t="s">
        <v>23</v>
      </c>
      <c r="L73240">
        <v>0</v>
      </c>
      <c r="M73240">
        <v>836</v>
      </c>
      <c r="N73240" s="1" t="s">
        <v>6789</v>
      </c>
      <c r="O73240">
        <v>836</v>
      </c>
      <c r="P73240" s="1" t="s">
        <v>172830</v>
      </c>
      <c r="Q73240" t="s">
        <v>172815</v>
      </c>
      <c r="R73240" s="1" t="s">
        <v>173719</v>
      </c>
      <c r="S73240">
        <v>16.37</v>
      </c>
    </row>
    <row r="73241" spans="1:19" hidden="1" x14ac:dyDescent="0.35">
      <c r="A73241" s="1" t="s">
        <v>138518</v>
      </c>
      <c r="B73241" s="1" t="s">
        <v>5176</v>
      </c>
      <c r="C73241" s="1" t="s">
        <v>20</v>
      </c>
      <c r="D73241" s="1" t="s">
        <v>20</v>
      </c>
      <c r="E73241" s="1" t="s">
        <v>5180</v>
      </c>
      <c r="F73241" s="1" t="s">
        <v>138519</v>
      </c>
      <c r="G73241" s="1" t="s">
        <v>17225</v>
      </c>
      <c r="H73241" s="1" t="s">
        <v>138520</v>
      </c>
      <c r="I73241" s="2">
        <v>40276</v>
      </c>
      <c r="J73241" s="1" t="s">
        <v>23</v>
      </c>
      <c r="L73241">
        <v>0</v>
      </c>
      <c r="M73241">
        <v>1172</v>
      </c>
      <c r="N73241" s="1" t="s">
        <v>39332</v>
      </c>
      <c r="O73241">
        <v>1172</v>
      </c>
      <c r="P73241" s="1" t="s">
        <v>174151</v>
      </c>
      <c r="Q73241" t="s">
        <v>172816</v>
      </c>
      <c r="R73241" s="1" t="s">
        <v>174912</v>
      </c>
      <c r="S73241">
        <v>60.48</v>
      </c>
    </row>
    <row r="73242" spans="1:19" hidden="1" x14ac:dyDescent="0.35">
      <c r="A73242" s="1" t="s">
        <v>138521</v>
      </c>
      <c r="B73242" s="1" t="s">
        <v>5176</v>
      </c>
      <c r="C73242" s="1" t="s">
        <v>20</v>
      </c>
      <c r="D73242" s="1" t="s">
        <v>20</v>
      </c>
      <c r="E73242" s="1" t="s">
        <v>73873</v>
      </c>
      <c r="F73242" s="1" t="s">
        <v>5190</v>
      </c>
      <c r="G73242" s="1" t="s">
        <v>5193</v>
      </c>
      <c r="H73242" s="1" t="s">
        <v>32646</v>
      </c>
      <c r="I73242" s="2">
        <v>41856</v>
      </c>
      <c r="J73242" s="1" t="s">
        <v>23</v>
      </c>
      <c r="L73242">
        <v>0</v>
      </c>
      <c r="M73242">
        <v>187</v>
      </c>
      <c r="N73242" s="1" t="s">
        <v>5178</v>
      </c>
      <c r="O73242">
        <v>187</v>
      </c>
      <c r="P73242" s="1" t="s">
        <v>172800</v>
      </c>
      <c r="Q73242" t="s">
        <v>13134</v>
      </c>
      <c r="R73242" s="1" t="s">
        <v>173158</v>
      </c>
      <c r="S73242">
        <v>4.8499999999999996</v>
      </c>
    </row>
    <row r="73243" spans="1:19" hidden="1" x14ac:dyDescent="0.35">
      <c r="A73243" s="1" t="s">
        <v>138522</v>
      </c>
      <c r="B73243" s="1" t="s">
        <v>5176</v>
      </c>
      <c r="C73243" s="1" t="s">
        <v>20</v>
      </c>
      <c r="D73243" s="1" t="s">
        <v>20</v>
      </c>
      <c r="E73243" s="1" t="s">
        <v>5180</v>
      </c>
      <c r="F73243" s="1" t="s">
        <v>125844</v>
      </c>
      <c r="G73243" s="1" t="s">
        <v>7246</v>
      </c>
      <c r="H73243" s="1" t="s">
        <v>32948</v>
      </c>
      <c r="I73243" s="2">
        <v>41856</v>
      </c>
      <c r="J73243" s="1" t="s">
        <v>23</v>
      </c>
      <c r="L73243">
        <v>0</v>
      </c>
      <c r="M73243">
        <v>187</v>
      </c>
      <c r="N73243" s="1" t="s">
        <v>5178</v>
      </c>
      <c r="O73243">
        <v>187</v>
      </c>
      <c r="P73243" s="1" t="s">
        <v>172800</v>
      </c>
      <c r="Q73243" t="s">
        <v>172851</v>
      </c>
      <c r="R73243" s="1" t="s">
        <v>173206</v>
      </c>
      <c r="S73243">
        <v>4.8</v>
      </c>
    </row>
    <row r="73244" spans="1:19" hidden="1" x14ac:dyDescent="0.35">
      <c r="A73244" s="1" t="s">
        <v>138523</v>
      </c>
      <c r="B73244" s="1" t="s">
        <v>5176</v>
      </c>
      <c r="C73244" s="1" t="s">
        <v>20</v>
      </c>
      <c r="D73244" s="1" t="s">
        <v>20</v>
      </c>
      <c r="E73244" s="1" t="s">
        <v>5180</v>
      </c>
      <c r="F73244" s="1" t="s">
        <v>126517</v>
      </c>
      <c r="G73244" s="1" t="s">
        <v>138524</v>
      </c>
      <c r="H73244" s="1" t="s">
        <v>32765</v>
      </c>
      <c r="I73244" s="2">
        <v>40282</v>
      </c>
      <c r="J73244" s="1" t="s">
        <v>23</v>
      </c>
      <c r="L73244">
        <v>0</v>
      </c>
      <c r="M73244">
        <v>234</v>
      </c>
      <c r="N73244" s="1" t="s">
        <v>5199</v>
      </c>
      <c r="O73244">
        <v>234</v>
      </c>
      <c r="P73244" s="1" t="s">
        <v>172800</v>
      </c>
      <c r="Q73244" t="s">
        <v>172843</v>
      </c>
      <c r="R73244" s="1" t="s">
        <v>173189</v>
      </c>
      <c r="S73244">
        <v>4.5999999999999996</v>
      </c>
    </row>
    <row r="73245" spans="1:19" hidden="1" x14ac:dyDescent="0.35">
      <c r="A73245" s="1" t="s">
        <v>138525</v>
      </c>
      <c r="B73245" s="1" t="s">
        <v>5176</v>
      </c>
      <c r="C73245" s="1" t="s">
        <v>20</v>
      </c>
      <c r="D73245" s="1" t="s">
        <v>20</v>
      </c>
      <c r="E73245" s="1" t="s">
        <v>5180</v>
      </c>
      <c r="F73245" s="1" t="s">
        <v>125844</v>
      </c>
      <c r="G73245" s="1" t="s">
        <v>138526</v>
      </c>
      <c r="H73245" s="1" t="s">
        <v>32740</v>
      </c>
      <c r="I73245" s="2">
        <v>40277</v>
      </c>
      <c r="J73245" s="1" t="s">
        <v>23</v>
      </c>
      <c r="L73245">
        <v>0</v>
      </c>
      <c r="M73245">
        <v>234</v>
      </c>
      <c r="N73245" s="1" t="s">
        <v>10813</v>
      </c>
      <c r="O73245">
        <v>234</v>
      </c>
      <c r="P73245" s="1" t="s">
        <v>172800</v>
      </c>
      <c r="Q73245" t="s">
        <v>172812</v>
      </c>
      <c r="R73245" s="1" t="s">
        <v>173185</v>
      </c>
      <c r="S73245">
        <v>4.33</v>
      </c>
    </row>
    <row r="73246" spans="1:19" hidden="1" x14ac:dyDescent="0.35">
      <c r="A73246" s="1" t="s">
        <v>138527</v>
      </c>
      <c r="B73246" s="1" t="s">
        <v>5176</v>
      </c>
      <c r="C73246" s="1" t="s">
        <v>20</v>
      </c>
      <c r="D73246" s="1" t="s">
        <v>20</v>
      </c>
      <c r="E73246" s="1" t="s">
        <v>5177</v>
      </c>
      <c r="F73246" s="1" t="s">
        <v>138528</v>
      </c>
      <c r="G73246" s="1" t="s">
        <v>5190</v>
      </c>
      <c r="H73246" s="1" t="s">
        <v>32885</v>
      </c>
      <c r="I73246" s="2">
        <v>40277</v>
      </c>
      <c r="J73246" s="1" t="s">
        <v>23</v>
      </c>
      <c r="L73246">
        <v>0</v>
      </c>
      <c r="M73246">
        <v>234</v>
      </c>
      <c r="N73246" s="1" t="s">
        <v>10813</v>
      </c>
      <c r="O73246">
        <v>234</v>
      </c>
      <c r="P73246" s="1" t="s">
        <v>172800</v>
      </c>
      <c r="Q73246" t="s">
        <v>172799</v>
      </c>
      <c r="R73246" s="1" t="s">
        <v>173202</v>
      </c>
      <c r="S73246">
        <v>4.0199999999999996</v>
      </c>
    </row>
    <row r="73247" spans="1:19" hidden="1" x14ac:dyDescent="0.35">
      <c r="A73247" s="1" t="s">
        <v>138529</v>
      </c>
      <c r="B73247" s="1" t="s">
        <v>5176</v>
      </c>
      <c r="C73247" s="1" t="s">
        <v>20</v>
      </c>
      <c r="D73247" s="1" t="s">
        <v>20</v>
      </c>
      <c r="E73247" s="1" t="s">
        <v>5180</v>
      </c>
      <c r="F73247" s="1" t="s">
        <v>126515</v>
      </c>
      <c r="G73247" s="1" t="s">
        <v>10809</v>
      </c>
      <c r="H73247" s="1" t="s">
        <v>32633</v>
      </c>
      <c r="I73247" s="2">
        <v>40277</v>
      </c>
      <c r="J73247" s="1" t="s">
        <v>23</v>
      </c>
      <c r="L73247">
        <v>0</v>
      </c>
      <c r="M73247">
        <v>234</v>
      </c>
      <c r="N73247" s="1" t="s">
        <v>10813</v>
      </c>
      <c r="O73247">
        <v>234</v>
      </c>
      <c r="P73247" s="1" t="s">
        <v>172800</v>
      </c>
      <c r="Q73247" t="s">
        <v>172815</v>
      </c>
      <c r="R73247" s="1" t="s">
        <v>173153</v>
      </c>
      <c r="S73247">
        <v>4.37</v>
      </c>
    </row>
    <row r="73248" spans="1:19" hidden="1" x14ac:dyDescent="0.35">
      <c r="A73248" s="1" t="s">
        <v>138530</v>
      </c>
      <c r="B73248" s="1" t="s">
        <v>128326</v>
      </c>
      <c r="C73248" s="1" t="s">
        <v>20</v>
      </c>
      <c r="D73248" s="1" t="s">
        <v>20</v>
      </c>
      <c r="E73248" s="1" t="s">
        <v>138531</v>
      </c>
      <c r="F73248" s="1" t="s">
        <v>138532</v>
      </c>
      <c r="G73248" s="1" t="s">
        <v>137549</v>
      </c>
      <c r="H73248" s="1" t="s">
        <v>29096</v>
      </c>
      <c r="I73248" s="2">
        <v>44453</v>
      </c>
      <c r="J73248" s="1" t="s">
        <v>23</v>
      </c>
      <c r="L73248">
        <v>0</v>
      </c>
      <c r="M73248">
        <v>47</v>
      </c>
      <c r="N73248" s="1" t="s">
        <v>2882</v>
      </c>
      <c r="O73248">
        <v>47</v>
      </c>
      <c r="P73248" s="1" t="s">
        <v>172803</v>
      </c>
      <c r="Q73248" t="s">
        <v>172809</v>
      </c>
      <c r="R73248" s="1" t="s">
        <v>173107</v>
      </c>
      <c r="S73248">
        <v>3.2</v>
      </c>
    </row>
    <row r="73249" spans="1:19" hidden="1" x14ac:dyDescent="0.35">
      <c r="A73249" s="1" t="s">
        <v>138533</v>
      </c>
      <c r="B73249" s="1" t="s">
        <v>128326</v>
      </c>
      <c r="C73249" s="1" t="s">
        <v>20</v>
      </c>
      <c r="D73249" s="1" t="s">
        <v>20</v>
      </c>
      <c r="E73249" s="1" t="s">
        <v>128327</v>
      </c>
      <c r="F73249" s="1" t="s">
        <v>128328</v>
      </c>
      <c r="G73249" s="1" t="s">
        <v>137867</v>
      </c>
      <c r="H73249" s="1" t="s">
        <v>29104</v>
      </c>
      <c r="I73249" s="2">
        <v>44453</v>
      </c>
      <c r="J73249" s="1" t="s">
        <v>23</v>
      </c>
      <c r="L73249">
        <v>0</v>
      </c>
      <c r="M73249">
        <v>47</v>
      </c>
      <c r="N73249" s="1" t="s">
        <v>2882</v>
      </c>
      <c r="O73249">
        <v>47</v>
      </c>
      <c r="P73249" s="1" t="s">
        <v>172803</v>
      </c>
      <c r="Q73249" t="s">
        <v>141507</v>
      </c>
      <c r="R73249" s="1" t="s">
        <v>173109</v>
      </c>
      <c r="S73249">
        <v>3.4</v>
      </c>
    </row>
    <row r="73250" spans="1:19" hidden="1" x14ac:dyDescent="0.35">
      <c r="A73250" s="1" t="s">
        <v>138534</v>
      </c>
      <c r="B73250" s="1" t="s">
        <v>3501</v>
      </c>
      <c r="C73250" s="1" t="s">
        <v>20</v>
      </c>
      <c r="D73250" s="1" t="s">
        <v>20</v>
      </c>
      <c r="E73250" s="1" t="s">
        <v>3501</v>
      </c>
      <c r="F73250" s="1" t="s">
        <v>133683</v>
      </c>
      <c r="G73250" s="1" t="s">
        <v>2360</v>
      </c>
      <c r="H73250" s="1" t="s">
        <v>12331</v>
      </c>
      <c r="I73250" s="2">
        <v>44194</v>
      </c>
      <c r="J73250" s="1" t="s">
        <v>23</v>
      </c>
      <c r="L73250">
        <v>0</v>
      </c>
      <c r="M73250">
        <v>703</v>
      </c>
      <c r="N73250" s="1" t="s">
        <v>8188</v>
      </c>
      <c r="O73250">
        <v>703</v>
      </c>
      <c r="P73250" s="1" t="s">
        <v>172805</v>
      </c>
      <c r="Q73250" t="s">
        <v>172853</v>
      </c>
      <c r="R73250" s="1" t="s">
        <v>172899</v>
      </c>
      <c r="S73250">
        <v>8.7799999999999994</v>
      </c>
    </row>
    <row r="73251" spans="1:19" hidden="1" x14ac:dyDescent="0.35">
      <c r="A73251" s="1" t="s">
        <v>138535</v>
      </c>
      <c r="B73251" s="1" t="s">
        <v>138536</v>
      </c>
      <c r="C73251" s="1" t="s">
        <v>20</v>
      </c>
      <c r="D73251" s="1" t="s">
        <v>20</v>
      </c>
      <c r="E73251" s="1" t="s">
        <v>138537</v>
      </c>
      <c r="F73251" s="1" t="s">
        <v>138538</v>
      </c>
      <c r="G73251" s="1" t="s">
        <v>16005</v>
      </c>
      <c r="H73251" s="1" t="s">
        <v>32682</v>
      </c>
      <c r="I73251" s="2">
        <v>44261</v>
      </c>
      <c r="J73251" s="1" t="s">
        <v>23</v>
      </c>
      <c r="L73251">
        <v>0</v>
      </c>
      <c r="M73251">
        <v>703</v>
      </c>
      <c r="N73251" s="1" t="s">
        <v>29313</v>
      </c>
      <c r="O73251">
        <v>703</v>
      </c>
      <c r="P73251" s="1" t="s">
        <v>172800</v>
      </c>
      <c r="Q73251" t="s">
        <v>172844</v>
      </c>
      <c r="R73251" s="1" t="s">
        <v>173170</v>
      </c>
      <c r="S73251">
        <v>4.83</v>
      </c>
    </row>
    <row r="73252" spans="1:19" hidden="1" x14ac:dyDescent="0.35">
      <c r="A73252" s="1" t="s">
        <v>138539</v>
      </c>
      <c r="B73252" s="1" t="s">
        <v>138540</v>
      </c>
      <c r="C73252" s="1" t="s">
        <v>20</v>
      </c>
      <c r="D73252" s="1" t="s">
        <v>20</v>
      </c>
      <c r="E73252" s="1" t="s">
        <v>138541</v>
      </c>
      <c r="F73252" s="1" t="s">
        <v>138542</v>
      </c>
      <c r="G73252" s="1" t="s">
        <v>118338</v>
      </c>
      <c r="H73252" s="1" t="s">
        <v>44641</v>
      </c>
      <c r="I73252" s="2">
        <v>39752</v>
      </c>
      <c r="J73252" s="1" t="s">
        <v>23</v>
      </c>
      <c r="L73252">
        <v>0</v>
      </c>
      <c r="M73252">
        <v>1054</v>
      </c>
      <c r="N73252" s="1" t="s">
        <v>2618</v>
      </c>
      <c r="O73252">
        <v>1054</v>
      </c>
      <c r="P73252" s="1" t="s">
        <v>172822</v>
      </c>
      <c r="Q73252" t="s">
        <v>172813</v>
      </c>
      <c r="R73252" s="1" t="s">
        <v>173451</v>
      </c>
      <c r="S73252">
        <v>11.38</v>
      </c>
    </row>
    <row r="73253" spans="1:19" hidden="1" x14ac:dyDescent="0.35">
      <c r="A73253" s="1" t="s">
        <v>138543</v>
      </c>
      <c r="B73253" s="1" t="s">
        <v>138540</v>
      </c>
      <c r="C73253" s="1" t="s">
        <v>20</v>
      </c>
      <c r="D73253" s="1" t="s">
        <v>20</v>
      </c>
      <c r="E73253" s="1" t="s">
        <v>138541</v>
      </c>
      <c r="F73253" s="1" t="s">
        <v>138542</v>
      </c>
      <c r="G73253" s="1" t="s">
        <v>118338</v>
      </c>
      <c r="H73253" s="1" t="s">
        <v>44258</v>
      </c>
      <c r="I73253" s="2">
        <v>39752</v>
      </c>
      <c r="J73253" s="1" t="s">
        <v>23</v>
      </c>
      <c r="L73253">
        <v>0</v>
      </c>
      <c r="M73253">
        <v>1054</v>
      </c>
      <c r="N73253" s="1" t="s">
        <v>2618</v>
      </c>
      <c r="O73253">
        <v>1054</v>
      </c>
      <c r="P73253" s="1" t="s">
        <v>172822</v>
      </c>
      <c r="Q73253" t="s">
        <v>172849</v>
      </c>
      <c r="R73253" s="1" t="s">
        <v>173428</v>
      </c>
      <c r="S73253">
        <v>11.9</v>
      </c>
    </row>
    <row r="73254" spans="1:19" hidden="1" x14ac:dyDescent="0.35">
      <c r="A73254" s="1" t="s">
        <v>138544</v>
      </c>
      <c r="B73254" s="1" t="s">
        <v>138545</v>
      </c>
      <c r="C73254" s="1" t="s">
        <v>20</v>
      </c>
      <c r="D73254" s="1" t="s">
        <v>20</v>
      </c>
      <c r="E73254" s="1" t="s">
        <v>1351</v>
      </c>
      <c r="F73254" s="1" t="s">
        <v>125625</v>
      </c>
      <c r="G73254" s="1" t="s">
        <v>25243</v>
      </c>
      <c r="H73254" s="1" t="s">
        <v>29065</v>
      </c>
      <c r="I73254" s="2">
        <v>42583</v>
      </c>
      <c r="J73254" s="1" t="s">
        <v>23</v>
      </c>
      <c r="L73254">
        <v>0</v>
      </c>
      <c r="M73254">
        <v>569</v>
      </c>
      <c r="N73254" s="1" t="s">
        <v>36403</v>
      </c>
      <c r="O73254">
        <v>569</v>
      </c>
      <c r="P73254" s="1" t="s">
        <v>172803</v>
      </c>
      <c r="Q73254" t="s">
        <v>172835</v>
      </c>
      <c r="R73254" s="1" t="s">
        <v>173097</v>
      </c>
      <c r="S73254">
        <v>3.65</v>
      </c>
    </row>
    <row r="73255" spans="1:19" hidden="1" x14ac:dyDescent="0.35">
      <c r="A73255" s="1" t="s">
        <v>138546</v>
      </c>
      <c r="B73255" s="1" t="s">
        <v>138547</v>
      </c>
      <c r="C73255" s="1" t="s">
        <v>20</v>
      </c>
      <c r="D73255" s="1" t="s">
        <v>20</v>
      </c>
      <c r="E73255" s="1" t="s">
        <v>138547</v>
      </c>
      <c r="F73255" s="1" t="s">
        <v>138548</v>
      </c>
      <c r="G73255" s="1" t="s">
        <v>138549</v>
      </c>
      <c r="H73255" s="1" t="s">
        <v>35937</v>
      </c>
      <c r="I73255" s="2">
        <v>44431</v>
      </c>
      <c r="J73255" s="1" t="s">
        <v>23</v>
      </c>
      <c r="L73255">
        <v>0</v>
      </c>
      <c r="M73255">
        <v>469</v>
      </c>
      <c r="N73255" s="1" t="s">
        <v>8811</v>
      </c>
      <c r="O73255">
        <v>469</v>
      </c>
      <c r="P73255" s="1" t="s">
        <v>172808</v>
      </c>
      <c r="Q73255" t="s">
        <v>172804</v>
      </c>
      <c r="R73255" s="1" t="s">
        <v>173224</v>
      </c>
      <c r="S73255">
        <v>5.15</v>
      </c>
    </row>
    <row r="73256" spans="1:19" hidden="1" x14ac:dyDescent="0.35">
      <c r="A73256" s="1" t="s">
        <v>138550</v>
      </c>
      <c r="B73256" s="1" t="s">
        <v>138551</v>
      </c>
      <c r="C73256" s="1" t="s">
        <v>20</v>
      </c>
      <c r="D73256" s="1" t="s">
        <v>20</v>
      </c>
      <c r="E73256" s="1" t="s">
        <v>18788</v>
      </c>
      <c r="F73256" s="1" t="s">
        <v>138552</v>
      </c>
      <c r="G73256" s="1" t="s">
        <v>138551</v>
      </c>
      <c r="H73256" s="1" t="s">
        <v>32707</v>
      </c>
      <c r="I73256" s="2">
        <v>44026</v>
      </c>
      <c r="J73256" s="1" t="s">
        <v>23</v>
      </c>
      <c r="L73256">
        <v>0</v>
      </c>
      <c r="M73256">
        <v>74</v>
      </c>
      <c r="N73256" s="1" t="s">
        <v>5435</v>
      </c>
      <c r="O73256">
        <v>74</v>
      </c>
      <c r="P73256" s="1" t="s">
        <v>172800</v>
      </c>
      <c r="Q73256" t="s">
        <v>172810</v>
      </c>
      <c r="R73256" s="1" t="s">
        <v>173178</v>
      </c>
      <c r="S73256">
        <v>4.57</v>
      </c>
    </row>
    <row r="73257" spans="1:19" hidden="1" x14ac:dyDescent="0.35">
      <c r="A73257" s="1" t="s">
        <v>137348</v>
      </c>
      <c r="B73257" s="1" t="s">
        <v>137349</v>
      </c>
      <c r="C73257" s="1" t="s">
        <v>20</v>
      </c>
      <c r="D73257" s="1" t="s">
        <v>20</v>
      </c>
      <c r="E73257" s="1" t="s">
        <v>137350</v>
      </c>
      <c r="F73257" s="1" t="s">
        <v>137351</v>
      </c>
      <c r="G73257" s="1" t="s">
        <v>137352</v>
      </c>
      <c r="H73257" s="1" t="s">
        <v>21689</v>
      </c>
      <c r="I73257" s="2">
        <v>41928</v>
      </c>
      <c r="J73257" s="1" t="s">
        <v>23</v>
      </c>
      <c r="L73257">
        <v>0</v>
      </c>
      <c r="M73257">
        <v>434</v>
      </c>
      <c r="N73257" s="1" t="s">
        <v>25081</v>
      </c>
      <c r="O73257">
        <v>434</v>
      </c>
      <c r="P73257" s="1" t="s">
        <v>172806</v>
      </c>
      <c r="Q73257" t="s">
        <v>172826</v>
      </c>
      <c r="R73257" s="1" t="s">
        <v>173017</v>
      </c>
      <c r="S73257">
        <v>7.23</v>
      </c>
    </row>
    <row r="73258" spans="1:19" hidden="1" x14ac:dyDescent="0.35">
      <c r="A73258" s="1" t="s">
        <v>138553</v>
      </c>
      <c r="B73258" s="1" t="s">
        <v>138554</v>
      </c>
      <c r="C73258" s="1" t="s">
        <v>20</v>
      </c>
      <c r="D73258" s="1" t="s">
        <v>20</v>
      </c>
      <c r="E73258" s="1" t="s">
        <v>138554</v>
      </c>
      <c r="F73258" s="1" t="s">
        <v>138555</v>
      </c>
      <c r="G73258" s="1" t="s">
        <v>138556</v>
      </c>
      <c r="H73258" s="1" t="s">
        <v>32735</v>
      </c>
      <c r="I73258" s="2">
        <v>41415</v>
      </c>
      <c r="J73258" s="1" t="s">
        <v>23</v>
      </c>
      <c r="L73258">
        <v>0</v>
      </c>
      <c r="M73258">
        <v>469</v>
      </c>
      <c r="N73258" s="1" t="s">
        <v>7313</v>
      </c>
      <c r="O73258">
        <v>469</v>
      </c>
      <c r="P73258" s="1" t="s">
        <v>172800</v>
      </c>
      <c r="Q73258" t="s">
        <v>172831</v>
      </c>
      <c r="R73258" s="1" t="s">
        <v>173183</v>
      </c>
      <c r="S73258">
        <v>4.67</v>
      </c>
    </row>
    <row r="73259" spans="1:19" hidden="1" x14ac:dyDescent="0.35">
      <c r="A73259" s="1" t="s">
        <v>138557</v>
      </c>
      <c r="B73259" s="1" t="s">
        <v>61873</v>
      </c>
      <c r="C73259" s="1" t="s">
        <v>20</v>
      </c>
      <c r="D73259" s="1" t="s">
        <v>20</v>
      </c>
      <c r="E73259" s="1" t="s">
        <v>20029</v>
      </c>
      <c r="F73259" s="1" t="s">
        <v>138558</v>
      </c>
      <c r="G73259" s="1" t="s">
        <v>12765</v>
      </c>
      <c r="H73259" s="1" t="s">
        <v>46094</v>
      </c>
      <c r="I73259" s="2">
        <v>43382</v>
      </c>
      <c r="J73259" s="1" t="s">
        <v>23</v>
      </c>
      <c r="L73259">
        <v>0</v>
      </c>
      <c r="M73259">
        <v>836</v>
      </c>
      <c r="N73259" s="1" t="s">
        <v>13377</v>
      </c>
      <c r="O73259">
        <v>836</v>
      </c>
      <c r="P73259" s="1" t="s">
        <v>172809</v>
      </c>
      <c r="Q73259" t="s">
        <v>172829</v>
      </c>
      <c r="R73259" s="1" t="s">
        <v>173460</v>
      </c>
      <c r="S73259">
        <v>12.55</v>
      </c>
    </row>
    <row r="73260" spans="1:19" hidden="1" x14ac:dyDescent="0.35">
      <c r="A73260" s="1" t="s">
        <v>13498</v>
      </c>
      <c r="B73260" s="1" t="s">
        <v>138559</v>
      </c>
      <c r="C73260" s="1" t="s">
        <v>20</v>
      </c>
      <c r="D73260" s="1" t="s">
        <v>20</v>
      </c>
      <c r="E73260" s="1" t="s">
        <v>14561</v>
      </c>
      <c r="F73260" s="1" t="s">
        <v>128034</v>
      </c>
      <c r="G73260" s="1" t="s">
        <v>9711</v>
      </c>
      <c r="H73260" s="1" t="s">
        <v>46212</v>
      </c>
      <c r="I73260" s="2">
        <v>43704</v>
      </c>
      <c r="J73260" s="1" t="s">
        <v>23</v>
      </c>
      <c r="L73260">
        <v>0</v>
      </c>
      <c r="M73260">
        <v>836</v>
      </c>
      <c r="N73260" s="1" t="s">
        <v>3170</v>
      </c>
      <c r="O73260">
        <v>836</v>
      </c>
      <c r="P73260" s="1" t="s">
        <v>172809</v>
      </c>
      <c r="Q73260" t="s">
        <v>172841</v>
      </c>
      <c r="R73260" s="1" t="s">
        <v>173487</v>
      </c>
      <c r="S73260">
        <v>12.97</v>
      </c>
    </row>
    <row r="73261" spans="1:19" hidden="1" x14ac:dyDescent="0.35">
      <c r="A73261" s="1" t="s">
        <v>138560</v>
      </c>
      <c r="B73261" s="1" t="s">
        <v>138559</v>
      </c>
      <c r="C73261" s="1" t="s">
        <v>20</v>
      </c>
      <c r="D73261" s="1" t="s">
        <v>20</v>
      </c>
      <c r="E73261" s="1" t="s">
        <v>9711</v>
      </c>
      <c r="F73261" s="1" t="s">
        <v>128034</v>
      </c>
      <c r="G73261" s="1" t="s">
        <v>14561</v>
      </c>
      <c r="H73261" s="1" t="s">
        <v>46139</v>
      </c>
      <c r="I73261" s="2">
        <v>43977</v>
      </c>
      <c r="J73261" s="1" t="s">
        <v>23</v>
      </c>
      <c r="L73261">
        <v>0</v>
      </c>
      <c r="M73261">
        <v>912</v>
      </c>
      <c r="N73261" s="1" t="s">
        <v>9399</v>
      </c>
      <c r="O73261">
        <v>912</v>
      </c>
      <c r="P73261" s="1" t="s">
        <v>172809</v>
      </c>
      <c r="Q73261" t="s">
        <v>172799</v>
      </c>
      <c r="R73261" s="1" t="s">
        <v>173471</v>
      </c>
      <c r="S73261">
        <v>12.02</v>
      </c>
    </row>
    <row r="73262" spans="1:19" hidden="1" x14ac:dyDescent="0.35">
      <c r="A73262" s="1" t="s">
        <v>138561</v>
      </c>
      <c r="B73262" s="1" t="s">
        <v>138559</v>
      </c>
      <c r="C73262" s="1" t="s">
        <v>20</v>
      </c>
      <c r="D73262" s="1" t="s">
        <v>20</v>
      </c>
      <c r="E73262" s="1" t="s">
        <v>29786</v>
      </c>
      <c r="F73262" s="1" t="s">
        <v>132890</v>
      </c>
      <c r="G73262" s="1" t="s">
        <v>14561</v>
      </c>
      <c r="H73262" s="1" t="s">
        <v>46219</v>
      </c>
      <c r="I73262" s="2">
        <v>43585</v>
      </c>
      <c r="J73262" s="1" t="s">
        <v>23</v>
      </c>
      <c r="L73262">
        <v>0</v>
      </c>
      <c r="M73262">
        <v>836</v>
      </c>
      <c r="N73262" s="1" t="s">
        <v>3805</v>
      </c>
      <c r="O73262">
        <v>836</v>
      </c>
      <c r="P73262" s="1" t="s">
        <v>172809</v>
      </c>
      <c r="Q73262" t="s">
        <v>172818</v>
      </c>
      <c r="R73262" s="1" t="s">
        <v>173489</v>
      </c>
      <c r="S73262">
        <v>12.35</v>
      </c>
    </row>
    <row r="73263" spans="1:19" hidden="1" x14ac:dyDescent="0.35">
      <c r="A73263" s="1" t="s">
        <v>138562</v>
      </c>
      <c r="B73263" s="1" t="s">
        <v>19063</v>
      </c>
      <c r="C73263" s="1" t="s">
        <v>20</v>
      </c>
      <c r="D73263" s="1" t="s">
        <v>20</v>
      </c>
      <c r="E73263" s="1" t="s">
        <v>21207</v>
      </c>
      <c r="F73263" s="1" t="s">
        <v>129661</v>
      </c>
      <c r="G73263" s="1" t="s">
        <v>22097</v>
      </c>
      <c r="H73263" s="1" t="s">
        <v>48682</v>
      </c>
      <c r="I73263" s="2">
        <v>44292</v>
      </c>
      <c r="J73263" s="1" t="s">
        <v>23</v>
      </c>
      <c r="L73263">
        <v>0</v>
      </c>
      <c r="M73263">
        <v>1055</v>
      </c>
      <c r="N73263" s="1" t="s">
        <v>6120</v>
      </c>
      <c r="O73263">
        <v>1055</v>
      </c>
      <c r="P73263" s="1" t="s">
        <v>172826</v>
      </c>
      <c r="Q73263" t="s">
        <v>172797</v>
      </c>
      <c r="R73263" s="1" t="s">
        <v>173577</v>
      </c>
      <c r="S73263">
        <v>14</v>
      </c>
    </row>
    <row r="73264" spans="1:19" hidden="1" x14ac:dyDescent="0.35">
      <c r="A73264" s="1" t="s">
        <v>127243</v>
      </c>
      <c r="B73264" s="1" t="s">
        <v>48448</v>
      </c>
      <c r="C73264" s="1" t="s">
        <v>20</v>
      </c>
      <c r="D73264" s="1" t="s">
        <v>20</v>
      </c>
      <c r="E73264" s="1" t="s">
        <v>1614</v>
      </c>
      <c r="F73264" s="1" t="s">
        <v>125728</v>
      </c>
      <c r="G73264" s="1" t="s">
        <v>995</v>
      </c>
      <c r="H73264" s="1" t="s">
        <v>44197</v>
      </c>
      <c r="I73264" s="2">
        <v>43991</v>
      </c>
      <c r="J73264" s="1" t="s">
        <v>23</v>
      </c>
      <c r="L73264">
        <v>0</v>
      </c>
      <c r="M73264">
        <v>938</v>
      </c>
      <c r="N73264" s="1" t="s">
        <v>6431</v>
      </c>
      <c r="O73264">
        <v>938</v>
      </c>
      <c r="P73264" s="1" t="s">
        <v>172822</v>
      </c>
      <c r="Q73264" t="s">
        <v>172801</v>
      </c>
      <c r="R73264" s="1" t="s">
        <v>173415</v>
      </c>
      <c r="S73264">
        <v>11.17</v>
      </c>
    </row>
    <row r="73265" spans="1:19" hidden="1" x14ac:dyDescent="0.35">
      <c r="A73265" s="1" t="s">
        <v>138563</v>
      </c>
      <c r="B73265" s="1" t="s">
        <v>49823</v>
      </c>
      <c r="C73265" s="1" t="s">
        <v>20</v>
      </c>
      <c r="D73265" s="1" t="s">
        <v>20</v>
      </c>
      <c r="E73265" s="1" t="s">
        <v>138564</v>
      </c>
      <c r="F73265" s="1" t="s">
        <v>133012</v>
      </c>
      <c r="G73265" s="1" t="s">
        <v>124022</v>
      </c>
      <c r="H73265" s="1" t="s">
        <v>138565</v>
      </c>
      <c r="I73265" s="2">
        <v>44194</v>
      </c>
      <c r="J73265" s="1" t="s">
        <v>23</v>
      </c>
      <c r="L73265">
        <v>0</v>
      </c>
      <c r="M73265">
        <v>1675</v>
      </c>
      <c r="N73265" s="1" t="s">
        <v>8188</v>
      </c>
      <c r="O73265">
        <v>1675</v>
      </c>
      <c r="P73265" s="1" t="s">
        <v>172824</v>
      </c>
      <c r="Q73265" t="s">
        <v>172818</v>
      </c>
      <c r="R73265" s="1" t="s">
        <v>174913</v>
      </c>
      <c r="S73265">
        <v>30.35</v>
      </c>
    </row>
    <row r="73266" spans="1:19" hidden="1" x14ac:dyDescent="0.35">
      <c r="A73266" s="1" t="s">
        <v>138566</v>
      </c>
      <c r="B73266" s="1" t="s">
        <v>138567</v>
      </c>
      <c r="C73266" s="1" t="s">
        <v>20</v>
      </c>
      <c r="D73266" s="1" t="s">
        <v>20</v>
      </c>
      <c r="E73266" s="1" t="s">
        <v>13192</v>
      </c>
      <c r="F73266" s="1" t="s">
        <v>138568</v>
      </c>
      <c r="G73266" s="1" t="s">
        <v>5431</v>
      </c>
      <c r="H73266" s="1" t="s">
        <v>41545</v>
      </c>
      <c r="I73266" s="2">
        <v>42949</v>
      </c>
      <c r="J73266" s="1" t="s">
        <v>23</v>
      </c>
      <c r="L73266">
        <v>0</v>
      </c>
      <c r="M73266">
        <v>1005</v>
      </c>
      <c r="N73266" s="1" t="s">
        <v>9814</v>
      </c>
      <c r="O73266">
        <v>1005</v>
      </c>
      <c r="P73266" s="1" t="s">
        <v>172801</v>
      </c>
      <c r="Q73266" t="s">
        <v>172797</v>
      </c>
      <c r="R73266" s="1" t="s">
        <v>173345</v>
      </c>
      <c r="S73266">
        <v>10</v>
      </c>
    </row>
    <row r="73267" spans="1:19" hidden="1" x14ac:dyDescent="0.35">
      <c r="A73267" s="1" t="s">
        <v>138569</v>
      </c>
      <c r="B73267" s="1" t="s">
        <v>60346</v>
      </c>
      <c r="C73267" s="1" t="s">
        <v>20</v>
      </c>
      <c r="D73267" s="1" t="s">
        <v>20</v>
      </c>
      <c r="E73267" s="1" t="s">
        <v>138570</v>
      </c>
      <c r="F73267" s="1" t="s">
        <v>138571</v>
      </c>
      <c r="G73267" s="1" t="s">
        <v>138572</v>
      </c>
      <c r="H73267" s="1" t="s">
        <v>50866</v>
      </c>
      <c r="I73267" s="2">
        <v>43438</v>
      </c>
      <c r="J73267" s="1" t="s">
        <v>23</v>
      </c>
      <c r="L73267">
        <v>0</v>
      </c>
      <c r="M73267">
        <v>1003</v>
      </c>
      <c r="N73267" s="1" t="s">
        <v>6372</v>
      </c>
      <c r="O73267">
        <v>1003</v>
      </c>
      <c r="P73267" s="1" t="s">
        <v>172811</v>
      </c>
      <c r="Q73267" t="s">
        <v>172804</v>
      </c>
      <c r="R73267" s="1" t="s">
        <v>173872</v>
      </c>
      <c r="S73267">
        <v>19.149999999999999</v>
      </c>
    </row>
    <row r="73268" spans="1:19" hidden="1" x14ac:dyDescent="0.35">
      <c r="A73268" s="1" t="s">
        <v>138573</v>
      </c>
      <c r="B73268" s="1" t="s">
        <v>12646</v>
      </c>
      <c r="C73268" s="1" t="s">
        <v>20</v>
      </c>
      <c r="D73268" s="1" t="s">
        <v>20</v>
      </c>
      <c r="E73268" s="1" t="s">
        <v>6603</v>
      </c>
      <c r="F73268" s="1" t="s">
        <v>138574</v>
      </c>
      <c r="G73268" s="1" t="s">
        <v>4471</v>
      </c>
      <c r="H73268" s="1" t="s">
        <v>47712</v>
      </c>
      <c r="I73268" s="2">
        <v>43004</v>
      </c>
      <c r="J73268" s="1" t="s">
        <v>23</v>
      </c>
      <c r="L73268">
        <v>0</v>
      </c>
      <c r="M73268">
        <v>1172</v>
      </c>
      <c r="N73268" s="1" t="s">
        <v>12829</v>
      </c>
      <c r="O73268">
        <v>1172</v>
      </c>
      <c r="P73268" s="1" t="s">
        <v>172827</v>
      </c>
      <c r="Q73268" t="s">
        <v>172822</v>
      </c>
      <c r="R73268" s="1" t="s">
        <v>173529</v>
      </c>
      <c r="S73268">
        <v>13.18</v>
      </c>
    </row>
    <row r="73269" spans="1:19" hidden="1" x14ac:dyDescent="0.35">
      <c r="A73269" s="1" t="s">
        <v>138575</v>
      </c>
      <c r="B73269" s="1" t="s">
        <v>133056</v>
      </c>
      <c r="C73269" s="1" t="s">
        <v>20</v>
      </c>
      <c r="D73269" s="1" t="s">
        <v>20</v>
      </c>
      <c r="E73269" s="1" t="s">
        <v>138576</v>
      </c>
      <c r="F73269" s="1" t="s">
        <v>138577</v>
      </c>
      <c r="G73269" s="1" t="s">
        <v>12894</v>
      </c>
      <c r="H73269" s="1" t="s">
        <v>44197</v>
      </c>
      <c r="I73269" s="2">
        <v>44656</v>
      </c>
      <c r="J73269" s="1" t="s">
        <v>23</v>
      </c>
      <c r="L73269">
        <v>0</v>
      </c>
      <c r="M73269">
        <v>835</v>
      </c>
      <c r="N73269" s="1" t="s">
        <v>956</v>
      </c>
      <c r="O73269">
        <v>835</v>
      </c>
      <c r="P73269" s="1" t="s">
        <v>172822</v>
      </c>
      <c r="Q73269" t="s">
        <v>172801</v>
      </c>
      <c r="R73269" s="1" t="s">
        <v>173415</v>
      </c>
      <c r="S73269">
        <v>11.17</v>
      </c>
    </row>
    <row r="73270" spans="1:19" hidden="1" x14ac:dyDescent="0.35">
      <c r="A73270" s="1" t="s">
        <v>138578</v>
      </c>
      <c r="B73270" s="1" t="s">
        <v>53482</v>
      </c>
      <c r="C73270" s="1" t="s">
        <v>20</v>
      </c>
      <c r="D73270" s="1" t="s">
        <v>20</v>
      </c>
      <c r="E73270" s="1" t="s">
        <v>1531</v>
      </c>
      <c r="F73270" s="1" t="s">
        <v>138579</v>
      </c>
      <c r="G73270" s="1" t="s">
        <v>138580</v>
      </c>
      <c r="H73270" s="1" t="s">
        <v>21580</v>
      </c>
      <c r="I73270" s="2">
        <v>44495</v>
      </c>
      <c r="J73270" s="1" t="s">
        <v>23</v>
      </c>
      <c r="L73270">
        <v>0</v>
      </c>
      <c r="M73270">
        <v>668</v>
      </c>
      <c r="N73270" s="1" t="s">
        <v>4448</v>
      </c>
      <c r="O73270">
        <v>668</v>
      </c>
      <c r="P73270" s="1" t="s">
        <v>172806</v>
      </c>
      <c r="Q73270" t="s">
        <v>172846</v>
      </c>
      <c r="R73270" s="1" t="s">
        <v>173003</v>
      </c>
      <c r="S73270">
        <v>7.7</v>
      </c>
    </row>
    <row r="73271" spans="1:19" hidden="1" x14ac:dyDescent="0.35">
      <c r="A73271" s="1" t="s">
        <v>138581</v>
      </c>
      <c r="B73271" s="1" t="s">
        <v>61207</v>
      </c>
      <c r="C73271" s="1" t="s">
        <v>20</v>
      </c>
      <c r="D73271" s="1" t="s">
        <v>20</v>
      </c>
      <c r="E73271" s="1" t="s">
        <v>53483</v>
      </c>
      <c r="F73271" s="1" t="s">
        <v>124138</v>
      </c>
      <c r="G73271" s="1" t="s">
        <v>61236</v>
      </c>
      <c r="H73271" s="1" t="s">
        <v>49410</v>
      </c>
      <c r="I73271" s="2">
        <v>44541</v>
      </c>
      <c r="J73271" s="1" t="s">
        <v>23</v>
      </c>
      <c r="L73271">
        <v>0</v>
      </c>
      <c r="M73271">
        <v>836</v>
      </c>
      <c r="N73271" s="1" t="s">
        <v>138582</v>
      </c>
      <c r="O73271">
        <v>836</v>
      </c>
      <c r="P73271" s="1" t="s">
        <v>172802</v>
      </c>
      <c r="Q73271" t="s">
        <v>172799</v>
      </c>
      <c r="R73271" s="1" t="s">
        <v>173645</v>
      </c>
      <c r="S73271">
        <v>15.02</v>
      </c>
    </row>
    <row r="73272" spans="1:19" hidden="1" x14ac:dyDescent="0.35">
      <c r="A73272" s="1" t="s">
        <v>30578</v>
      </c>
      <c r="B73272" s="1" t="s">
        <v>124097</v>
      </c>
      <c r="C73272" s="1" t="s">
        <v>20</v>
      </c>
      <c r="D73272" s="1" t="s">
        <v>20</v>
      </c>
      <c r="E73272" s="1" t="s">
        <v>38573</v>
      </c>
      <c r="F73272" s="1" t="s">
        <v>123824</v>
      </c>
      <c r="G73272" s="1" t="s">
        <v>19297</v>
      </c>
      <c r="H73272" s="1" t="s">
        <v>46177</v>
      </c>
      <c r="I73272" s="2">
        <v>44614</v>
      </c>
      <c r="J73272" s="1" t="s">
        <v>23</v>
      </c>
      <c r="L73272">
        <v>0</v>
      </c>
      <c r="M73272">
        <v>1008</v>
      </c>
      <c r="N73272" s="1" t="s">
        <v>1068</v>
      </c>
      <c r="O73272">
        <v>1008</v>
      </c>
      <c r="P73272" s="1" t="s">
        <v>172809</v>
      </c>
      <c r="Q73272" t="s">
        <v>172820</v>
      </c>
      <c r="R73272" s="1" t="s">
        <v>173479</v>
      </c>
      <c r="S73272">
        <v>12.3</v>
      </c>
    </row>
    <row r="73273" spans="1:19" hidden="1" x14ac:dyDescent="0.35">
      <c r="A73273" s="1" t="s">
        <v>138583</v>
      </c>
      <c r="B73273" s="1" t="s">
        <v>125483</v>
      </c>
      <c r="C73273" s="1" t="s">
        <v>20</v>
      </c>
      <c r="D73273" s="1" t="s">
        <v>20</v>
      </c>
      <c r="E73273" s="1" t="s">
        <v>13195</v>
      </c>
      <c r="F73273" s="1" t="s">
        <v>125380</v>
      </c>
      <c r="G73273" s="1" t="s">
        <v>16026</v>
      </c>
      <c r="H73273" s="1" t="s">
        <v>48667</v>
      </c>
      <c r="I73273" s="2">
        <v>44439</v>
      </c>
      <c r="J73273" s="1" t="s">
        <v>23</v>
      </c>
      <c r="L73273">
        <v>0</v>
      </c>
      <c r="M73273">
        <v>703</v>
      </c>
      <c r="N73273" s="1" t="s">
        <v>1055</v>
      </c>
      <c r="O73273">
        <v>703</v>
      </c>
      <c r="P73273" s="1" t="s">
        <v>172826</v>
      </c>
      <c r="Q73273" t="s">
        <v>141507</v>
      </c>
      <c r="R73273" s="1" t="s">
        <v>173572</v>
      </c>
      <c r="S73273">
        <v>14.4</v>
      </c>
    </row>
    <row r="73274" spans="1:19" hidden="1" x14ac:dyDescent="0.35">
      <c r="A73274" s="1" t="s">
        <v>46527</v>
      </c>
      <c r="B73274" s="1" t="s">
        <v>108327</v>
      </c>
      <c r="C73274" s="1" t="s">
        <v>20</v>
      </c>
      <c r="D73274" s="1" t="s">
        <v>20</v>
      </c>
      <c r="E73274" s="1" t="s">
        <v>35264</v>
      </c>
      <c r="F73274" s="1" t="s">
        <v>126747</v>
      </c>
      <c r="G73274" s="1" t="s">
        <v>20603</v>
      </c>
      <c r="H73274" s="1" t="s">
        <v>22001</v>
      </c>
      <c r="I73274" s="2">
        <v>44467</v>
      </c>
      <c r="J73274" s="1" t="s">
        <v>23</v>
      </c>
      <c r="L73274">
        <v>0</v>
      </c>
      <c r="M73274">
        <v>844</v>
      </c>
      <c r="N73274" s="1" t="s">
        <v>1596</v>
      </c>
      <c r="O73274">
        <v>844</v>
      </c>
      <c r="P73274" s="1" t="s">
        <v>172806</v>
      </c>
      <c r="Q73274" t="s">
        <v>172817</v>
      </c>
      <c r="R73274" s="1" t="s">
        <v>173033</v>
      </c>
      <c r="S73274">
        <v>7.42</v>
      </c>
    </row>
    <row r="73275" spans="1:19" hidden="1" x14ac:dyDescent="0.35">
      <c r="A73275" s="1" t="s">
        <v>138584</v>
      </c>
      <c r="B73275" s="1" t="s">
        <v>53482</v>
      </c>
      <c r="C73275" s="1" t="s">
        <v>20</v>
      </c>
      <c r="D73275" s="1" t="s">
        <v>20</v>
      </c>
      <c r="E73275" s="1" t="s">
        <v>34330</v>
      </c>
      <c r="F73275" s="1" t="s">
        <v>124669</v>
      </c>
      <c r="G73275" s="1" t="s">
        <v>13446</v>
      </c>
      <c r="H73275" s="1" t="s">
        <v>21506</v>
      </c>
      <c r="I73275" s="2">
        <v>44547</v>
      </c>
      <c r="J73275" s="1" t="s">
        <v>23</v>
      </c>
      <c r="L73275">
        <v>0</v>
      </c>
      <c r="M73275">
        <v>668</v>
      </c>
      <c r="N73275" s="1" t="s">
        <v>6563</v>
      </c>
      <c r="O73275">
        <v>668</v>
      </c>
      <c r="P73275" s="1" t="s">
        <v>172806</v>
      </c>
      <c r="Q73275" t="s">
        <v>172836</v>
      </c>
      <c r="R73275" s="1" t="s">
        <v>172989</v>
      </c>
      <c r="S73275">
        <v>7.98</v>
      </c>
    </row>
    <row r="73276" spans="1:19" hidden="1" x14ac:dyDescent="0.35">
      <c r="A73276" s="1" t="s">
        <v>138585</v>
      </c>
      <c r="B73276" s="1" t="s">
        <v>124097</v>
      </c>
      <c r="C73276" s="1" t="s">
        <v>20</v>
      </c>
      <c r="D73276" s="1" t="s">
        <v>20</v>
      </c>
      <c r="E73276" s="1" t="s">
        <v>53483</v>
      </c>
      <c r="F73276" s="1" t="s">
        <v>124082</v>
      </c>
      <c r="G73276" s="1" t="s">
        <v>34411</v>
      </c>
      <c r="H73276" s="1" t="s">
        <v>53682</v>
      </c>
      <c r="I73276" s="2">
        <v>44309</v>
      </c>
      <c r="J73276" s="1" t="s">
        <v>23</v>
      </c>
      <c r="L73276">
        <v>0</v>
      </c>
      <c r="M73276">
        <v>1003</v>
      </c>
      <c r="N73276" s="1" t="s">
        <v>1797</v>
      </c>
      <c r="O73276">
        <v>1003</v>
      </c>
      <c r="P73276" s="1" t="s">
        <v>172829</v>
      </c>
      <c r="Q73276" t="s">
        <v>172825</v>
      </c>
      <c r="R73276" s="1" t="s">
        <v>81127</v>
      </c>
      <c r="S73276">
        <v>33.53</v>
      </c>
    </row>
    <row r="73277" spans="1:19" hidden="1" x14ac:dyDescent="0.35">
      <c r="A73277" s="1" t="s">
        <v>138586</v>
      </c>
      <c r="B73277" s="1" t="s">
        <v>128831</v>
      </c>
      <c r="C73277" s="1" t="s">
        <v>20</v>
      </c>
      <c r="D73277" s="1" t="s">
        <v>20</v>
      </c>
      <c r="E73277" s="1" t="s">
        <v>42047</v>
      </c>
      <c r="F73277" s="1" t="s">
        <v>128832</v>
      </c>
      <c r="G73277" s="1" t="s">
        <v>138587</v>
      </c>
      <c r="H73277" s="1" t="s">
        <v>41651</v>
      </c>
      <c r="I73277" s="2">
        <v>42768</v>
      </c>
      <c r="J73277" s="1" t="s">
        <v>23</v>
      </c>
      <c r="L73277">
        <v>0</v>
      </c>
      <c r="M73277">
        <v>836</v>
      </c>
      <c r="N73277" s="1" t="s">
        <v>44535</v>
      </c>
      <c r="O73277">
        <v>836</v>
      </c>
      <c r="P73277" s="1" t="s">
        <v>172801</v>
      </c>
      <c r="Q73277" t="s">
        <v>172802</v>
      </c>
      <c r="R73277" s="1" t="s">
        <v>173370</v>
      </c>
      <c r="S73277">
        <v>10.25</v>
      </c>
    </row>
    <row r="73278" spans="1:19" hidden="1" x14ac:dyDescent="0.35">
      <c r="A73278" s="1" t="s">
        <v>138588</v>
      </c>
      <c r="B73278" s="1" t="s">
        <v>134428</v>
      </c>
      <c r="C73278" s="1" t="s">
        <v>20</v>
      </c>
      <c r="D73278" s="1" t="s">
        <v>20</v>
      </c>
      <c r="E73278" s="1" t="s">
        <v>52101</v>
      </c>
      <c r="F73278" s="1" t="s">
        <v>124215</v>
      </c>
      <c r="G73278" s="1" t="s">
        <v>34330</v>
      </c>
      <c r="H73278" s="1" t="s">
        <v>21517</v>
      </c>
      <c r="I73278" s="2">
        <v>44502</v>
      </c>
      <c r="J73278" s="1" t="s">
        <v>23</v>
      </c>
      <c r="L73278">
        <v>0</v>
      </c>
      <c r="M73278">
        <v>668</v>
      </c>
      <c r="N73278" s="1" t="s">
        <v>1029</v>
      </c>
      <c r="O73278">
        <v>668</v>
      </c>
      <c r="P73278" s="1" t="s">
        <v>172806</v>
      </c>
      <c r="Q73278" t="s">
        <v>172811</v>
      </c>
      <c r="R73278" s="1" t="s">
        <v>172991</v>
      </c>
      <c r="S73278">
        <v>7.32</v>
      </c>
    </row>
    <row r="73279" spans="1:19" hidden="1" x14ac:dyDescent="0.35">
      <c r="A73279" s="1" t="s">
        <v>138589</v>
      </c>
      <c r="B73279" s="1" t="s">
        <v>53482</v>
      </c>
      <c r="C73279" s="1" t="s">
        <v>20</v>
      </c>
      <c r="D73279" s="1" t="s">
        <v>20</v>
      </c>
      <c r="E73279" s="1" t="s">
        <v>28474</v>
      </c>
      <c r="F73279" s="1" t="s">
        <v>123824</v>
      </c>
      <c r="G73279" s="1" t="s">
        <v>138590</v>
      </c>
      <c r="H73279" s="1" t="s">
        <v>26019</v>
      </c>
      <c r="I73279" s="2">
        <v>44460</v>
      </c>
      <c r="J73279" s="1" t="s">
        <v>23</v>
      </c>
      <c r="L73279">
        <v>0</v>
      </c>
      <c r="M73279">
        <v>668</v>
      </c>
      <c r="N73279" s="1" t="s">
        <v>866</v>
      </c>
      <c r="O73279">
        <v>668</v>
      </c>
      <c r="P73279" s="1" t="s">
        <v>172807</v>
      </c>
      <c r="Q73279" t="s">
        <v>172808</v>
      </c>
      <c r="R73279" s="1" t="s">
        <v>173092</v>
      </c>
      <c r="S73279">
        <v>6.08</v>
      </c>
    </row>
    <row r="73280" spans="1:19" hidden="1" x14ac:dyDescent="0.35">
      <c r="A73280" s="1" t="s">
        <v>138591</v>
      </c>
      <c r="B73280" s="1" t="s">
        <v>55099</v>
      </c>
      <c r="C73280" s="1" t="s">
        <v>20</v>
      </c>
      <c r="D73280" s="1" t="s">
        <v>20</v>
      </c>
      <c r="E73280" s="1" t="s">
        <v>24957</v>
      </c>
      <c r="F73280" s="1" t="s">
        <v>124896</v>
      </c>
      <c r="G73280" s="1" t="s">
        <v>29707</v>
      </c>
      <c r="H73280" s="1" t="s">
        <v>47853</v>
      </c>
      <c r="I73280" s="2">
        <v>44446</v>
      </c>
      <c r="J73280" s="1" t="s">
        <v>23</v>
      </c>
      <c r="L73280">
        <v>0</v>
      </c>
      <c r="M73280">
        <v>836</v>
      </c>
      <c r="N73280" s="1" t="s">
        <v>1289</v>
      </c>
      <c r="O73280">
        <v>836</v>
      </c>
      <c r="P73280" s="1" t="s">
        <v>172827</v>
      </c>
      <c r="Q73280" t="s">
        <v>172824</v>
      </c>
      <c r="R73280" s="1" t="s">
        <v>173552</v>
      </c>
      <c r="S73280">
        <v>13.5</v>
      </c>
    </row>
    <row r="73281" spans="1:19" hidden="1" x14ac:dyDescent="0.35">
      <c r="A73281" s="1" t="s">
        <v>129725</v>
      </c>
      <c r="B73281" s="1" t="s">
        <v>108327</v>
      </c>
      <c r="C73281" s="1" t="s">
        <v>20</v>
      </c>
      <c r="D73281" s="1" t="s">
        <v>20</v>
      </c>
      <c r="E73281" s="1" t="s">
        <v>35264</v>
      </c>
      <c r="F73281" s="1" t="s">
        <v>124408</v>
      </c>
      <c r="G73281" s="1" t="s">
        <v>126954</v>
      </c>
      <c r="H73281" s="1" t="s">
        <v>21689</v>
      </c>
      <c r="I73281" s="2">
        <v>44446</v>
      </c>
      <c r="J73281" s="1" t="s">
        <v>23</v>
      </c>
      <c r="L73281">
        <v>0</v>
      </c>
      <c r="M73281">
        <v>844</v>
      </c>
      <c r="N73281" s="1" t="s">
        <v>1289</v>
      </c>
      <c r="O73281">
        <v>844</v>
      </c>
      <c r="P73281" s="1" t="s">
        <v>172806</v>
      </c>
      <c r="Q73281" t="s">
        <v>172826</v>
      </c>
      <c r="R73281" s="1" t="s">
        <v>173017</v>
      </c>
      <c r="S73281">
        <v>7.23</v>
      </c>
    </row>
    <row r="73282" spans="1:19" hidden="1" x14ac:dyDescent="0.35">
      <c r="A73282" s="1" t="s">
        <v>138592</v>
      </c>
      <c r="B73282" s="1" t="s">
        <v>127626</v>
      </c>
      <c r="C73282" s="1" t="s">
        <v>20</v>
      </c>
      <c r="D73282" s="1" t="s">
        <v>20</v>
      </c>
      <c r="E73282" s="1" t="s">
        <v>19484</v>
      </c>
      <c r="F73282" s="1" t="s">
        <v>127532</v>
      </c>
      <c r="G73282" s="1" t="s">
        <v>15520</v>
      </c>
      <c r="H73282" s="1" t="s">
        <v>17306</v>
      </c>
      <c r="I73282" s="2">
        <v>44474</v>
      </c>
      <c r="J73282" s="1" t="s">
        <v>23</v>
      </c>
      <c r="L73282">
        <v>0</v>
      </c>
      <c r="M73282">
        <v>1005</v>
      </c>
      <c r="N73282" s="1" t="s">
        <v>2493</v>
      </c>
      <c r="O73282">
        <v>1005</v>
      </c>
      <c r="P73282" s="1" t="s">
        <v>172804</v>
      </c>
      <c r="Q73282" t="s">
        <v>172805</v>
      </c>
      <c r="R73282" s="1" t="s">
        <v>172930</v>
      </c>
      <c r="S73282">
        <v>9.1300000000000008</v>
      </c>
    </row>
    <row r="73283" spans="1:19" hidden="1" x14ac:dyDescent="0.35">
      <c r="A73283" s="1" t="s">
        <v>138593</v>
      </c>
      <c r="B73283" s="1" t="s">
        <v>138594</v>
      </c>
      <c r="C73283" s="1" t="s">
        <v>20</v>
      </c>
      <c r="D73283" s="1" t="s">
        <v>20</v>
      </c>
      <c r="E73283" s="1" t="s">
        <v>1159</v>
      </c>
      <c r="F73283" s="1" t="s">
        <v>138595</v>
      </c>
      <c r="G73283" s="1" t="s">
        <v>112339</v>
      </c>
      <c r="H73283" s="1" t="s">
        <v>25562</v>
      </c>
      <c r="I73283" s="2">
        <v>44149</v>
      </c>
      <c r="J73283" s="1" t="s">
        <v>23</v>
      </c>
      <c r="L73283">
        <v>0</v>
      </c>
      <c r="M73283">
        <v>703</v>
      </c>
      <c r="N73283" s="1" t="s">
        <v>50427</v>
      </c>
      <c r="O73283">
        <v>703</v>
      </c>
      <c r="P73283" s="1" t="s">
        <v>172807</v>
      </c>
      <c r="Q73283" t="s">
        <v>172842</v>
      </c>
      <c r="R73283" s="1" t="s">
        <v>173068</v>
      </c>
      <c r="S73283">
        <v>6.72</v>
      </c>
    </row>
    <row r="73284" spans="1:19" hidden="1" x14ac:dyDescent="0.35">
      <c r="A73284" s="1" t="s">
        <v>138596</v>
      </c>
      <c r="B73284" s="1" t="s">
        <v>138594</v>
      </c>
      <c r="C73284" s="1" t="s">
        <v>20</v>
      </c>
      <c r="D73284" s="1" t="s">
        <v>20</v>
      </c>
      <c r="E73284" s="1" t="s">
        <v>1159</v>
      </c>
      <c r="F73284" s="1" t="s">
        <v>138595</v>
      </c>
      <c r="G73284" s="1" t="s">
        <v>138597</v>
      </c>
      <c r="H73284" s="1" t="s">
        <v>21572</v>
      </c>
      <c r="I73284" s="2">
        <v>44149</v>
      </c>
      <c r="J73284" s="1" t="s">
        <v>23</v>
      </c>
      <c r="L73284">
        <v>0</v>
      </c>
      <c r="M73284">
        <v>703</v>
      </c>
      <c r="N73284" s="1" t="s">
        <v>50427</v>
      </c>
      <c r="O73284">
        <v>703</v>
      </c>
      <c r="P73284" s="1" t="s">
        <v>172806</v>
      </c>
      <c r="Q73284" t="s">
        <v>172798</v>
      </c>
      <c r="R73284" s="1" t="s">
        <v>173001</v>
      </c>
      <c r="S73284">
        <v>7.03</v>
      </c>
    </row>
    <row r="73285" spans="1:19" hidden="1" x14ac:dyDescent="0.35">
      <c r="A73285" s="1" t="s">
        <v>138598</v>
      </c>
      <c r="B73285" s="1" t="s">
        <v>138599</v>
      </c>
      <c r="C73285" s="1" t="s">
        <v>20</v>
      </c>
      <c r="D73285" s="1" t="s">
        <v>20</v>
      </c>
      <c r="E73285" s="1" t="s">
        <v>1159</v>
      </c>
      <c r="F73285" s="1" t="s">
        <v>138600</v>
      </c>
      <c r="G73285" s="1" t="s">
        <v>134602</v>
      </c>
      <c r="H73285" s="1" t="s">
        <v>35906</v>
      </c>
      <c r="I73285" s="2">
        <v>44121</v>
      </c>
      <c r="J73285" s="1" t="s">
        <v>23</v>
      </c>
      <c r="L73285">
        <v>0</v>
      </c>
      <c r="M73285">
        <v>703</v>
      </c>
      <c r="N73285" s="1" t="s">
        <v>3292</v>
      </c>
      <c r="O73285">
        <v>703</v>
      </c>
      <c r="P73285" s="1" t="s">
        <v>172808</v>
      </c>
      <c r="Q73285" t="s">
        <v>172801</v>
      </c>
      <c r="R73285" s="1" t="s">
        <v>173214</v>
      </c>
      <c r="S73285">
        <v>5.17</v>
      </c>
    </row>
    <row r="73286" spans="1:19" hidden="1" x14ac:dyDescent="0.35">
      <c r="A73286" s="1" t="s">
        <v>138601</v>
      </c>
      <c r="B73286" s="1" t="s">
        <v>138594</v>
      </c>
      <c r="C73286" s="1" t="s">
        <v>20</v>
      </c>
      <c r="D73286" s="1" t="s">
        <v>20</v>
      </c>
      <c r="E73286" s="1" t="s">
        <v>1159</v>
      </c>
      <c r="F73286" s="1" t="s">
        <v>138595</v>
      </c>
      <c r="G73286" s="1" t="s">
        <v>138602</v>
      </c>
      <c r="H73286" s="1" t="s">
        <v>25440</v>
      </c>
      <c r="I73286" s="2">
        <v>44149</v>
      </c>
      <c r="J73286" s="1" t="s">
        <v>23</v>
      </c>
      <c r="L73286">
        <v>0</v>
      </c>
      <c r="M73286">
        <v>703</v>
      </c>
      <c r="N73286" s="1" t="s">
        <v>50427</v>
      </c>
      <c r="O73286">
        <v>703</v>
      </c>
      <c r="P73286" s="1" t="s">
        <v>172807</v>
      </c>
      <c r="Q73286" t="s">
        <v>172839</v>
      </c>
      <c r="R73286" s="1" t="s">
        <v>173045</v>
      </c>
      <c r="S73286">
        <v>6.87</v>
      </c>
    </row>
    <row r="73287" spans="1:19" hidden="1" x14ac:dyDescent="0.35">
      <c r="A73287" s="1" t="s">
        <v>138603</v>
      </c>
      <c r="B73287" s="1" t="s">
        <v>138594</v>
      </c>
      <c r="C73287" s="1" t="s">
        <v>20</v>
      </c>
      <c r="D73287" s="1" t="s">
        <v>20</v>
      </c>
      <c r="E73287" s="1" t="s">
        <v>1159</v>
      </c>
      <c r="F73287" s="1" t="s">
        <v>138595</v>
      </c>
      <c r="G73287" s="1" t="s">
        <v>138602</v>
      </c>
      <c r="H73287" s="1" t="s">
        <v>21497</v>
      </c>
      <c r="I73287" s="2">
        <v>44149</v>
      </c>
      <c r="J73287" s="1" t="s">
        <v>23</v>
      </c>
      <c r="L73287">
        <v>0</v>
      </c>
      <c r="M73287">
        <v>703</v>
      </c>
      <c r="N73287" s="1" t="s">
        <v>50427</v>
      </c>
      <c r="O73287">
        <v>703</v>
      </c>
      <c r="P73287" s="1" t="s">
        <v>172806</v>
      </c>
      <c r="Q73287" t="s">
        <v>172803</v>
      </c>
      <c r="R73287" s="1" t="s">
        <v>172987</v>
      </c>
      <c r="S73287">
        <v>7.05</v>
      </c>
    </row>
    <row r="73288" spans="1:19" hidden="1" x14ac:dyDescent="0.35">
      <c r="A73288" s="1" t="s">
        <v>138604</v>
      </c>
      <c r="B73288" s="1" t="s">
        <v>10161</v>
      </c>
      <c r="C73288" s="1" t="s">
        <v>20</v>
      </c>
      <c r="D73288" s="1" t="s">
        <v>20</v>
      </c>
      <c r="E73288" s="1" t="s">
        <v>28405</v>
      </c>
      <c r="F73288" s="1" t="s">
        <v>124367</v>
      </c>
      <c r="G73288" s="1" t="s">
        <v>16563</v>
      </c>
      <c r="H73288" s="1" t="s">
        <v>44233</v>
      </c>
      <c r="I73288" s="2">
        <v>43991</v>
      </c>
      <c r="J73288" s="1" t="s">
        <v>23</v>
      </c>
      <c r="L73288">
        <v>0</v>
      </c>
      <c r="M73288">
        <v>836</v>
      </c>
      <c r="N73288" s="1" t="s">
        <v>6431</v>
      </c>
      <c r="O73288">
        <v>836</v>
      </c>
      <c r="P73288" s="1" t="s">
        <v>172822</v>
      </c>
      <c r="Q73288" t="s">
        <v>172847</v>
      </c>
      <c r="R73288" s="1" t="s">
        <v>173423</v>
      </c>
      <c r="S73288">
        <v>11.88</v>
      </c>
    </row>
    <row r="73289" spans="1:19" hidden="1" x14ac:dyDescent="0.35">
      <c r="A73289" s="1" t="s">
        <v>20645</v>
      </c>
      <c r="B73289" s="1" t="s">
        <v>125382</v>
      </c>
      <c r="C73289" s="1" t="s">
        <v>20</v>
      </c>
      <c r="D73289" s="1" t="s">
        <v>20</v>
      </c>
      <c r="E73289" s="1" t="s">
        <v>1926</v>
      </c>
      <c r="F73289" s="1" t="s">
        <v>125086</v>
      </c>
      <c r="G73289" s="1" t="s">
        <v>138605</v>
      </c>
      <c r="H73289" s="1" t="s">
        <v>41654</v>
      </c>
      <c r="I73289" s="2">
        <v>43382</v>
      </c>
      <c r="J73289" s="1" t="s">
        <v>23</v>
      </c>
      <c r="L73289">
        <v>0</v>
      </c>
      <c r="M73289">
        <v>820</v>
      </c>
      <c r="N73289" s="1" t="s">
        <v>13377</v>
      </c>
      <c r="O73289">
        <v>820</v>
      </c>
      <c r="P73289" s="1" t="s">
        <v>172801</v>
      </c>
      <c r="Q73289" t="s">
        <v>172835</v>
      </c>
      <c r="R73289" s="1" t="s">
        <v>173371</v>
      </c>
      <c r="S73289">
        <v>10.65</v>
      </c>
    </row>
    <row r="73290" spans="1:19" hidden="1" x14ac:dyDescent="0.35">
      <c r="A73290" s="1" t="s">
        <v>138606</v>
      </c>
      <c r="B73290" s="1" t="s">
        <v>15660</v>
      </c>
      <c r="C73290" s="1" t="s">
        <v>20</v>
      </c>
      <c r="D73290" s="1" t="s">
        <v>20</v>
      </c>
      <c r="E73290" s="1" t="s">
        <v>138607</v>
      </c>
      <c r="F73290" s="1" t="s">
        <v>138608</v>
      </c>
      <c r="G73290" s="1" t="s">
        <v>138609</v>
      </c>
      <c r="H73290" s="1" t="s">
        <v>29318</v>
      </c>
      <c r="I73290" s="2">
        <v>44530</v>
      </c>
      <c r="J73290" s="1" t="s">
        <v>23</v>
      </c>
      <c r="L73290">
        <v>0</v>
      </c>
      <c r="M73290">
        <v>334</v>
      </c>
      <c r="N73290" s="1" t="s">
        <v>2474</v>
      </c>
      <c r="O73290">
        <v>334</v>
      </c>
      <c r="P73290" s="1" t="s">
        <v>172803</v>
      </c>
      <c r="Q73290" t="s">
        <v>172833</v>
      </c>
      <c r="R73290" s="1" t="s">
        <v>173138</v>
      </c>
      <c r="S73290">
        <v>3.77</v>
      </c>
    </row>
    <row r="73291" spans="1:19" hidden="1" x14ac:dyDescent="0.35">
      <c r="A73291" s="1" t="s">
        <v>138610</v>
      </c>
      <c r="B73291" s="1" t="s">
        <v>138611</v>
      </c>
      <c r="C73291" s="1" t="s">
        <v>20</v>
      </c>
      <c r="D73291" s="1" t="s">
        <v>20</v>
      </c>
      <c r="E73291" s="1" t="s">
        <v>9003</v>
      </c>
      <c r="F73291" s="1" t="s">
        <v>138612</v>
      </c>
      <c r="G73291" s="1" t="s">
        <v>138613</v>
      </c>
      <c r="H73291" s="1" t="s">
        <v>47969</v>
      </c>
      <c r="I73291" s="2">
        <v>44411</v>
      </c>
      <c r="J73291" s="1" t="s">
        <v>23</v>
      </c>
      <c r="L73291">
        <v>0</v>
      </c>
      <c r="M73291">
        <v>1055</v>
      </c>
      <c r="N73291" s="1" t="s">
        <v>4560</v>
      </c>
      <c r="O73291">
        <v>1055</v>
      </c>
      <c r="P73291" s="1" t="s">
        <v>172827</v>
      </c>
      <c r="Q73291" t="s">
        <v>172802</v>
      </c>
      <c r="R73291" s="1" t="s">
        <v>173563</v>
      </c>
      <c r="S73291">
        <v>13.25</v>
      </c>
    </row>
    <row r="73292" spans="1:19" hidden="1" x14ac:dyDescent="0.35">
      <c r="A73292" s="1" t="s">
        <v>138614</v>
      </c>
      <c r="B73292" s="1" t="s">
        <v>16629</v>
      </c>
      <c r="C73292" s="1" t="s">
        <v>20</v>
      </c>
      <c r="D73292" s="1" t="s">
        <v>20</v>
      </c>
      <c r="E73292" s="1" t="s">
        <v>28469</v>
      </c>
      <c r="F73292" s="1" t="s">
        <v>123824</v>
      </c>
      <c r="G73292" s="1" t="s">
        <v>63951</v>
      </c>
      <c r="H73292" s="1" t="s">
        <v>17437</v>
      </c>
      <c r="I73292" s="2">
        <v>44411</v>
      </c>
      <c r="J73292" s="1" t="s">
        <v>23</v>
      </c>
      <c r="L73292">
        <v>0</v>
      </c>
      <c r="M73292">
        <v>668</v>
      </c>
      <c r="N73292" s="1" t="s">
        <v>4560</v>
      </c>
      <c r="O73292">
        <v>668</v>
      </c>
      <c r="P73292" s="1" t="s">
        <v>172804</v>
      </c>
      <c r="Q73292" t="s">
        <v>172831</v>
      </c>
      <c r="R73292" s="1" t="s">
        <v>172952</v>
      </c>
      <c r="S73292">
        <v>9.67</v>
      </c>
    </row>
    <row r="73293" spans="1:19" hidden="1" x14ac:dyDescent="0.35">
      <c r="A73293" s="1" t="s">
        <v>138615</v>
      </c>
      <c r="B73293" s="1" t="s">
        <v>7208</v>
      </c>
      <c r="C73293" s="1" t="s">
        <v>20</v>
      </c>
      <c r="D73293" s="1" t="s">
        <v>20</v>
      </c>
      <c r="E73293" s="1" t="s">
        <v>1483</v>
      </c>
      <c r="F73293" s="1" t="s">
        <v>125406</v>
      </c>
      <c r="G73293" s="1" t="s">
        <v>1640</v>
      </c>
      <c r="H73293" s="1" t="s">
        <v>41695</v>
      </c>
      <c r="I73293" s="2">
        <v>44299</v>
      </c>
      <c r="J73293" s="1" t="s">
        <v>23</v>
      </c>
      <c r="L73293">
        <v>0</v>
      </c>
      <c r="M73293">
        <v>820</v>
      </c>
      <c r="N73293" s="1" t="s">
        <v>6333</v>
      </c>
      <c r="O73293">
        <v>820</v>
      </c>
      <c r="P73293" s="1" t="s">
        <v>172801</v>
      </c>
      <c r="Q73293" t="s">
        <v>172843</v>
      </c>
      <c r="R73293" s="1" t="s">
        <v>173375</v>
      </c>
      <c r="S73293">
        <v>10.6</v>
      </c>
    </row>
    <row r="73294" spans="1:19" hidden="1" x14ac:dyDescent="0.35">
      <c r="A73294" s="1" t="s">
        <v>138616</v>
      </c>
      <c r="B73294" s="1" t="s">
        <v>20828</v>
      </c>
      <c r="C73294" s="1" t="s">
        <v>20</v>
      </c>
      <c r="D73294" s="1" t="s">
        <v>20</v>
      </c>
      <c r="E73294" s="1" t="s">
        <v>34330</v>
      </c>
      <c r="F73294" s="1" t="s">
        <v>124015</v>
      </c>
      <c r="G73294" s="1" t="s">
        <v>13507</v>
      </c>
      <c r="H73294" s="1" t="s">
        <v>12414</v>
      </c>
      <c r="I73294" s="2">
        <v>43697</v>
      </c>
      <c r="J73294" s="1" t="s">
        <v>23</v>
      </c>
      <c r="L73294">
        <v>0</v>
      </c>
      <c r="M73294">
        <v>668</v>
      </c>
      <c r="N73294" s="1" t="s">
        <v>13345</v>
      </c>
      <c r="O73294">
        <v>668</v>
      </c>
      <c r="P73294" s="1" t="s">
        <v>172805</v>
      </c>
      <c r="Q73294" t="s">
        <v>172848</v>
      </c>
      <c r="R73294" s="1" t="s">
        <v>172906</v>
      </c>
      <c r="S73294">
        <v>8.6199999999999992</v>
      </c>
    </row>
    <row r="73295" spans="1:19" hidden="1" x14ac:dyDescent="0.35">
      <c r="A73295" s="1" t="s">
        <v>138617</v>
      </c>
      <c r="B73295" s="1" t="s">
        <v>138618</v>
      </c>
      <c r="C73295" s="1" t="s">
        <v>20</v>
      </c>
      <c r="D73295" s="1" t="s">
        <v>20</v>
      </c>
      <c r="E73295" s="1" t="s">
        <v>138619</v>
      </c>
      <c r="F73295" s="1" t="s">
        <v>138620</v>
      </c>
      <c r="G73295" s="1" t="s">
        <v>52360</v>
      </c>
      <c r="H73295" s="1" t="s">
        <v>44210</v>
      </c>
      <c r="I73295" s="2">
        <v>42808</v>
      </c>
      <c r="J73295" s="1" t="s">
        <v>23</v>
      </c>
      <c r="L73295">
        <v>0</v>
      </c>
      <c r="M73295">
        <v>836</v>
      </c>
      <c r="N73295" s="1" t="s">
        <v>12687</v>
      </c>
      <c r="O73295">
        <v>836</v>
      </c>
      <c r="P73295" s="1" t="s">
        <v>172822</v>
      </c>
      <c r="Q73295" t="s">
        <v>172845</v>
      </c>
      <c r="R73295" s="1" t="s">
        <v>173417</v>
      </c>
      <c r="S73295">
        <v>11.82</v>
      </c>
    </row>
    <row r="73296" spans="1:19" hidden="1" x14ac:dyDescent="0.35">
      <c r="A73296" s="1" t="s">
        <v>138621</v>
      </c>
      <c r="B73296" s="1" t="s">
        <v>125868</v>
      </c>
      <c r="C73296" s="1" t="s">
        <v>20</v>
      </c>
      <c r="D73296" s="1" t="s">
        <v>20</v>
      </c>
      <c r="E73296" s="1" t="s">
        <v>5460</v>
      </c>
      <c r="F73296" s="1" t="s">
        <v>138622</v>
      </c>
      <c r="G73296" s="1" t="s">
        <v>17912</v>
      </c>
      <c r="H73296" s="1" t="s">
        <v>21719</v>
      </c>
      <c r="I73296" s="2">
        <v>43389</v>
      </c>
      <c r="J73296" s="1" t="s">
        <v>23</v>
      </c>
      <c r="L73296">
        <v>0</v>
      </c>
      <c r="M73296">
        <v>668</v>
      </c>
      <c r="N73296" s="1" t="s">
        <v>1265</v>
      </c>
      <c r="O73296">
        <v>668</v>
      </c>
      <c r="P73296" s="1" t="s">
        <v>172806</v>
      </c>
      <c r="Q73296" t="s">
        <v>172838</v>
      </c>
      <c r="R73296" s="1" t="s">
        <v>173021</v>
      </c>
      <c r="S73296">
        <v>7.58</v>
      </c>
    </row>
    <row r="73297" spans="1:19" hidden="1" x14ac:dyDescent="0.35">
      <c r="A73297" s="1" t="s">
        <v>138623</v>
      </c>
      <c r="B73297" s="1" t="s">
        <v>138624</v>
      </c>
      <c r="C73297" s="1" t="s">
        <v>20</v>
      </c>
      <c r="D73297" s="1" t="s">
        <v>20</v>
      </c>
      <c r="E73297" s="1" t="s">
        <v>7406</v>
      </c>
      <c r="F73297" s="1" t="s">
        <v>124979</v>
      </c>
      <c r="G73297" s="1" t="s">
        <v>1531</v>
      </c>
      <c r="H73297" s="1" t="s">
        <v>12362</v>
      </c>
      <c r="I73297" s="2">
        <v>43780</v>
      </c>
      <c r="J73297" s="1" t="s">
        <v>23</v>
      </c>
      <c r="L73297">
        <v>0</v>
      </c>
      <c r="M73297">
        <v>569</v>
      </c>
      <c r="N73297" s="1" t="s">
        <v>7299</v>
      </c>
      <c r="O73297">
        <v>569</v>
      </c>
      <c r="P73297" s="1" t="s">
        <v>172805</v>
      </c>
      <c r="Q73297" t="s">
        <v>172836</v>
      </c>
      <c r="R73297" s="1" t="s">
        <v>172903</v>
      </c>
      <c r="S73297">
        <v>8.98</v>
      </c>
    </row>
    <row r="73298" spans="1:19" hidden="1" x14ac:dyDescent="0.35">
      <c r="A73298" s="1" t="s">
        <v>128108</v>
      </c>
      <c r="B73298" s="1" t="s">
        <v>57230</v>
      </c>
      <c r="C73298" s="1" t="s">
        <v>20</v>
      </c>
      <c r="D73298" s="1" t="s">
        <v>20</v>
      </c>
      <c r="E73298" s="1" t="s">
        <v>127612</v>
      </c>
      <c r="F73298" s="1" t="s">
        <v>123906</v>
      </c>
      <c r="G73298" s="1" t="s">
        <v>30006</v>
      </c>
      <c r="H73298" s="1" t="s">
        <v>48731</v>
      </c>
      <c r="I73298" s="2">
        <v>44285</v>
      </c>
      <c r="J73298" s="1" t="s">
        <v>23</v>
      </c>
      <c r="L73298">
        <v>0</v>
      </c>
      <c r="M73298">
        <v>1172</v>
      </c>
      <c r="N73298" s="1" t="s">
        <v>3330</v>
      </c>
      <c r="O73298">
        <v>1172</v>
      </c>
      <c r="P73298" s="1" t="s">
        <v>172826</v>
      </c>
      <c r="Q73298" t="s">
        <v>172808</v>
      </c>
      <c r="R73298" s="1" t="s">
        <v>173591</v>
      </c>
      <c r="S73298">
        <v>14.08</v>
      </c>
    </row>
    <row r="73299" spans="1:19" hidden="1" x14ac:dyDescent="0.35">
      <c r="A73299" s="1" t="s">
        <v>138625</v>
      </c>
      <c r="B73299" s="1" t="s">
        <v>49255</v>
      </c>
      <c r="C73299" s="1" t="s">
        <v>20</v>
      </c>
      <c r="D73299" s="1" t="s">
        <v>20</v>
      </c>
      <c r="E73299" s="1" t="s">
        <v>138626</v>
      </c>
      <c r="F73299" s="1" t="s">
        <v>138627</v>
      </c>
      <c r="G73299" s="1" t="s">
        <v>13153</v>
      </c>
      <c r="H73299" s="1" t="s">
        <v>36263</v>
      </c>
      <c r="I73299" s="2">
        <v>44593</v>
      </c>
      <c r="J73299" s="1" t="s">
        <v>23</v>
      </c>
      <c r="L73299">
        <v>0</v>
      </c>
      <c r="M73299">
        <v>703</v>
      </c>
      <c r="N73299" s="1" t="s">
        <v>980</v>
      </c>
      <c r="O73299">
        <v>703</v>
      </c>
      <c r="P73299" s="1" t="s">
        <v>172808</v>
      </c>
      <c r="Q73299" t="s">
        <v>172836</v>
      </c>
      <c r="R73299" s="1" t="s">
        <v>173267</v>
      </c>
      <c r="S73299">
        <v>5.98</v>
      </c>
    </row>
    <row r="73300" spans="1:19" hidden="1" x14ac:dyDescent="0.35">
      <c r="A73300" s="1" t="s">
        <v>138628</v>
      </c>
      <c r="B73300" s="1" t="s">
        <v>57230</v>
      </c>
      <c r="C73300" s="1" t="s">
        <v>20</v>
      </c>
      <c r="D73300" s="1" t="s">
        <v>20</v>
      </c>
      <c r="E73300" s="1" t="s">
        <v>127612</v>
      </c>
      <c r="F73300" s="1" t="s">
        <v>123906</v>
      </c>
      <c r="G73300" s="1" t="s">
        <v>30006</v>
      </c>
      <c r="H73300" s="1" t="s">
        <v>53621</v>
      </c>
      <c r="I73300" s="2">
        <v>44313</v>
      </c>
      <c r="J73300" s="1" t="s">
        <v>23</v>
      </c>
      <c r="L73300">
        <v>0</v>
      </c>
      <c r="M73300">
        <v>1172</v>
      </c>
      <c r="N73300" s="1" t="s">
        <v>2767</v>
      </c>
      <c r="O73300">
        <v>1172</v>
      </c>
      <c r="P73300" s="1" t="s">
        <v>172830</v>
      </c>
      <c r="Q73300" t="s">
        <v>54199</v>
      </c>
      <c r="R73300" s="1" t="s">
        <v>174469</v>
      </c>
      <c r="S73300">
        <v>16.93</v>
      </c>
    </row>
    <row r="73301" spans="1:19" hidden="1" x14ac:dyDescent="0.35">
      <c r="A73301" s="1" t="s">
        <v>138629</v>
      </c>
      <c r="B73301" s="1" t="s">
        <v>31982</v>
      </c>
      <c r="C73301" s="1" t="s">
        <v>20</v>
      </c>
      <c r="D73301" s="1" t="s">
        <v>20</v>
      </c>
      <c r="E73301" s="1" t="s">
        <v>49836</v>
      </c>
      <c r="F73301" s="1" t="s">
        <v>123940</v>
      </c>
      <c r="G73301" s="1" t="s">
        <v>124885</v>
      </c>
      <c r="H73301" s="1" t="s">
        <v>25510</v>
      </c>
      <c r="I73301" s="2">
        <v>44488</v>
      </c>
      <c r="J73301" s="1" t="s">
        <v>23</v>
      </c>
      <c r="L73301">
        <v>0</v>
      </c>
      <c r="M73301">
        <v>668</v>
      </c>
      <c r="N73301" s="1" t="s">
        <v>839</v>
      </c>
      <c r="O73301">
        <v>668</v>
      </c>
      <c r="P73301" s="1" t="s">
        <v>172807</v>
      </c>
      <c r="Q73301" t="s">
        <v>172844</v>
      </c>
      <c r="R73301" s="1" t="s">
        <v>173062</v>
      </c>
      <c r="S73301">
        <v>6.83</v>
      </c>
    </row>
    <row r="73302" spans="1:19" hidden="1" x14ac:dyDescent="0.35">
      <c r="A73302" s="1" t="s">
        <v>138630</v>
      </c>
      <c r="B73302" s="1" t="s">
        <v>52284</v>
      </c>
      <c r="C73302" s="1" t="s">
        <v>20</v>
      </c>
      <c r="D73302" s="1" t="s">
        <v>20</v>
      </c>
      <c r="E73302" s="1" t="s">
        <v>124235</v>
      </c>
      <c r="F73302" s="1" t="s">
        <v>125505</v>
      </c>
      <c r="G73302" s="1" t="s">
        <v>123789</v>
      </c>
      <c r="H73302" s="1" t="s">
        <v>17275</v>
      </c>
      <c r="I73302" s="2">
        <v>44460</v>
      </c>
      <c r="J73302" s="1" t="s">
        <v>23</v>
      </c>
      <c r="L73302">
        <v>0</v>
      </c>
      <c r="M73302">
        <v>668</v>
      </c>
      <c r="N73302" s="1" t="s">
        <v>866</v>
      </c>
      <c r="O73302">
        <v>668</v>
      </c>
      <c r="P73302" s="1" t="s">
        <v>172804</v>
      </c>
      <c r="Q73302" t="s">
        <v>172810</v>
      </c>
      <c r="R73302" s="1" t="s">
        <v>172921</v>
      </c>
      <c r="S73302">
        <v>9.57</v>
      </c>
    </row>
    <row r="73303" spans="1:19" hidden="1" x14ac:dyDescent="0.35">
      <c r="A73303" s="1" t="s">
        <v>138631</v>
      </c>
      <c r="B73303" s="1" t="s">
        <v>138632</v>
      </c>
      <c r="C73303" s="1" t="s">
        <v>20</v>
      </c>
      <c r="D73303" s="1" t="s">
        <v>20</v>
      </c>
      <c r="E73303" s="1" t="s">
        <v>138633</v>
      </c>
      <c r="F73303" s="1" t="s">
        <v>138634</v>
      </c>
      <c r="G73303" s="1" t="s">
        <v>138635</v>
      </c>
      <c r="H73303" s="1" t="s">
        <v>137805</v>
      </c>
      <c r="I73303" s="2">
        <v>43882</v>
      </c>
      <c r="J73303" s="1" t="s">
        <v>23</v>
      </c>
      <c r="L73303">
        <v>0</v>
      </c>
      <c r="M73303">
        <v>1003</v>
      </c>
      <c r="N73303" s="1" t="s">
        <v>8444</v>
      </c>
      <c r="O73303">
        <v>1003</v>
      </c>
      <c r="P73303" s="1" t="s">
        <v>172824</v>
      </c>
      <c r="Q73303" t="s">
        <v>172842</v>
      </c>
      <c r="R73303" s="1" t="s">
        <v>174902</v>
      </c>
      <c r="S73303">
        <v>30.72</v>
      </c>
    </row>
    <row r="73304" spans="1:19" hidden="1" x14ac:dyDescent="0.35">
      <c r="A73304" s="1" t="s">
        <v>138636</v>
      </c>
      <c r="B73304" s="1" t="s">
        <v>63987</v>
      </c>
      <c r="C73304" s="1" t="s">
        <v>20</v>
      </c>
      <c r="D73304" s="1" t="s">
        <v>20</v>
      </c>
      <c r="E73304" s="1" t="s">
        <v>2381</v>
      </c>
      <c r="F73304" s="1" t="s">
        <v>123981</v>
      </c>
      <c r="G73304" s="1" t="s">
        <v>13025</v>
      </c>
      <c r="H73304" s="1" t="s">
        <v>41985</v>
      </c>
      <c r="I73304" s="2">
        <v>43270</v>
      </c>
      <c r="J73304" s="1" t="s">
        <v>23</v>
      </c>
      <c r="L73304">
        <v>0</v>
      </c>
      <c r="M73304">
        <v>703</v>
      </c>
      <c r="N73304" s="1" t="s">
        <v>1181</v>
      </c>
      <c r="O73304">
        <v>703</v>
      </c>
      <c r="P73304" s="1" t="s">
        <v>172801</v>
      </c>
      <c r="Q73304" t="s">
        <v>172837</v>
      </c>
      <c r="R73304" s="1" t="s">
        <v>173391</v>
      </c>
      <c r="S73304">
        <v>10.92</v>
      </c>
    </row>
    <row r="73305" spans="1:19" hidden="1" x14ac:dyDescent="0.35">
      <c r="A73305" s="1" t="s">
        <v>138637</v>
      </c>
      <c r="B73305" s="1" t="s">
        <v>138638</v>
      </c>
      <c r="C73305" s="1" t="s">
        <v>20</v>
      </c>
      <c r="D73305" s="1" t="s">
        <v>20</v>
      </c>
      <c r="E73305" s="1" t="s">
        <v>1159</v>
      </c>
      <c r="F73305" s="1" t="s">
        <v>134627</v>
      </c>
      <c r="G73305" s="1" t="s">
        <v>138639</v>
      </c>
      <c r="H73305" s="1" t="s">
        <v>36112</v>
      </c>
      <c r="I73305" s="2">
        <v>44149</v>
      </c>
      <c r="J73305" s="1" t="s">
        <v>23</v>
      </c>
      <c r="L73305">
        <v>0</v>
      </c>
      <c r="M73305">
        <v>703</v>
      </c>
      <c r="N73305" s="1" t="s">
        <v>50427</v>
      </c>
      <c r="O73305">
        <v>703</v>
      </c>
      <c r="P73305" s="1" t="s">
        <v>172808</v>
      </c>
      <c r="Q73305" t="s">
        <v>172843</v>
      </c>
      <c r="R73305" s="1" t="s">
        <v>173255</v>
      </c>
      <c r="S73305">
        <v>5.6</v>
      </c>
    </row>
    <row r="73306" spans="1:19" hidden="1" x14ac:dyDescent="0.35">
      <c r="A73306" s="1" t="s">
        <v>138640</v>
      </c>
      <c r="B73306" s="1" t="s">
        <v>138641</v>
      </c>
      <c r="C73306" s="1" t="s">
        <v>20</v>
      </c>
      <c r="D73306" s="1" t="s">
        <v>20</v>
      </c>
      <c r="E73306" s="1" t="s">
        <v>1159</v>
      </c>
      <c r="F73306" s="1" t="s">
        <v>134627</v>
      </c>
      <c r="G73306" s="1" t="s">
        <v>138642</v>
      </c>
      <c r="H73306" s="1" t="s">
        <v>12149</v>
      </c>
      <c r="I73306" s="2">
        <v>44133</v>
      </c>
      <c r="J73306" s="1" t="s">
        <v>23</v>
      </c>
      <c r="L73306">
        <v>0</v>
      </c>
      <c r="M73306">
        <v>820</v>
      </c>
      <c r="N73306" s="1" t="s">
        <v>1785</v>
      </c>
      <c r="O73306">
        <v>820</v>
      </c>
      <c r="P73306" s="1" t="s">
        <v>172805</v>
      </c>
      <c r="Q73306" t="s">
        <v>172825</v>
      </c>
      <c r="R73306" s="1" t="s">
        <v>172864</v>
      </c>
      <c r="S73306">
        <v>8.5299999999999994</v>
      </c>
    </row>
    <row r="73307" spans="1:19" hidden="1" x14ac:dyDescent="0.35">
      <c r="A73307" s="1" t="s">
        <v>138643</v>
      </c>
      <c r="B73307" s="1" t="s">
        <v>138644</v>
      </c>
      <c r="C73307" s="1" t="s">
        <v>20</v>
      </c>
      <c r="D73307" s="1" t="s">
        <v>20</v>
      </c>
      <c r="E73307" s="1" t="s">
        <v>1159</v>
      </c>
      <c r="F73307" s="1" t="s">
        <v>134627</v>
      </c>
      <c r="G73307" s="1" t="s">
        <v>8578</v>
      </c>
      <c r="H73307" s="1" t="s">
        <v>25702</v>
      </c>
      <c r="I73307" s="2">
        <v>44130</v>
      </c>
      <c r="J73307" s="1" t="s">
        <v>23</v>
      </c>
      <c r="L73307">
        <v>0</v>
      </c>
      <c r="M73307">
        <v>703</v>
      </c>
      <c r="N73307" s="1" t="s">
        <v>9229</v>
      </c>
      <c r="O73307">
        <v>703</v>
      </c>
      <c r="P73307" s="1" t="s">
        <v>172807</v>
      </c>
      <c r="Q73307" t="s">
        <v>172815</v>
      </c>
      <c r="R73307" s="1" t="s">
        <v>173083</v>
      </c>
      <c r="S73307">
        <v>6.37</v>
      </c>
    </row>
    <row r="73308" spans="1:19" hidden="1" x14ac:dyDescent="0.35">
      <c r="A73308" s="1" t="s">
        <v>138645</v>
      </c>
      <c r="B73308" s="1" t="s">
        <v>138644</v>
      </c>
      <c r="C73308" s="1" t="s">
        <v>20</v>
      </c>
      <c r="D73308" s="1" t="s">
        <v>20</v>
      </c>
      <c r="E73308" s="1" t="s">
        <v>1159</v>
      </c>
      <c r="F73308" s="1" t="s">
        <v>134627</v>
      </c>
      <c r="G73308" s="1" t="s">
        <v>138646</v>
      </c>
      <c r="H73308" s="1" t="s">
        <v>21460</v>
      </c>
      <c r="I73308" s="2">
        <v>44130</v>
      </c>
      <c r="J73308" s="1" t="s">
        <v>23</v>
      </c>
      <c r="L73308">
        <v>0</v>
      </c>
      <c r="M73308">
        <v>703</v>
      </c>
      <c r="N73308" s="1" t="s">
        <v>9229</v>
      </c>
      <c r="O73308">
        <v>703</v>
      </c>
      <c r="P73308" s="1" t="s">
        <v>172806</v>
      </c>
      <c r="Q73308" t="s">
        <v>172831</v>
      </c>
      <c r="R73308" s="1" t="s">
        <v>172976</v>
      </c>
      <c r="S73308">
        <v>7.67</v>
      </c>
    </row>
    <row r="73309" spans="1:19" hidden="1" x14ac:dyDescent="0.35">
      <c r="A73309" s="1" t="s">
        <v>138647</v>
      </c>
      <c r="B73309" s="1" t="s">
        <v>138644</v>
      </c>
      <c r="C73309" s="1" t="s">
        <v>20</v>
      </c>
      <c r="D73309" s="1" t="s">
        <v>20</v>
      </c>
      <c r="E73309" s="1" t="s">
        <v>1159</v>
      </c>
      <c r="F73309" s="1" t="s">
        <v>134627</v>
      </c>
      <c r="G73309" s="1" t="s">
        <v>8578</v>
      </c>
      <c r="H73309" s="1" t="s">
        <v>25421</v>
      </c>
      <c r="I73309" s="2">
        <v>44130</v>
      </c>
      <c r="J73309" s="1" t="s">
        <v>23</v>
      </c>
      <c r="L73309">
        <v>0</v>
      </c>
      <c r="M73309">
        <v>703</v>
      </c>
      <c r="N73309" s="1" t="s">
        <v>9229</v>
      </c>
      <c r="O73309">
        <v>703</v>
      </c>
      <c r="P73309" s="1" t="s">
        <v>172807</v>
      </c>
      <c r="Q73309" t="s">
        <v>172807</v>
      </c>
      <c r="R73309" s="1" t="s">
        <v>173039</v>
      </c>
      <c r="S73309">
        <v>6.1</v>
      </c>
    </row>
    <row r="73310" spans="1:19" hidden="1" x14ac:dyDescent="0.35">
      <c r="A73310" s="1" t="s">
        <v>138648</v>
      </c>
      <c r="B73310" s="1" t="s">
        <v>138644</v>
      </c>
      <c r="C73310" s="1" t="s">
        <v>20</v>
      </c>
      <c r="D73310" s="1" t="s">
        <v>20</v>
      </c>
      <c r="E73310" s="1" t="s">
        <v>1159</v>
      </c>
      <c r="F73310" s="1" t="s">
        <v>134627</v>
      </c>
      <c r="G73310" s="1" t="s">
        <v>8578</v>
      </c>
      <c r="H73310" s="1" t="s">
        <v>26019</v>
      </c>
      <c r="I73310" s="2">
        <v>44130</v>
      </c>
      <c r="J73310" s="1" t="s">
        <v>23</v>
      </c>
      <c r="L73310">
        <v>0</v>
      </c>
      <c r="M73310">
        <v>703</v>
      </c>
      <c r="N73310" s="1" t="s">
        <v>9229</v>
      </c>
      <c r="O73310">
        <v>703</v>
      </c>
      <c r="P73310" s="1" t="s">
        <v>172807</v>
      </c>
      <c r="Q73310" t="s">
        <v>172808</v>
      </c>
      <c r="R73310" s="1" t="s">
        <v>173092</v>
      </c>
      <c r="S73310">
        <v>6.08</v>
      </c>
    </row>
    <row r="73311" spans="1:19" hidden="1" x14ac:dyDescent="0.35">
      <c r="A73311" s="1" t="s">
        <v>56717</v>
      </c>
      <c r="B73311" s="1" t="s">
        <v>134428</v>
      </c>
      <c r="C73311" s="1" t="s">
        <v>20</v>
      </c>
      <c r="D73311" s="1" t="s">
        <v>20</v>
      </c>
      <c r="E73311" s="1" t="s">
        <v>27618</v>
      </c>
      <c r="F73311" s="1" t="s">
        <v>123999</v>
      </c>
      <c r="G73311" s="1" t="s">
        <v>52101</v>
      </c>
      <c r="H73311" s="1" t="s">
        <v>25686</v>
      </c>
      <c r="I73311" s="2">
        <v>44413</v>
      </c>
      <c r="J73311" s="1" t="s">
        <v>23</v>
      </c>
      <c r="L73311">
        <v>0</v>
      </c>
      <c r="M73311">
        <v>668</v>
      </c>
      <c r="N73311" s="1" t="s">
        <v>853</v>
      </c>
      <c r="O73311">
        <v>668</v>
      </c>
      <c r="P73311" s="1" t="s">
        <v>172807</v>
      </c>
      <c r="Q73311" t="s">
        <v>172849</v>
      </c>
      <c r="R73311" s="1" t="s">
        <v>173082</v>
      </c>
      <c r="S73311">
        <v>6.9</v>
      </c>
    </row>
    <row r="73312" spans="1:19" hidden="1" x14ac:dyDescent="0.35">
      <c r="A73312" s="1" t="s">
        <v>138649</v>
      </c>
      <c r="B73312" s="1" t="s">
        <v>53482</v>
      </c>
      <c r="C73312" s="1" t="s">
        <v>20</v>
      </c>
      <c r="D73312" s="1" t="s">
        <v>20</v>
      </c>
      <c r="E73312" s="1" t="s">
        <v>13507</v>
      </c>
      <c r="F73312" s="1" t="s">
        <v>123940</v>
      </c>
      <c r="G73312" s="1" t="s">
        <v>10706</v>
      </c>
      <c r="H73312" s="1" t="s">
        <v>25925</v>
      </c>
      <c r="I73312" s="2">
        <v>43843</v>
      </c>
      <c r="J73312" s="1" t="s">
        <v>23</v>
      </c>
      <c r="L73312">
        <v>0</v>
      </c>
      <c r="M73312">
        <v>668</v>
      </c>
      <c r="N73312" s="1" t="s">
        <v>17503</v>
      </c>
      <c r="O73312">
        <v>668</v>
      </c>
      <c r="P73312" s="1" t="s">
        <v>172807</v>
      </c>
      <c r="Q73312" t="s">
        <v>172798</v>
      </c>
      <c r="R73312" s="1" t="s">
        <v>173091</v>
      </c>
      <c r="S73312">
        <v>6.03</v>
      </c>
    </row>
    <row r="73313" spans="1:19" hidden="1" x14ac:dyDescent="0.35">
      <c r="A73313" s="1" t="s">
        <v>138650</v>
      </c>
      <c r="B73313" s="1" t="s">
        <v>137513</v>
      </c>
      <c r="C73313" s="1" t="s">
        <v>20</v>
      </c>
      <c r="D73313" s="1" t="s">
        <v>20</v>
      </c>
      <c r="E73313" s="1" t="s">
        <v>137513</v>
      </c>
      <c r="F73313" s="1" t="s">
        <v>138651</v>
      </c>
      <c r="G73313" s="1" t="s">
        <v>138652</v>
      </c>
      <c r="H73313" s="1" t="s">
        <v>12115</v>
      </c>
      <c r="I73313" s="2">
        <v>44511</v>
      </c>
      <c r="J73313" s="1" t="s">
        <v>23</v>
      </c>
      <c r="L73313">
        <v>0</v>
      </c>
      <c r="M73313">
        <v>888</v>
      </c>
      <c r="N73313" s="1" t="s">
        <v>7237</v>
      </c>
      <c r="O73313">
        <v>888</v>
      </c>
      <c r="P73313" s="1" t="s">
        <v>172805</v>
      </c>
      <c r="Q73313" t="s">
        <v>172842</v>
      </c>
      <c r="R73313" s="1" t="s">
        <v>172855</v>
      </c>
      <c r="S73313">
        <v>8.7200000000000006</v>
      </c>
    </row>
    <row r="73314" spans="1:19" hidden="1" x14ac:dyDescent="0.35">
      <c r="A73314" s="1" t="s">
        <v>138653</v>
      </c>
      <c r="B73314" s="1" t="s">
        <v>53482</v>
      </c>
      <c r="C73314" s="1" t="s">
        <v>20</v>
      </c>
      <c r="D73314" s="1" t="s">
        <v>20</v>
      </c>
      <c r="E73314" s="1" t="s">
        <v>13507</v>
      </c>
      <c r="F73314" s="1" t="s">
        <v>123940</v>
      </c>
      <c r="G73314" s="1" t="s">
        <v>53483</v>
      </c>
      <c r="H73314" s="1" t="s">
        <v>21572</v>
      </c>
      <c r="I73314" s="2">
        <v>43892</v>
      </c>
      <c r="J73314" s="1" t="s">
        <v>23</v>
      </c>
      <c r="L73314">
        <v>0</v>
      </c>
      <c r="M73314">
        <v>668</v>
      </c>
      <c r="N73314" s="1" t="s">
        <v>30448</v>
      </c>
      <c r="O73314">
        <v>668</v>
      </c>
      <c r="P73314" s="1" t="s">
        <v>172806</v>
      </c>
      <c r="Q73314" t="s">
        <v>172798</v>
      </c>
      <c r="R73314" s="1" t="s">
        <v>173001</v>
      </c>
      <c r="S73314">
        <v>7.03</v>
      </c>
    </row>
    <row r="73315" spans="1:19" hidden="1" x14ac:dyDescent="0.35">
      <c r="A73315" s="1" t="s">
        <v>56605</v>
      </c>
      <c r="B73315" s="1" t="s">
        <v>134428</v>
      </c>
      <c r="C73315" s="1" t="s">
        <v>20</v>
      </c>
      <c r="D73315" s="1" t="s">
        <v>20</v>
      </c>
      <c r="E73315" s="1" t="s">
        <v>27618</v>
      </c>
      <c r="F73315" s="1" t="s">
        <v>124076</v>
      </c>
      <c r="G73315" s="1" t="s">
        <v>138654</v>
      </c>
      <c r="H73315" s="1" t="s">
        <v>21543</v>
      </c>
      <c r="I73315" s="2">
        <v>44312</v>
      </c>
      <c r="J73315" s="1" t="s">
        <v>23</v>
      </c>
      <c r="L73315">
        <v>0</v>
      </c>
      <c r="M73315">
        <v>668</v>
      </c>
      <c r="N73315" s="1" t="s">
        <v>1805</v>
      </c>
      <c r="O73315">
        <v>668</v>
      </c>
      <c r="P73315" s="1" t="s">
        <v>172806</v>
      </c>
      <c r="Q73315" t="s">
        <v>172827</v>
      </c>
      <c r="R73315" s="1" t="s">
        <v>172997</v>
      </c>
      <c r="S73315">
        <v>7.22</v>
      </c>
    </row>
    <row r="73316" spans="1:19" hidden="1" x14ac:dyDescent="0.35">
      <c r="A73316" s="1" t="s">
        <v>138655</v>
      </c>
      <c r="B73316" s="1" t="s">
        <v>133816</v>
      </c>
      <c r="C73316" s="1" t="s">
        <v>20</v>
      </c>
      <c r="D73316" s="1" t="s">
        <v>20</v>
      </c>
      <c r="E73316" s="1" t="s">
        <v>61236</v>
      </c>
      <c r="F73316" s="1" t="s">
        <v>124634</v>
      </c>
      <c r="G73316" s="1" t="s">
        <v>20875</v>
      </c>
      <c r="H73316" s="1" t="s">
        <v>44153</v>
      </c>
      <c r="I73316" s="2">
        <v>43088</v>
      </c>
      <c r="J73316" s="1" t="s">
        <v>23</v>
      </c>
      <c r="L73316">
        <v>0</v>
      </c>
      <c r="M73316">
        <v>938</v>
      </c>
      <c r="N73316" s="1" t="s">
        <v>19191</v>
      </c>
      <c r="O73316">
        <v>938</v>
      </c>
      <c r="P73316" s="1" t="s">
        <v>172822</v>
      </c>
      <c r="Q73316" t="s">
        <v>172814</v>
      </c>
      <c r="R73316" s="1" t="s">
        <v>173402</v>
      </c>
      <c r="S73316">
        <v>11.43</v>
      </c>
    </row>
    <row r="73317" spans="1:19" hidden="1" x14ac:dyDescent="0.35">
      <c r="A73317" s="1" t="s">
        <v>138656</v>
      </c>
      <c r="B73317" s="1" t="s">
        <v>95298</v>
      </c>
      <c r="C73317" s="1" t="s">
        <v>20</v>
      </c>
      <c r="D73317" s="1" t="s">
        <v>20</v>
      </c>
      <c r="E73317" s="1" t="s">
        <v>16205</v>
      </c>
      <c r="F73317" s="1" t="s">
        <v>125033</v>
      </c>
      <c r="G73317" s="1" t="s">
        <v>801</v>
      </c>
      <c r="H73317" s="1" t="s">
        <v>25446</v>
      </c>
      <c r="I73317" s="2">
        <v>42775</v>
      </c>
      <c r="J73317" s="1" t="s">
        <v>23</v>
      </c>
      <c r="L73317">
        <v>0</v>
      </c>
      <c r="M73317">
        <v>596</v>
      </c>
      <c r="N73317" s="1" t="s">
        <v>8722</v>
      </c>
      <c r="O73317">
        <v>596</v>
      </c>
      <c r="P73317" s="1" t="s">
        <v>172807</v>
      </c>
      <c r="Q73317" t="s">
        <v>172850</v>
      </c>
      <c r="R73317" s="1" t="s">
        <v>173046</v>
      </c>
      <c r="S73317">
        <v>6.75</v>
      </c>
    </row>
    <row r="73318" spans="1:19" hidden="1" x14ac:dyDescent="0.35">
      <c r="A73318" s="1" t="s">
        <v>138657</v>
      </c>
      <c r="B73318" s="1" t="s">
        <v>20171</v>
      </c>
      <c r="C73318" s="1" t="s">
        <v>20</v>
      </c>
      <c r="D73318" s="1" t="s">
        <v>20</v>
      </c>
      <c r="E73318" s="1" t="s">
        <v>29707</v>
      </c>
      <c r="F73318" s="1" t="s">
        <v>138658</v>
      </c>
      <c r="G73318" s="1" t="s">
        <v>16725</v>
      </c>
      <c r="H73318" s="1" t="s">
        <v>21464</v>
      </c>
      <c r="I73318" s="2">
        <v>44076</v>
      </c>
      <c r="J73318" s="1" t="s">
        <v>23</v>
      </c>
      <c r="L73318">
        <v>0</v>
      </c>
      <c r="M73318">
        <v>668</v>
      </c>
      <c r="N73318" s="1" t="s">
        <v>9954</v>
      </c>
      <c r="O73318">
        <v>668</v>
      </c>
      <c r="P73318" s="1" t="s">
        <v>172806</v>
      </c>
      <c r="Q73318" t="s">
        <v>172841</v>
      </c>
      <c r="R73318" s="1" t="s">
        <v>172977</v>
      </c>
      <c r="S73318">
        <v>7.97</v>
      </c>
    </row>
    <row r="73319" spans="1:19" hidden="1" x14ac:dyDescent="0.35">
      <c r="A73319" s="1" t="s">
        <v>138659</v>
      </c>
      <c r="B73319" s="1" t="s">
        <v>52278</v>
      </c>
      <c r="C73319" s="1" t="s">
        <v>20</v>
      </c>
      <c r="D73319" s="1" t="s">
        <v>20</v>
      </c>
      <c r="E73319" s="1" t="s">
        <v>134679</v>
      </c>
      <c r="F73319" s="1" t="s">
        <v>124050</v>
      </c>
      <c r="G73319" s="1" t="s">
        <v>35264</v>
      </c>
      <c r="H73319" s="1" t="s">
        <v>12139</v>
      </c>
      <c r="I73319" s="2">
        <v>44586</v>
      </c>
      <c r="J73319" s="1" t="s">
        <v>23</v>
      </c>
      <c r="L73319">
        <v>0</v>
      </c>
      <c r="M73319">
        <v>1172</v>
      </c>
      <c r="N73319" s="1" t="s">
        <v>4510</v>
      </c>
      <c r="O73319">
        <v>1172</v>
      </c>
      <c r="P73319" s="1" t="s">
        <v>172805</v>
      </c>
      <c r="Q73319" t="s">
        <v>172801</v>
      </c>
      <c r="R73319" s="1" t="s">
        <v>172861</v>
      </c>
      <c r="S73319">
        <v>8.17</v>
      </c>
    </row>
    <row r="73320" spans="1:19" hidden="1" x14ac:dyDescent="0.35">
      <c r="A73320" s="1" t="s">
        <v>29218</v>
      </c>
      <c r="B73320" s="1" t="s">
        <v>20171</v>
      </c>
      <c r="C73320" s="1" t="s">
        <v>20</v>
      </c>
      <c r="D73320" s="1" t="s">
        <v>20</v>
      </c>
      <c r="E73320" s="1" t="s">
        <v>127312</v>
      </c>
      <c r="F73320" s="1" t="s">
        <v>124078</v>
      </c>
      <c r="G73320" s="1" t="s">
        <v>124134</v>
      </c>
      <c r="H73320" s="1" t="s">
        <v>17322</v>
      </c>
      <c r="I73320" s="2">
        <v>44090</v>
      </c>
      <c r="J73320" s="1" t="s">
        <v>23</v>
      </c>
      <c r="L73320">
        <v>0</v>
      </c>
      <c r="M73320">
        <v>668</v>
      </c>
      <c r="N73320" s="1" t="s">
        <v>53829</v>
      </c>
      <c r="O73320">
        <v>668</v>
      </c>
      <c r="P73320" s="1" t="s">
        <v>172804</v>
      </c>
      <c r="Q73320" t="s">
        <v>172848</v>
      </c>
      <c r="R73320" s="1" t="s">
        <v>172934</v>
      </c>
      <c r="S73320">
        <v>9.6199999999999992</v>
      </c>
    </row>
    <row r="73321" spans="1:19" hidden="1" x14ac:dyDescent="0.35">
      <c r="A73321" s="1" t="s">
        <v>138660</v>
      </c>
      <c r="B73321" s="1" t="s">
        <v>52278</v>
      </c>
      <c r="C73321" s="1" t="s">
        <v>20</v>
      </c>
      <c r="D73321" s="1" t="s">
        <v>20</v>
      </c>
      <c r="E73321" s="1" t="s">
        <v>16047</v>
      </c>
      <c r="F73321" s="1" t="s">
        <v>123769</v>
      </c>
      <c r="G73321" s="1" t="s">
        <v>42142</v>
      </c>
      <c r="H73321" s="1" t="s">
        <v>17450</v>
      </c>
      <c r="I73321" s="2">
        <v>44649</v>
      </c>
      <c r="J73321" s="1" t="s">
        <v>23</v>
      </c>
      <c r="L73321">
        <v>0</v>
      </c>
      <c r="M73321">
        <v>1340</v>
      </c>
      <c r="N73321" s="1" t="s">
        <v>121</v>
      </c>
      <c r="O73321">
        <v>1340</v>
      </c>
      <c r="P73321" s="1" t="s">
        <v>172804</v>
      </c>
      <c r="Q73321" t="s">
        <v>141507</v>
      </c>
      <c r="R73321" s="1" t="s">
        <v>172953</v>
      </c>
      <c r="S73321">
        <v>9.4</v>
      </c>
    </row>
    <row r="73322" spans="1:19" hidden="1" x14ac:dyDescent="0.35">
      <c r="A73322" s="1" t="s">
        <v>138661</v>
      </c>
      <c r="B73322" s="1" t="s">
        <v>125786</v>
      </c>
      <c r="C73322" s="1" t="s">
        <v>20</v>
      </c>
      <c r="D73322" s="1" t="s">
        <v>20</v>
      </c>
      <c r="E73322" s="1" t="s">
        <v>34351</v>
      </c>
      <c r="F73322" s="1" t="s">
        <v>123848</v>
      </c>
      <c r="G73322" s="1" t="s">
        <v>27618</v>
      </c>
      <c r="H73322" s="1" t="s">
        <v>29143</v>
      </c>
      <c r="I73322" s="2">
        <v>44383</v>
      </c>
      <c r="J73322" s="1" t="s">
        <v>23</v>
      </c>
      <c r="L73322">
        <v>0</v>
      </c>
      <c r="M73322">
        <v>680</v>
      </c>
      <c r="N73322" s="1" t="s">
        <v>1312</v>
      </c>
      <c r="O73322">
        <v>680</v>
      </c>
      <c r="P73322" s="1" t="s">
        <v>172803</v>
      </c>
      <c r="Q73322" t="s">
        <v>172822</v>
      </c>
      <c r="R73322" s="1" t="s">
        <v>173117</v>
      </c>
      <c r="S73322">
        <v>3.18</v>
      </c>
    </row>
    <row r="73323" spans="1:19" hidden="1" x14ac:dyDescent="0.35">
      <c r="A73323" s="1" t="s">
        <v>138662</v>
      </c>
      <c r="B73323" s="1" t="s">
        <v>125868</v>
      </c>
      <c r="C73323" s="1" t="s">
        <v>20</v>
      </c>
      <c r="D73323" s="1" t="s">
        <v>20</v>
      </c>
      <c r="E73323" s="1" t="s">
        <v>124235</v>
      </c>
      <c r="F73323" s="1" t="s">
        <v>124128</v>
      </c>
      <c r="G73323" s="1" t="s">
        <v>124885</v>
      </c>
      <c r="H73323" s="1" t="s">
        <v>79516</v>
      </c>
      <c r="I73323" s="2">
        <v>43746</v>
      </c>
      <c r="J73323" s="1" t="s">
        <v>23</v>
      </c>
      <c r="L73323">
        <v>0</v>
      </c>
      <c r="M73323">
        <v>1003</v>
      </c>
      <c r="N73323" s="1" t="s">
        <v>5250</v>
      </c>
      <c r="O73323">
        <v>1003</v>
      </c>
      <c r="P73323" s="1" t="s">
        <v>172814</v>
      </c>
      <c r="Q73323" t="s">
        <v>172830</v>
      </c>
      <c r="R73323" s="1" t="s">
        <v>174527</v>
      </c>
      <c r="S73323">
        <v>26.27</v>
      </c>
    </row>
    <row r="73324" spans="1:19" hidden="1" x14ac:dyDescent="0.35">
      <c r="A73324" s="1" t="s">
        <v>138663</v>
      </c>
      <c r="B73324" s="1" t="s">
        <v>138664</v>
      </c>
      <c r="C73324" s="1" t="s">
        <v>20</v>
      </c>
      <c r="D73324" s="1" t="s">
        <v>20</v>
      </c>
      <c r="E73324" s="1" t="s">
        <v>41360</v>
      </c>
      <c r="F73324" s="1" t="s">
        <v>124482</v>
      </c>
      <c r="G73324" s="1" t="s">
        <v>123852</v>
      </c>
      <c r="H73324" s="1" t="s">
        <v>17618</v>
      </c>
      <c r="I73324" s="2">
        <v>44140</v>
      </c>
      <c r="J73324" s="1" t="s">
        <v>23</v>
      </c>
      <c r="L73324">
        <v>0</v>
      </c>
      <c r="M73324">
        <v>668</v>
      </c>
      <c r="N73324" s="1" t="s">
        <v>4678</v>
      </c>
      <c r="O73324">
        <v>668</v>
      </c>
      <c r="P73324" s="1" t="s">
        <v>172804</v>
      </c>
      <c r="Q73324" t="s">
        <v>172842</v>
      </c>
      <c r="R73324" s="1" t="s">
        <v>172967</v>
      </c>
      <c r="S73324">
        <v>9.7200000000000006</v>
      </c>
    </row>
    <row r="73325" spans="1:19" hidden="1" x14ac:dyDescent="0.35">
      <c r="A73325" s="1" t="s">
        <v>138665</v>
      </c>
      <c r="B73325" s="1" t="s">
        <v>126671</v>
      </c>
      <c r="C73325" s="1" t="s">
        <v>20</v>
      </c>
      <c r="D73325" s="1" t="s">
        <v>20</v>
      </c>
      <c r="E73325" s="1" t="s">
        <v>16047</v>
      </c>
      <c r="F73325" s="1" t="s">
        <v>123999</v>
      </c>
      <c r="G73325" s="1" t="s">
        <v>28474</v>
      </c>
      <c r="H73325" s="1" t="s">
        <v>17265</v>
      </c>
      <c r="I73325" s="2">
        <v>44166</v>
      </c>
      <c r="J73325" s="1" t="s">
        <v>23</v>
      </c>
      <c r="L73325">
        <v>0</v>
      </c>
      <c r="M73325">
        <v>668</v>
      </c>
      <c r="N73325" s="1" t="s">
        <v>4681</v>
      </c>
      <c r="O73325">
        <v>668</v>
      </c>
      <c r="P73325" s="1" t="s">
        <v>172804</v>
      </c>
      <c r="Q73325" t="s">
        <v>172822</v>
      </c>
      <c r="R73325" s="1" t="s">
        <v>172918</v>
      </c>
      <c r="S73325">
        <v>9.18</v>
      </c>
    </row>
    <row r="73326" spans="1:19" hidden="1" x14ac:dyDescent="0.35">
      <c r="A73326" s="1" t="s">
        <v>138666</v>
      </c>
      <c r="B73326" s="1" t="s">
        <v>127077</v>
      </c>
      <c r="C73326" s="1" t="s">
        <v>20</v>
      </c>
      <c r="D73326" s="1" t="s">
        <v>20</v>
      </c>
      <c r="E73326" s="1" t="s">
        <v>13110</v>
      </c>
      <c r="F73326" s="1" t="s">
        <v>138667</v>
      </c>
      <c r="G73326" s="1" t="s">
        <v>54141</v>
      </c>
      <c r="H73326" s="1" t="s">
        <v>25581</v>
      </c>
      <c r="I73326" s="2">
        <v>42349</v>
      </c>
      <c r="J73326" s="1" t="s">
        <v>23</v>
      </c>
      <c r="L73326">
        <v>0</v>
      </c>
      <c r="M73326">
        <v>668</v>
      </c>
      <c r="N73326" s="1" t="s">
        <v>9479</v>
      </c>
      <c r="O73326">
        <v>668</v>
      </c>
      <c r="P73326" s="1" t="s">
        <v>172807</v>
      </c>
      <c r="Q73326" t="s">
        <v>172832</v>
      </c>
      <c r="R73326" s="1" t="s">
        <v>173071</v>
      </c>
      <c r="S73326">
        <v>6.95</v>
      </c>
    </row>
    <row r="73327" spans="1:19" hidden="1" x14ac:dyDescent="0.35">
      <c r="A73327" s="1" t="s">
        <v>138668</v>
      </c>
      <c r="B73327" s="1" t="s">
        <v>15718</v>
      </c>
      <c r="C73327" s="1" t="s">
        <v>20</v>
      </c>
      <c r="D73327" s="1" t="s">
        <v>20</v>
      </c>
      <c r="E73327" s="1" t="s">
        <v>17434</v>
      </c>
      <c r="F73327" s="1" t="s">
        <v>127639</v>
      </c>
      <c r="G73327" s="1" t="s">
        <v>13224</v>
      </c>
      <c r="H73327" s="1" t="s">
        <v>35954</v>
      </c>
      <c r="I73327" s="2">
        <v>44607</v>
      </c>
      <c r="J73327" s="1" t="s">
        <v>23</v>
      </c>
      <c r="L73327">
        <v>0</v>
      </c>
      <c r="M73327">
        <v>866</v>
      </c>
      <c r="N73327" s="1" t="s">
        <v>1072</v>
      </c>
      <c r="O73327">
        <v>866</v>
      </c>
      <c r="P73327" s="1" t="s">
        <v>172808</v>
      </c>
      <c r="Q73327" t="s">
        <v>172817</v>
      </c>
      <c r="R73327" s="1" t="s">
        <v>173230</v>
      </c>
      <c r="S73327">
        <v>5.42</v>
      </c>
    </row>
    <row r="73328" spans="1:19" hidden="1" x14ac:dyDescent="0.35">
      <c r="A73328" s="1" t="s">
        <v>138669</v>
      </c>
      <c r="B73328" s="1" t="s">
        <v>15718</v>
      </c>
      <c r="C73328" s="1" t="s">
        <v>20</v>
      </c>
      <c r="D73328" s="1" t="s">
        <v>20</v>
      </c>
      <c r="E73328" s="1" t="s">
        <v>18119</v>
      </c>
      <c r="F73328" s="1" t="s">
        <v>123996</v>
      </c>
      <c r="G73328" s="1" t="s">
        <v>61205</v>
      </c>
      <c r="H73328" s="1" t="s">
        <v>25506</v>
      </c>
      <c r="I73328" s="2">
        <v>44397</v>
      </c>
      <c r="J73328" s="1" t="s">
        <v>23</v>
      </c>
      <c r="L73328">
        <v>0</v>
      </c>
      <c r="M73328">
        <v>820</v>
      </c>
      <c r="N73328" s="1" t="s">
        <v>1736</v>
      </c>
      <c r="O73328">
        <v>820</v>
      </c>
      <c r="P73328" s="1" t="s">
        <v>172807</v>
      </c>
      <c r="Q73328" t="s">
        <v>172804</v>
      </c>
      <c r="R73328" s="1" t="s">
        <v>173061</v>
      </c>
      <c r="S73328">
        <v>6.15</v>
      </c>
    </row>
    <row r="73329" spans="1:19" hidden="1" x14ac:dyDescent="0.35">
      <c r="A73329" s="1" t="s">
        <v>138670</v>
      </c>
      <c r="B73329" s="1" t="s">
        <v>15718</v>
      </c>
      <c r="C73329" s="1" t="s">
        <v>20</v>
      </c>
      <c r="D73329" s="1" t="s">
        <v>20</v>
      </c>
      <c r="E73329" s="1" t="s">
        <v>61205</v>
      </c>
      <c r="F73329" s="1" t="s">
        <v>125440</v>
      </c>
      <c r="G73329" s="1" t="s">
        <v>19171</v>
      </c>
      <c r="H73329" s="1" t="s">
        <v>36008</v>
      </c>
      <c r="I73329" s="2">
        <v>44383</v>
      </c>
      <c r="J73329" s="1" t="s">
        <v>23</v>
      </c>
      <c r="L73329">
        <v>0</v>
      </c>
      <c r="M73329">
        <v>820</v>
      </c>
      <c r="N73329" s="1" t="s">
        <v>1312</v>
      </c>
      <c r="O73329">
        <v>820</v>
      </c>
      <c r="P73329" s="1" t="s">
        <v>172808</v>
      </c>
      <c r="Q73329" t="s">
        <v>172831</v>
      </c>
      <c r="R73329" s="1" t="s">
        <v>173243</v>
      </c>
      <c r="S73329">
        <v>5.67</v>
      </c>
    </row>
    <row r="73330" spans="1:19" hidden="1" x14ac:dyDescent="0.35">
      <c r="A73330" s="1" t="s">
        <v>138671</v>
      </c>
      <c r="B73330" s="1" t="s">
        <v>24956</v>
      </c>
      <c r="C73330" s="1" t="s">
        <v>20</v>
      </c>
      <c r="D73330" s="1" t="s">
        <v>20</v>
      </c>
      <c r="E73330" s="1" t="s">
        <v>24957</v>
      </c>
      <c r="F73330" s="1" t="s">
        <v>138672</v>
      </c>
      <c r="G73330" s="1" t="s">
        <v>138673</v>
      </c>
      <c r="H73330" s="1" t="s">
        <v>138674</v>
      </c>
      <c r="I73330" s="2">
        <v>43355</v>
      </c>
      <c r="J73330" s="1" t="s">
        <v>23</v>
      </c>
      <c r="L73330">
        <v>0</v>
      </c>
      <c r="M73330">
        <v>1340</v>
      </c>
      <c r="N73330" s="1" t="s">
        <v>35526</v>
      </c>
      <c r="O73330">
        <v>1340</v>
      </c>
      <c r="P73330" s="1" t="s">
        <v>172817</v>
      </c>
      <c r="Q73330" t="s">
        <v>13134</v>
      </c>
      <c r="R73330" s="1" t="s">
        <v>174914</v>
      </c>
      <c r="S73330">
        <v>25.85</v>
      </c>
    </row>
    <row r="73331" spans="1:19" hidden="1" x14ac:dyDescent="0.35">
      <c r="A73331" s="1" t="s">
        <v>138675</v>
      </c>
      <c r="B73331" s="1" t="s">
        <v>15718</v>
      </c>
      <c r="C73331" s="1" t="s">
        <v>20</v>
      </c>
      <c r="D73331" s="1" t="s">
        <v>20</v>
      </c>
      <c r="E73331" s="1" t="s">
        <v>56927</v>
      </c>
      <c r="F73331" s="1" t="s">
        <v>129249</v>
      </c>
      <c r="G73331" s="1" t="s">
        <v>138676</v>
      </c>
      <c r="H73331" s="1" t="s">
        <v>36119</v>
      </c>
      <c r="I73331" s="2">
        <v>44320</v>
      </c>
      <c r="J73331" s="1" t="s">
        <v>23</v>
      </c>
      <c r="L73331">
        <v>0</v>
      </c>
      <c r="M73331">
        <v>820</v>
      </c>
      <c r="N73331" s="1" t="s">
        <v>4632</v>
      </c>
      <c r="O73331">
        <v>820</v>
      </c>
      <c r="P73331" s="1" t="s">
        <v>172808</v>
      </c>
      <c r="Q73331" t="s">
        <v>172813</v>
      </c>
      <c r="R73331" s="1" t="s">
        <v>173257</v>
      </c>
      <c r="S73331">
        <v>5.38</v>
      </c>
    </row>
    <row r="73332" spans="1:19" hidden="1" x14ac:dyDescent="0.35">
      <c r="A73332" s="1" t="s">
        <v>138677</v>
      </c>
      <c r="B73332" s="1" t="s">
        <v>124881</v>
      </c>
      <c r="C73332" s="1" t="s">
        <v>20</v>
      </c>
      <c r="D73332" s="1" t="s">
        <v>20</v>
      </c>
      <c r="E73332" s="1" t="s">
        <v>126555</v>
      </c>
      <c r="F73332" s="1" t="s">
        <v>138678</v>
      </c>
      <c r="G73332" s="1" t="s">
        <v>138679</v>
      </c>
      <c r="H73332" s="1" t="s">
        <v>12135</v>
      </c>
      <c r="I73332" s="2">
        <v>43718</v>
      </c>
      <c r="J73332" s="1" t="s">
        <v>23</v>
      </c>
      <c r="L73332">
        <v>0</v>
      </c>
      <c r="M73332">
        <v>668</v>
      </c>
      <c r="N73332" s="1" t="s">
        <v>1145</v>
      </c>
      <c r="O73332">
        <v>668</v>
      </c>
      <c r="P73332" s="1" t="s">
        <v>172805</v>
      </c>
      <c r="Q73332" t="s">
        <v>172820</v>
      </c>
      <c r="R73332" s="1" t="s">
        <v>172860</v>
      </c>
      <c r="S73332">
        <v>8.3000000000000007</v>
      </c>
    </row>
    <row r="73333" spans="1:19" hidden="1" x14ac:dyDescent="0.35">
      <c r="A73333" s="1" t="s">
        <v>138680</v>
      </c>
      <c r="B73333" s="1" t="s">
        <v>62446</v>
      </c>
      <c r="C73333" s="1" t="s">
        <v>20</v>
      </c>
      <c r="D73333" s="1" t="s">
        <v>20</v>
      </c>
      <c r="E73333" s="1" t="s">
        <v>138681</v>
      </c>
      <c r="F73333" s="1" t="s">
        <v>138682</v>
      </c>
      <c r="G73333" s="1" t="s">
        <v>124109</v>
      </c>
      <c r="H73333" s="1" t="s">
        <v>35973</v>
      </c>
      <c r="I73333" s="2">
        <v>43647</v>
      </c>
      <c r="J73333" s="1" t="s">
        <v>23</v>
      </c>
      <c r="L73333">
        <v>0</v>
      </c>
      <c r="M73333">
        <v>668</v>
      </c>
      <c r="N73333" s="1" t="s">
        <v>15533</v>
      </c>
      <c r="O73333">
        <v>668</v>
      </c>
      <c r="P73333" s="1" t="s">
        <v>172808</v>
      </c>
      <c r="Q73333" t="s">
        <v>172840</v>
      </c>
      <c r="R73333" s="1" t="s">
        <v>173236</v>
      </c>
      <c r="S73333">
        <v>5.68</v>
      </c>
    </row>
    <row r="73334" spans="1:19" hidden="1" x14ac:dyDescent="0.35">
      <c r="A73334" s="1" t="s">
        <v>83224</v>
      </c>
      <c r="B73334" s="1" t="s">
        <v>29770</v>
      </c>
      <c r="C73334" s="1" t="s">
        <v>20</v>
      </c>
      <c r="D73334" s="1" t="s">
        <v>20</v>
      </c>
      <c r="E73334" s="1" t="s">
        <v>138683</v>
      </c>
      <c r="F73334" s="1" t="s">
        <v>127252</v>
      </c>
      <c r="G73334" s="1" t="s">
        <v>138684</v>
      </c>
      <c r="H73334" s="1" t="s">
        <v>25567</v>
      </c>
      <c r="I73334" s="2">
        <v>43179</v>
      </c>
      <c r="J73334" s="1" t="s">
        <v>23</v>
      </c>
      <c r="L73334">
        <v>0</v>
      </c>
      <c r="M73334">
        <v>668</v>
      </c>
      <c r="N73334" s="1" t="s">
        <v>9689</v>
      </c>
      <c r="O73334">
        <v>668</v>
      </c>
      <c r="P73334" s="1" t="s">
        <v>172807</v>
      </c>
      <c r="Q73334" t="s">
        <v>172816</v>
      </c>
      <c r="R73334" s="1" t="s">
        <v>173069</v>
      </c>
      <c r="S73334">
        <v>6.48</v>
      </c>
    </row>
    <row r="73335" spans="1:19" hidden="1" x14ac:dyDescent="0.35">
      <c r="A73335" s="1" t="s">
        <v>138685</v>
      </c>
      <c r="B73335" s="1" t="s">
        <v>18550</v>
      </c>
      <c r="C73335" s="1" t="s">
        <v>20</v>
      </c>
      <c r="D73335" s="1" t="s">
        <v>20</v>
      </c>
      <c r="E73335" s="1" t="s">
        <v>20603</v>
      </c>
      <c r="F73335" s="1" t="s">
        <v>123835</v>
      </c>
      <c r="G73335" s="1" t="s">
        <v>16635</v>
      </c>
      <c r="H73335" s="1" t="s">
        <v>17421</v>
      </c>
      <c r="I73335" s="2">
        <v>42990</v>
      </c>
      <c r="J73335" s="1" t="s">
        <v>23</v>
      </c>
      <c r="L73335">
        <v>0</v>
      </c>
      <c r="M73335">
        <v>469</v>
      </c>
      <c r="N73335" s="1" t="s">
        <v>3778</v>
      </c>
      <c r="O73335">
        <v>469</v>
      </c>
      <c r="P73335" s="1" t="s">
        <v>172804</v>
      </c>
      <c r="Q73335" t="s">
        <v>172798</v>
      </c>
      <c r="R73335" s="1" t="s">
        <v>172951</v>
      </c>
      <c r="S73335">
        <v>9.0299999999999994</v>
      </c>
    </row>
    <row r="73336" spans="1:19" hidden="1" x14ac:dyDescent="0.35">
      <c r="A73336" s="1" t="s">
        <v>138686</v>
      </c>
      <c r="B73336" s="1" t="s">
        <v>43639</v>
      </c>
      <c r="C73336" s="1" t="s">
        <v>20</v>
      </c>
      <c r="D73336" s="1" t="s">
        <v>20</v>
      </c>
      <c r="E73336" s="1" t="s">
        <v>15986</v>
      </c>
      <c r="F73336" s="1" t="s">
        <v>126842</v>
      </c>
      <c r="G73336" s="1" t="s">
        <v>10905</v>
      </c>
      <c r="H73336" s="1" t="s">
        <v>48780</v>
      </c>
      <c r="I73336" s="2">
        <v>44495</v>
      </c>
      <c r="J73336" s="1" t="s">
        <v>23</v>
      </c>
      <c r="L73336">
        <v>0</v>
      </c>
      <c r="M73336">
        <v>500</v>
      </c>
      <c r="N73336" s="1" t="s">
        <v>4448</v>
      </c>
      <c r="O73336">
        <v>500</v>
      </c>
      <c r="P73336" s="1" t="s">
        <v>172826</v>
      </c>
      <c r="Q73336" t="s">
        <v>172803</v>
      </c>
      <c r="R73336" s="1" t="s">
        <v>173606</v>
      </c>
      <c r="S73336">
        <v>14.05</v>
      </c>
    </row>
    <row r="73337" spans="1:19" hidden="1" x14ac:dyDescent="0.35">
      <c r="A73337" s="1" t="s">
        <v>138687</v>
      </c>
      <c r="B73337" s="1" t="s">
        <v>138688</v>
      </c>
      <c r="C73337" s="1" t="s">
        <v>20</v>
      </c>
      <c r="D73337" s="1" t="s">
        <v>20</v>
      </c>
      <c r="E73337" s="1" t="s">
        <v>1159</v>
      </c>
      <c r="F73337" s="1" t="s">
        <v>138689</v>
      </c>
      <c r="G73337" s="1" t="s">
        <v>138690</v>
      </c>
      <c r="H73337" s="1" t="s">
        <v>32663</v>
      </c>
      <c r="I73337" s="2">
        <v>44148</v>
      </c>
      <c r="J73337" s="1" t="s">
        <v>23</v>
      </c>
      <c r="L73337">
        <v>0</v>
      </c>
      <c r="M73337">
        <v>469</v>
      </c>
      <c r="N73337" s="1" t="s">
        <v>19379</v>
      </c>
      <c r="O73337">
        <v>469</v>
      </c>
      <c r="P73337" s="1" t="s">
        <v>172800</v>
      </c>
      <c r="Q73337" t="s">
        <v>172837</v>
      </c>
      <c r="R73337" s="1" t="s">
        <v>173164</v>
      </c>
      <c r="S73337">
        <v>4.92</v>
      </c>
    </row>
    <row r="73338" spans="1:19" hidden="1" x14ac:dyDescent="0.35">
      <c r="A73338" s="1" t="s">
        <v>138691</v>
      </c>
      <c r="B73338" s="1" t="s">
        <v>138373</v>
      </c>
      <c r="C73338" s="1" t="s">
        <v>20</v>
      </c>
      <c r="D73338" s="1" t="s">
        <v>20</v>
      </c>
      <c r="E73338" s="1" t="s">
        <v>138374</v>
      </c>
      <c r="F73338" s="1" t="s">
        <v>138375</v>
      </c>
      <c r="G73338" s="1" t="s">
        <v>126309</v>
      </c>
      <c r="H73338" s="1" t="s">
        <v>36254</v>
      </c>
      <c r="I73338" s="2">
        <v>44322</v>
      </c>
      <c r="J73338" s="1" t="s">
        <v>23</v>
      </c>
      <c r="L73338">
        <v>0</v>
      </c>
      <c r="M73338">
        <v>468</v>
      </c>
      <c r="N73338" s="1" t="s">
        <v>1862</v>
      </c>
      <c r="O73338">
        <v>468</v>
      </c>
      <c r="P73338" s="1" t="s">
        <v>172808</v>
      </c>
      <c r="Q73338" t="s">
        <v>172827</v>
      </c>
      <c r="R73338" s="1" t="s">
        <v>173266</v>
      </c>
      <c r="S73338">
        <v>5.22</v>
      </c>
    </row>
    <row r="73339" spans="1:19" hidden="1" x14ac:dyDescent="0.35">
      <c r="A73339" s="1" t="s">
        <v>138692</v>
      </c>
      <c r="B73339" s="1" t="s">
        <v>138693</v>
      </c>
      <c r="C73339" s="1" t="s">
        <v>20</v>
      </c>
      <c r="D73339" s="1" t="s">
        <v>20</v>
      </c>
      <c r="E73339" s="1" t="s">
        <v>1159</v>
      </c>
      <c r="F73339" s="1" t="s">
        <v>137927</v>
      </c>
      <c r="G73339" s="1" t="s">
        <v>138694</v>
      </c>
      <c r="H73339" s="1" t="s">
        <v>36056</v>
      </c>
      <c r="I73339" s="2">
        <v>44147</v>
      </c>
      <c r="J73339" s="1" t="s">
        <v>23</v>
      </c>
      <c r="L73339">
        <v>0</v>
      </c>
      <c r="M73339">
        <v>703</v>
      </c>
      <c r="N73339" s="1" t="s">
        <v>10089</v>
      </c>
      <c r="O73339">
        <v>703</v>
      </c>
      <c r="P73339" s="1" t="s">
        <v>172808</v>
      </c>
      <c r="Q73339" t="s">
        <v>172853</v>
      </c>
      <c r="R73339" s="1" t="s">
        <v>173252</v>
      </c>
      <c r="S73339">
        <v>5.78</v>
      </c>
    </row>
    <row r="73340" spans="1:19" hidden="1" x14ac:dyDescent="0.35">
      <c r="A73340" s="1" t="s">
        <v>138695</v>
      </c>
      <c r="B73340" s="1" t="s">
        <v>64418</v>
      </c>
      <c r="C73340" s="1" t="s">
        <v>20</v>
      </c>
      <c r="D73340" s="1" t="s">
        <v>20</v>
      </c>
      <c r="E73340" s="1" t="s">
        <v>3822</v>
      </c>
      <c r="F73340" s="1" t="s">
        <v>138696</v>
      </c>
      <c r="G73340" s="1" t="s">
        <v>138697</v>
      </c>
      <c r="H73340" s="1" t="s">
        <v>41515</v>
      </c>
      <c r="I73340" s="2">
        <v>44526</v>
      </c>
      <c r="J73340" s="1" t="s">
        <v>23</v>
      </c>
      <c r="L73340">
        <v>0</v>
      </c>
      <c r="M73340">
        <v>1328</v>
      </c>
      <c r="N73340" s="1" t="s">
        <v>27413</v>
      </c>
      <c r="O73340">
        <v>1328</v>
      </c>
      <c r="P73340" s="1" t="s">
        <v>172801</v>
      </c>
      <c r="Q73340" t="s">
        <v>172809</v>
      </c>
      <c r="R73340" s="1" t="s">
        <v>173334</v>
      </c>
      <c r="S73340">
        <v>10.199999999999999</v>
      </c>
    </row>
    <row r="73341" spans="1:19" hidden="1" x14ac:dyDescent="0.35">
      <c r="A73341" s="1" t="s">
        <v>138698</v>
      </c>
      <c r="B73341" s="1" t="s">
        <v>138699</v>
      </c>
      <c r="C73341" s="1" t="s">
        <v>20</v>
      </c>
      <c r="D73341" s="1" t="s">
        <v>20</v>
      </c>
      <c r="E73341" s="1" t="s">
        <v>134791</v>
      </c>
      <c r="F73341" s="1" t="s">
        <v>124905</v>
      </c>
      <c r="G73341" s="1" t="s">
        <v>42076</v>
      </c>
      <c r="H73341" s="1" t="s">
        <v>17316</v>
      </c>
      <c r="I73341" s="2">
        <v>44546</v>
      </c>
      <c r="J73341" s="1" t="s">
        <v>23</v>
      </c>
      <c r="L73341">
        <v>0</v>
      </c>
      <c r="M73341">
        <v>668</v>
      </c>
      <c r="N73341" s="1" t="s">
        <v>1680</v>
      </c>
      <c r="O73341">
        <v>668</v>
      </c>
      <c r="P73341" s="1" t="s">
        <v>172804</v>
      </c>
      <c r="Q73341" t="s">
        <v>172850</v>
      </c>
      <c r="R73341" s="1" t="s">
        <v>172932</v>
      </c>
      <c r="S73341">
        <v>9.75</v>
      </c>
    </row>
    <row r="73342" spans="1:19" hidden="1" x14ac:dyDescent="0.35">
      <c r="A73342" s="1" t="s">
        <v>138700</v>
      </c>
      <c r="B73342" s="1" t="s">
        <v>138701</v>
      </c>
      <c r="C73342" s="1" t="s">
        <v>20</v>
      </c>
      <c r="D73342" s="1" t="s">
        <v>20</v>
      </c>
      <c r="E73342" s="1" t="s">
        <v>12736</v>
      </c>
      <c r="F73342" s="1" t="s">
        <v>124686</v>
      </c>
      <c r="G73342" s="1" t="s">
        <v>138702</v>
      </c>
      <c r="H73342" s="1" t="s">
        <v>17283</v>
      </c>
      <c r="I73342" s="2">
        <v>44564</v>
      </c>
      <c r="J73342" s="1" t="s">
        <v>23</v>
      </c>
      <c r="L73342">
        <v>0</v>
      </c>
      <c r="M73342">
        <v>351</v>
      </c>
      <c r="N73342" s="1" t="s">
        <v>3094</v>
      </c>
      <c r="O73342">
        <v>351</v>
      </c>
      <c r="P73342" s="1" t="s">
        <v>172804</v>
      </c>
      <c r="Q73342" t="s">
        <v>172826</v>
      </c>
      <c r="R73342" s="1" t="s">
        <v>172923</v>
      </c>
      <c r="S73342">
        <v>9.23</v>
      </c>
    </row>
    <row r="73343" spans="1:19" hidden="1" x14ac:dyDescent="0.35">
      <c r="A73343" s="1" t="s">
        <v>138703</v>
      </c>
      <c r="B73343" s="1" t="s">
        <v>45638</v>
      </c>
      <c r="C73343" s="1" t="s">
        <v>20</v>
      </c>
      <c r="D73343" s="1" t="s">
        <v>20</v>
      </c>
      <c r="E73343" s="1" t="s">
        <v>3985</v>
      </c>
      <c r="F73343" s="1" t="s">
        <v>125672</v>
      </c>
      <c r="G73343" s="1" t="s">
        <v>138704</v>
      </c>
      <c r="H73343" s="1" t="s">
        <v>25510</v>
      </c>
      <c r="I73343" s="2">
        <v>44564</v>
      </c>
      <c r="J73343" s="1" t="s">
        <v>23</v>
      </c>
      <c r="L73343">
        <v>0</v>
      </c>
      <c r="M73343">
        <v>281</v>
      </c>
      <c r="N73343" s="1" t="s">
        <v>3094</v>
      </c>
      <c r="O73343">
        <v>281</v>
      </c>
      <c r="P73343" s="1" t="s">
        <v>172807</v>
      </c>
      <c r="Q73343" t="s">
        <v>172844</v>
      </c>
      <c r="R73343" s="1" t="s">
        <v>173062</v>
      </c>
      <c r="S73343">
        <v>6.83</v>
      </c>
    </row>
    <row r="73344" spans="1:19" hidden="1" x14ac:dyDescent="0.35">
      <c r="A73344" s="1" t="s">
        <v>51988</v>
      </c>
      <c r="B73344" s="1" t="s">
        <v>138705</v>
      </c>
      <c r="C73344" s="1" t="s">
        <v>20</v>
      </c>
      <c r="D73344" s="1" t="s">
        <v>20</v>
      </c>
      <c r="E73344" s="1" t="s">
        <v>138706</v>
      </c>
      <c r="F73344" s="1" t="s">
        <v>138707</v>
      </c>
      <c r="G73344" s="1" t="s">
        <v>19664</v>
      </c>
      <c r="H73344" s="1" t="s">
        <v>138708</v>
      </c>
      <c r="I73344" s="2">
        <v>41877</v>
      </c>
      <c r="J73344" s="1" t="s">
        <v>23</v>
      </c>
      <c r="L73344">
        <v>0</v>
      </c>
      <c r="M73344">
        <v>1138</v>
      </c>
      <c r="N73344" s="1" t="s">
        <v>1430</v>
      </c>
      <c r="O73344">
        <v>1138</v>
      </c>
      <c r="P73344" s="1" t="s">
        <v>174677</v>
      </c>
      <c r="Q73344" t="s">
        <v>172818</v>
      </c>
      <c r="R73344" s="1" t="s">
        <v>174915</v>
      </c>
      <c r="S73344">
        <v>63.35</v>
      </c>
    </row>
    <row r="73345" spans="1:19" hidden="1" x14ac:dyDescent="0.35">
      <c r="A73345" s="1" t="s">
        <v>138709</v>
      </c>
      <c r="B73345" s="1" t="s">
        <v>138710</v>
      </c>
      <c r="C73345" s="1" t="s">
        <v>20</v>
      </c>
      <c r="D73345" s="1" t="s">
        <v>20</v>
      </c>
      <c r="E73345" s="1" t="s">
        <v>54043</v>
      </c>
      <c r="F73345" s="1" t="s">
        <v>138711</v>
      </c>
      <c r="G73345" s="1" t="s">
        <v>138712</v>
      </c>
      <c r="H73345" s="1" t="s">
        <v>118585</v>
      </c>
      <c r="I73345" s="2">
        <v>44419</v>
      </c>
      <c r="J73345" s="1" t="s">
        <v>23</v>
      </c>
      <c r="L73345">
        <v>0</v>
      </c>
      <c r="M73345">
        <v>1289</v>
      </c>
      <c r="N73345" s="1" t="s">
        <v>11072</v>
      </c>
      <c r="O73345">
        <v>1289</v>
      </c>
      <c r="P73345" s="1" t="s">
        <v>141507</v>
      </c>
      <c r="Q73345" t="s">
        <v>172810</v>
      </c>
      <c r="R73345" s="1" t="s">
        <v>174802</v>
      </c>
      <c r="S73345">
        <v>24.57</v>
      </c>
    </row>
    <row r="73346" spans="1:19" hidden="1" x14ac:dyDescent="0.35">
      <c r="A73346" s="1" t="s">
        <v>138713</v>
      </c>
      <c r="B73346" s="1" t="s">
        <v>134723</v>
      </c>
      <c r="C73346" s="1" t="s">
        <v>20</v>
      </c>
      <c r="D73346" s="1" t="s">
        <v>20</v>
      </c>
      <c r="E73346" s="1" t="s">
        <v>22204</v>
      </c>
      <c r="F73346" s="1" t="s">
        <v>125229</v>
      </c>
      <c r="G73346" s="1" t="s">
        <v>111900</v>
      </c>
      <c r="H73346" s="1" t="s">
        <v>41592</v>
      </c>
      <c r="I73346" s="2">
        <v>44499</v>
      </c>
      <c r="J73346" s="1" t="s">
        <v>23</v>
      </c>
      <c r="L73346">
        <v>0</v>
      </c>
      <c r="M73346">
        <v>1138</v>
      </c>
      <c r="N73346" s="1" t="s">
        <v>17612</v>
      </c>
      <c r="O73346">
        <v>1138</v>
      </c>
      <c r="P73346" s="1" t="s">
        <v>172801</v>
      </c>
      <c r="Q73346" t="s">
        <v>172824</v>
      </c>
      <c r="R73346" s="1" t="s">
        <v>173355</v>
      </c>
      <c r="S73346">
        <v>10.5</v>
      </c>
    </row>
    <row r="73347" spans="1:19" hidden="1" x14ac:dyDescent="0.35">
      <c r="A73347" s="1" t="s">
        <v>138714</v>
      </c>
      <c r="B73347" s="1" t="s">
        <v>138710</v>
      </c>
      <c r="C73347" s="1" t="s">
        <v>20</v>
      </c>
      <c r="D73347" s="1" t="s">
        <v>20</v>
      </c>
      <c r="E73347" s="1" t="s">
        <v>1159</v>
      </c>
      <c r="F73347" s="1" t="s">
        <v>134607</v>
      </c>
      <c r="G73347" s="1" t="s">
        <v>134608</v>
      </c>
      <c r="H73347" s="1" t="s">
        <v>17629</v>
      </c>
      <c r="I73347" s="2">
        <v>44137</v>
      </c>
      <c r="J73347" s="1" t="s">
        <v>23</v>
      </c>
      <c r="L73347">
        <v>0</v>
      </c>
      <c r="M73347">
        <v>820</v>
      </c>
      <c r="N73347" s="1" t="s">
        <v>2294</v>
      </c>
      <c r="O73347">
        <v>820</v>
      </c>
      <c r="P73347" s="1" t="s">
        <v>172804</v>
      </c>
      <c r="Q73347" t="s">
        <v>172803</v>
      </c>
      <c r="R73347" s="1" t="s">
        <v>172969</v>
      </c>
      <c r="S73347">
        <v>9.0500000000000007</v>
      </c>
    </row>
    <row r="73348" spans="1:19" hidden="1" x14ac:dyDescent="0.35">
      <c r="A73348" s="1" t="s">
        <v>138715</v>
      </c>
      <c r="B73348" s="1" t="s">
        <v>138710</v>
      </c>
      <c r="C73348" s="1" t="s">
        <v>20</v>
      </c>
      <c r="D73348" s="1" t="s">
        <v>20</v>
      </c>
      <c r="E73348" s="1" t="s">
        <v>1159</v>
      </c>
      <c r="F73348" s="1" t="s">
        <v>134607</v>
      </c>
      <c r="G73348" s="1" t="s">
        <v>134608</v>
      </c>
      <c r="H73348" s="1" t="s">
        <v>36254</v>
      </c>
      <c r="I73348" s="2">
        <v>44139</v>
      </c>
      <c r="J73348" s="1" t="s">
        <v>23</v>
      </c>
      <c r="L73348">
        <v>0</v>
      </c>
      <c r="M73348">
        <v>703</v>
      </c>
      <c r="N73348" s="1" t="s">
        <v>4021</v>
      </c>
      <c r="O73348">
        <v>703</v>
      </c>
      <c r="P73348" s="1" t="s">
        <v>172808</v>
      </c>
      <c r="Q73348" t="s">
        <v>172827</v>
      </c>
      <c r="R73348" s="1" t="s">
        <v>173266</v>
      </c>
      <c r="S73348">
        <v>5.22</v>
      </c>
    </row>
    <row r="73349" spans="1:19" hidden="1" x14ac:dyDescent="0.35">
      <c r="A73349" s="1" t="s">
        <v>138716</v>
      </c>
      <c r="B73349" s="1" t="s">
        <v>43172</v>
      </c>
      <c r="C73349" s="1" t="s">
        <v>20</v>
      </c>
      <c r="D73349" s="1" t="s">
        <v>20</v>
      </c>
      <c r="E73349" s="1" t="s">
        <v>138717</v>
      </c>
      <c r="F73349" s="1" t="s">
        <v>138718</v>
      </c>
      <c r="G73349" s="1" t="s">
        <v>127866</v>
      </c>
      <c r="H73349" s="1" t="s">
        <v>29195</v>
      </c>
      <c r="I73349" s="2">
        <v>44259</v>
      </c>
      <c r="J73349" s="1" t="s">
        <v>23</v>
      </c>
      <c r="L73349">
        <v>0</v>
      </c>
      <c r="M73349">
        <v>888</v>
      </c>
      <c r="N73349" s="1" t="s">
        <v>2063</v>
      </c>
      <c r="O73349">
        <v>888</v>
      </c>
      <c r="P73349" s="1" t="s">
        <v>172803</v>
      </c>
      <c r="Q73349" t="s">
        <v>172829</v>
      </c>
      <c r="R73349" s="1" t="s">
        <v>173125</v>
      </c>
      <c r="S73349">
        <v>3.55</v>
      </c>
    </row>
    <row r="73350" spans="1:19" hidden="1" x14ac:dyDescent="0.35">
      <c r="A73350" s="1" t="s">
        <v>138719</v>
      </c>
      <c r="B73350" s="1" t="s">
        <v>138720</v>
      </c>
      <c r="C73350" s="1" t="s">
        <v>20</v>
      </c>
      <c r="D73350" s="1" t="s">
        <v>20</v>
      </c>
      <c r="E73350" s="1" t="s">
        <v>137918</v>
      </c>
      <c r="F73350" s="1" t="s">
        <v>138721</v>
      </c>
      <c r="G73350" s="1" t="s">
        <v>138722</v>
      </c>
      <c r="H73350" s="1" t="s">
        <v>12167</v>
      </c>
      <c r="I73350" s="2">
        <v>44562</v>
      </c>
      <c r="J73350" s="1" t="s">
        <v>23</v>
      </c>
      <c r="L73350">
        <v>0</v>
      </c>
      <c r="M73350">
        <v>820</v>
      </c>
      <c r="N73350" s="1" t="s">
        <v>823</v>
      </c>
      <c r="O73350">
        <v>820</v>
      </c>
      <c r="P73350" s="1" t="s">
        <v>172805</v>
      </c>
      <c r="Q73350" t="s">
        <v>172828</v>
      </c>
      <c r="R73350" s="1" t="s">
        <v>172869</v>
      </c>
      <c r="S73350">
        <v>8.4700000000000006</v>
      </c>
    </row>
    <row r="73351" spans="1:19" hidden="1" x14ac:dyDescent="0.35">
      <c r="A73351" s="1" t="s">
        <v>138723</v>
      </c>
      <c r="B73351" s="1" t="s">
        <v>52335</v>
      </c>
      <c r="C73351" s="1" t="s">
        <v>20</v>
      </c>
      <c r="D73351" s="1" t="s">
        <v>20</v>
      </c>
      <c r="E73351" s="1" t="s">
        <v>138724</v>
      </c>
      <c r="F73351" s="1" t="s">
        <v>134627</v>
      </c>
      <c r="G73351" s="1" t="s">
        <v>13195</v>
      </c>
      <c r="H73351" s="1" t="s">
        <v>25516</v>
      </c>
      <c r="I73351" s="2">
        <v>44531</v>
      </c>
      <c r="J73351" s="1" t="s">
        <v>23</v>
      </c>
      <c r="L73351">
        <v>0</v>
      </c>
      <c r="M73351">
        <v>703</v>
      </c>
      <c r="N73351" s="1" t="s">
        <v>10102</v>
      </c>
      <c r="O73351">
        <v>703</v>
      </c>
      <c r="P73351" s="1" t="s">
        <v>172807</v>
      </c>
      <c r="Q73351" t="s">
        <v>172805</v>
      </c>
      <c r="R73351" s="1" t="s">
        <v>173063</v>
      </c>
      <c r="S73351">
        <v>6.13</v>
      </c>
    </row>
    <row r="73352" spans="1:19" hidden="1" x14ac:dyDescent="0.35">
      <c r="A73352" s="1" t="s">
        <v>138725</v>
      </c>
      <c r="B73352" s="1" t="s">
        <v>138726</v>
      </c>
      <c r="C73352" s="1" t="s">
        <v>20</v>
      </c>
      <c r="D73352" s="1" t="s">
        <v>20</v>
      </c>
      <c r="E73352" s="1" t="s">
        <v>16575</v>
      </c>
      <c r="F73352" s="1" t="s">
        <v>123664</v>
      </c>
      <c r="G73352" s="1" t="s">
        <v>1288</v>
      </c>
      <c r="H73352" s="1" t="s">
        <v>21460</v>
      </c>
      <c r="I73352" s="2">
        <v>44530</v>
      </c>
      <c r="J73352" s="1" t="s">
        <v>23</v>
      </c>
      <c r="L73352">
        <v>0</v>
      </c>
      <c r="M73352">
        <v>1005</v>
      </c>
      <c r="N73352" s="1" t="s">
        <v>2474</v>
      </c>
      <c r="O73352">
        <v>1005</v>
      </c>
      <c r="P73352" s="1" t="s">
        <v>172806</v>
      </c>
      <c r="Q73352" t="s">
        <v>172831</v>
      </c>
      <c r="R73352" s="1" t="s">
        <v>172976</v>
      </c>
      <c r="S73352">
        <v>7.67</v>
      </c>
    </row>
    <row r="73353" spans="1:19" hidden="1" x14ac:dyDescent="0.35">
      <c r="A73353" s="1" t="s">
        <v>138727</v>
      </c>
      <c r="B73353" s="1" t="s">
        <v>138728</v>
      </c>
      <c r="C73353" s="1" t="s">
        <v>20</v>
      </c>
      <c r="D73353" s="1" t="s">
        <v>20</v>
      </c>
      <c r="E73353" s="1" t="s">
        <v>1577</v>
      </c>
      <c r="F73353" s="1" t="s">
        <v>138729</v>
      </c>
      <c r="G73353" s="1" t="s">
        <v>138730</v>
      </c>
      <c r="H73353" s="1" t="s">
        <v>35911</v>
      </c>
      <c r="I73353" s="2">
        <v>44127</v>
      </c>
      <c r="J73353" s="1" t="s">
        <v>23</v>
      </c>
      <c r="L73353">
        <v>0</v>
      </c>
      <c r="M73353">
        <v>703</v>
      </c>
      <c r="N73353" s="1" t="s">
        <v>11304</v>
      </c>
      <c r="O73353">
        <v>703</v>
      </c>
      <c r="P73353" s="1" t="s">
        <v>172808</v>
      </c>
      <c r="Q73353" t="s">
        <v>172814</v>
      </c>
      <c r="R73353" s="1" t="s">
        <v>173216</v>
      </c>
      <c r="S73353">
        <v>5.43</v>
      </c>
    </row>
    <row r="73354" spans="1:19" hidden="1" x14ac:dyDescent="0.35">
      <c r="A73354" s="1" t="s">
        <v>138731</v>
      </c>
      <c r="B73354" s="1" t="s">
        <v>134723</v>
      </c>
      <c r="C73354" s="1" t="s">
        <v>20</v>
      </c>
      <c r="D73354" s="1" t="s">
        <v>20</v>
      </c>
      <c r="E73354" s="1" t="s">
        <v>22204</v>
      </c>
      <c r="F73354" s="1" t="s">
        <v>125229</v>
      </c>
      <c r="G73354" s="1" t="s">
        <v>3985</v>
      </c>
      <c r="H73354" s="1" t="s">
        <v>12249</v>
      </c>
      <c r="I73354" s="2">
        <v>44282</v>
      </c>
      <c r="J73354" s="1" t="s">
        <v>23</v>
      </c>
      <c r="L73354">
        <v>0</v>
      </c>
      <c r="M73354">
        <v>1138</v>
      </c>
      <c r="N73354" s="1" t="s">
        <v>138732</v>
      </c>
      <c r="O73354">
        <v>1138</v>
      </c>
      <c r="P73354" s="1" t="s">
        <v>172805</v>
      </c>
      <c r="Q73354" t="s">
        <v>172844</v>
      </c>
      <c r="R73354" s="1" t="s">
        <v>172886</v>
      </c>
      <c r="S73354">
        <v>8.83</v>
      </c>
    </row>
    <row r="73355" spans="1:19" hidden="1" x14ac:dyDescent="0.35">
      <c r="A73355" s="1" t="s">
        <v>138733</v>
      </c>
      <c r="B73355" s="1" t="s">
        <v>138734</v>
      </c>
      <c r="C73355" s="1" t="s">
        <v>20</v>
      </c>
      <c r="D73355" s="1" t="s">
        <v>20</v>
      </c>
      <c r="E73355" s="1" t="s">
        <v>137928</v>
      </c>
      <c r="F73355" s="1" t="s">
        <v>138729</v>
      </c>
      <c r="G73355" s="1" t="s">
        <v>62769</v>
      </c>
      <c r="H73355" s="1" t="s">
        <v>41859</v>
      </c>
      <c r="I73355" s="2">
        <v>44497</v>
      </c>
      <c r="J73355" s="1" t="s">
        <v>23</v>
      </c>
      <c r="L73355">
        <v>0</v>
      </c>
      <c r="M73355">
        <v>938</v>
      </c>
      <c r="N73355" s="1" t="s">
        <v>1692</v>
      </c>
      <c r="O73355">
        <v>938</v>
      </c>
      <c r="P73355" s="1" t="s">
        <v>172801</v>
      </c>
      <c r="Q73355" t="s">
        <v>172800</v>
      </c>
      <c r="R73355" s="1" t="s">
        <v>173387</v>
      </c>
      <c r="S73355">
        <v>10.07</v>
      </c>
    </row>
    <row r="73356" spans="1:19" hidden="1" x14ac:dyDescent="0.35">
      <c r="A73356" s="1" t="s">
        <v>138735</v>
      </c>
      <c r="B73356" s="1" t="s">
        <v>138736</v>
      </c>
      <c r="C73356" s="1" t="s">
        <v>20</v>
      </c>
      <c r="D73356" s="1" t="s">
        <v>20</v>
      </c>
      <c r="E73356" s="1" t="s">
        <v>7517</v>
      </c>
      <c r="F73356" s="1" t="s">
        <v>124707</v>
      </c>
      <c r="G73356" s="1" t="s">
        <v>7763</v>
      </c>
      <c r="H73356" s="1" t="s">
        <v>48734</v>
      </c>
      <c r="I73356" s="2">
        <v>41996</v>
      </c>
      <c r="J73356" s="1" t="s">
        <v>23</v>
      </c>
      <c r="L73356">
        <v>0</v>
      </c>
      <c r="M73356">
        <v>1003</v>
      </c>
      <c r="N73356" s="1" t="s">
        <v>3275</v>
      </c>
      <c r="O73356">
        <v>1003</v>
      </c>
      <c r="P73356" s="1" t="s">
        <v>172826</v>
      </c>
      <c r="Q73356" t="s">
        <v>172850</v>
      </c>
      <c r="R73356" s="1" t="s">
        <v>173592</v>
      </c>
      <c r="S73356">
        <v>14.75</v>
      </c>
    </row>
    <row r="73357" spans="1:19" hidden="1" x14ac:dyDescent="0.35">
      <c r="A73357" s="1" t="s">
        <v>138737</v>
      </c>
      <c r="B73357" s="1" t="s">
        <v>138738</v>
      </c>
      <c r="C73357" s="1" t="s">
        <v>20</v>
      </c>
      <c r="D73357" s="1" t="s">
        <v>20</v>
      </c>
      <c r="E73357" s="1" t="s">
        <v>138738</v>
      </c>
      <c r="F73357" s="1" t="s">
        <v>138739</v>
      </c>
      <c r="G73357" s="1" t="s">
        <v>138740</v>
      </c>
      <c r="H73357" s="1" t="s">
        <v>32702</v>
      </c>
      <c r="I73357" s="2">
        <v>38622</v>
      </c>
      <c r="J73357" s="1" t="s">
        <v>23</v>
      </c>
      <c r="L73357">
        <v>0</v>
      </c>
      <c r="M73357">
        <v>702</v>
      </c>
      <c r="N73357" s="1" t="s">
        <v>52637</v>
      </c>
      <c r="O73357">
        <v>702</v>
      </c>
      <c r="P73357" s="1" t="s">
        <v>172800</v>
      </c>
      <c r="Q73357" t="s">
        <v>172839</v>
      </c>
      <c r="R73357" s="1" t="s">
        <v>173176</v>
      </c>
      <c r="S73357">
        <v>4.87</v>
      </c>
    </row>
    <row r="73358" spans="1:19" hidden="1" x14ac:dyDescent="0.35">
      <c r="A73358" s="1" t="s">
        <v>138741</v>
      </c>
      <c r="B73358" s="1" t="s">
        <v>138742</v>
      </c>
      <c r="C73358" s="1" t="s">
        <v>20</v>
      </c>
      <c r="D73358" s="1" t="s">
        <v>20</v>
      </c>
      <c r="E73358" s="1" t="s">
        <v>15404</v>
      </c>
      <c r="F73358" s="1" t="s">
        <v>138743</v>
      </c>
      <c r="G73358" s="1" t="s">
        <v>138744</v>
      </c>
      <c r="H73358" s="1" t="s">
        <v>50882</v>
      </c>
      <c r="I73358" s="2">
        <v>41915</v>
      </c>
      <c r="J73358" s="1" t="s">
        <v>23</v>
      </c>
      <c r="L73358">
        <v>0</v>
      </c>
      <c r="M73358">
        <v>500</v>
      </c>
      <c r="N73358" s="1" t="s">
        <v>14962</v>
      </c>
      <c r="O73358">
        <v>500</v>
      </c>
      <c r="P73358" s="1" t="s">
        <v>172811</v>
      </c>
      <c r="Q73358" t="s">
        <v>172836</v>
      </c>
      <c r="R73358" s="1" t="s">
        <v>173876</v>
      </c>
      <c r="S73358">
        <v>19.98</v>
      </c>
    </row>
    <row r="73359" spans="1:19" hidden="1" x14ac:dyDescent="0.35">
      <c r="A73359" s="1" t="s">
        <v>138745</v>
      </c>
      <c r="B73359" s="1" t="s">
        <v>49308</v>
      </c>
      <c r="C73359" s="1" t="s">
        <v>20</v>
      </c>
      <c r="D73359" s="1" t="s">
        <v>20</v>
      </c>
      <c r="E73359" s="1" t="s">
        <v>27959</v>
      </c>
      <c r="F73359" s="1" t="s">
        <v>138746</v>
      </c>
      <c r="G73359" s="1" t="s">
        <v>138747</v>
      </c>
      <c r="H73359" s="1" t="s">
        <v>51175</v>
      </c>
      <c r="I73359" s="2">
        <v>41380</v>
      </c>
      <c r="J73359" s="1" t="s">
        <v>23</v>
      </c>
      <c r="L73359">
        <v>0</v>
      </c>
      <c r="M73359">
        <v>1170</v>
      </c>
      <c r="N73359" s="1" t="s">
        <v>19365</v>
      </c>
      <c r="O73359">
        <v>1170</v>
      </c>
      <c r="P73359" s="1" t="s">
        <v>172812</v>
      </c>
      <c r="Q73359" t="s">
        <v>172819</v>
      </c>
      <c r="R73359" s="1" t="s">
        <v>173942</v>
      </c>
      <c r="S73359">
        <v>20.45</v>
      </c>
    </row>
    <row r="73360" spans="1:19" hidden="1" x14ac:dyDescent="0.35">
      <c r="A73360" s="1" t="s">
        <v>138748</v>
      </c>
      <c r="B73360" s="1" t="s">
        <v>138749</v>
      </c>
      <c r="C73360" s="1" t="s">
        <v>20</v>
      </c>
      <c r="D73360" s="1" t="s">
        <v>20</v>
      </c>
      <c r="E73360" s="1" t="s">
        <v>62732</v>
      </c>
      <c r="F73360" s="1" t="s">
        <v>138750</v>
      </c>
      <c r="G73360" s="1" t="s">
        <v>124174</v>
      </c>
      <c r="H73360" s="1" t="s">
        <v>35957</v>
      </c>
      <c r="I73360" s="2">
        <v>40428</v>
      </c>
      <c r="J73360" s="1" t="s">
        <v>23</v>
      </c>
      <c r="L73360">
        <v>0</v>
      </c>
      <c r="M73360">
        <v>516</v>
      </c>
      <c r="N73360" s="1" t="s">
        <v>5735</v>
      </c>
      <c r="O73360">
        <v>516</v>
      </c>
      <c r="P73360" s="1" t="s">
        <v>172808</v>
      </c>
      <c r="Q73360" t="s">
        <v>141507</v>
      </c>
      <c r="R73360" s="1" t="s">
        <v>173231</v>
      </c>
      <c r="S73360">
        <v>5.4</v>
      </c>
    </row>
    <row r="73361" spans="1:19" hidden="1" x14ac:dyDescent="0.35">
      <c r="A73361" s="1" t="s">
        <v>138751</v>
      </c>
      <c r="B73361" s="1" t="s">
        <v>138752</v>
      </c>
      <c r="C73361" s="1" t="s">
        <v>20</v>
      </c>
      <c r="D73361" s="1" t="s">
        <v>20</v>
      </c>
      <c r="E73361" s="1" t="s">
        <v>4229</v>
      </c>
      <c r="F73361" s="1" t="s">
        <v>138753</v>
      </c>
      <c r="G73361" s="1" t="s">
        <v>138754</v>
      </c>
      <c r="H73361" s="1" t="s">
        <v>125372</v>
      </c>
      <c r="I73361" s="2">
        <v>43930</v>
      </c>
      <c r="J73361" s="1" t="s">
        <v>23</v>
      </c>
      <c r="L73361">
        <v>0</v>
      </c>
      <c r="M73361">
        <v>379</v>
      </c>
      <c r="N73361" s="1" t="s">
        <v>22925</v>
      </c>
      <c r="O73361">
        <v>379</v>
      </c>
      <c r="P73361" s="1" t="s">
        <v>141507</v>
      </c>
      <c r="Q73361" t="s">
        <v>172813</v>
      </c>
      <c r="R73361" s="1" t="s">
        <v>174857</v>
      </c>
      <c r="S73361">
        <v>24.38</v>
      </c>
    </row>
    <row r="73362" spans="1:19" hidden="1" x14ac:dyDescent="0.35">
      <c r="A73362" s="1" t="s">
        <v>138755</v>
      </c>
      <c r="B73362" s="1" t="s">
        <v>138756</v>
      </c>
      <c r="C73362" s="1" t="s">
        <v>20</v>
      </c>
      <c r="D73362" s="1" t="s">
        <v>20</v>
      </c>
      <c r="E73362" s="1" t="s">
        <v>134608</v>
      </c>
      <c r="F73362" s="1" t="s">
        <v>138757</v>
      </c>
      <c r="G73362" s="1" t="s">
        <v>138758</v>
      </c>
      <c r="H73362" s="1" t="s">
        <v>35963</v>
      </c>
      <c r="I73362" s="2">
        <v>37803</v>
      </c>
      <c r="J73362" s="1" t="s">
        <v>23</v>
      </c>
      <c r="L73362">
        <v>0</v>
      </c>
      <c r="M73362">
        <v>585</v>
      </c>
      <c r="N73362" s="1" t="s">
        <v>138759</v>
      </c>
      <c r="O73362">
        <v>585</v>
      </c>
      <c r="P73362" s="1" t="s">
        <v>172808</v>
      </c>
      <c r="Q73362" t="s">
        <v>172822</v>
      </c>
      <c r="R73362" s="1" t="s">
        <v>173233</v>
      </c>
      <c r="S73362">
        <v>5.18</v>
      </c>
    </row>
    <row r="73363" spans="1:19" hidden="1" x14ac:dyDescent="0.35">
      <c r="A73363" s="1" t="s">
        <v>138760</v>
      </c>
      <c r="B73363" s="1" t="s">
        <v>138761</v>
      </c>
      <c r="C73363" s="1" t="s">
        <v>20</v>
      </c>
      <c r="D73363" s="1" t="s">
        <v>20</v>
      </c>
      <c r="E73363" s="1" t="s">
        <v>138761</v>
      </c>
      <c r="F73363" s="1" t="s">
        <v>138762</v>
      </c>
      <c r="G73363" s="1" t="s">
        <v>138763</v>
      </c>
      <c r="H73363" s="1" t="s">
        <v>25686</v>
      </c>
      <c r="I73363" s="2">
        <v>43949</v>
      </c>
      <c r="J73363" s="1" t="s">
        <v>23</v>
      </c>
      <c r="L73363">
        <v>0</v>
      </c>
      <c r="M73363">
        <v>668</v>
      </c>
      <c r="N73363" s="1" t="s">
        <v>3839</v>
      </c>
      <c r="O73363">
        <v>668</v>
      </c>
      <c r="P73363" s="1" t="s">
        <v>172807</v>
      </c>
      <c r="Q73363" t="s">
        <v>172849</v>
      </c>
      <c r="R73363" s="1" t="s">
        <v>173082</v>
      </c>
      <c r="S73363">
        <v>6.9</v>
      </c>
    </row>
    <row r="73364" spans="1:19" hidden="1" x14ac:dyDescent="0.35">
      <c r="A73364" s="1" t="s">
        <v>138764</v>
      </c>
      <c r="B73364" s="1" t="s">
        <v>138765</v>
      </c>
      <c r="C73364" s="1" t="s">
        <v>20</v>
      </c>
      <c r="D73364" s="1" t="s">
        <v>20</v>
      </c>
      <c r="E73364" s="1" t="s">
        <v>26140</v>
      </c>
      <c r="F73364" s="1" t="s">
        <v>138766</v>
      </c>
      <c r="G73364" s="1" t="s">
        <v>6453</v>
      </c>
      <c r="H73364" s="1" t="s">
        <v>35917</v>
      </c>
      <c r="I73364" s="2">
        <v>44011</v>
      </c>
      <c r="J73364" s="1" t="s">
        <v>23</v>
      </c>
      <c r="L73364">
        <v>0</v>
      </c>
      <c r="M73364">
        <v>844</v>
      </c>
      <c r="N73364" s="1" t="s">
        <v>38346</v>
      </c>
      <c r="O73364">
        <v>844</v>
      </c>
      <c r="P73364" s="1" t="s">
        <v>172808</v>
      </c>
      <c r="Q73364" t="s">
        <v>172810</v>
      </c>
      <c r="R73364" s="1" t="s">
        <v>173218</v>
      </c>
      <c r="S73364">
        <v>5.57</v>
      </c>
    </row>
    <row r="73365" spans="1:19" hidden="1" x14ac:dyDescent="0.35">
      <c r="A73365" s="1" t="s">
        <v>138767</v>
      </c>
      <c r="B73365" s="1" t="s">
        <v>138765</v>
      </c>
      <c r="C73365" s="1" t="s">
        <v>20</v>
      </c>
      <c r="D73365" s="1" t="s">
        <v>20</v>
      </c>
      <c r="E73365" s="1" t="s">
        <v>12328</v>
      </c>
      <c r="F73365" s="1" t="s">
        <v>126835</v>
      </c>
      <c r="G73365" s="1" t="s">
        <v>18267</v>
      </c>
      <c r="H73365" s="1" t="s">
        <v>32758</v>
      </c>
      <c r="I73365" s="2">
        <v>41681</v>
      </c>
      <c r="J73365" s="1" t="s">
        <v>23</v>
      </c>
      <c r="L73365">
        <v>0</v>
      </c>
      <c r="M73365">
        <v>586</v>
      </c>
      <c r="N73365" s="1" t="s">
        <v>15066</v>
      </c>
      <c r="O73365">
        <v>586</v>
      </c>
      <c r="P73365" s="1" t="s">
        <v>172800</v>
      </c>
      <c r="Q73365" t="s">
        <v>172838</v>
      </c>
      <c r="R73365" s="1" t="s">
        <v>173188</v>
      </c>
      <c r="S73365">
        <v>4.58</v>
      </c>
    </row>
    <row r="73366" spans="1:19" hidden="1" x14ac:dyDescent="0.35">
      <c r="A73366" s="1" t="s">
        <v>138768</v>
      </c>
      <c r="B73366" s="1" t="s">
        <v>19402</v>
      </c>
      <c r="C73366" s="1" t="s">
        <v>20</v>
      </c>
      <c r="D73366" s="1" t="s">
        <v>20</v>
      </c>
      <c r="E73366" s="1" t="s">
        <v>15119</v>
      </c>
      <c r="F73366" s="1" t="s">
        <v>138769</v>
      </c>
      <c r="G73366" s="1" t="s">
        <v>14457</v>
      </c>
      <c r="H73366" s="1" t="s">
        <v>17302</v>
      </c>
      <c r="I73366" s="2">
        <v>41828</v>
      </c>
      <c r="J73366" s="1" t="s">
        <v>23</v>
      </c>
      <c r="L73366">
        <v>0</v>
      </c>
      <c r="M73366">
        <v>1256</v>
      </c>
      <c r="N73366" s="1" t="s">
        <v>15883</v>
      </c>
      <c r="O73366">
        <v>1256</v>
      </c>
      <c r="P73366" s="1" t="s">
        <v>172804</v>
      </c>
      <c r="Q73366" t="s">
        <v>172813</v>
      </c>
      <c r="R73366" s="1" t="s">
        <v>172929</v>
      </c>
      <c r="S73366">
        <v>9.3800000000000008</v>
      </c>
    </row>
    <row r="73367" spans="1:19" hidden="1" x14ac:dyDescent="0.35">
      <c r="A73367" s="1" t="s">
        <v>138770</v>
      </c>
      <c r="B73367" s="1" t="s">
        <v>138196</v>
      </c>
      <c r="C73367" s="1" t="s">
        <v>20</v>
      </c>
      <c r="D73367" s="1" t="s">
        <v>20</v>
      </c>
      <c r="E73367" s="1" t="s">
        <v>12572</v>
      </c>
      <c r="F73367" s="1" t="s">
        <v>124175</v>
      </c>
      <c r="G73367" s="1" t="s">
        <v>3760</v>
      </c>
      <c r="H73367" s="1" t="s">
        <v>36146</v>
      </c>
      <c r="I73367" s="2">
        <v>44441</v>
      </c>
      <c r="J73367" s="1" t="s">
        <v>23</v>
      </c>
      <c r="L73367">
        <v>0</v>
      </c>
      <c r="M73367">
        <v>500</v>
      </c>
      <c r="N73367" s="1" t="s">
        <v>862</v>
      </c>
      <c r="O73367">
        <v>500</v>
      </c>
      <c r="P73367" s="1" t="s">
        <v>172808</v>
      </c>
      <c r="Q73367" t="s">
        <v>172803</v>
      </c>
      <c r="R73367" s="1" t="s">
        <v>173260</v>
      </c>
      <c r="S73367">
        <v>5.05</v>
      </c>
    </row>
    <row r="73368" spans="1:19" hidden="1" x14ac:dyDescent="0.35">
      <c r="A73368" s="1" t="s">
        <v>138771</v>
      </c>
      <c r="B73368" s="1" t="s">
        <v>138772</v>
      </c>
      <c r="C73368" s="1" t="s">
        <v>20</v>
      </c>
      <c r="D73368" s="1" t="s">
        <v>20</v>
      </c>
      <c r="E73368" s="1" t="s">
        <v>29523</v>
      </c>
      <c r="F73368" s="1" t="s">
        <v>138773</v>
      </c>
      <c r="G73368" s="1" t="s">
        <v>4174</v>
      </c>
      <c r="H73368" s="1" t="s">
        <v>21517</v>
      </c>
      <c r="I73368" s="2">
        <v>44502</v>
      </c>
      <c r="J73368" s="1" t="s">
        <v>23</v>
      </c>
      <c r="L73368">
        <v>0</v>
      </c>
      <c r="M73368">
        <v>134</v>
      </c>
      <c r="N73368" s="1" t="s">
        <v>1029</v>
      </c>
      <c r="O73368">
        <v>134</v>
      </c>
      <c r="P73368" s="1" t="s">
        <v>172806</v>
      </c>
      <c r="Q73368" t="s">
        <v>172811</v>
      </c>
      <c r="R73368" s="1" t="s">
        <v>172991</v>
      </c>
      <c r="S73368">
        <v>7.32</v>
      </c>
    </row>
    <row r="73369" spans="1:19" hidden="1" x14ac:dyDescent="0.35">
      <c r="A73369" s="1" t="s">
        <v>4285</v>
      </c>
      <c r="B73369" s="1" t="s">
        <v>138196</v>
      </c>
      <c r="C73369" s="1" t="s">
        <v>20</v>
      </c>
      <c r="D73369" s="1" t="s">
        <v>20</v>
      </c>
      <c r="E73369" s="1" t="s">
        <v>1531</v>
      </c>
      <c r="F73369" s="1" t="s">
        <v>125924</v>
      </c>
      <c r="G73369" s="1" t="s">
        <v>138774</v>
      </c>
      <c r="H73369" s="1" t="s">
        <v>25461</v>
      </c>
      <c r="I73369" s="2">
        <v>44516</v>
      </c>
      <c r="J73369" s="1" t="s">
        <v>23</v>
      </c>
      <c r="L73369">
        <v>0</v>
      </c>
      <c r="M73369">
        <v>500</v>
      </c>
      <c r="N73369" s="1" t="s">
        <v>1839</v>
      </c>
      <c r="O73369">
        <v>500</v>
      </c>
      <c r="P73369" s="1" t="s">
        <v>172807</v>
      </c>
      <c r="Q73369" t="s">
        <v>172818</v>
      </c>
      <c r="R73369" s="1" t="s">
        <v>173049</v>
      </c>
      <c r="S73369">
        <v>6.35</v>
      </c>
    </row>
    <row r="73370" spans="1:19" hidden="1" x14ac:dyDescent="0.35">
      <c r="A73370" s="1" t="s">
        <v>138775</v>
      </c>
      <c r="B73370" s="1" t="s">
        <v>138196</v>
      </c>
      <c r="C73370" s="1" t="s">
        <v>20</v>
      </c>
      <c r="D73370" s="1" t="s">
        <v>20</v>
      </c>
      <c r="E73370" s="1" t="s">
        <v>138776</v>
      </c>
      <c r="F73370" s="1" t="s">
        <v>138777</v>
      </c>
      <c r="G73370" s="1" t="s">
        <v>6658</v>
      </c>
      <c r="H73370" s="1" t="s">
        <v>36023</v>
      </c>
      <c r="I73370" s="2">
        <v>44488</v>
      </c>
      <c r="J73370" s="1" t="s">
        <v>23</v>
      </c>
      <c r="L73370">
        <v>0</v>
      </c>
      <c r="M73370">
        <v>500</v>
      </c>
      <c r="N73370" s="1" t="s">
        <v>839</v>
      </c>
      <c r="O73370">
        <v>500</v>
      </c>
      <c r="P73370" s="1" t="s">
        <v>172808</v>
      </c>
      <c r="Q73370" t="s">
        <v>172811</v>
      </c>
      <c r="R73370" s="1" t="s">
        <v>173246</v>
      </c>
      <c r="S73370">
        <v>5.32</v>
      </c>
    </row>
    <row r="73371" spans="1:19" hidden="1" x14ac:dyDescent="0.35">
      <c r="A73371" s="1" t="s">
        <v>138778</v>
      </c>
      <c r="B73371" s="1" t="s">
        <v>138196</v>
      </c>
      <c r="C73371" s="1" t="s">
        <v>20</v>
      </c>
      <c r="D73371" s="1" t="s">
        <v>20</v>
      </c>
      <c r="E73371" s="1" t="s">
        <v>35644</v>
      </c>
      <c r="F73371" s="1" t="s">
        <v>138779</v>
      </c>
      <c r="G73371" s="1" t="s">
        <v>27718</v>
      </c>
      <c r="H73371" s="1" t="s">
        <v>25778</v>
      </c>
      <c r="I73371" s="2">
        <v>44278</v>
      </c>
      <c r="J73371" s="1" t="s">
        <v>23</v>
      </c>
      <c r="L73371">
        <v>0</v>
      </c>
      <c r="M73371">
        <v>500</v>
      </c>
      <c r="N73371" s="1" t="s">
        <v>2297</v>
      </c>
      <c r="O73371">
        <v>500</v>
      </c>
      <c r="P73371" s="1" t="s">
        <v>172807</v>
      </c>
      <c r="Q73371" t="s">
        <v>172845</v>
      </c>
      <c r="R73371" s="1" t="s">
        <v>173087</v>
      </c>
      <c r="S73371">
        <v>6.82</v>
      </c>
    </row>
    <row r="73372" spans="1:19" hidden="1" x14ac:dyDescent="0.35">
      <c r="A73372" s="1" t="s">
        <v>138780</v>
      </c>
      <c r="B73372" s="1" t="s">
        <v>138781</v>
      </c>
      <c r="C73372" s="1" t="s">
        <v>20</v>
      </c>
      <c r="D73372" s="1" t="s">
        <v>20</v>
      </c>
      <c r="E73372" s="1" t="s">
        <v>138782</v>
      </c>
      <c r="F73372" s="1" t="s">
        <v>138783</v>
      </c>
      <c r="G73372" s="1" t="s">
        <v>138784</v>
      </c>
      <c r="H73372" s="1" t="s">
        <v>29229</v>
      </c>
      <c r="I73372" s="2">
        <v>43892</v>
      </c>
      <c r="J73372" s="1" t="s">
        <v>23</v>
      </c>
      <c r="L73372">
        <v>0</v>
      </c>
      <c r="M73372">
        <v>417</v>
      </c>
      <c r="N73372" s="1" t="s">
        <v>30448</v>
      </c>
      <c r="O73372">
        <v>417</v>
      </c>
      <c r="P73372" s="1" t="s">
        <v>172803</v>
      </c>
      <c r="Q73372" t="s">
        <v>172797</v>
      </c>
      <c r="R73372" s="1" t="s">
        <v>173128</v>
      </c>
      <c r="S73372">
        <v>3</v>
      </c>
    </row>
    <row r="73373" spans="1:19" hidden="1" x14ac:dyDescent="0.35">
      <c r="A73373" s="1" t="s">
        <v>138785</v>
      </c>
      <c r="B73373" s="1" t="s">
        <v>138765</v>
      </c>
      <c r="C73373" s="1" t="s">
        <v>20</v>
      </c>
      <c r="D73373" s="1" t="s">
        <v>20</v>
      </c>
      <c r="E73373" s="1" t="s">
        <v>9602</v>
      </c>
      <c r="F73373" s="1" t="s">
        <v>126941</v>
      </c>
      <c r="G73373" s="1" t="s">
        <v>138786</v>
      </c>
      <c r="H73373" s="1" t="s">
        <v>32661</v>
      </c>
      <c r="I73373" s="2">
        <v>43473</v>
      </c>
      <c r="J73373" s="1" t="s">
        <v>23</v>
      </c>
      <c r="L73373">
        <v>0</v>
      </c>
      <c r="M73373">
        <v>837</v>
      </c>
      <c r="N73373" s="1" t="s">
        <v>2288</v>
      </c>
      <c r="O73373">
        <v>837</v>
      </c>
      <c r="P73373" s="1" t="s">
        <v>172800</v>
      </c>
      <c r="Q73373" t="s">
        <v>172809</v>
      </c>
      <c r="R73373" s="1" t="s">
        <v>173163</v>
      </c>
      <c r="S73373">
        <v>4.2</v>
      </c>
    </row>
    <row r="73374" spans="1:19" hidden="1" x14ac:dyDescent="0.35">
      <c r="A73374" s="1" t="s">
        <v>138787</v>
      </c>
      <c r="B73374" s="1" t="s">
        <v>12379</v>
      </c>
      <c r="C73374" s="1" t="s">
        <v>20</v>
      </c>
      <c r="D73374" s="1" t="s">
        <v>20</v>
      </c>
      <c r="E73374" s="1" t="s">
        <v>57743</v>
      </c>
      <c r="F73374" s="1" t="s">
        <v>125059</v>
      </c>
      <c r="G73374" s="1" t="s">
        <v>21676</v>
      </c>
      <c r="H73374" s="1" t="s">
        <v>17398</v>
      </c>
      <c r="I73374" s="2">
        <v>41859</v>
      </c>
      <c r="J73374" s="1" t="s">
        <v>23</v>
      </c>
      <c r="L73374">
        <v>0</v>
      </c>
      <c r="M73374">
        <v>836</v>
      </c>
      <c r="N73374" s="1" t="s">
        <v>5747</v>
      </c>
      <c r="O73374">
        <v>836</v>
      </c>
      <c r="P73374" s="1" t="s">
        <v>172804</v>
      </c>
      <c r="Q73374" t="s">
        <v>172797</v>
      </c>
      <c r="R73374" s="1" t="s">
        <v>172948</v>
      </c>
      <c r="S73374">
        <v>9</v>
      </c>
    </row>
    <row r="73375" spans="1:19" hidden="1" x14ac:dyDescent="0.35">
      <c r="A73375" s="1" t="s">
        <v>138788</v>
      </c>
      <c r="B73375" s="1" t="s">
        <v>138789</v>
      </c>
      <c r="C73375" s="1" t="s">
        <v>20</v>
      </c>
      <c r="D73375" s="1" t="s">
        <v>20</v>
      </c>
      <c r="E73375" s="1" t="s">
        <v>1192</v>
      </c>
      <c r="F73375" s="1" t="s">
        <v>138790</v>
      </c>
      <c r="G73375" s="1" t="s">
        <v>2200</v>
      </c>
      <c r="H73375" s="1" t="s">
        <v>32646</v>
      </c>
      <c r="I73375" s="2">
        <v>40366</v>
      </c>
      <c r="J73375" s="1" t="s">
        <v>23</v>
      </c>
      <c r="L73375">
        <v>0</v>
      </c>
      <c r="M73375">
        <v>568</v>
      </c>
      <c r="N73375" s="1" t="s">
        <v>19100</v>
      </c>
      <c r="O73375">
        <v>568</v>
      </c>
      <c r="P73375" s="1" t="s">
        <v>172800</v>
      </c>
      <c r="Q73375" t="s">
        <v>13134</v>
      </c>
      <c r="R73375" s="1" t="s">
        <v>173158</v>
      </c>
      <c r="S73375">
        <v>4.8499999999999996</v>
      </c>
    </row>
    <row r="73376" spans="1:19" hidden="1" x14ac:dyDescent="0.35">
      <c r="A73376" s="1" t="s">
        <v>138791</v>
      </c>
      <c r="B73376" s="1" t="s">
        <v>47678</v>
      </c>
      <c r="C73376" s="1" t="s">
        <v>20</v>
      </c>
      <c r="D73376" s="1" t="s">
        <v>20</v>
      </c>
      <c r="E73376" s="1" t="s">
        <v>19469</v>
      </c>
      <c r="F73376" s="1" t="s">
        <v>138792</v>
      </c>
      <c r="G73376" s="1" t="s">
        <v>1524</v>
      </c>
      <c r="H73376" s="1" t="s">
        <v>17342</v>
      </c>
      <c r="I73376" s="2">
        <v>43501</v>
      </c>
      <c r="J73376" s="1" t="s">
        <v>23</v>
      </c>
      <c r="L73376">
        <v>0</v>
      </c>
      <c r="M73376">
        <v>1256</v>
      </c>
      <c r="N73376" s="1" t="s">
        <v>15684</v>
      </c>
      <c r="O73376">
        <v>1256</v>
      </c>
      <c r="P73376" s="1" t="s">
        <v>172804</v>
      </c>
      <c r="Q73376" t="s">
        <v>13134</v>
      </c>
      <c r="R73376" s="1" t="s">
        <v>172939</v>
      </c>
      <c r="S73376">
        <v>9.85</v>
      </c>
    </row>
    <row r="73377" spans="1:19" hidden="1" x14ac:dyDescent="0.35">
      <c r="A73377" s="1" t="s">
        <v>138793</v>
      </c>
      <c r="B73377" s="1" t="s">
        <v>138789</v>
      </c>
      <c r="C73377" s="1" t="s">
        <v>20</v>
      </c>
      <c r="D73377" s="1" t="s">
        <v>20</v>
      </c>
      <c r="E73377" s="1" t="s">
        <v>1314</v>
      </c>
      <c r="F73377" s="1" t="s">
        <v>138794</v>
      </c>
      <c r="G73377" s="1" t="s">
        <v>1926</v>
      </c>
      <c r="H73377" s="1" t="s">
        <v>32642</v>
      </c>
      <c r="I73377" s="2">
        <v>40366</v>
      </c>
      <c r="J73377" s="1" t="s">
        <v>23</v>
      </c>
      <c r="L73377">
        <v>0</v>
      </c>
      <c r="M73377">
        <v>568</v>
      </c>
      <c r="N73377" s="1" t="s">
        <v>19100</v>
      </c>
      <c r="O73377">
        <v>568</v>
      </c>
      <c r="P73377" s="1" t="s">
        <v>172800</v>
      </c>
      <c r="Q73377" t="s">
        <v>172814</v>
      </c>
      <c r="R73377" s="1" t="s">
        <v>173156</v>
      </c>
      <c r="S73377">
        <v>4.43</v>
      </c>
    </row>
    <row r="73378" spans="1:19" hidden="1" x14ac:dyDescent="0.35">
      <c r="A73378" s="1" t="s">
        <v>138795</v>
      </c>
      <c r="B73378" s="1" t="s">
        <v>138796</v>
      </c>
      <c r="C73378" s="1" t="s">
        <v>20</v>
      </c>
      <c r="D73378" s="1" t="s">
        <v>20</v>
      </c>
      <c r="E73378" s="1" t="s">
        <v>12906</v>
      </c>
      <c r="F73378" s="1" t="s">
        <v>128868</v>
      </c>
      <c r="G73378" s="1" t="s">
        <v>10706</v>
      </c>
      <c r="H73378" s="1" t="s">
        <v>41553</v>
      </c>
      <c r="I73378" s="2">
        <v>42808</v>
      </c>
      <c r="J73378" s="1" t="s">
        <v>23</v>
      </c>
      <c r="L73378">
        <v>0</v>
      </c>
      <c r="M73378">
        <v>1382</v>
      </c>
      <c r="N73378" s="1" t="s">
        <v>12687</v>
      </c>
      <c r="O73378">
        <v>1382</v>
      </c>
      <c r="P73378" s="1" t="s">
        <v>172801</v>
      </c>
      <c r="Q73378" t="s">
        <v>172819</v>
      </c>
      <c r="R73378" s="1" t="s">
        <v>173347</v>
      </c>
      <c r="S73378">
        <v>10.45</v>
      </c>
    </row>
    <row r="73379" spans="1:19" hidden="1" x14ac:dyDescent="0.35">
      <c r="A73379" s="1" t="s">
        <v>138797</v>
      </c>
      <c r="B73379" s="1" t="s">
        <v>5462</v>
      </c>
      <c r="C73379" s="1" t="s">
        <v>20</v>
      </c>
      <c r="D73379" s="1" t="s">
        <v>20</v>
      </c>
      <c r="E73379" s="1" t="s">
        <v>5642</v>
      </c>
      <c r="F73379" s="1" t="s">
        <v>138798</v>
      </c>
      <c r="G73379" s="1" t="s">
        <v>138799</v>
      </c>
      <c r="H73379" s="1" t="s">
        <v>41592</v>
      </c>
      <c r="I73379" s="2">
        <v>41934</v>
      </c>
      <c r="J73379" s="1" t="s">
        <v>23</v>
      </c>
      <c r="L73379">
        <v>0</v>
      </c>
      <c r="M73379">
        <v>1523</v>
      </c>
      <c r="N73379" s="1" t="s">
        <v>26618</v>
      </c>
      <c r="O73379">
        <v>1523</v>
      </c>
      <c r="P73379" s="1" t="s">
        <v>172801</v>
      </c>
      <c r="Q73379" t="s">
        <v>172824</v>
      </c>
      <c r="R73379" s="1" t="s">
        <v>173355</v>
      </c>
      <c r="S73379">
        <v>10.5</v>
      </c>
    </row>
    <row r="73380" spans="1:19" hidden="1" x14ac:dyDescent="0.35">
      <c r="A73380" s="1" t="s">
        <v>138800</v>
      </c>
      <c r="B73380" s="1" t="s">
        <v>5462</v>
      </c>
      <c r="C73380" s="1" t="s">
        <v>20</v>
      </c>
      <c r="D73380" s="1" t="s">
        <v>20</v>
      </c>
      <c r="E73380" s="1" t="s">
        <v>5642</v>
      </c>
      <c r="F73380" s="1" t="s">
        <v>138801</v>
      </c>
      <c r="G73380" s="1" t="s">
        <v>138802</v>
      </c>
      <c r="H73380" s="1" t="s">
        <v>41743</v>
      </c>
      <c r="I73380" s="2">
        <v>40665</v>
      </c>
      <c r="J73380" s="1" t="s">
        <v>23</v>
      </c>
      <c r="L73380">
        <v>0</v>
      </c>
      <c r="M73380">
        <v>1523</v>
      </c>
      <c r="N73380" s="1" t="s">
        <v>4810</v>
      </c>
      <c r="O73380">
        <v>1523</v>
      </c>
      <c r="P73380" s="1" t="s">
        <v>172801</v>
      </c>
      <c r="Q73380" t="s">
        <v>172821</v>
      </c>
      <c r="R73380" s="1" t="s">
        <v>173380</v>
      </c>
      <c r="S73380">
        <v>10.28</v>
      </c>
    </row>
    <row r="73381" spans="1:19" hidden="1" x14ac:dyDescent="0.35">
      <c r="A73381" s="1" t="s">
        <v>138803</v>
      </c>
      <c r="B73381" s="1" t="s">
        <v>5462</v>
      </c>
      <c r="C73381" s="1" t="s">
        <v>20</v>
      </c>
      <c r="D73381" s="1" t="s">
        <v>20</v>
      </c>
      <c r="E73381" s="1" t="s">
        <v>138804</v>
      </c>
      <c r="F73381" s="1" t="s">
        <v>5642</v>
      </c>
      <c r="G73381" s="1" t="s">
        <v>138805</v>
      </c>
      <c r="H73381" s="1" t="s">
        <v>41569</v>
      </c>
      <c r="I73381" s="2">
        <v>40661</v>
      </c>
      <c r="J73381" s="1" t="s">
        <v>23</v>
      </c>
      <c r="L73381">
        <v>0</v>
      </c>
      <c r="M73381">
        <v>1523</v>
      </c>
      <c r="N73381" s="1" t="s">
        <v>28715</v>
      </c>
      <c r="O73381">
        <v>1523</v>
      </c>
      <c r="P73381" s="1" t="s">
        <v>172801</v>
      </c>
      <c r="Q73381" t="s">
        <v>172827</v>
      </c>
      <c r="R73381" s="1" t="s">
        <v>173350</v>
      </c>
      <c r="S73381">
        <v>10.220000000000001</v>
      </c>
    </row>
    <row r="73382" spans="1:19" hidden="1" x14ac:dyDescent="0.35">
      <c r="A73382" s="1" t="s">
        <v>138806</v>
      </c>
      <c r="B73382" s="1" t="s">
        <v>17304</v>
      </c>
      <c r="C73382" s="1" t="s">
        <v>20</v>
      </c>
      <c r="D73382" s="1" t="s">
        <v>20</v>
      </c>
      <c r="E73382" s="1" t="s">
        <v>17305</v>
      </c>
      <c r="F73382" s="1" t="s">
        <v>134512</v>
      </c>
      <c r="G73382" s="1" t="s">
        <v>17304</v>
      </c>
      <c r="H73382" s="1" t="s">
        <v>44174</v>
      </c>
      <c r="I73382" s="2">
        <v>42472</v>
      </c>
      <c r="J73382" s="1" t="s">
        <v>23</v>
      </c>
      <c r="L73382">
        <v>0</v>
      </c>
      <c r="M73382">
        <v>1382</v>
      </c>
      <c r="N73382" s="1" t="s">
        <v>20651</v>
      </c>
      <c r="O73382">
        <v>1382</v>
      </c>
      <c r="P73382" s="1" t="s">
        <v>172822</v>
      </c>
      <c r="Q73382" t="s">
        <v>172846</v>
      </c>
      <c r="R73382" s="1" t="s">
        <v>173408</v>
      </c>
      <c r="S73382">
        <v>11.7</v>
      </c>
    </row>
    <row r="73383" spans="1:19" hidden="1" x14ac:dyDescent="0.35">
      <c r="A73383" s="1" t="s">
        <v>28908</v>
      </c>
      <c r="B73383" s="1" t="s">
        <v>127413</v>
      </c>
      <c r="C73383" s="1" t="s">
        <v>20</v>
      </c>
      <c r="D73383" s="1" t="s">
        <v>20</v>
      </c>
      <c r="E73383" s="1" t="s">
        <v>5973</v>
      </c>
      <c r="F73383" s="1" t="s">
        <v>138807</v>
      </c>
      <c r="G73383" s="1" t="s">
        <v>138808</v>
      </c>
      <c r="H73383" s="1" t="s">
        <v>12580</v>
      </c>
      <c r="I73383" s="2">
        <v>44656</v>
      </c>
      <c r="J73383" s="1" t="s">
        <v>23</v>
      </c>
      <c r="L73383">
        <v>0</v>
      </c>
      <c r="M73383">
        <v>668</v>
      </c>
      <c r="N73383" s="1" t="s">
        <v>956</v>
      </c>
      <c r="O73383">
        <v>668</v>
      </c>
      <c r="P73383" s="1" t="s">
        <v>172805</v>
      </c>
      <c r="Q73383" t="s">
        <v>172843</v>
      </c>
      <c r="R73383" s="1" t="s">
        <v>172912</v>
      </c>
      <c r="S73383">
        <v>8.6</v>
      </c>
    </row>
    <row r="73384" spans="1:19" hidden="1" x14ac:dyDescent="0.35">
      <c r="A73384" s="1" t="s">
        <v>138809</v>
      </c>
      <c r="B73384" s="1" t="s">
        <v>9363</v>
      </c>
      <c r="C73384" s="1" t="s">
        <v>20</v>
      </c>
      <c r="D73384" s="1" t="s">
        <v>20</v>
      </c>
      <c r="E73384" s="1" t="s">
        <v>6635</v>
      </c>
      <c r="F73384" s="1" t="s">
        <v>134187</v>
      </c>
      <c r="G73384" s="1" t="s">
        <v>138810</v>
      </c>
      <c r="H73384" s="1" t="s">
        <v>21747</v>
      </c>
      <c r="I73384" s="2">
        <v>44642</v>
      </c>
      <c r="J73384" s="1" t="s">
        <v>23</v>
      </c>
      <c r="L73384">
        <v>0</v>
      </c>
      <c r="M73384">
        <v>1156</v>
      </c>
      <c r="N73384" s="1" t="s">
        <v>309</v>
      </c>
      <c r="O73384">
        <v>1156</v>
      </c>
      <c r="P73384" s="1" t="s">
        <v>172806</v>
      </c>
      <c r="Q73384" t="s">
        <v>13134</v>
      </c>
      <c r="R73384" s="1" t="s">
        <v>173026</v>
      </c>
      <c r="S73384">
        <v>7.85</v>
      </c>
    </row>
    <row r="73385" spans="1:19" hidden="1" x14ac:dyDescent="0.35">
      <c r="A73385" s="1" t="s">
        <v>138811</v>
      </c>
      <c r="B73385" s="1" t="s">
        <v>5587</v>
      </c>
      <c r="C73385" s="1" t="s">
        <v>20</v>
      </c>
      <c r="D73385" s="1" t="s">
        <v>20</v>
      </c>
      <c r="E73385" s="1" t="s">
        <v>1804</v>
      </c>
      <c r="F73385" s="1" t="s">
        <v>125500</v>
      </c>
      <c r="G73385" s="1" t="s">
        <v>138812</v>
      </c>
      <c r="H73385" s="1" t="s">
        <v>12604</v>
      </c>
      <c r="I73385" s="2">
        <v>44600</v>
      </c>
      <c r="J73385" s="1" t="s">
        <v>23</v>
      </c>
      <c r="L73385">
        <v>0</v>
      </c>
      <c r="M73385">
        <v>1256</v>
      </c>
      <c r="N73385" s="1" t="s">
        <v>813</v>
      </c>
      <c r="O73385">
        <v>1256</v>
      </c>
      <c r="P73385" s="1" t="s">
        <v>172805</v>
      </c>
      <c r="Q73385" t="s">
        <v>172833</v>
      </c>
      <c r="R73385" s="1" t="s">
        <v>172913</v>
      </c>
      <c r="S73385">
        <v>8.77</v>
      </c>
    </row>
    <row r="73386" spans="1:19" hidden="1" x14ac:dyDescent="0.35">
      <c r="A73386" s="1" t="s">
        <v>138813</v>
      </c>
      <c r="B73386" s="1" t="s">
        <v>138814</v>
      </c>
      <c r="C73386" s="1" t="s">
        <v>20</v>
      </c>
      <c r="D73386" s="1" t="s">
        <v>20</v>
      </c>
      <c r="E73386" s="1" t="s">
        <v>16575</v>
      </c>
      <c r="F73386" s="1" t="s">
        <v>134512</v>
      </c>
      <c r="G73386" s="1" t="s">
        <v>24265</v>
      </c>
      <c r="H73386" s="1" t="s">
        <v>41521</v>
      </c>
      <c r="I73386" s="2">
        <v>44588</v>
      </c>
      <c r="J73386" s="1" t="s">
        <v>23</v>
      </c>
      <c r="L73386">
        <v>0</v>
      </c>
      <c r="M73386">
        <v>645</v>
      </c>
      <c r="N73386" s="1" t="s">
        <v>13601</v>
      </c>
      <c r="O73386">
        <v>645</v>
      </c>
      <c r="P73386" s="1" t="s">
        <v>172801</v>
      </c>
      <c r="Q73386" t="s">
        <v>172805</v>
      </c>
      <c r="R73386" s="1" t="s">
        <v>173336</v>
      </c>
      <c r="S73386">
        <v>10.130000000000001</v>
      </c>
    </row>
    <row r="73387" spans="1:19" hidden="1" x14ac:dyDescent="0.35">
      <c r="A73387" s="1" t="s">
        <v>138815</v>
      </c>
      <c r="B73387" s="1" t="s">
        <v>138816</v>
      </c>
      <c r="C73387" s="1" t="s">
        <v>20</v>
      </c>
      <c r="D73387" s="1" t="s">
        <v>20</v>
      </c>
      <c r="E73387" s="1" t="s">
        <v>21463</v>
      </c>
      <c r="F73387" s="1" t="s">
        <v>125537</v>
      </c>
      <c r="G73387" s="1" t="s">
        <v>19221</v>
      </c>
      <c r="H73387" s="1" t="s">
        <v>12343</v>
      </c>
      <c r="I73387" s="2">
        <v>44572</v>
      </c>
      <c r="J73387" s="1" t="s">
        <v>23</v>
      </c>
      <c r="L73387">
        <v>0</v>
      </c>
      <c r="M73387">
        <v>866</v>
      </c>
      <c r="N73387" s="1" t="s">
        <v>3762</v>
      </c>
      <c r="O73387">
        <v>866</v>
      </c>
      <c r="P73387" s="1" t="s">
        <v>172805</v>
      </c>
      <c r="Q73387" t="s">
        <v>172823</v>
      </c>
      <c r="R73387" s="1" t="s">
        <v>172901</v>
      </c>
      <c r="S73387">
        <v>8.52</v>
      </c>
    </row>
    <row r="73388" spans="1:19" hidden="1" x14ac:dyDescent="0.35">
      <c r="A73388" s="1" t="s">
        <v>138817</v>
      </c>
      <c r="B73388" s="1" t="s">
        <v>120189</v>
      </c>
      <c r="C73388" s="1" t="s">
        <v>20</v>
      </c>
      <c r="D73388" s="1" t="s">
        <v>20</v>
      </c>
      <c r="E73388" s="1" t="s">
        <v>138818</v>
      </c>
      <c r="F73388" s="1" t="s">
        <v>138819</v>
      </c>
      <c r="G73388" s="1" t="s">
        <v>27718</v>
      </c>
      <c r="H73388" s="1" t="s">
        <v>25579</v>
      </c>
      <c r="I73388" s="2">
        <v>44096</v>
      </c>
      <c r="J73388" s="1" t="s">
        <v>23</v>
      </c>
      <c r="L73388">
        <v>0</v>
      </c>
      <c r="M73388">
        <v>1328</v>
      </c>
      <c r="N73388" s="1" t="s">
        <v>5956</v>
      </c>
      <c r="O73388">
        <v>1328</v>
      </c>
      <c r="P73388" s="1" t="s">
        <v>172807</v>
      </c>
      <c r="Q73388" t="s">
        <v>172803</v>
      </c>
      <c r="R73388" s="1" t="s">
        <v>173070</v>
      </c>
      <c r="S73388">
        <v>6.05</v>
      </c>
    </row>
    <row r="73389" spans="1:19" hidden="1" x14ac:dyDescent="0.35">
      <c r="A73389" s="1" t="s">
        <v>138820</v>
      </c>
      <c r="B73389" s="1" t="s">
        <v>138821</v>
      </c>
      <c r="C73389" s="1" t="s">
        <v>20</v>
      </c>
      <c r="D73389" s="1" t="s">
        <v>20</v>
      </c>
      <c r="E73389" s="1" t="s">
        <v>4174</v>
      </c>
      <c r="F73389" s="1" t="s">
        <v>126842</v>
      </c>
      <c r="G73389" s="1" t="s">
        <v>34411</v>
      </c>
      <c r="H73389" s="1" t="s">
        <v>12147</v>
      </c>
      <c r="I73389" s="2">
        <v>44285</v>
      </c>
      <c r="J73389" s="1" t="s">
        <v>23</v>
      </c>
      <c r="L73389">
        <v>0</v>
      </c>
      <c r="M73389">
        <v>1172</v>
      </c>
      <c r="N73389" s="1" t="s">
        <v>3330</v>
      </c>
      <c r="O73389">
        <v>1172</v>
      </c>
      <c r="P73389" s="1" t="s">
        <v>172805</v>
      </c>
      <c r="Q73389" t="s">
        <v>172817</v>
      </c>
      <c r="R73389" s="1" t="s">
        <v>172863</v>
      </c>
      <c r="S73389">
        <v>8.42</v>
      </c>
    </row>
    <row r="73390" spans="1:19" hidden="1" x14ac:dyDescent="0.35">
      <c r="A73390" s="1" t="s">
        <v>138822</v>
      </c>
      <c r="B73390" s="1" t="s">
        <v>138823</v>
      </c>
      <c r="C73390" s="1" t="s">
        <v>20</v>
      </c>
      <c r="D73390" s="1" t="s">
        <v>20</v>
      </c>
      <c r="E73390" s="1" t="s">
        <v>22512</v>
      </c>
      <c r="F73390" s="1" t="s">
        <v>138824</v>
      </c>
      <c r="G73390" s="1" t="s">
        <v>60275</v>
      </c>
      <c r="H73390" s="1" t="s">
        <v>36119</v>
      </c>
      <c r="I73390" s="2">
        <v>40631</v>
      </c>
      <c r="J73390" s="1" t="s">
        <v>23</v>
      </c>
      <c r="L73390">
        <v>0</v>
      </c>
      <c r="M73390">
        <v>668</v>
      </c>
      <c r="N73390" s="1" t="s">
        <v>24808</v>
      </c>
      <c r="O73390">
        <v>668</v>
      </c>
      <c r="P73390" s="1" t="s">
        <v>172808</v>
      </c>
      <c r="Q73390" t="s">
        <v>172813</v>
      </c>
      <c r="R73390" s="1" t="s">
        <v>173257</v>
      </c>
      <c r="S73390">
        <v>5.38</v>
      </c>
    </row>
    <row r="73391" spans="1:19" hidden="1" x14ac:dyDescent="0.35">
      <c r="A73391" s="1" t="s">
        <v>138825</v>
      </c>
      <c r="B73391" s="1" t="s">
        <v>138826</v>
      </c>
      <c r="C73391" s="1" t="s">
        <v>20</v>
      </c>
      <c r="D73391" s="1" t="s">
        <v>20</v>
      </c>
      <c r="E73391" s="1" t="s">
        <v>138827</v>
      </c>
      <c r="F73391" s="1" t="s">
        <v>124671</v>
      </c>
      <c r="G73391" s="1" t="s">
        <v>19867</v>
      </c>
      <c r="H73391" s="1" t="s">
        <v>41985</v>
      </c>
      <c r="I73391" s="2">
        <v>43819</v>
      </c>
      <c r="J73391" s="1" t="s">
        <v>23</v>
      </c>
      <c r="L73391">
        <v>0</v>
      </c>
      <c r="M73391">
        <v>668</v>
      </c>
      <c r="N73391" s="1" t="s">
        <v>3720</v>
      </c>
      <c r="O73391">
        <v>668</v>
      </c>
      <c r="P73391" s="1" t="s">
        <v>172801</v>
      </c>
      <c r="Q73391" t="s">
        <v>172837</v>
      </c>
      <c r="R73391" s="1" t="s">
        <v>173391</v>
      </c>
      <c r="S73391">
        <v>10.92</v>
      </c>
    </row>
    <row r="73392" spans="1:19" hidden="1" x14ac:dyDescent="0.35">
      <c r="A73392" s="1" t="s">
        <v>138828</v>
      </c>
      <c r="B73392" s="1" t="s">
        <v>127413</v>
      </c>
      <c r="C73392" s="1" t="s">
        <v>20</v>
      </c>
      <c r="D73392" s="1" t="s">
        <v>20</v>
      </c>
      <c r="E73392" s="1" t="s">
        <v>138829</v>
      </c>
      <c r="F73392" s="1" t="s">
        <v>138830</v>
      </c>
      <c r="G73392" s="1" t="s">
        <v>138831</v>
      </c>
      <c r="H73392" s="1" t="s">
        <v>21580</v>
      </c>
      <c r="I73392" s="2">
        <v>44089</v>
      </c>
      <c r="J73392" s="1" t="s">
        <v>23</v>
      </c>
      <c r="L73392">
        <v>0</v>
      </c>
      <c r="M73392">
        <v>703</v>
      </c>
      <c r="N73392" s="1" t="s">
        <v>14179</v>
      </c>
      <c r="O73392">
        <v>703</v>
      </c>
      <c r="P73392" s="1" t="s">
        <v>172806</v>
      </c>
      <c r="Q73392" t="s">
        <v>172846</v>
      </c>
      <c r="R73392" s="1" t="s">
        <v>173003</v>
      </c>
      <c r="S73392">
        <v>7.7</v>
      </c>
    </row>
    <row r="73393" spans="1:19" hidden="1" x14ac:dyDescent="0.35">
      <c r="A73393" s="1" t="s">
        <v>138832</v>
      </c>
      <c r="B73393" s="1" t="s">
        <v>56950</v>
      </c>
      <c r="C73393" s="1" t="s">
        <v>20</v>
      </c>
      <c r="D73393" s="1" t="s">
        <v>20</v>
      </c>
      <c r="E73393" s="1" t="s">
        <v>2200</v>
      </c>
      <c r="F73393" s="1" t="s">
        <v>138833</v>
      </c>
      <c r="G73393" s="1" t="s">
        <v>15918</v>
      </c>
      <c r="H73393" s="1" t="s">
        <v>41564</v>
      </c>
      <c r="I73393" s="2">
        <v>44047</v>
      </c>
      <c r="J73393" s="1" t="s">
        <v>23</v>
      </c>
      <c r="L73393">
        <v>0</v>
      </c>
      <c r="M73393">
        <v>938</v>
      </c>
      <c r="N73393" s="1" t="s">
        <v>1726</v>
      </c>
      <c r="O73393">
        <v>938</v>
      </c>
      <c r="P73393" s="1" t="s">
        <v>172801</v>
      </c>
      <c r="Q73393" t="s">
        <v>172853</v>
      </c>
      <c r="R73393" s="1" t="s">
        <v>173349</v>
      </c>
      <c r="S73393">
        <v>10.78</v>
      </c>
    </row>
    <row r="73394" spans="1:19" hidden="1" x14ac:dyDescent="0.35">
      <c r="A73394" s="1" t="s">
        <v>138834</v>
      </c>
      <c r="B73394" s="1" t="s">
        <v>138835</v>
      </c>
      <c r="C73394" s="1" t="s">
        <v>20</v>
      </c>
      <c r="D73394" s="1" t="s">
        <v>20</v>
      </c>
      <c r="E73394" s="1" t="s">
        <v>13213</v>
      </c>
      <c r="F73394" s="1" t="s">
        <v>129806</v>
      </c>
      <c r="G73394" s="1" t="s">
        <v>13306</v>
      </c>
      <c r="H73394" s="1" t="s">
        <v>44431</v>
      </c>
      <c r="I73394" s="2">
        <v>43355</v>
      </c>
      <c r="J73394" s="1" t="s">
        <v>23</v>
      </c>
      <c r="L73394">
        <v>0</v>
      </c>
      <c r="M73394">
        <v>500</v>
      </c>
      <c r="N73394" s="1" t="s">
        <v>35526</v>
      </c>
      <c r="O73394">
        <v>500</v>
      </c>
      <c r="P73394" s="1" t="s">
        <v>172822</v>
      </c>
      <c r="Q73394" t="s">
        <v>172821</v>
      </c>
      <c r="R73394" s="1" t="s">
        <v>173447</v>
      </c>
      <c r="S73394">
        <v>11.28</v>
      </c>
    </row>
    <row r="73395" spans="1:19" hidden="1" x14ac:dyDescent="0.35">
      <c r="A73395" s="1" t="s">
        <v>138836</v>
      </c>
      <c r="B73395" s="1" t="s">
        <v>138837</v>
      </c>
      <c r="C73395" s="1" t="s">
        <v>20</v>
      </c>
      <c r="D73395" s="1" t="s">
        <v>20</v>
      </c>
      <c r="E73395" s="1" t="s">
        <v>1292</v>
      </c>
      <c r="F73395" s="1" t="s">
        <v>138838</v>
      </c>
      <c r="G73395" s="1" t="s">
        <v>41082</v>
      </c>
      <c r="H73395" s="1" t="s">
        <v>41595</v>
      </c>
      <c r="I73395" s="2">
        <v>43368</v>
      </c>
      <c r="J73395" s="1" t="s">
        <v>23</v>
      </c>
      <c r="L73395">
        <v>0</v>
      </c>
      <c r="M73395">
        <v>836</v>
      </c>
      <c r="N73395" s="1" t="s">
        <v>1449</v>
      </c>
      <c r="O73395">
        <v>836</v>
      </c>
      <c r="P73395" s="1" t="s">
        <v>172801</v>
      </c>
      <c r="Q73395" t="s">
        <v>172822</v>
      </c>
      <c r="R73395" s="1" t="s">
        <v>173356</v>
      </c>
      <c r="S73395">
        <v>10.18</v>
      </c>
    </row>
    <row r="73396" spans="1:19" hidden="1" x14ac:dyDescent="0.35">
      <c r="A73396" s="1" t="s">
        <v>138839</v>
      </c>
      <c r="B73396" s="1" t="s">
        <v>137895</v>
      </c>
      <c r="C73396" s="1" t="s">
        <v>20</v>
      </c>
      <c r="D73396" s="1" t="s">
        <v>20</v>
      </c>
      <c r="E73396" s="1" t="s">
        <v>137895</v>
      </c>
      <c r="F73396" s="1" t="s">
        <v>138840</v>
      </c>
      <c r="G73396" s="1" t="s">
        <v>138841</v>
      </c>
      <c r="H73396" s="1" t="s">
        <v>35945</v>
      </c>
      <c r="I73396" s="2">
        <v>40997</v>
      </c>
      <c r="J73396" s="1" t="s">
        <v>23</v>
      </c>
      <c r="L73396">
        <v>0</v>
      </c>
      <c r="M73396">
        <v>668</v>
      </c>
      <c r="N73396" s="1" t="s">
        <v>53943</v>
      </c>
      <c r="O73396">
        <v>668</v>
      </c>
      <c r="P73396" s="1" t="s">
        <v>172808</v>
      </c>
      <c r="Q73396" t="s">
        <v>172809</v>
      </c>
      <c r="R73396" s="1" t="s">
        <v>173227</v>
      </c>
      <c r="S73396">
        <v>5.2</v>
      </c>
    </row>
    <row r="73397" spans="1:19" hidden="1" x14ac:dyDescent="0.35">
      <c r="A73397" s="1" t="s">
        <v>138842</v>
      </c>
      <c r="B73397" s="1" t="s">
        <v>25157</v>
      </c>
      <c r="C73397" s="1" t="s">
        <v>20</v>
      </c>
      <c r="D73397" s="1" t="s">
        <v>20</v>
      </c>
      <c r="E73397" s="1" t="s">
        <v>6155</v>
      </c>
      <c r="F73397" s="1" t="s">
        <v>126842</v>
      </c>
      <c r="G73397" s="1" t="s">
        <v>5677</v>
      </c>
      <c r="H73397" s="1" t="s">
        <v>17546</v>
      </c>
      <c r="I73397" s="2">
        <v>42437</v>
      </c>
      <c r="J73397" s="1" t="s">
        <v>23</v>
      </c>
      <c r="L73397">
        <v>0</v>
      </c>
      <c r="M73397">
        <v>668</v>
      </c>
      <c r="N73397" s="1" t="s">
        <v>9491</v>
      </c>
      <c r="O73397">
        <v>668</v>
      </c>
      <c r="P73397" s="1" t="s">
        <v>172804</v>
      </c>
      <c r="Q73397" t="s">
        <v>172851</v>
      </c>
      <c r="R73397" s="1" t="s">
        <v>172961</v>
      </c>
      <c r="S73397">
        <v>9.8000000000000007</v>
      </c>
    </row>
    <row r="73398" spans="1:19" hidden="1" x14ac:dyDescent="0.35">
      <c r="A73398" s="1" t="s">
        <v>23688</v>
      </c>
      <c r="B73398" s="1" t="s">
        <v>138835</v>
      </c>
      <c r="C73398" s="1" t="s">
        <v>20</v>
      </c>
      <c r="D73398" s="1" t="s">
        <v>20</v>
      </c>
      <c r="E73398" s="1" t="s">
        <v>13213</v>
      </c>
      <c r="F73398" s="1" t="s">
        <v>129806</v>
      </c>
      <c r="G73398" s="1" t="s">
        <v>13306</v>
      </c>
      <c r="H73398" s="1" t="s">
        <v>41818</v>
      </c>
      <c r="I73398" s="2">
        <v>43627</v>
      </c>
      <c r="J73398" s="1" t="s">
        <v>23</v>
      </c>
      <c r="L73398">
        <v>0</v>
      </c>
      <c r="M73398">
        <v>500</v>
      </c>
      <c r="N73398" s="1" t="s">
        <v>6991</v>
      </c>
      <c r="O73398">
        <v>500</v>
      </c>
      <c r="P73398" s="1" t="s">
        <v>172801</v>
      </c>
      <c r="Q73398" t="s">
        <v>172812</v>
      </c>
      <c r="R73398" s="1" t="s">
        <v>173385</v>
      </c>
      <c r="S73398">
        <v>10.33</v>
      </c>
    </row>
    <row r="73399" spans="1:19" hidden="1" x14ac:dyDescent="0.35">
      <c r="A73399" s="1" t="s">
        <v>138843</v>
      </c>
      <c r="B73399" s="1" t="s">
        <v>138844</v>
      </c>
      <c r="C73399" s="1" t="s">
        <v>20</v>
      </c>
      <c r="D73399" s="1" t="s">
        <v>20</v>
      </c>
      <c r="E73399" s="1" t="s">
        <v>41082</v>
      </c>
      <c r="F73399" s="1" t="s">
        <v>138845</v>
      </c>
      <c r="G73399" s="1" t="s">
        <v>138846</v>
      </c>
      <c r="H73399" s="1" t="s">
        <v>25480</v>
      </c>
      <c r="I73399" s="2">
        <v>43984</v>
      </c>
      <c r="J73399" s="1" t="s">
        <v>23</v>
      </c>
      <c r="L73399">
        <v>0</v>
      </c>
      <c r="M73399">
        <v>586</v>
      </c>
      <c r="N73399" s="1" t="s">
        <v>5547</v>
      </c>
      <c r="O73399">
        <v>586</v>
      </c>
      <c r="P73399" s="1" t="s">
        <v>172807</v>
      </c>
      <c r="Q73399" t="s">
        <v>172810</v>
      </c>
      <c r="R73399" s="1" t="s">
        <v>173054</v>
      </c>
      <c r="S73399">
        <v>6.57</v>
      </c>
    </row>
    <row r="73400" spans="1:19" hidden="1" x14ac:dyDescent="0.35">
      <c r="A73400" s="1" t="s">
        <v>138847</v>
      </c>
      <c r="B73400" s="1" t="s">
        <v>138848</v>
      </c>
      <c r="C73400" s="1" t="s">
        <v>20</v>
      </c>
      <c r="D73400" s="1" t="s">
        <v>20</v>
      </c>
      <c r="E73400" s="1" t="s">
        <v>138849</v>
      </c>
      <c r="F73400" s="1" t="s">
        <v>124962</v>
      </c>
      <c r="G73400" s="1" t="s">
        <v>138850</v>
      </c>
      <c r="H73400" s="1" t="s">
        <v>12147</v>
      </c>
      <c r="I73400" s="2">
        <v>42887</v>
      </c>
      <c r="J73400" s="1" t="s">
        <v>23</v>
      </c>
      <c r="L73400">
        <v>0</v>
      </c>
      <c r="M73400">
        <v>500</v>
      </c>
      <c r="N73400" s="1" t="s">
        <v>9325</v>
      </c>
      <c r="O73400">
        <v>500</v>
      </c>
      <c r="P73400" s="1" t="s">
        <v>172805</v>
      </c>
      <c r="Q73400" t="s">
        <v>172817</v>
      </c>
      <c r="R73400" s="1" t="s">
        <v>172863</v>
      </c>
      <c r="S73400">
        <v>8.42</v>
      </c>
    </row>
    <row r="73401" spans="1:19" hidden="1" x14ac:dyDescent="0.35">
      <c r="A73401" s="1" t="s">
        <v>138851</v>
      </c>
      <c r="B73401" s="1" t="s">
        <v>71764</v>
      </c>
      <c r="C73401" s="1" t="s">
        <v>20</v>
      </c>
      <c r="D73401" s="1" t="s">
        <v>20</v>
      </c>
      <c r="E73401" s="1" t="s">
        <v>4768</v>
      </c>
      <c r="F73401" s="1" t="s">
        <v>138852</v>
      </c>
      <c r="G73401" s="1" t="s">
        <v>138853</v>
      </c>
      <c r="H73401" s="1" t="s">
        <v>21609</v>
      </c>
      <c r="I73401" s="2">
        <v>44656</v>
      </c>
      <c r="J73401" s="1" t="s">
        <v>23</v>
      </c>
      <c r="L73401">
        <v>0</v>
      </c>
      <c r="M73401">
        <v>1005</v>
      </c>
      <c r="N73401" s="1" t="s">
        <v>956</v>
      </c>
      <c r="O73401">
        <v>1005</v>
      </c>
      <c r="P73401" s="1" t="s">
        <v>172806</v>
      </c>
      <c r="Q73401" t="s">
        <v>172822</v>
      </c>
      <c r="R73401" s="1" t="s">
        <v>173007</v>
      </c>
      <c r="S73401">
        <v>7.18</v>
      </c>
    </row>
    <row r="73402" spans="1:19" hidden="1" x14ac:dyDescent="0.35">
      <c r="A73402" s="1" t="s">
        <v>138854</v>
      </c>
      <c r="B73402" s="1" t="s">
        <v>138855</v>
      </c>
      <c r="C73402" s="1" t="s">
        <v>20</v>
      </c>
      <c r="D73402" s="1" t="s">
        <v>20</v>
      </c>
      <c r="E73402" s="1" t="s">
        <v>13199</v>
      </c>
      <c r="F73402" s="1" t="s">
        <v>138856</v>
      </c>
      <c r="G73402" s="1" t="s">
        <v>8696</v>
      </c>
      <c r="H73402" s="1" t="s">
        <v>21625</v>
      </c>
      <c r="I73402" s="2">
        <v>44607</v>
      </c>
      <c r="J73402" s="1" t="s">
        <v>23</v>
      </c>
      <c r="L73402">
        <v>0</v>
      </c>
      <c r="M73402">
        <v>500</v>
      </c>
      <c r="N73402" s="1" t="s">
        <v>1072</v>
      </c>
      <c r="O73402">
        <v>500</v>
      </c>
      <c r="P73402" s="1" t="s">
        <v>172806</v>
      </c>
      <c r="Q73402" t="s">
        <v>172842</v>
      </c>
      <c r="R73402" s="1" t="s">
        <v>173010</v>
      </c>
      <c r="S73402">
        <v>7.72</v>
      </c>
    </row>
    <row r="73403" spans="1:19" hidden="1" x14ac:dyDescent="0.35">
      <c r="A73403" s="1" t="s">
        <v>138857</v>
      </c>
      <c r="B73403" s="1" t="s">
        <v>133774</v>
      </c>
      <c r="C73403" s="1" t="s">
        <v>20</v>
      </c>
      <c r="D73403" s="1" t="s">
        <v>20</v>
      </c>
      <c r="E73403" s="1" t="s">
        <v>19484</v>
      </c>
      <c r="F73403" s="1" t="s">
        <v>127901</v>
      </c>
      <c r="G73403" s="1" t="s">
        <v>60329</v>
      </c>
      <c r="H73403" s="1" t="s">
        <v>44244</v>
      </c>
      <c r="I73403" s="2">
        <v>44614</v>
      </c>
      <c r="J73403" s="1" t="s">
        <v>23</v>
      </c>
      <c r="L73403">
        <v>0</v>
      </c>
      <c r="M73403">
        <v>1382</v>
      </c>
      <c r="N73403" s="1" t="s">
        <v>1068</v>
      </c>
      <c r="O73403">
        <v>1382</v>
      </c>
      <c r="P73403" s="1" t="s">
        <v>172822</v>
      </c>
      <c r="Q73403" t="s">
        <v>172804</v>
      </c>
      <c r="R73403" s="1" t="s">
        <v>173426</v>
      </c>
      <c r="S73403">
        <v>11.15</v>
      </c>
    </row>
    <row r="73404" spans="1:19" hidden="1" x14ac:dyDescent="0.35">
      <c r="A73404" s="1" t="s">
        <v>138858</v>
      </c>
      <c r="B73404" s="1" t="s">
        <v>133367</v>
      </c>
      <c r="C73404" s="1" t="s">
        <v>20</v>
      </c>
      <c r="D73404" s="1" t="s">
        <v>20</v>
      </c>
      <c r="E73404" s="1" t="s">
        <v>134496</v>
      </c>
      <c r="F73404" s="1" t="s">
        <v>137981</v>
      </c>
      <c r="G73404" s="1" t="s">
        <v>7550</v>
      </c>
      <c r="H73404" s="1" t="s">
        <v>110715</v>
      </c>
      <c r="I73404" s="2">
        <v>44313</v>
      </c>
      <c r="J73404" s="1" t="s">
        <v>23</v>
      </c>
      <c r="L73404">
        <v>0</v>
      </c>
      <c r="M73404">
        <v>301</v>
      </c>
      <c r="N73404" s="1" t="s">
        <v>2767</v>
      </c>
      <c r="O73404">
        <v>301</v>
      </c>
      <c r="P73404" s="1" t="s">
        <v>172815</v>
      </c>
      <c r="Q73404" t="s">
        <v>172850</v>
      </c>
      <c r="R73404" s="1" t="s">
        <v>174664</v>
      </c>
      <c r="S73404">
        <v>22.75</v>
      </c>
    </row>
    <row r="73405" spans="1:19" hidden="1" x14ac:dyDescent="0.35">
      <c r="A73405" s="1" t="s">
        <v>17409</v>
      </c>
      <c r="B73405" s="1" t="s">
        <v>138859</v>
      </c>
      <c r="C73405" s="1" t="s">
        <v>20</v>
      </c>
      <c r="D73405" s="1" t="s">
        <v>20</v>
      </c>
      <c r="E73405" s="1" t="s">
        <v>6990</v>
      </c>
      <c r="F73405" s="1" t="s">
        <v>125106</v>
      </c>
      <c r="G73405" s="1" t="s">
        <v>1448</v>
      </c>
      <c r="H73405" s="1" t="s">
        <v>41628</v>
      </c>
      <c r="I73405" s="2">
        <v>44390</v>
      </c>
      <c r="J73405" s="1" t="s">
        <v>23</v>
      </c>
      <c r="L73405">
        <v>0</v>
      </c>
      <c r="M73405">
        <v>585</v>
      </c>
      <c r="N73405" s="1" t="s">
        <v>8213</v>
      </c>
      <c r="O73405">
        <v>585</v>
      </c>
      <c r="P73405" s="1" t="s">
        <v>172801</v>
      </c>
      <c r="Q73405" t="s">
        <v>13134</v>
      </c>
      <c r="R73405" s="1" t="s">
        <v>173364</v>
      </c>
      <c r="S73405">
        <v>10.85</v>
      </c>
    </row>
    <row r="73406" spans="1:19" hidden="1" x14ac:dyDescent="0.35">
      <c r="A73406" s="1" t="s">
        <v>138860</v>
      </c>
      <c r="B73406" s="1" t="s">
        <v>138861</v>
      </c>
      <c r="C73406" s="1" t="s">
        <v>20</v>
      </c>
      <c r="D73406" s="1" t="s">
        <v>20</v>
      </c>
      <c r="E73406" s="1" t="s">
        <v>1448</v>
      </c>
      <c r="F73406" s="1" t="s">
        <v>138862</v>
      </c>
      <c r="G73406" s="1" t="s">
        <v>21419</v>
      </c>
      <c r="H73406" s="1" t="s">
        <v>17967</v>
      </c>
      <c r="I73406" s="2">
        <v>44600</v>
      </c>
      <c r="J73406" s="1" t="s">
        <v>23</v>
      </c>
      <c r="L73406">
        <v>0</v>
      </c>
      <c r="M73406">
        <v>820</v>
      </c>
      <c r="N73406" s="1" t="s">
        <v>813</v>
      </c>
      <c r="O73406">
        <v>820</v>
      </c>
      <c r="P73406" s="1" t="s">
        <v>172804</v>
      </c>
      <c r="Q73406" t="s">
        <v>172845</v>
      </c>
      <c r="R73406" s="1" t="s">
        <v>172973</v>
      </c>
      <c r="S73406">
        <v>9.82</v>
      </c>
    </row>
    <row r="73407" spans="1:19" hidden="1" x14ac:dyDescent="0.35">
      <c r="A73407" s="1" t="s">
        <v>48954</v>
      </c>
      <c r="B73407" s="1" t="s">
        <v>137901</v>
      </c>
      <c r="C73407" s="1" t="s">
        <v>20</v>
      </c>
      <c r="D73407" s="1" t="s">
        <v>20</v>
      </c>
      <c r="E73407" s="1" t="s">
        <v>13047</v>
      </c>
      <c r="F73407" s="1" t="s">
        <v>124318</v>
      </c>
      <c r="G73407" s="1" t="s">
        <v>1188</v>
      </c>
      <c r="H73407" s="1" t="s">
        <v>49703</v>
      </c>
      <c r="I73407" s="2">
        <v>44208</v>
      </c>
      <c r="J73407" s="1" t="s">
        <v>23</v>
      </c>
      <c r="L73407">
        <v>0</v>
      </c>
      <c r="M73407">
        <v>1172</v>
      </c>
      <c r="N73407" s="1" t="s">
        <v>12856</v>
      </c>
      <c r="O73407">
        <v>1172</v>
      </c>
      <c r="P73407" s="1" t="s">
        <v>172802</v>
      </c>
      <c r="Q73407" t="s">
        <v>172806</v>
      </c>
      <c r="R73407" s="1" t="s">
        <v>173689</v>
      </c>
      <c r="S73407">
        <v>15.12</v>
      </c>
    </row>
    <row r="73408" spans="1:19" hidden="1" x14ac:dyDescent="0.35">
      <c r="A73408" s="1" t="s">
        <v>138863</v>
      </c>
      <c r="B73408" s="1" t="s">
        <v>138864</v>
      </c>
      <c r="C73408" s="1" t="s">
        <v>20</v>
      </c>
      <c r="D73408" s="1" t="s">
        <v>20</v>
      </c>
      <c r="E73408" s="1" t="s">
        <v>51282</v>
      </c>
      <c r="F73408" s="1" t="s">
        <v>138833</v>
      </c>
      <c r="G73408" s="1" t="s">
        <v>10070</v>
      </c>
      <c r="H73408" s="1" t="s">
        <v>17539</v>
      </c>
      <c r="I73408" s="2">
        <v>44530</v>
      </c>
      <c r="J73408" s="1" t="s">
        <v>23</v>
      </c>
      <c r="L73408">
        <v>0</v>
      </c>
      <c r="M73408">
        <v>820</v>
      </c>
      <c r="N73408" s="1" t="s">
        <v>2474</v>
      </c>
      <c r="O73408">
        <v>820</v>
      </c>
      <c r="P73408" s="1" t="s">
        <v>172804</v>
      </c>
      <c r="Q73408" t="s">
        <v>172807</v>
      </c>
      <c r="R73408" s="1" t="s">
        <v>172960</v>
      </c>
      <c r="S73408">
        <v>9.1</v>
      </c>
    </row>
    <row r="73409" spans="1:19" hidden="1" x14ac:dyDescent="0.35">
      <c r="A73409" s="1" t="s">
        <v>138865</v>
      </c>
      <c r="B73409" s="1" t="s">
        <v>127413</v>
      </c>
      <c r="C73409" s="1" t="s">
        <v>20</v>
      </c>
      <c r="D73409" s="1" t="s">
        <v>20</v>
      </c>
      <c r="E73409" s="1" t="s">
        <v>21207</v>
      </c>
      <c r="F73409" s="1" t="s">
        <v>127496</v>
      </c>
      <c r="G73409" s="1" t="s">
        <v>138866</v>
      </c>
      <c r="H73409" s="1" t="s">
        <v>17260</v>
      </c>
      <c r="I73409" s="2">
        <v>44586</v>
      </c>
      <c r="J73409" s="1" t="s">
        <v>23</v>
      </c>
      <c r="L73409">
        <v>0</v>
      </c>
      <c r="M73409">
        <v>820</v>
      </c>
      <c r="N73409" s="1" t="s">
        <v>4510</v>
      </c>
      <c r="O73409">
        <v>820</v>
      </c>
      <c r="P73409" s="1" t="s">
        <v>172804</v>
      </c>
      <c r="Q73409" t="s">
        <v>172849</v>
      </c>
      <c r="R73409" s="1" t="s">
        <v>172916</v>
      </c>
      <c r="S73409">
        <v>9.9</v>
      </c>
    </row>
    <row r="73410" spans="1:19" hidden="1" x14ac:dyDescent="0.35">
      <c r="A73410" s="1" t="s">
        <v>24976</v>
      </c>
      <c r="B73410" s="1" t="s">
        <v>138867</v>
      </c>
      <c r="C73410" s="1" t="s">
        <v>20</v>
      </c>
      <c r="D73410" s="1" t="s">
        <v>20</v>
      </c>
      <c r="E73410" s="1" t="s">
        <v>15918</v>
      </c>
      <c r="F73410" s="1" t="s">
        <v>134847</v>
      </c>
      <c r="G73410" s="1" t="s">
        <v>21308</v>
      </c>
      <c r="H73410" s="1" t="s">
        <v>49976</v>
      </c>
      <c r="I73410" s="2">
        <v>44467</v>
      </c>
      <c r="J73410" s="1" t="s">
        <v>23</v>
      </c>
      <c r="L73410">
        <v>0</v>
      </c>
      <c r="M73410">
        <v>500</v>
      </c>
      <c r="N73410" s="1" t="s">
        <v>1596</v>
      </c>
      <c r="O73410">
        <v>500</v>
      </c>
      <c r="P73410" s="1" t="s">
        <v>172830</v>
      </c>
      <c r="Q73410" t="s">
        <v>172812</v>
      </c>
      <c r="R73410" s="1" t="s">
        <v>173715</v>
      </c>
      <c r="S73410">
        <v>16.329999999999998</v>
      </c>
    </row>
    <row r="73411" spans="1:19" hidden="1" x14ac:dyDescent="0.35">
      <c r="A73411" s="1" t="s">
        <v>138868</v>
      </c>
      <c r="B73411" s="1" t="s">
        <v>138869</v>
      </c>
      <c r="C73411" s="1" t="s">
        <v>20</v>
      </c>
      <c r="D73411" s="1" t="s">
        <v>20</v>
      </c>
      <c r="E73411" s="1" t="s">
        <v>6868</v>
      </c>
      <c r="F73411" s="1" t="s">
        <v>138870</v>
      </c>
      <c r="G73411" s="1" t="s">
        <v>138059</v>
      </c>
      <c r="H73411" s="1" t="s">
        <v>49571</v>
      </c>
      <c r="I73411" s="2">
        <v>44467</v>
      </c>
      <c r="J73411" s="1" t="s">
        <v>23</v>
      </c>
      <c r="L73411">
        <v>0</v>
      </c>
      <c r="M73411">
        <v>615</v>
      </c>
      <c r="N73411" s="1" t="s">
        <v>1596</v>
      </c>
      <c r="O73411">
        <v>615</v>
      </c>
      <c r="P73411" s="1" t="s">
        <v>172802</v>
      </c>
      <c r="Q73411" t="s">
        <v>172846</v>
      </c>
      <c r="R73411" s="1" t="s">
        <v>173680</v>
      </c>
      <c r="S73411">
        <v>15.7</v>
      </c>
    </row>
    <row r="73412" spans="1:19" hidden="1" x14ac:dyDescent="0.35">
      <c r="A73412" s="1" t="s">
        <v>138871</v>
      </c>
      <c r="B73412" s="1" t="s">
        <v>138872</v>
      </c>
      <c r="C73412" s="1" t="s">
        <v>20</v>
      </c>
      <c r="D73412" s="1" t="s">
        <v>20</v>
      </c>
      <c r="E73412" s="1" t="s">
        <v>12361</v>
      </c>
      <c r="F73412" s="1" t="s">
        <v>137885</v>
      </c>
      <c r="G73412" s="1" t="s">
        <v>3206</v>
      </c>
      <c r="H73412" s="1" t="s">
        <v>21580</v>
      </c>
      <c r="I73412" s="2">
        <v>44425</v>
      </c>
      <c r="J73412" s="1" t="s">
        <v>23</v>
      </c>
      <c r="L73412">
        <v>0</v>
      </c>
      <c r="M73412">
        <v>820</v>
      </c>
      <c r="N73412" s="1" t="s">
        <v>3251</v>
      </c>
      <c r="O73412">
        <v>820</v>
      </c>
      <c r="P73412" s="1" t="s">
        <v>172806</v>
      </c>
      <c r="Q73412" t="s">
        <v>172846</v>
      </c>
      <c r="R73412" s="1" t="s">
        <v>173003</v>
      </c>
      <c r="S73412">
        <v>7.7</v>
      </c>
    </row>
    <row r="73413" spans="1:19" hidden="1" x14ac:dyDescent="0.35">
      <c r="A73413" s="1" t="s">
        <v>138873</v>
      </c>
      <c r="B73413" s="1" t="s">
        <v>128096</v>
      </c>
      <c r="C73413" s="1" t="s">
        <v>20</v>
      </c>
      <c r="D73413" s="1" t="s">
        <v>20</v>
      </c>
      <c r="E73413" s="1" t="s">
        <v>1419</v>
      </c>
      <c r="F73413" s="1" t="s">
        <v>125701</v>
      </c>
      <c r="G73413" s="1" t="s">
        <v>128096</v>
      </c>
      <c r="H73413" s="1" t="s">
        <v>17313</v>
      </c>
      <c r="I73413" s="2">
        <v>44446</v>
      </c>
      <c r="J73413" s="1" t="s">
        <v>23</v>
      </c>
      <c r="L73413">
        <v>0</v>
      </c>
      <c r="M73413">
        <v>1256</v>
      </c>
      <c r="N73413" s="1" t="s">
        <v>1289</v>
      </c>
      <c r="O73413">
        <v>1256</v>
      </c>
      <c r="P73413" s="1" t="s">
        <v>172804</v>
      </c>
      <c r="Q73413" t="s">
        <v>172804</v>
      </c>
      <c r="R73413" s="1" t="s">
        <v>172931</v>
      </c>
      <c r="S73413">
        <v>9.15</v>
      </c>
    </row>
    <row r="73414" spans="1:19" hidden="1" x14ac:dyDescent="0.35">
      <c r="A73414" s="1" t="s">
        <v>18647</v>
      </c>
      <c r="B73414" s="1" t="s">
        <v>5623</v>
      </c>
      <c r="C73414" s="1" t="s">
        <v>20</v>
      </c>
      <c r="D73414" s="1" t="s">
        <v>20</v>
      </c>
      <c r="E73414" s="1" t="s">
        <v>42240</v>
      </c>
      <c r="F73414" s="1" t="s">
        <v>127030</v>
      </c>
      <c r="G73414" s="1" t="s">
        <v>138874</v>
      </c>
      <c r="H73414" s="1" t="s">
        <v>46069</v>
      </c>
      <c r="I73414" s="2">
        <v>44455</v>
      </c>
      <c r="J73414" s="1" t="s">
        <v>23</v>
      </c>
      <c r="L73414">
        <v>0</v>
      </c>
      <c r="M73414">
        <v>615</v>
      </c>
      <c r="N73414" s="1" t="s">
        <v>961</v>
      </c>
      <c r="O73414">
        <v>615</v>
      </c>
      <c r="P73414" s="1" t="s">
        <v>172809</v>
      </c>
      <c r="Q73414" t="s">
        <v>172803</v>
      </c>
      <c r="R73414" s="1" t="s">
        <v>173453</v>
      </c>
      <c r="S73414">
        <v>12.05</v>
      </c>
    </row>
    <row r="73415" spans="1:19" hidden="1" x14ac:dyDescent="0.35">
      <c r="A73415" s="1" t="s">
        <v>138875</v>
      </c>
      <c r="B73415" s="1" t="s">
        <v>21417</v>
      </c>
      <c r="C73415" s="1" t="s">
        <v>20</v>
      </c>
      <c r="D73415" s="1" t="s">
        <v>20</v>
      </c>
      <c r="E73415" s="1" t="s">
        <v>13306</v>
      </c>
      <c r="F73415" s="1" t="s">
        <v>138876</v>
      </c>
      <c r="G73415" s="1" t="s">
        <v>138877</v>
      </c>
      <c r="H73415" s="1" t="s">
        <v>12176</v>
      </c>
      <c r="I73415" s="2">
        <v>44621</v>
      </c>
      <c r="J73415" s="1" t="s">
        <v>23</v>
      </c>
      <c r="L73415">
        <v>0</v>
      </c>
      <c r="M73415">
        <v>820</v>
      </c>
      <c r="N73415" s="1" t="s">
        <v>63</v>
      </c>
      <c r="O73415">
        <v>820</v>
      </c>
      <c r="P73415" s="1" t="s">
        <v>172805</v>
      </c>
      <c r="Q73415" t="s">
        <v>141507</v>
      </c>
      <c r="R73415" s="1" t="s">
        <v>172870</v>
      </c>
      <c r="S73415">
        <v>8.4</v>
      </c>
    </row>
    <row r="73416" spans="1:19" hidden="1" x14ac:dyDescent="0.35">
      <c r="A73416" s="1" t="s">
        <v>138878</v>
      </c>
      <c r="B73416" s="1" t="s">
        <v>138879</v>
      </c>
      <c r="C73416" s="1" t="s">
        <v>20</v>
      </c>
      <c r="D73416" s="1" t="s">
        <v>20</v>
      </c>
      <c r="E73416" s="1" t="s">
        <v>2501</v>
      </c>
      <c r="F73416" s="1" t="s">
        <v>127117</v>
      </c>
      <c r="G73416" s="1" t="s">
        <v>135455</v>
      </c>
      <c r="H73416" s="1" t="s">
        <v>25503</v>
      </c>
      <c r="I73416" s="2">
        <v>44621</v>
      </c>
      <c r="J73416" s="1" t="s">
        <v>23</v>
      </c>
      <c r="L73416">
        <v>0</v>
      </c>
      <c r="M73416">
        <v>904</v>
      </c>
      <c r="N73416" s="1" t="s">
        <v>63</v>
      </c>
      <c r="O73416">
        <v>904</v>
      </c>
      <c r="P73416" s="1" t="s">
        <v>172807</v>
      </c>
      <c r="Q73416" t="s">
        <v>172823</v>
      </c>
      <c r="R73416" s="1" t="s">
        <v>173060</v>
      </c>
      <c r="S73416">
        <v>6.52</v>
      </c>
    </row>
    <row r="73417" spans="1:19" hidden="1" x14ac:dyDescent="0.35">
      <c r="A73417" s="1" t="s">
        <v>138880</v>
      </c>
      <c r="B73417" s="1" t="s">
        <v>125707</v>
      </c>
      <c r="C73417" s="1" t="s">
        <v>20</v>
      </c>
      <c r="D73417" s="1" t="s">
        <v>20</v>
      </c>
      <c r="E73417" s="1" t="s">
        <v>3349</v>
      </c>
      <c r="F73417" s="1" t="s">
        <v>124175</v>
      </c>
      <c r="G73417" s="1" t="s">
        <v>57341</v>
      </c>
      <c r="H73417" s="1" t="s">
        <v>49667</v>
      </c>
      <c r="I73417" s="2">
        <v>44369</v>
      </c>
      <c r="J73417" s="1" t="s">
        <v>23</v>
      </c>
      <c r="L73417">
        <v>0</v>
      </c>
      <c r="M73417">
        <v>1055</v>
      </c>
      <c r="N73417" s="1" t="s">
        <v>1315</v>
      </c>
      <c r="O73417">
        <v>1055</v>
      </c>
      <c r="P73417" s="1" t="s">
        <v>172802</v>
      </c>
      <c r="Q73417" t="s">
        <v>172804</v>
      </c>
      <c r="R73417" s="1" t="s">
        <v>173687</v>
      </c>
      <c r="S73417">
        <v>15.15</v>
      </c>
    </row>
    <row r="73418" spans="1:19" hidden="1" x14ac:dyDescent="0.35">
      <c r="A73418" s="1" t="s">
        <v>138881</v>
      </c>
      <c r="B73418" s="1" t="s">
        <v>138882</v>
      </c>
      <c r="C73418" s="1" t="s">
        <v>20</v>
      </c>
      <c r="D73418" s="1" t="s">
        <v>20</v>
      </c>
      <c r="E73418" s="1" t="s">
        <v>138883</v>
      </c>
      <c r="F73418" s="1" t="s">
        <v>124156</v>
      </c>
      <c r="G73418" s="1" t="s">
        <v>35644</v>
      </c>
      <c r="H73418" s="1" t="s">
        <v>17332</v>
      </c>
      <c r="I73418" s="2">
        <v>42857</v>
      </c>
      <c r="J73418" s="1" t="s">
        <v>23</v>
      </c>
      <c r="L73418">
        <v>0</v>
      </c>
      <c r="M73418">
        <v>668</v>
      </c>
      <c r="N73418" s="1" t="s">
        <v>7858</v>
      </c>
      <c r="O73418">
        <v>668</v>
      </c>
      <c r="P73418" s="1" t="s">
        <v>172804</v>
      </c>
      <c r="Q73418" t="s">
        <v>172830</v>
      </c>
      <c r="R73418" s="1" t="s">
        <v>172937</v>
      </c>
      <c r="S73418">
        <v>9.27</v>
      </c>
    </row>
    <row r="73419" spans="1:19" hidden="1" x14ac:dyDescent="0.35">
      <c r="A73419" s="1" t="s">
        <v>138884</v>
      </c>
      <c r="B73419" s="1" t="s">
        <v>19473</v>
      </c>
      <c r="C73419" s="1" t="s">
        <v>20</v>
      </c>
      <c r="D73419" s="1" t="s">
        <v>20</v>
      </c>
      <c r="E73419" s="1" t="s">
        <v>17346</v>
      </c>
      <c r="F73419" s="1" t="s">
        <v>124169</v>
      </c>
      <c r="G73419" s="1" t="s">
        <v>4112</v>
      </c>
      <c r="H73419" s="1" t="s">
        <v>17626</v>
      </c>
      <c r="I73419" s="2">
        <v>44257</v>
      </c>
      <c r="J73419" s="1" t="s">
        <v>23</v>
      </c>
      <c r="L73419">
        <v>0</v>
      </c>
      <c r="M73419">
        <v>1382</v>
      </c>
      <c r="N73419" s="1" t="s">
        <v>3264</v>
      </c>
      <c r="O73419">
        <v>1382</v>
      </c>
      <c r="P73419" s="1" t="s">
        <v>172804</v>
      </c>
      <c r="Q73419" t="s">
        <v>172806</v>
      </c>
      <c r="R73419" s="1" t="s">
        <v>172968</v>
      </c>
      <c r="S73419">
        <v>9.1199999999999992</v>
      </c>
    </row>
    <row r="73420" spans="1:19" hidden="1" x14ac:dyDescent="0.35">
      <c r="A73420" s="1" t="s">
        <v>138885</v>
      </c>
      <c r="B73420" s="1" t="s">
        <v>19671</v>
      </c>
      <c r="C73420" s="1" t="s">
        <v>20</v>
      </c>
      <c r="D73420" s="1" t="s">
        <v>20</v>
      </c>
      <c r="E73420" s="1" t="s">
        <v>138886</v>
      </c>
      <c r="F73420" s="1" t="s">
        <v>138887</v>
      </c>
      <c r="G73420" s="1" t="s">
        <v>138888</v>
      </c>
      <c r="H73420" s="1" t="s">
        <v>36056</v>
      </c>
      <c r="I73420" s="2">
        <v>44392</v>
      </c>
      <c r="J73420" s="1" t="s">
        <v>23</v>
      </c>
      <c r="L73420">
        <v>0</v>
      </c>
      <c r="M73420">
        <v>615</v>
      </c>
      <c r="N73420" s="1" t="s">
        <v>14025</v>
      </c>
      <c r="O73420">
        <v>615</v>
      </c>
      <c r="P73420" s="1" t="s">
        <v>172808</v>
      </c>
      <c r="Q73420" t="s">
        <v>172853</v>
      </c>
      <c r="R73420" s="1" t="s">
        <v>173252</v>
      </c>
      <c r="S73420">
        <v>5.78</v>
      </c>
    </row>
    <row r="73421" spans="1:19" hidden="1" x14ac:dyDescent="0.35">
      <c r="A73421" s="1" t="s">
        <v>138889</v>
      </c>
      <c r="B73421" s="1" t="s">
        <v>134526</v>
      </c>
      <c r="C73421" s="1" t="s">
        <v>20</v>
      </c>
      <c r="D73421" s="1" t="s">
        <v>20</v>
      </c>
      <c r="E73421" s="1" t="s">
        <v>19484</v>
      </c>
      <c r="F73421" s="1" t="s">
        <v>134265</v>
      </c>
      <c r="G73421" s="1" t="s">
        <v>15478</v>
      </c>
      <c r="H73421" s="1" t="s">
        <v>47874</v>
      </c>
      <c r="I73421" s="2">
        <v>44364</v>
      </c>
      <c r="J73421" s="1" t="s">
        <v>23</v>
      </c>
      <c r="L73421">
        <v>0</v>
      </c>
      <c r="M73421">
        <v>1063</v>
      </c>
      <c r="N73421" s="1" t="s">
        <v>3151</v>
      </c>
      <c r="O73421">
        <v>1063</v>
      </c>
      <c r="P73421" s="1" t="s">
        <v>172827</v>
      </c>
      <c r="Q73421" t="s">
        <v>172797</v>
      </c>
      <c r="R73421" s="1" t="s">
        <v>173554</v>
      </c>
      <c r="S73421">
        <v>13</v>
      </c>
    </row>
    <row r="73422" spans="1:19" hidden="1" x14ac:dyDescent="0.35">
      <c r="A73422" s="1" t="s">
        <v>138890</v>
      </c>
      <c r="B73422" s="1" t="s">
        <v>138891</v>
      </c>
      <c r="C73422" s="1" t="s">
        <v>20</v>
      </c>
      <c r="D73422" s="1" t="s">
        <v>20</v>
      </c>
      <c r="E73422" s="1" t="s">
        <v>13275</v>
      </c>
      <c r="F73422" s="1" t="s">
        <v>125497</v>
      </c>
      <c r="G73422" s="1" t="s">
        <v>1804</v>
      </c>
      <c r="H73422" s="1" t="s">
        <v>41705</v>
      </c>
      <c r="I73422" s="2">
        <v>44383</v>
      </c>
      <c r="J73422" s="1" t="s">
        <v>23</v>
      </c>
      <c r="L73422">
        <v>0</v>
      </c>
      <c r="M73422">
        <v>181</v>
      </c>
      <c r="N73422" s="1" t="s">
        <v>1312</v>
      </c>
      <c r="O73422">
        <v>181</v>
      </c>
      <c r="P73422" s="1" t="s">
        <v>172801</v>
      </c>
      <c r="Q73422" t="s">
        <v>172806</v>
      </c>
      <c r="R73422" s="1" t="s">
        <v>173377</v>
      </c>
      <c r="S73422">
        <v>10.119999999999999</v>
      </c>
    </row>
    <row r="73423" spans="1:19" hidden="1" x14ac:dyDescent="0.35">
      <c r="A73423" s="1" t="s">
        <v>138892</v>
      </c>
      <c r="B73423" s="1" t="s">
        <v>120314</v>
      </c>
      <c r="C73423" s="1" t="s">
        <v>20</v>
      </c>
      <c r="D73423" s="1" t="s">
        <v>20</v>
      </c>
      <c r="E73423" s="1" t="s">
        <v>43687</v>
      </c>
      <c r="F73423" s="1" t="s">
        <v>134521</v>
      </c>
      <c r="G73423" s="1" t="s">
        <v>14398</v>
      </c>
      <c r="H73423" s="1" t="s">
        <v>41601</v>
      </c>
      <c r="I73423" s="2">
        <v>44376</v>
      </c>
      <c r="J73423" s="1" t="s">
        <v>23</v>
      </c>
      <c r="L73423">
        <v>0</v>
      </c>
      <c r="M73423">
        <v>1256</v>
      </c>
      <c r="N73423" s="1" t="s">
        <v>5049</v>
      </c>
      <c r="O73423">
        <v>1256</v>
      </c>
      <c r="P73423" s="1" t="s">
        <v>172801</v>
      </c>
      <c r="Q73423" t="s">
        <v>172798</v>
      </c>
      <c r="R73423" s="1" t="s">
        <v>173358</v>
      </c>
      <c r="S73423">
        <v>10.029999999999999</v>
      </c>
    </row>
    <row r="73424" spans="1:19" hidden="1" x14ac:dyDescent="0.35">
      <c r="A73424" s="1" t="s">
        <v>65380</v>
      </c>
      <c r="B73424" s="1" t="s">
        <v>138893</v>
      </c>
      <c r="C73424" s="1" t="s">
        <v>20</v>
      </c>
      <c r="D73424" s="1" t="s">
        <v>20</v>
      </c>
      <c r="E73424" s="1" t="s">
        <v>42884</v>
      </c>
      <c r="F73424" s="1" t="s">
        <v>138894</v>
      </c>
      <c r="G73424" s="1" t="s">
        <v>138895</v>
      </c>
      <c r="H73424" s="1" t="s">
        <v>32820</v>
      </c>
      <c r="I73424" s="2">
        <v>44376</v>
      </c>
      <c r="J73424" s="1" t="s">
        <v>23</v>
      </c>
      <c r="L73424">
        <v>0</v>
      </c>
      <c r="M73424">
        <v>1005</v>
      </c>
      <c r="N73424" s="1" t="s">
        <v>5049</v>
      </c>
      <c r="O73424">
        <v>1005</v>
      </c>
      <c r="P73424" s="1" t="s">
        <v>172800</v>
      </c>
      <c r="Q73424" t="s">
        <v>172821</v>
      </c>
      <c r="R73424" s="1" t="s">
        <v>173196</v>
      </c>
      <c r="S73424">
        <v>4.28</v>
      </c>
    </row>
    <row r="73425" spans="1:19" hidden="1" x14ac:dyDescent="0.35">
      <c r="A73425" s="1" t="s">
        <v>138896</v>
      </c>
      <c r="B73425" s="1" t="s">
        <v>138897</v>
      </c>
      <c r="C73425" s="1" t="s">
        <v>20</v>
      </c>
      <c r="D73425" s="1" t="s">
        <v>20</v>
      </c>
      <c r="E73425" s="1" t="s">
        <v>6990</v>
      </c>
      <c r="F73425" s="1" t="s">
        <v>138898</v>
      </c>
      <c r="G73425" s="1" t="s">
        <v>7096</v>
      </c>
      <c r="H73425" s="1" t="s">
        <v>25466</v>
      </c>
      <c r="I73425" s="2">
        <v>43894</v>
      </c>
      <c r="J73425" s="1" t="s">
        <v>23</v>
      </c>
      <c r="L73425">
        <v>0</v>
      </c>
      <c r="M73425">
        <v>586</v>
      </c>
      <c r="N73425" s="1" t="s">
        <v>11021</v>
      </c>
      <c r="O73425">
        <v>586</v>
      </c>
      <c r="P73425" s="1" t="s">
        <v>172807</v>
      </c>
      <c r="Q73425" t="s">
        <v>172812</v>
      </c>
      <c r="R73425" s="1" t="s">
        <v>173051</v>
      </c>
      <c r="S73425">
        <v>6.33</v>
      </c>
    </row>
    <row r="73426" spans="1:19" hidden="1" x14ac:dyDescent="0.35">
      <c r="A73426" s="1" t="s">
        <v>31940</v>
      </c>
      <c r="B73426" s="1" t="s">
        <v>5623</v>
      </c>
      <c r="C73426" s="1" t="s">
        <v>20</v>
      </c>
      <c r="D73426" s="1" t="s">
        <v>20</v>
      </c>
      <c r="E73426" s="1" t="s">
        <v>138899</v>
      </c>
      <c r="F73426" s="1" t="s">
        <v>137441</v>
      </c>
      <c r="G73426" s="1" t="s">
        <v>42240</v>
      </c>
      <c r="H73426" s="1" t="s">
        <v>12179</v>
      </c>
      <c r="I73426" s="2">
        <v>43690</v>
      </c>
      <c r="J73426" s="1" t="s">
        <v>23</v>
      </c>
      <c r="L73426">
        <v>0</v>
      </c>
      <c r="M73426">
        <v>615</v>
      </c>
      <c r="N73426" s="1" t="s">
        <v>4554</v>
      </c>
      <c r="O73426">
        <v>615</v>
      </c>
      <c r="P73426" s="1" t="s">
        <v>172805</v>
      </c>
      <c r="Q73426" t="s">
        <v>172837</v>
      </c>
      <c r="R73426" s="1" t="s">
        <v>172871</v>
      </c>
      <c r="S73426">
        <v>8.92</v>
      </c>
    </row>
    <row r="73427" spans="1:19" hidden="1" x14ac:dyDescent="0.35">
      <c r="A73427" s="1" t="s">
        <v>138900</v>
      </c>
      <c r="B73427" s="1" t="s">
        <v>124158</v>
      </c>
      <c r="C73427" s="1" t="s">
        <v>20</v>
      </c>
      <c r="D73427" s="1" t="s">
        <v>20</v>
      </c>
      <c r="E73427" s="1" t="s">
        <v>16150</v>
      </c>
      <c r="F73427" s="1" t="s">
        <v>127697</v>
      </c>
      <c r="G73427" s="1" t="s">
        <v>16575</v>
      </c>
      <c r="H73427" s="1" t="s">
        <v>58858</v>
      </c>
      <c r="I73427" s="2">
        <v>44537</v>
      </c>
      <c r="J73427" s="1" t="s">
        <v>23</v>
      </c>
      <c r="L73427">
        <v>0</v>
      </c>
      <c r="M73427">
        <v>1340</v>
      </c>
      <c r="N73427" s="1" t="s">
        <v>1008</v>
      </c>
      <c r="O73427">
        <v>1340</v>
      </c>
      <c r="P73427" s="1" t="s">
        <v>172821</v>
      </c>
      <c r="Q73427" t="s">
        <v>172802</v>
      </c>
      <c r="R73427" s="1" t="s">
        <v>174485</v>
      </c>
      <c r="S73427">
        <v>17.25</v>
      </c>
    </row>
    <row r="73428" spans="1:19" hidden="1" x14ac:dyDescent="0.35">
      <c r="A73428" s="1" t="s">
        <v>138901</v>
      </c>
      <c r="B73428" s="1" t="s">
        <v>138902</v>
      </c>
      <c r="C73428" s="1" t="s">
        <v>20</v>
      </c>
      <c r="D73428" s="1" t="s">
        <v>20</v>
      </c>
      <c r="E73428" s="1" t="s">
        <v>138903</v>
      </c>
      <c r="F73428" s="1" t="s">
        <v>127697</v>
      </c>
      <c r="G73428" s="1" t="s">
        <v>6359</v>
      </c>
      <c r="H73428" s="1" t="s">
        <v>17349</v>
      </c>
      <c r="I73428" s="2">
        <v>44530</v>
      </c>
      <c r="J73428" s="1" t="s">
        <v>23</v>
      </c>
      <c r="L73428">
        <v>0</v>
      </c>
      <c r="M73428">
        <v>1256</v>
      </c>
      <c r="N73428" s="1" t="s">
        <v>2474</v>
      </c>
      <c r="O73428">
        <v>1256</v>
      </c>
      <c r="P73428" s="1" t="s">
        <v>172804</v>
      </c>
      <c r="Q73428" t="s">
        <v>172800</v>
      </c>
      <c r="R73428" s="1" t="s">
        <v>172940</v>
      </c>
      <c r="S73428">
        <v>9.07</v>
      </c>
    </row>
    <row r="73429" spans="1:19" hidden="1" x14ac:dyDescent="0.35">
      <c r="A73429" s="1" t="s">
        <v>138904</v>
      </c>
      <c r="B73429" s="1" t="s">
        <v>70423</v>
      </c>
      <c r="C73429" s="1" t="s">
        <v>20</v>
      </c>
      <c r="D73429" s="1" t="s">
        <v>20</v>
      </c>
      <c r="E73429" s="1" t="s">
        <v>138905</v>
      </c>
      <c r="F73429" s="1" t="s">
        <v>138906</v>
      </c>
      <c r="G73429" s="1" t="s">
        <v>138907</v>
      </c>
      <c r="H73429" s="1" t="s">
        <v>29162</v>
      </c>
      <c r="I73429" s="2">
        <v>44344</v>
      </c>
      <c r="J73429" s="1" t="s">
        <v>23</v>
      </c>
      <c r="L73429">
        <v>0</v>
      </c>
      <c r="M73429">
        <v>836</v>
      </c>
      <c r="N73429" s="1" t="s">
        <v>9899</v>
      </c>
      <c r="O73429">
        <v>836</v>
      </c>
      <c r="P73429" s="1" t="s">
        <v>172803</v>
      </c>
      <c r="Q73429" t="s">
        <v>172827</v>
      </c>
      <c r="R73429" s="1" t="s">
        <v>173120</v>
      </c>
      <c r="S73429">
        <v>3.22</v>
      </c>
    </row>
    <row r="73430" spans="1:19" hidden="1" x14ac:dyDescent="0.35">
      <c r="A73430" s="1" t="s">
        <v>138908</v>
      </c>
      <c r="B73430" s="1" t="s">
        <v>134539</v>
      </c>
      <c r="C73430" s="1" t="s">
        <v>20</v>
      </c>
      <c r="D73430" s="1" t="s">
        <v>20</v>
      </c>
      <c r="E73430" s="1" t="s">
        <v>19658</v>
      </c>
      <c r="F73430" s="1" t="s">
        <v>125672</v>
      </c>
      <c r="G73430" s="1" t="s">
        <v>17670</v>
      </c>
      <c r="H73430" s="1" t="s">
        <v>46206</v>
      </c>
      <c r="I73430" s="2">
        <v>44070</v>
      </c>
      <c r="J73430" s="1" t="s">
        <v>23</v>
      </c>
      <c r="L73430">
        <v>0</v>
      </c>
      <c r="M73430">
        <v>615</v>
      </c>
      <c r="N73430" s="1" t="s">
        <v>1659</v>
      </c>
      <c r="O73430">
        <v>615</v>
      </c>
      <c r="P73430" s="1" t="s">
        <v>172809</v>
      </c>
      <c r="Q73430" t="s">
        <v>172853</v>
      </c>
      <c r="R73430" s="1" t="s">
        <v>173485</v>
      </c>
      <c r="S73430">
        <v>12.78</v>
      </c>
    </row>
    <row r="73431" spans="1:19" hidden="1" x14ac:dyDescent="0.35">
      <c r="A73431" s="1" t="s">
        <v>138909</v>
      </c>
      <c r="B73431" s="1" t="s">
        <v>30785</v>
      </c>
      <c r="C73431" s="1" t="s">
        <v>20</v>
      </c>
      <c r="D73431" s="1" t="s">
        <v>20</v>
      </c>
      <c r="E73431" s="1" t="s">
        <v>8077</v>
      </c>
      <c r="F73431" s="1" t="s">
        <v>134083</v>
      </c>
      <c r="G73431" s="1" t="s">
        <v>4174</v>
      </c>
      <c r="H73431" s="1" t="s">
        <v>25579</v>
      </c>
      <c r="I73431" s="2">
        <v>43460</v>
      </c>
      <c r="J73431" s="1" t="s">
        <v>23</v>
      </c>
      <c r="L73431">
        <v>0</v>
      </c>
      <c r="M73431">
        <v>492</v>
      </c>
      <c r="N73431" s="1" t="s">
        <v>2053</v>
      </c>
      <c r="O73431">
        <v>492</v>
      </c>
      <c r="P73431" s="1" t="s">
        <v>172807</v>
      </c>
      <c r="Q73431" t="s">
        <v>172803</v>
      </c>
      <c r="R73431" s="1" t="s">
        <v>173070</v>
      </c>
      <c r="S73431">
        <v>6.05</v>
      </c>
    </row>
    <row r="73432" spans="1:19" hidden="1" x14ac:dyDescent="0.35">
      <c r="A73432" s="1" t="s">
        <v>138910</v>
      </c>
      <c r="B73432" s="1" t="s">
        <v>55212</v>
      </c>
      <c r="C73432" s="1" t="s">
        <v>20</v>
      </c>
      <c r="D73432" s="1" t="s">
        <v>20</v>
      </c>
      <c r="E73432" s="1" t="s">
        <v>8077</v>
      </c>
      <c r="F73432" s="1" t="s">
        <v>134083</v>
      </c>
      <c r="G73432" s="1" t="s">
        <v>4174</v>
      </c>
      <c r="H73432" s="1" t="s">
        <v>21656</v>
      </c>
      <c r="I73432" s="2">
        <v>44138</v>
      </c>
      <c r="J73432" s="1" t="s">
        <v>23</v>
      </c>
      <c r="L73432">
        <v>0</v>
      </c>
      <c r="M73432">
        <v>586</v>
      </c>
      <c r="N73432" s="1" t="s">
        <v>3490</v>
      </c>
      <c r="O73432">
        <v>586</v>
      </c>
      <c r="P73432" s="1" t="s">
        <v>172806</v>
      </c>
      <c r="Q73432" t="s">
        <v>172818</v>
      </c>
      <c r="R73432" s="1" t="s">
        <v>173014</v>
      </c>
      <c r="S73432">
        <v>7.35</v>
      </c>
    </row>
    <row r="73433" spans="1:19" hidden="1" x14ac:dyDescent="0.35">
      <c r="A73433" s="1" t="s">
        <v>138911</v>
      </c>
      <c r="B73433" s="1" t="s">
        <v>138893</v>
      </c>
      <c r="C73433" s="1" t="s">
        <v>20</v>
      </c>
      <c r="D73433" s="1" t="s">
        <v>20</v>
      </c>
      <c r="E73433" s="1" t="s">
        <v>1288</v>
      </c>
      <c r="F73433" s="1" t="s">
        <v>138912</v>
      </c>
      <c r="G73433" s="1" t="s">
        <v>3349</v>
      </c>
      <c r="H73433" s="1" t="s">
        <v>32885</v>
      </c>
      <c r="I73433" s="2">
        <v>44075</v>
      </c>
      <c r="J73433" s="1" t="s">
        <v>23</v>
      </c>
      <c r="L73433">
        <v>0</v>
      </c>
      <c r="M73433">
        <v>754</v>
      </c>
      <c r="N73433" s="1" t="s">
        <v>901</v>
      </c>
      <c r="O73433">
        <v>754</v>
      </c>
      <c r="P73433" s="1" t="s">
        <v>172800</v>
      </c>
      <c r="Q73433" t="s">
        <v>172799</v>
      </c>
      <c r="R73433" s="1" t="s">
        <v>173202</v>
      </c>
      <c r="S73433">
        <v>4.0199999999999996</v>
      </c>
    </row>
    <row r="73434" spans="1:19" hidden="1" x14ac:dyDescent="0.35">
      <c r="A73434" s="1" t="s">
        <v>138913</v>
      </c>
      <c r="B73434" s="1" t="s">
        <v>30785</v>
      </c>
      <c r="C73434" s="1" t="s">
        <v>20</v>
      </c>
      <c r="D73434" s="1" t="s">
        <v>20</v>
      </c>
      <c r="E73434" s="1" t="s">
        <v>34915</v>
      </c>
      <c r="F73434" s="1" t="s">
        <v>134083</v>
      </c>
      <c r="G73434" s="1" t="s">
        <v>4174</v>
      </c>
      <c r="H73434" s="1" t="s">
        <v>21572</v>
      </c>
      <c r="I73434" s="2">
        <v>43956</v>
      </c>
      <c r="J73434" s="1" t="s">
        <v>23</v>
      </c>
      <c r="L73434">
        <v>0</v>
      </c>
      <c r="M73434">
        <v>586</v>
      </c>
      <c r="N73434" s="1" t="s">
        <v>4700</v>
      </c>
      <c r="O73434">
        <v>586</v>
      </c>
      <c r="P73434" s="1" t="s">
        <v>172806</v>
      </c>
      <c r="Q73434" t="s">
        <v>172798</v>
      </c>
      <c r="R73434" s="1" t="s">
        <v>173001</v>
      </c>
      <c r="S73434">
        <v>7.03</v>
      </c>
    </row>
    <row r="73435" spans="1:19" hidden="1" x14ac:dyDescent="0.35">
      <c r="A73435" s="1" t="s">
        <v>138914</v>
      </c>
      <c r="B73435" s="1" t="s">
        <v>138915</v>
      </c>
      <c r="C73435" s="1" t="s">
        <v>20</v>
      </c>
      <c r="D73435" s="1" t="s">
        <v>20</v>
      </c>
      <c r="E73435" s="1" t="s">
        <v>6990</v>
      </c>
      <c r="F73435" s="1" t="s">
        <v>138898</v>
      </c>
      <c r="G73435" s="1" t="s">
        <v>7096</v>
      </c>
      <c r="H73435" s="1" t="s">
        <v>25634</v>
      </c>
      <c r="I73435" s="2">
        <v>44033</v>
      </c>
      <c r="J73435" s="1" t="s">
        <v>23</v>
      </c>
      <c r="L73435">
        <v>0</v>
      </c>
      <c r="M73435">
        <v>586</v>
      </c>
      <c r="N73435" s="1" t="s">
        <v>12250</v>
      </c>
      <c r="O73435">
        <v>586</v>
      </c>
      <c r="P73435" s="1" t="s">
        <v>172807</v>
      </c>
      <c r="Q73435" t="s">
        <v>172851</v>
      </c>
      <c r="R73435" s="1" t="s">
        <v>173078</v>
      </c>
      <c r="S73435">
        <v>6.8</v>
      </c>
    </row>
    <row r="73436" spans="1:19" hidden="1" x14ac:dyDescent="0.35">
      <c r="A73436" s="1" t="s">
        <v>138916</v>
      </c>
      <c r="B73436" s="1" t="s">
        <v>138917</v>
      </c>
      <c r="C73436" s="1" t="s">
        <v>20</v>
      </c>
      <c r="D73436" s="1" t="s">
        <v>20</v>
      </c>
      <c r="E73436" s="1" t="s">
        <v>22652</v>
      </c>
      <c r="F73436" s="1" t="s">
        <v>124209</v>
      </c>
      <c r="G73436" s="1" t="s">
        <v>12579</v>
      </c>
      <c r="H73436" s="1" t="s">
        <v>17361</v>
      </c>
      <c r="I73436" s="2">
        <v>43760</v>
      </c>
      <c r="J73436" s="1" t="s">
        <v>23</v>
      </c>
      <c r="L73436">
        <v>0</v>
      </c>
      <c r="M73436">
        <v>820</v>
      </c>
      <c r="N73436" s="1" t="s">
        <v>9583</v>
      </c>
      <c r="O73436">
        <v>820</v>
      </c>
      <c r="P73436" s="1" t="s">
        <v>172804</v>
      </c>
      <c r="Q73436" t="s">
        <v>172814</v>
      </c>
      <c r="R73436" s="1" t="s">
        <v>172943</v>
      </c>
      <c r="S73436">
        <v>9.43</v>
      </c>
    </row>
    <row r="73437" spans="1:19" hidden="1" x14ac:dyDescent="0.35">
      <c r="A73437" s="1" t="s">
        <v>138918</v>
      </c>
      <c r="B73437" s="1" t="s">
        <v>30785</v>
      </c>
      <c r="C73437" s="1" t="s">
        <v>20</v>
      </c>
      <c r="D73437" s="1" t="s">
        <v>20</v>
      </c>
      <c r="E73437" s="1" t="s">
        <v>34915</v>
      </c>
      <c r="F73437" s="1" t="s">
        <v>134083</v>
      </c>
      <c r="G73437" s="1" t="s">
        <v>4174</v>
      </c>
      <c r="H73437" s="1" t="s">
        <v>25796</v>
      </c>
      <c r="I73437" s="2">
        <v>43739</v>
      </c>
      <c r="J73437" s="1" t="s">
        <v>23</v>
      </c>
      <c r="L73437">
        <v>0</v>
      </c>
      <c r="M73437">
        <v>586</v>
      </c>
      <c r="N73437" s="1" t="s">
        <v>2093</v>
      </c>
      <c r="O73437">
        <v>586</v>
      </c>
      <c r="P73437" s="1" t="s">
        <v>172807</v>
      </c>
      <c r="Q73437" t="s">
        <v>172852</v>
      </c>
      <c r="R73437" s="1" t="s">
        <v>173089</v>
      </c>
      <c r="S73437">
        <v>6.73</v>
      </c>
    </row>
    <row r="73438" spans="1:19" hidden="1" x14ac:dyDescent="0.35">
      <c r="A73438" s="1" t="s">
        <v>138919</v>
      </c>
      <c r="B73438" s="1" t="s">
        <v>138920</v>
      </c>
      <c r="C73438" s="1" t="s">
        <v>20</v>
      </c>
      <c r="D73438" s="1" t="s">
        <v>20</v>
      </c>
      <c r="E73438" s="1" t="s">
        <v>19580</v>
      </c>
      <c r="F73438" s="1" t="s">
        <v>129712</v>
      </c>
      <c r="G73438" s="1" t="s">
        <v>7598</v>
      </c>
      <c r="H73438" s="1" t="s">
        <v>46280</v>
      </c>
      <c r="I73438" s="2">
        <v>43627</v>
      </c>
      <c r="J73438" s="1" t="s">
        <v>23</v>
      </c>
      <c r="L73438">
        <v>0</v>
      </c>
      <c r="M73438">
        <v>500</v>
      </c>
      <c r="N73438" s="1" t="s">
        <v>6991</v>
      </c>
      <c r="O73438">
        <v>500</v>
      </c>
      <c r="P73438" s="1" t="s">
        <v>172809</v>
      </c>
      <c r="Q73438" t="s">
        <v>172846</v>
      </c>
      <c r="R73438" s="1" t="s">
        <v>173496</v>
      </c>
      <c r="S73438">
        <v>12.7</v>
      </c>
    </row>
    <row r="73439" spans="1:19" hidden="1" x14ac:dyDescent="0.35">
      <c r="A73439" s="1" t="s">
        <v>138921</v>
      </c>
      <c r="B73439" s="1" t="s">
        <v>138922</v>
      </c>
      <c r="C73439" s="1" t="s">
        <v>20</v>
      </c>
      <c r="D73439" s="1" t="s">
        <v>20</v>
      </c>
      <c r="E73439" s="1" t="s">
        <v>2487</v>
      </c>
      <c r="F73439" s="1" t="s">
        <v>124164</v>
      </c>
      <c r="G73439" s="1" t="s">
        <v>138923</v>
      </c>
      <c r="H73439" s="1" t="s">
        <v>21453</v>
      </c>
      <c r="I73439" s="2">
        <v>43551</v>
      </c>
      <c r="J73439" s="1" t="s">
        <v>23</v>
      </c>
      <c r="L73439">
        <v>0</v>
      </c>
      <c r="M73439">
        <v>1172</v>
      </c>
      <c r="N73439" s="1" t="s">
        <v>17358</v>
      </c>
      <c r="O73439">
        <v>1172</v>
      </c>
      <c r="P73439" s="1" t="s">
        <v>172806</v>
      </c>
      <c r="Q73439" t="s">
        <v>172805</v>
      </c>
      <c r="R73439" s="1" t="s">
        <v>172974</v>
      </c>
      <c r="S73439">
        <v>7.13</v>
      </c>
    </row>
    <row r="73440" spans="1:19" hidden="1" x14ac:dyDescent="0.35">
      <c r="A73440" s="1" t="s">
        <v>138924</v>
      </c>
      <c r="B73440" s="1" t="s">
        <v>25289</v>
      </c>
      <c r="C73440" s="1" t="s">
        <v>20</v>
      </c>
      <c r="D73440" s="1" t="s">
        <v>20</v>
      </c>
      <c r="E73440" s="1" t="s">
        <v>10706</v>
      </c>
      <c r="F73440" s="1" t="s">
        <v>126414</v>
      </c>
      <c r="G73440" s="1" t="s">
        <v>124174</v>
      </c>
      <c r="H73440" s="1" t="s">
        <v>48676</v>
      </c>
      <c r="I73440" s="2">
        <v>40540</v>
      </c>
      <c r="J73440" s="1" t="s">
        <v>23</v>
      </c>
      <c r="L73440">
        <v>0</v>
      </c>
      <c r="M73440">
        <v>843</v>
      </c>
      <c r="N73440" s="1" t="s">
        <v>2958</v>
      </c>
      <c r="O73440">
        <v>843</v>
      </c>
      <c r="P73440" s="1" t="s">
        <v>172826</v>
      </c>
      <c r="Q73440" t="s">
        <v>172840</v>
      </c>
      <c r="R73440" s="1" t="s">
        <v>173575</v>
      </c>
      <c r="S73440">
        <v>14.68</v>
      </c>
    </row>
    <row r="73441" spans="1:19" hidden="1" x14ac:dyDescent="0.35">
      <c r="A73441" s="1" t="s">
        <v>138925</v>
      </c>
      <c r="B73441" s="1" t="s">
        <v>25289</v>
      </c>
      <c r="C73441" s="1" t="s">
        <v>20</v>
      </c>
      <c r="D73441" s="1" t="s">
        <v>20</v>
      </c>
      <c r="E73441" s="1" t="s">
        <v>10706</v>
      </c>
      <c r="F73441" s="1" t="s">
        <v>126414</v>
      </c>
      <c r="G73441" s="1" t="s">
        <v>124174</v>
      </c>
      <c r="H73441" s="1" t="s">
        <v>46350</v>
      </c>
      <c r="I73441" s="2">
        <v>40540</v>
      </c>
      <c r="J73441" s="1" t="s">
        <v>23</v>
      </c>
      <c r="L73441">
        <v>0</v>
      </c>
      <c r="M73441">
        <v>773</v>
      </c>
      <c r="N73441" s="1" t="s">
        <v>2958</v>
      </c>
      <c r="O73441">
        <v>773</v>
      </c>
      <c r="P73441" s="1" t="s">
        <v>172809</v>
      </c>
      <c r="Q73441" t="s">
        <v>172838</v>
      </c>
      <c r="R73441" s="1" t="s">
        <v>173501</v>
      </c>
      <c r="S73441">
        <v>12.58</v>
      </c>
    </row>
    <row r="73442" spans="1:19" hidden="1" x14ac:dyDescent="0.35">
      <c r="A73442" s="1" t="s">
        <v>138926</v>
      </c>
      <c r="B73442" s="1" t="s">
        <v>138927</v>
      </c>
      <c r="C73442" s="1" t="s">
        <v>20</v>
      </c>
      <c r="D73442" s="1" t="s">
        <v>20</v>
      </c>
      <c r="E73442" s="1" t="s">
        <v>5802</v>
      </c>
      <c r="F73442" s="1" t="s">
        <v>134548</v>
      </c>
      <c r="G73442" s="1" t="s">
        <v>17286</v>
      </c>
      <c r="H73442" s="1" t="s">
        <v>25607</v>
      </c>
      <c r="I73442" s="2">
        <v>40302</v>
      </c>
      <c r="J73442" s="1" t="s">
        <v>23</v>
      </c>
      <c r="L73442">
        <v>0</v>
      </c>
      <c r="M73442">
        <v>668</v>
      </c>
      <c r="N73442" s="1" t="s">
        <v>14292</v>
      </c>
      <c r="O73442">
        <v>668</v>
      </c>
      <c r="P73442" s="1" t="s">
        <v>172807</v>
      </c>
      <c r="Q73442" t="s">
        <v>172799</v>
      </c>
      <c r="R73442" s="1" t="s">
        <v>173076</v>
      </c>
      <c r="S73442">
        <v>6.02</v>
      </c>
    </row>
    <row r="73443" spans="1:19" hidden="1" x14ac:dyDescent="0.35">
      <c r="A73443" s="1" t="s">
        <v>138928</v>
      </c>
      <c r="B73443" s="1" t="s">
        <v>126329</v>
      </c>
      <c r="C73443" s="1" t="s">
        <v>20</v>
      </c>
      <c r="D73443" s="1" t="s">
        <v>20</v>
      </c>
      <c r="E73443" s="1" t="s">
        <v>18267</v>
      </c>
      <c r="F73443" s="1" t="s">
        <v>126835</v>
      </c>
      <c r="G73443" s="1" t="s">
        <v>138929</v>
      </c>
      <c r="H73443" s="1" t="s">
        <v>25418</v>
      </c>
      <c r="I73443" s="2">
        <v>41681</v>
      </c>
      <c r="J73443" s="1" t="s">
        <v>23</v>
      </c>
      <c r="L73443">
        <v>0</v>
      </c>
      <c r="M73443">
        <v>670</v>
      </c>
      <c r="N73443" s="1" t="s">
        <v>15066</v>
      </c>
      <c r="O73443">
        <v>670</v>
      </c>
      <c r="P73443" s="1" t="s">
        <v>172807</v>
      </c>
      <c r="Q73443" t="s">
        <v>172822</v>
      </c>
      <c r="R73443" s="1" t="s">
        <v>173038</v>
      </c>
      <c r="S73443">
        <v>6.18</v>
      </c>
    </row>
    <row r="73444" spans="1:19" hidden="1" x14ac:dyDescent="0.35">
      <c r="A73444" s="1" t="s">
        <v>138930</v>
      </c>
      <c r="B73444" s="1" t="s">
        <v>27852</v>
      </c>
      <c r="C73444" s="1" t="s">
        <v>20</v>
      </c>
      <c r="D73444" s="1" t="s">
        <v>20</v>
      </c>
      <c r="E73444" s="1" t="s">
        <v>138931</v>
      </c>
      <c r="F73444" s="1" t="s">
        <v>126405</v>
      </c>
      <c r="G73444" s="1" t="s">
        <v>21955</v>
      </c>
      <c r="H73444" s="1" t="s">
        <v>25424</v>
      </c>
      <c r="I73444" s="2">
        <v>43403</v>
      </c>
      <c r="J73444" s="1" t="s">
        <v>23</v>
      </c>
      <c r="L73444">
        <v>0</v>
      </c>
      <c r="M73444">
        <v>586</v>
      </c>
      <c r="N73444" s="1" t="s">
        <v>4778</v>
      </c>
      <c r="O73444">
        <v>586</v>
      </c>
      <c r="P73444" s="1" t="s">
        <v>172807</v>
      </c>
      <c r="Q73444" t="s">
        <v>172847</v>
      </c>
      <c r="R73444" s="1" t="s">
        <v>173040</v>
      </c>
      <c r="S73444">
        <v>6.88</v>
      </c>
    </row>
    <row r="73445" spans="1:19" hidden="1" x14ac:dyDescent="0.35">
      <c r="A73445" s="1" t="s">
        <v>138932</v>
      </c>
      <c r="B73445" s="1" t="s">
        <v>38822</v>
      </c>
      <c r="C73445" s="1" t="s">
        <v>20</v>
      </c>
      <c r="D73445" s="1" t="s">
        <v>20</v>
      </c>
      <c r="E73445" s="1" t="s">
        <v>13272</v>
      </c>
      <c r="F73445" s="1" t="s">
        <v>124979</v>
      </c>
      <c r="G73445" s="1" t="s">
        <v>138933</v>
      </c>
      <c r="H73445" s="1" t="s">
        <v>36112</v>
      </c>
      <c r="I73445" s="2">
        <v>42451</v>
      </c>
      <c r="J73445" s="1" t="s">
        <v>23</v>
      </c>
      <c r="L73445">
        <v>0</v>
      </c>
      <c r="M73445">
        <v>1069</v>
      </c>
      <c r="N73445" s="1" t="s">
        <v>19213</v>
      </c>
      <c r="O73445">
        <v>1069</v>
      </c>
      <c r="P73445" s="1" t="s">
        <v>172808</v>
      </c>
      <c r="Q73445" t="s">
        <v>172843</v>
      </c>
      <c r="R73445" s="1" t="s">
        <v>173255</v>
      </c>
      <c r="S73445">
        <v>5.6</v>
      </c>
    </row>
    <row r="73446" spans="1:19" hidden="1" x14ac:dyDescent="0.35">
      <c r="A73446" s="1" t="s">
        <v>138934</v>
      </c>
      <c r="B73446" s="1" t="s">
        <v>5462</v>
      </c>
      <c r="C73446" s="1" t="s">
        <v>20</v>
      </c>
      <c r="D73446" s="1" t="s">
        <v>20</v>
      </c>
      <c r="E73446" s="1" t="s">
        <v>5642</v>
      </c>
      <c r="F73446" s="1" t="s">
        <v>138935</v>
      </c>
      <c r="G73446" s="1" t="s">
        <v>138936</v>
      </c>
      <c r="H73446" s="1" t="s">
        <v>41545</v>
      </c>
      <c r="I73446" s="2">
        <v>40660</v>
      </c>
      <c r="J73446" s="1" t="s">
        <v>23</v>
      </c>
      <c r="L73446">
        <v>0</v>
      </c>
      <c r="M73446">
        <v>1523</v>
      </c>
      <c r="N73446" s="1" t="s">
        <v>7393</v>
      </c>
      <c r="O73446">
        <v>1523</v>
      </c>
      <c r="P73446" s="1" t="s">
        <v>172801</v>
      </c>
      <c r="Q73446" t="s">
        <v>172797</v>
      </c>
      <c r="R73446" s="1" t="s">
        <v>173345</v>
      </c>
      <c r="S73446">
        <v>10</v>
      </c>
    </row>
    <row r="73447" spans="1:19" hidden="1" x14ac:dyDescent="0.35">
      <c r="A73447" s="1" t="s">
        <v>138937</v>
      </c>
      <c r="B73447" s="1" t="s">
        <v>5462</v>
      </c>
      <c r="C73447" s="1" t="s">
        <v>20</v>
      </c>
      <c r="D73447" s="1" t="s">
        <v>20</v>
      </c>
      <c r="E73447" s="1" t="s">
        <v>138938</v>
      </c>
      <c r="F73447" s="1" t="s">
        <v>138939</v>
      </c>
      <c r="G73447" s="1" t="s">
        <v>138940</v>
      </c>
      <c r="H73447" s="1" t="s">
        <v>41743</v>
      </c>
      <c r="I73447" s="2">
        <v>40666</v>
      </c>
      <c r="J73447" s="1" t="s">
        <v>23</v>
      </c>
      <c r="L73447">
        <v>0</v>
      </c>
      <c r="M73447">
        <v>1523</v>
      </c>
      <c r="N73447" s="1" t="s">
        <v>28023</v>
      </c>
      <c r="O73447">
        <v>1523</v>
      </c>
      <c r="P73447" s="1" t="s">
        <v>172801</v>
      </c>
      <c r="Q73447" t="s">
        <v>172821</v>
      </c>
      <c r="R73447" s="1" t="s">
        <v>173380</v>
      </c>
      <c r="S73447">
        <v>10.28</v>
      </c>
    </row>
    <row r="73448" spans="1:19" hidden="1" x14ac:dyDescent="0.35">
      <c r="A73448" s="1" t="s">
        <v>138941</v>
      </c>
      <c r="B73448" s="1" t="s">
        <v>5462</v>
      </c>
      <c r="C73448" s="1" t="s">
        <v>20</v>
      </c>
      <c r="D73448" s="1" t="s">
        <v>20</v>
      </c>
      <c r="E73448" s="1" t="s">
        <v>40500</v>
      </c>
      <c r="F73448" s="1" t="s">
        <v>5642</v>
      </c>
      <c r="G73448" s="1" t="s">
        <v>138942</v>
      </c>
      <c r="H73448" s="1" t="s">
        <v>25424</v>
      </c>
      <c r="I73448" s="2">
        <v>40659</v>
      </c>
      <c r="J73448" s="1" t="s">
        <v>23</v>
      </c>
      <c r="L73448">
        <v>0</v>
      </c>
      <c r="M73448">
        <v>1523</v>
      </c>
      <c r="N73448" s="1" t="s">
        <v>1776</v>
      </c>
      <c r="O73448">
        <v>1523</v>
      </c>
      <c r="P73448" s="1" t="s">
        <v>172807</v>
      </c>
      <c r="Q73448" t="s">
        <v>172847</v>
      </c>
      <c r="R73448" s="1" t="s">
        <v>173040</v>
      </c>
      <c r="S73448">
        <v>6.88</v>
      </c>
    </row>
    <row r="73449" spans="1:19" hidden="1" x14ac:dyDescent="0.35">
      <c r="A73449" s="1" t="s">
        <v>138943</v>
      </c>
      <c r="B73449" s="1" t="s">
        <v>36555</v>
      </c>
      <c r="C73449" s="1" t="s">
        <v>20</v>
      </c>
      <c r="D73449" s="1" t="s">
        <v>20</v>
      </c>
      <c r="E73449" s="1" t="s">
        <v>1581</v>
      </c>
      <c r="F73449" s="1" t="s">
        <v>138944</v>
      </c>
      <c r="G73449" s="1" t="s">
        <v>138945</v>
      </c>
      <c r="H73449" s="1" t="s">
        <v>29271</v>
      </c>
      <c r="I73449" s="2">
        <v>41950</v>
      </c>
      <c r="J73449" s="1" t="s">
        <v>23</v>
      </c>
      <c r="L73449">
        <v>0</v>
      </c>
      <c r="M73449">
        <v>417</v>
      </c>
      <c r="N73449" s="1" t="s">
        <v>29833</v>
      </c>
      <c r="O73449">
        <v>417</v>
      </c>
      <c r="P73449" s="1" t="s">
        <v>172803</v>
      </c>
      <c r="Q73449" t="s">
        <v>172799</v>
      </c>
      <c r="R73449" s="1" t="s">
        <v>173132</v>
      </c>
      <c r="S73449">
        <v>3.02</v>
      </c>
    </row>
    <row r="73450" spans="1:19" hidden="1" x14ac:dyDescent="0.35">
      <c r="A73450" s="1" t="s">
        <v>138946</v>
      </c>
      <c r="B73450" s="1" t="s">
        <v>29825</v>
      </c>
      <c r="C73450" s="1" t="s">
        <v>20</v>
      </c>
      <c r="D73450" s="1" t="s">
        <v>20</v>
      </c>
      <c r="E73450" s="1" t="s">
        <v>25234</v>
      </c>
      <c r="F73450" s="1" t="s">
        <v>137877</v>
      </c>
      <c r="G73450" s="1" t="s">
        <v>10158</v>
      </c>
      <c r="H73450" s="1" t="s">
        <v>25617</v>
      </c>
      <c r="I73450" s="2">
        <v>41605</v>
      </c>
      <c r="J73450" s="1" t="s">
        <v>23</v>
      </c>
      <c r="L73450">
        <v>0</v>
      </c>
      <c r="M73450">
        <v>601</v>
      </c>
      <c r="N73450" s="1" t="s">
        <v>5528</v>
      </c>
      <c r="O73450">
        <v>601</v>
      </c>
      <c r="P73450" s="1" t="s">
        <v>172807</v>
      </c>
      <c r="Q73450" t="s">
        <v>172820</v>
      </c>
      <c r="R73450" s="1" t="s">
        <v>173077</v>
      </c>
      <c r="S73450">
        <v>6.3</v>
      </c>
    </row>
    <row r="73451" spans="1:19" hidden="1" x14ac:dyDescent="0.35">
      <c r="A73451" s="1" t="s">
        <v>138947</v>
      </c>
      <c r="B73451" s="1" t="s">
        <v>6793</v>
      </c>
      <c r="C73451" s="1" t="s">
        <v>20</v>
      </c>
      <c r="D73451" s="1" t="s">
        <v>20</v>
      </c>
      <c r="E73451" s="1" t="s">
        <v>25128</v>
      </c>
      <c r="F73451" s="1" t="s">
        <v>134104</v>
      </c>
      <c r="G73451" s="1" t="s">
        <v>12859</v>
      </c>
      <c r="H73451" s="1" t="s">
        <v>46156</v>
      </c>
      <c r="I73451" s="2">
        <v>40736</v>
      </c>
      <c r="J73451" s="1" t="s">
        <v>23</v>
      </c>
      <c r="L73451">
        <v>0</v>
      </c>
      <c r="M73451">
        <v>938</v>
      </c>
      <c r="N73451" s="1" t="s">
        <v>48640</v>
      </c>
      <c r="O73451">
        <v>938</v>
      </c>
      <c r="P73451" s="1" t="s">
        <v>172809</v>
      </c>
      <c r="Q73451" t="s">
        <v>172809</v>
      </c>
      <c r="R73451" s="1" t="s">
        <v>173476</v>
      </c>
      <c r="S73451">
        <v>12.2</v>
      </c>
    </row>
    <row r="73452" spans="1:19" hidden="1" x14ac:dyDescent="0.35">
      <c r="A73452" s="1" t="s">
        <v>138948</v>
      </c>
      <c r="B73452" s="1" t="s">
        <v>47114</v>
      </c>
      <c r="C73452" s="1" t="s">
        <v>20</v>
      </c>
      <c r="D73452" s="1" t="s">
        <v>20</v>
      </c>
      <c r="E73452" s="1" t="s">
        <v>24953</v>
      </c>
      <c r="F73452" s="1" t="s">
        <v>125403</v>
      </c>
      <c r="G73452" s="1" t="s">
        <v>45895</v>
      </c>
      <c r="H73452" s="1" t="s">
        <v>44177</v>
      </c>
      <c r="I73452" s="2">
        <v>41422</v>
      </c>
      <c r="J73452" s="1" t="s">
        <v>23</v>
      </c>
      <c r="L73452">
        <v>0</v>
      </c>
      <c r="M73452">
        <v>703</v>
      </c>
      <c r="N73452" s="1" t="s">
        <v>14615</v>
      </c>
      <c r="O73452">
        <v>703</v>
      </c>
      <c r="P73452" s="1" t="s">
        <v>172822</v>
      </c>
      <c r="Q73452" t="s">
        <v>141507</v>
      </c>
      <c r="R73452" s="1" t="s">
        <v>173409</v>
      </c>
      <c r="S73452">
        <v>11.4</v>
      </c>
    </row>
    <row r="73453" spans="1:19" hidden="1" x14ac:dyDescent="0.35">
      <c r="A73453" s="1" t="s">
        <v>138949</v>
      </c>
      <c r="B73453" s="1" t="s">
        <v>138950</v>
      </c>
      <c r="C73453" s="1" t="s">
        <v>20</v>
      </c>
      <c r="D73453" s="1" t="s">
        <v>20</v>
      </c>
      <c r="E73453" s="1" t="s">
        <v>137899</v>
      </c>
      <c r="F73453" s="1" t="s">
        <v>126835</v>
      </c>
      <c r="G73453" s="1" t="s">
        <v>6119</v>
      </c>
      <c r="H73453" s="1" t="s">
        <v>32798</v>
      </c>
      <c r="I73453" s="2">
        <v>42801</v>
      </c>
      <c r="J73453" s="1" t="s">
        <v>23</v>
      </c>
      <c r="L73453">
        <v>0</v>
      </c>
      <c r="M73453">
        <v>398</v>
      </c>
      <c r="N73453" s="1" t="s">
        <v>12268</v>
      </c>
      <c r="O73453">
        <v>398</v>
      </c>
      <c r="P73453" s="1" t="s">
        <v>172800</v>
      </c>
      <c r="Q73453" t="s">
        <v>172849</v>
      </c>
      <c r="R73453" s="1" t="s">
        <v>173192</v>
      </c>
      <c r="S73453">
        <v>4.9000000000000004</v>
      </c>
    </row>
    <row r="73454" spans="1:19" hidden="1" x14ac:dyDescent="0.35">
      <c r="A73454" s="1" t="s">
        <v>138951</v>
      </c>
      <c r="B73454" s="1" t="s">
        <v>138952</v>
      </c>
      <c r="C73454" s="1" t="s">
        <v>20</v>
      </c>
      <c r="D73454" s="1" t="s">
        <v>20</v>
      </c>
      <c r="E73454" s="1" t="s">
        <v>6976</v>
      </c>
      <c r="F73454" s="1" t="s">
        <v>128837</v>
      </c>
      <c r="G73454" s="1" t="s">
        <v>16688</v>
      </c>
      <c r="H73454" s="1" t="s">
        <v>21489</v>
      </c>
      <c r="I73454" s="2">
        <v>42720</v>
      </c>
      <c r="J73454" s="1" t="s">
        <v>23</v>
      </c>
      <c r="L73454">
        <v>0</v>
      </c>
      <c r="M73454">
        <v>668</v>
      </c>
      <c r="N73454" s="1" t="s">
        <v>16775</v>
      </c>
      <c r="O73454">
        <v>668</v>
      </c>
      <c r="P73454" s="1" t="s">
        <v>172806</v>
      </c>
      <c r="Q73454" t="s">
        <v>172820</v>
      </c>
      <c r="R73454" s="1" t="s">
        <v>172985</v>
      </c>
      <c r="S73454">
        <v>7.3</v>
      </c>
    </row>
    <row r="73455" spans="1:19" hidden="1" x14ac:dyDescent="0.35">
      <c r="A73455" s="1" t="s">
        <v>138953</v>
      </c>
      <c r="B73455" s="1" t="s">
        <v>49899</v>
      </c>
      <c r="C73455" s="1" t="s">
        <v>20</v>
      </c>
      <c r="D73455" s="1" t="s">
        <v>20</v>
      </c>
      <c r="E73455" s="1" t="s">
        <v>12361</v>
      </c>
      <c r="F73455" s="1" t="s">
        <v>138954</v>
      </c>
      <c r="G73455" s="1" t="s">
        <v>15594</v>
      </c>
      <c r="H73455" s="1" t="s">
        <v>41526</v>
      </c>
      <c r="I73455" s="2">
        <v>42717</v>
      </c>
      <c r="J73455" s="1" t="s">
        <v>23</v>
      </c>
      <c r="L73455">
        <v>0</v>
      </c>
      <c r="M73455">
        <v>1172</v>
      </c>
      <c r="N73455" s="1" t="s">
        <v>1568</v>
      </c>
      <c r="O73455">
        <v>1172</v>
      </c>
      <c r="P73455" s="1" t="s">
        <v>172801</v>
      </c>
      <c r="Q73455" t="s">
        <v>172810</v>
      </c>
      <c r="R73455" s="1" t="s">
        <v>173338</v>
      </c>
      <c r="S73455">
        <v>10.57</v>
      </c>
    </row>
    <row r="73456" spans="1:19" hidden="1" x14ac:dyDescent="0.35">
      <c r="A73456" s="1" t="s">
        <v>138955</v>
      </c>
      <c r="B73456" s="1" t="s">
        <v>138956</v>
      </c>
      <c r="C73456" s="1" t="s">
        <v>20</v>
      </c>
      <c r="D73456" s="1" t="s">
        <v>20</v>
      </c>
      <c r="E73456" s="1" t="s">
        <v>8650</v>
      </c>
      <c r="F73456" s="1" t="s">
        <v>125246</v>
      </c>
      <c r="G73456" s="1" t="s">
        <v>138956</v>
      </c>
      <c r="H73456" s="1" t="s">
        <v>44258</v>
      </c>
      <c r="I73456" s="2">
        <v>44565</v>
      </c>
      <c r="J73456" s="1" t="s">
        <v>23</v>
      </c>
      <c r="L73456">
        <v>0</v>
      </c>
      <c r="M73456">
        <v>1382</v>
      </c>
      <c r="N73456" s="1" t="s">
        <v>832</v>
      </c>
      <c r="O73456">
        <v>1382</v>
      </c>
      <c r="P73456" s="1" t="s">
        <v>172822</v>
      </c>
      <c r="Q73456" t="s">
        <v>172849</v>
      </c>
      <c r="R73456" s="1" t="s">
        <v>173428</v>
      </c>
      <c r="S73456">
        <v>11.9</v>
      </c>
    </row>
    <row r="73457" spans="1:19" hidden="1" x14ac:dyDescent="0.35">
      <c r="A73457" s="1" t="s">
        <v>62393</v>
      </c>
      <c r="B73457" s="1" t="s">
        <v>138957</v>
      </c>
      <c r="C73457" s="1" t="s">
        <v>20</v>
      </c>
      <c r="D73457" s="1" t="s">
        <v>20</v>
      </c>
      <c r="E73457" s="1" t="s">
        <v>9629</v>
      </c>
      <c r="F73457" s="1" t="s">
        <v>138958</v>
      </c>
      <c r="G73457" s="1" t="s">
        <v>138957</v>
      </c>
      <c r="H73457" s="1" t="s">
        <v>17349</v>
      </c>
      <c r="I73457" s="2">
        <v>44411</v>
      </c>
      <c r="J73457" s="1" t="s">
        <v>23</v>
      </c>
      <c r="L73457">
        <v>0</v>
      </c>
      <c r="M73457">
        <v>1256</v>
      </c>
      <c r="N73457" s="1" t="s">
        <v>4560</v>
      </c>
      <c r="O73457">
        <v>1256</v>
      </c>
      <c r="P73457" s="1" t="s">
        <v>172804</v>
      </c>
      <c r="Q73457" t="s">
        <v>172800</v>
      </c>
      <c r="R73457" s="1" t="s">
        <v>172940</v>
      </c>
      <c r="S73457">
        <v>9.07</v>
      </c>
    </row>
    <row r="73458" spans="1:19" hidden="1" x14ac:dyDescent="0.35">
      <c r="A73458" s="1" t="s">
        <v>138959</v>
      </c>
      <c r="B73458" s="1" t="s">
        <v>138956</v>
      </c>
      <c r="C73458" s="1" t="s">
        <v>20</v>
      </c>
      <c r="D73458" s="1" t="s">
        <v>20</v>
      </c>
      <c r="E73458" s="1" t="s">
        <v>8650</v>
      </c>
      <c r="F73458" s="1" t="s">
        <v>125246</v>
      </c>
      <c r="G73458" s="1" t="s">
        <v>138956</v>
      </c>
      <c r="H73458" s="1" t="s">
        <v>44184</v>
      </c>
      <c r="I73458" s="2">
        <v>44579</v>
      </c>
      <c r="J73458" s="1" t="s">
        <v>23</v>
      </c>
      <c r="L73458">
        <v>0</v>
      </c>
      <c r="M73458">
        <v>1382</v>
      </c>
      <c r="N73458" s="1" t="s">
        <v>1017</v>
      </c>
      <c r="O73458">
        <v>1382</v>
      </c>
      <c r="P73458" s="1" t="s">
        <v>172822</v>
      </c>
      <c r="Q73458" t="s">
        <v>172826</v>
      </c>
      <c r="R73458" s="1" t="s">
        <v>173411</v>
      </c>
      <c r="S73458">
        <v>11.23</v>
      </c>
    </row>
    <row r="73459" spans="1:19" hidden="1" x14ac:dyDescent="0.35">
      <c r="A73459" s="1" t="s">
        <v>138960</v>
      </c>
      <c r="B73459" s="1" t="s">
        <v>17035</v>
      </c>
      <c r="C73459" s="1" t="s">
        <v>20</v>
      </c>
      <c r="D73459" s="1" t="s">
        <v>20</v>
      </c>
      <c r="E73459" s="1" t="s">
        <v>1614</v>
      </c>
      <c r="F73459" s="1" t="s">
        <v>138961</v>
      </c>
      <c r="G73459" s="1" t="s">
        <v>8725</v>
      </c>
      <c r="H73459" s="1" t="s">
        <v>17626</v>
      </c>
      <c r="I73459" s="2">
        <v>42290</v>
      </c>
      <c r="J73459" s="1" t="s">
        <v>23</v>
      </c>
      <c r="L73459">
        <v>0</v>
      </c>
      <c r="M73459">
        <v>1463</v>
      </c>
      <c r="N73459" s="1" t="s">
        <v>5687</v>
      </c>
      <c r="O73459">
        <v>1463</v>
      </c>
      <c r="P73459" s="1" t="s">
        <v>172804</v>
      </c>
      <c r="Q73459" t="s">
        <v>172806</v>
      </c>
      <c r="R73459" s="1" t="s">
        <v>172968</v>
      </c>
      <c r="S73459">
        <v>9.1199999999999992</v>
      </c>
    </row>
    <row r="73460" spans="1:19" hidden="1" x14ac:dyDescent="0.35">
      <c r="A73460" s="1" t="s">
        <v>138962</v>
      </c>
      <c r="B73460" s="1" t="s">
        <v>49351</v>
      </c>
      <c r="C73460" s="1" t="s">
        <v>20</v>
      </c>
      <c r="D73460" s="1" t="s">
        <v>20</v>
      </c>
      <c r="E73460" s="1" t="s">
        <v>1292</v>
      </c>
      <c r="F73460" s="1" t="s">
        <v>124574</v>
      </c>
      <c r="G73460" s="1" t="s">
        <v>1314</v>
      </c>
      <c r="H73460" s="1" t="s">
        <v>21489</v>
      </c>
      <c r="I73460" s="2">
        <v>43144</v>
      </c>
      <c r="J73460" s="1" t="s">
        <v>23</v>
      </c>
      <c r="L73460">
        <v>0</v>
      </c>
      <c r="M73460">
        <v>1005</v>
      </c>
      <c r="N73460" s="1" t="s">
        <v>9253</v>
      </c>
      <c r="O73460">
        <v>1005</v>
      </c>
      <c r="P73460" s="1" t="s">
        <v>172806</v>
      </c>
      <c r="Q73460" t="s">
        <v>172820</v>
      </c>
      <c r="R73460" s="1" t="s">
        <v>172985</v>
      </c>
      <c r="S73460">
        <v>7.3</v>
      </c>
    </row>
    <row r="73461" spans="1:19" hidden="1" x14ac:dyDescent="0.35">
      <c r="A73461" s="1" t="s">
        <v>138963</v>
      </c>
      <c r="B73461" s="1" t="s">
        <v>124160</v>
      </c>
      <c r="C73461" s="1" t="s">
        <v>20</v>
      </c>
      <c r="D73461" s="1" t="s">
        <v>20</v>
      </c>
      <c r="E73461" s="1" t="s">
        <v>12879</v>
      </c>
      <c r="F73461" s="1" t="s">
        <v>138964</v>
      </c>
      <c r="G73461" s="1" t="s">
        <v>12927</v>
      </c>
      <c r="H73461" s="1" t="s">
        <v>50399</v>
      </c>
      <c r="I73461" s="2">
        <v>44047</v>
      </c>
      <c r="J73461" s="1" t="s">
        <v>23</v>
      </c>
      <c r="L73461">
        <v>0</v>
      </c>
      <c r="M73461">
        <v>1172</v>
      </c>
      <c r="N73461" s="1" t="s">
        <v>1726</v>
      </c>
      <c r="O73461">
        <v>1172</v>
      </c>
      <c r="P73461" s="1" t="s">
        <v>172821</v>
      </c>
      <c r="Q73461" t="s">
        <v>172829</v>
      </c>
      <c r="R73461" s="1" t="s">
        <v>173779</v>
      </c>
      <c r="S73461">
        <v>17.55</v>
      </c>
    </row>
    <row r="73462" spans="1:19" hidden="1" x14ac:dyDescent="0.35">
      <c r="A73462" s="1" t="s">
        <v>138965</v>
      </c>
      <c r="B73462" s="1" t="s">
        <v>138966</v>
      </c>
      <c r="C73462" s="1" t="s">
        <v>20</v>
      </c>
      <c r="D73462" s="1" t="s">
        <v>20</v>
      </c>
      <c r="E73462" s="1" t="s">
        <v>138967</v>
      </c>
      <c r="F73462" s="1" t="s">
        <v>138968</v>
      </c>
      <c r="G73462" s="1" t="s">
        <v>138969</v>
      </c>
      <c r="H73462" s="1" t="s">
        <v>25466</v>
      </c>
      <c r="I73462" s="2">
        <v>43906</v>
      </c>
      <c r="J73462" s="1" t="s">
        <v>23</v>
      </c>
      <c r="L73462">
        <v>0</v>
      </c>
      <c r="M73462">
        <v>469</v>
      </c>
      <c r="N73462" s="1" t="s">
        <v>20989</v>
      </c>
      <c r="O73462">
        <v>469</v>
      </c>
      <c r="P73462" s="1" t="s">
        <v>172807</v>
      </c>
      <c r="Q73462" t="s">
        <v>172812</v>
      </c>
      <c r="R73462" s="1" t="s">
        <v>173051</v>
      </c>
      <c r="S73462">
        <v>6.33</v>
      </c>
    </row>
    <row r="73463" spans="1:19" hidden="1" x14ac:dyDescent="0.35">
      <c r="A73463" s="1" t="s">
        <v>138970</v>
      </c>
      <c r="B73463" s="1" t="s">
        <v>138971</v>
      </c>
      <c r="C73463" s="1" t="s">
        <v>20</v>
      </c>
      <c r="D73463" s="1" t="s">
        <v>20</v>
      </c>
      <c r="E73463" s="1" t="s">
        <v>1408</v>
      </c>
      <c r="F73463" s="1" t="s">
        <v>138972</v>
      </c>
      <c r="G73463" s="1" t="s">
        <v>17286</v>
      </c>
      <c r="H73463" s="1" t="s">
        <v>29318</v>
      </c>
      <c r="I73463" s="2">
        <v>40281</v>
      </c>
      <c r="J73463" s="1" t="s">
        <v>23</v>
      </c>
      <c r="L73463">
        <v>0</v>
      </c>
      <c r="M73463">
        <v>601</v>
      </c>
      <c r="N73463" s="1" t="s">
        <v>18203</v>
      </c>
      <c r="O73463">
        <v>601</v>
      </c>
      <c r="P73463" s="1" t="s">
        <v>172803</v>
      </c>
      <c r="Q73463" t="s">
        <v>172833</v>
      </c>
      <c r="R73463" s="1" t="s">
        <v>173138</v>
      </c>
      <c r="S73463">
        <v>3.77</v>
      </c>
    </row>
    <row r="73464" spans="1:19" hidden="1" x14ac:dyDescent="0.35">
      <c r="A73464" s="1" t="s">
        <v>138973</v>
      </c>
      <c r="B73464" s="1" t="s">
        <v>138974</v>
      </c>
      <c r="C73464" s="1" t="s">
        <v>20</v>
      </c>
      <c r="D73464" s="1" t="s">
        <v>20</v>
      </c>
      <c r="E73464" s="1" t="s">
        <v>17142</v>
      </c>
      <c r="F73464" s="1" t="s">
        <v>138975</v>
      </c>
      <c r="G73464" s="1" t="s">
        <v>138976</v>
      </c>
      <c r="H73464" s="1" t="s">
        <v>44244</v>
      </c>
      <c r="I73464" s="2">
        <v>44484</v>
      </c>
      <c r="J73464" s="1" t="s">
        <v>23</v>
      </c>
      <c r="L73464">
        <v>0</v>
      </c>
      <c r="M73464">
        <v>585</v>
      </c>
      <c r="N73464" s="1" t="s">
        <v>2529</v>
      </c>
      <c r="O73464">
        <v>585</v>
      </c>
      <c r="P73464" s="1" t="s">
        <v>172822</v>
      </c>
      <c r="Q73464" t="s">
        <v>172804</v>
      </c>
      <c r="R73464" s="1" t="s">
        <v>173426</v>
      </c>
      <c r="S73464">
        <v>11.15</v>
      </c>
    </row>
    <row r="73465" spans="1:19" hidden="1" x14ac:dyDescent="0.35">
      <c r="A73465" s="1" t="s">
        <v>138977</v>
      </c>
      <c r="B73465" s="1" t="s">
        <v>138974</v>
      </c>
      <c r="C73465" s="1" t="s">
        <v>20</v>
      </c>
      <c r="D73465" s="1" t="s">
        <v>20</v>
      </c>
      <c r="E73465" s="1" t="s">
        <v>17142</v>
      </c>
      <c r="F73465" s="1" t="s">
        <v>125299</v>
      </c>
      <c r="G73465" s="1" t="s">
        <v>35644</v>
      </c>
      <c r="H73465" s="1" t="s">
        <v>44321</v>
      </c>
      <c r="I73465" s="2">
        <v>44484</v>
      </c>
      <c r="J73465" s="1" t="s">
        <v>23</v>
      </c>
      <c r="L73465">
        <v>0</v>
      </c>
      <c r="M73465">
        <v>585</v>
      </c>
      <c r="N73465" s="1" t="s">
        <v>2529</v>
      </c>
      <c r="O73465">
        <v>585</v>
      </c>
      <c r="P73465" s="1" t="s">
        <v>172822</v>
      </c>
      <c r="Q73465" t="s">
        <v>172800</v>
      </c>
      <c r="R73465" s="1" t="s">
        <v>173434</v>
      </c>
      <c r="S73465">
        <v>11.07</v>
      </c>
    </row>
    <row r="73466" spans="1:19" hidden="1" x14ac:dyDescent="0.35">
      <c r="A73466" s="1" t="s">
        <v>138978</v>
      </c>
      <c r="B73466" s="1" t="s">
        <v>138974</v>
      </c>
      <c r="C73466" s="1" t="s">
        <v>20</v>
      </c>
      <c r="D73466" s="1" t="s">
        <v>20</v>
      </c>
      <c r="E73466" s="1" t="s">
        <v>17142</v>
      </c>
      <c r="F73466" s="1" t="s">
        <v>138975</v>
      </c>
      <c r="G73466" s="1" t="s">
        <v>138976</v>
      </c>
      <c r="H73466" s="1" t="s">
        <v>41607</v>
      </c>
      <c r="I73466" s="2">
        <v>44484</v>
      </c>
      <c r="J73466" s="1" t="s">
        <v>23</v>
      </c>
      <c r="L73466">
        <v>0</v>
      </c>
      <c r="M73466">
        <v>585</v>
      </c>
      <c r="N73466" s="1" t="s">
        <v>2529</v>
      </c>
      <c r="O73466">
        <v>585</v>
      </c>
      <c r="P73466" s="1" t="s">
        <v>172801</v>
      </c>
      <c r="Q73466" t="s">
        <v>172823</v>
      </c>
      <c r="R73466" s="1" t="s">
        <v>173359</v>
      </c>
      <c r="S73466">
        <v>10.52</v>
      </c>
    </row>
    <row r="73467" spans="1:19" hidden="1" x14ac:dyDescent="0.35">
      <c r="A73467" s="1" t="s">
        <v>138979</v>
      </c>
      <c r="B73467" s="1" t="s">
        <v>138980</v>
      </c>
      <c r="C73467" s="1" t="s">
        <v>20</v>
      </c>
      <c r="D73467" s="1" t="s">
        <v>20</v>
      </c>
      <c r="E73467" s="1" t="s">
        <v>32427</v>
      </c>
      <c r="F73467" s="1" t="s">
        <v>138838</v>
      </c>
      <c r="G73467" s="1" t="s">
        <v>138981</v>
      </c>
      <c r="H73467" s="1" t="s">
        <v>48832</v>
      </c>
      <c r="I73467" s="2">
        <v>44448</v>
      </c>
      <c r="J73467" s="1" t="s">
        <v>23</v>
      </c>
      <c r="L73467">
        <v>0</v>
      </c>
      <c r="M73467">
        <v>836</v>
      </c>
      <c r="N73467" s="1" t="s">
        <v>963</v>
      </c>
      <c r="O73467">
        <v>836</v>
      </c>
      <c r="P73467" s="1" t="s">
        <v>172826</v>
      </c>
      <c r="Q73467" t="s">
        <v>172815</v>
      </c>
      <c r="R73467" s="1" t="s">
        <v>173616</v>
      </c>
      <c r="S73467">
        <v>14.37</v>
      </c>
    </row>
    <row r="73468" spans="1:19" hidden="1" x14ac:dyDescent="0.35">
      <c r="A73468" s="1" t="s">
        <v>138982</v>
      </c>
      <c r="B73468" s="1" t="s">
        <v>134746</v>
      </c>
      <c r="C73468" s="1" t="s">
        <v>20</v>
      </c>
      <c r="D73468" s="1" t="s">
        <v>20</v>
      </c>
      <c r="E73468" s="1" t="s">
        <v>135000</v>
      </c>
      <c r="F73468" s="1" t="s">
        <v>138983</v>
      </c>
      <c r="G73468" s="1" t="s">
        <v>135002</v>
      </c>
      <c r="H73468" s="1" t="s">
        <v>25581</v>
      </c>
      <c r="I73468" s="2">
        <v>43914</v>
      </c>
      <c r="J73468" s="1" t="s">
        <v>23</v>
      </c>
      <c r="L73468">
        <v>0</v>
      </c>
      <c r="M73468">
        <v>1256</v>
      </c>
      <c r="N73468" s="1" t="s">
        <v>5006</v>
      </c>
      <c r="O73468">
        <v>1256</v>
      </c>
      <c r="P73468" s="1" t="s">
        <v>172807</v>
      </c>
      <c r="Q73468" t="s">
        <v>172832</v>
      </c>
      <c r="R73468" s="1" t="s">
        <v>173071</v>
      </c>
      <c r="S73468">
        <v>6.95</v>
      </c>
    </row>
    <row r="73469" spans="1:19" hidden="1" x14ac:dyDescent="0.35">
      <c r="A73469" s="1" t="s">
        <v>138984</v>
      </c>
      <c r="B73469" s="1" t="s">
        <v>138985</v>
      </c>
      <c r="C73469" s="1" t="s">
        <v>20</v>
      </c>
      <c r="D73469" s="1" t="s">
        <v>20</v>
      </c>
      <c r="E73469" s="1" t="s">
        <v>13195</v>
      </c>
      <c r="F73469" s="1" t="s">
        <v>124554</v>
      </c>
      <c r="G73469" s="1" t="s">
        <v>12328</v>
      </c>
      <c r="H73469" s="1" t="s">
        <v>36336</v>
      </c>
      <c r="I73469" s="2">
        <v>41303</v>
      </c>
      <c r="J73469" s="1" t="s">
        <v>23</v>
      </c>
      <c r="L73469">
        <v>0</v>
      </c>
      <c r="M73469">
        <v>670</v>
      </c>
      <c r="N73469" s="1" t="s">
        <v>16781</v>
      </c>
      <c r="O73469">
        <v>670</v>
      </c>
      <c r="P73469" s="1" t="s">
        <v>172808</v>
      </c>
      <c r="Q73469" t="s">
        <v>172849</v>
      </c>
      <c r="R73469" s="1" t="s">
        <v>173271</v>
      </c>
      <c r="S73469">
        <v>5.9</v>
      </c>
    </row>
    <row r="73470" spans="1:19" hidden="1" x14ac:dyDescent="0.35">
      <c r="A73470" s="1" t="s">
        <v>138986</v>
      </c>
      <c r="B73470" s="1" t="s">
        <v>121833</v>
      </c>
      <c r="C73470" s="1" t="s">
        <v>20</v>
      </c>
      <c r="D73470" s="1" t="s">
        <v>20</v>
      </c>
      <c r="E73470" s="1" t="s">
        <v>138987</v>
      </c>
      <c r="F73470" s="1" t="s">
        <v>134613</v>
      </c>
      <c r="G73470" s="1" t="s">
        <v>138988</v>
      </c>
      <c r="H73470" s="1" t="s">
        <v>12301</v>
      </c>
      <c r="I73470" s="2">
        <v>44362</v>
      </c>
      <c r="J73470" s="1" t="s">
        <v>23</v>
      </c>
      <c r="L73470">
        <v>0</v>
      </c>
      <c r="M73470">
        <v>703</v>
      </c>
      <c r="N73470" s="1" t="s">
        <v>1793</v>
      </c>
      <c r="O73470">
        <v>703</v>
      </c>
      <c r="P73470" s="1" t="s">
        <v>172805</v>
      </c>
      <c r="Q73470" t="s">
        <v>172846</v>
      </c>
      <c r="R73470" s="1" t="s">
        <v>172896</v>
      </c>
      <c r="S73470">
        <v>8.6999999999999993</v>
      </c>
    </row>
    <row r="73471" spans="1:19" hidden="1" x14ac:dyDescent="0.35">
      <c r="A73471" s="1" t="s">
        <v>138989</v>
      </c>
      <c r="B73471" s="1" t="s">
        <v>124158</v>
      </c>
      <c r="C73471" s="1" t="s">
        <v>20</v>
      </c>
      <c r="D73471" s="1" t="s">
        <v>20</v>
      </c>
      <c r="E73471" s="1" t="s">
        <v>16150</v>
      </c>
      <c r="F73471" s="1" t="s">
        <v>123742</v>
      </c>
      <c r="G73471" s="1" t="s">
        <v>16575</v>
      </c>
      <c r="H73471" s="1" t="s">
        <v>46141</v>
      </c>
      <c r="I73471" s="2">
        <v>44313</v>
      </c>
      <c r="J73471" s="1" t="s">
        <v>23</v>
      </c>
      <c r="L73471">
        <v>0</v>
      </c>
      <c r="M73471">
        <v>1172</v>
      </c>
      <c r="N73471" s="1" t="s">
        <v>2767</v>
      </c>
      <c r="O73471">
        <v>1172</v>
      </c>
      <c r="P73471" s="1" t="s">
        <v>172809</v>
      </c>
      <c r="Q73471" t="s">
        <v>172826</v>
      </c>
      <c r="R73471" s="1" t="s">
        <v>173472</v>
      </c>
      <c r="S73471">
        <v>12.23</v>
      </c>
    </row>
    <row r="73472" spans="1:19" hidden="1" x14ac:dyDescent="0.35">
      <c r="A73472" s="1" t="s">
        <v>138990</v>
      </c>
      <c r="B73472" s="1" t="s">
        <v>138991</v>
      </c>
      <c r="C73472" s="1" t="s">
        <v>20</v>
      </c>
      <c r="D73472" s="1" t="s">
        <v>20</v>
      </c>
      <c r="E73472" s="1" t="s">
        <v>138991</v>
      </c>
      <c r="F73472" s="1" t="s">
        <v>138992</v>
      </c>
      <c r="G73472" s="1" t="s">
        <v>138874</v>
      </c>
      <c r="H73472" s="1" t="s">
        <v>50369</v>
      </c>
      <c r="I73472" s="2">
        <v>44236</v>
      </c>
      <c r="J73472" s="1" t="s">
        <v>23</v>
      </c>
      <c r="L73472">
        <v>0</v>
      </c>
      <c r="M73472">
        <v>500</v>
      </c>
      <c r="N73472" s="1" t="s">
        <v>12381</v>
      </c>
      <c r="O73472">
        <v>500</v>
      </c>
      <c r="P73472" s="1" t="s">
        <v>172821</v>
      </c>
      <c r="Q73472" t="s">
        <v>172846</v>
      </c>
      <c r="R73472" s="1" t="s">
        <v>173771</v>
      </c>
      <c r="S73472">
        <v>17.7</v>
      </c>
    </row>
    <row r="73473" spans="1:19" hidden="1" x14ac:dyDescent="0.35">
      <c r="A73473" s="1" t="s">
        <v>138993</v>
      </c>
      <c r="B73473" s="1" t="s">
        <v>138994</v>
      </c>
      <c r="C73473" s="1" t="s">
        <v>20</v>
      </c>
      <c r="D73473" s="1" t="s">
        <v>20</v>
      </c>
      <c r="E73473" s="1" t="s">
        <v>8100</v>
      </c>
      <c r="F73473" s="1" t="s">
        <v>124306</v>
      </c>
      <c r="G73473" s="1" t="s">
        <v>19487</v>
      </c>
      <c r="H73473" s="1" t="s">
        <v>21486</v>
      </c>
      <c r="I73473" s="2">
        <v>43991</v>
      </c>
      <c r="J73473" s="1" t="s">
        <v>23</v>
      </c>
      <c r="L73473">
        <v>0</v>
      </c>
      <c r="M73473">
        <v>668</v>
      </c>
      <c r="N73473" s="1" t="s">
        <v>6431</v>
      </c>
      <c r="O73473">
        <v>668</v>
      </c>
      <c r="P73473" s="1" t="s">
        <v>172806</v>
      </c>
      <c r="Q73473" t="s">
        <v>172823</v>
      </c>
      <c r="R73473" s="1" t="s">
        <v>172984</v>
      </c>
      <c r="S73473">
        <v>7.52</v>
      </c>
    </row>
    <row r="73474" spans="1:19" hidden="1" x14ac:dyDescent="0.35">
      <c r="A73474" s="1" t="s">
        <v>138995</v>
      </c>
      <c r="B73474" s="1" t="s">
        <v>124925</v>
      </c>
      <c r="C73474" s="1" t="s">
        <v>20</v>
      </c>
      <c r="D73474" s="1" t="s">
        <v>20</v>
      </c>
      <c r="E73474" s="1" t="s">
        <v>20851</v>
      </c>
      <c r="F73474" s="1" t="s">
        <v>125857</v>
      </c>
      <c r="G73474" s="1" t="s">
        <v>124925</v>
      </c>
      <c r="H73474" s="1" t="s">
        <v>17372</v>
      </c>
      <c r="I73474" s="2">
        <v>42080</v>
      </c>
      <c r="J73474" s="1" t="s">
        <v>23</v>
      </c>
      <c r="L73474">
        <v>0</v>
      </c>
      <c r="M73474">
        <v>668</v>
      </c>
      <c r="N73474" s="1" t="s">
        <v>20966</v>
      </c>
      <c r="O73474">
        <v>668</v>
      </c>
      <c r="P73474" s="1" t="s">
        <v>172804</v>
      </c>
      <c r="Q73474" t="s">
        <v>172811</v>
      </c>
      <c r="R73474" s="1" t="s">
        <v>172944</v>
      </c>
      <c r="S73474">
        <v>9.32</v>
      </c>
    </row>
    <row r="73475" spans="1:19" hidden="1" x14ac:dyDescent="0.35">
      <c r="A73475" s="1" t="s">
        <v>138996</v>
      </c>
      <c r="B73475" s="1" t="s">
        <v>138997</v>
      </c>
      <c r="C73475" s="1" t="s">
        <v>20</v>
      </c>
      <c r="D73475" s="1" t="s">
        <v>20</v>
      </c>
      <c r="E73475" s="1" t="s">
        <v>12611</v>
      </c>
      <c r="F73475" s="1" t="s">
        <v>138998</v>
      </c>
      <c r="G73475" s="1" t="s">
        <v>3254</v>
      </c>
      <c r="H73475" s="1" t="s">
        <v>44287</v>
      </c>
      <c r="I73475" s="2">
        <v>41968</v>
      </c>
      <c r="J73475" s="1" t="s">
        <v>23</v>
      </c>
      <c r="L73475">
        <v>0</v>
      </c>
      <c r="M73475">
        <v>836</v>
      </c>
      <c r="N73475" s="1" t="s">
        <v>7788</v>
      </c>
      <c r="O73475">
        <v>836</v>
      </c>
      <c r="P73475" s="1" t="s">
        <v>172822</v>
      </c>
      <c r="Q73475" t="s">
        <v>172812</v>
      </c>
      <c r="R73475" s="1" t="s">
        <v>173431</v>
      </c>
      <c r="S73475">
        <v>11.33</v>
      </c>
    </row>
    <row r="73476" spans="1:19" hidden="1" x14ac:dyDescent="0.35">
      <c r="A73476" s="1" t="s">
        <v>138999</v>
      </c>
      <c r="B73476" s="1" t="s">
        <v>37014</v>
      </c>
      <c r="C73476" s="1" t="s">
        <v>20</v>
      </c>
      <c r="D73476" s="1" t="s">
        <v>20</v>
      </c>
      <c r="E73476" s="1" t="s">
        <v>37606</v>
      </c>
      <c r="F73476" s="1" t="s">
        <v>139000</v>
      </c>
      <c r="G73476" s="1" t="s">
        <v>37014</v>
      </c>
      <c r="H73476" s="1" t="s">
        <v>17502</v>
      </c>
      <c r="I73476" s="2">
        <v>44649</v>
      </c>
      <c r="J73476" s="1" t="s">
        <v>23</v>
      </c>
      <c r="L73476">
        <v>0</v>
      </c>
      <c r="M73476">
        <v>645</v>
      </c>
      <c r="N73476" s="1" t="s">
        <v>121</v>
      </c>
      <c r="O73476">
        <v>645</v>
      </c>
      <c r="P73476" s="1" t="s">
        <v>172804</v>
      </c>
      <c r="Q73476" t="s">
        <v>172847</v>
      </c>
      <c r="R73476" s="1" t="s">
        <v>172959</v>
      </c>
      <c r="S73476">
        <v>9.8800000000000008</v>
      </c>
    </row>
    <row r="73477" spans="1:19" hidden="1" x14ac:dyDescent="0.35">
      <c r="A73477" s="1" t="s">
        <v>139001</v>
      </c>
      <c r="B73477" s="1" t="s">
        <v>139002</v>
      </c>
      <c r="C73477" s="1" t="s">
        <v>20</v>
      </c>
      <c r="D73477" s="1" t="s">
        <v>20</v>
      </c>
      <c r="E73477" s="1" t="s">
        <v>1192</v>
      </c>
      <c r="F73477" s="1" t="s">
        <v>125187</v>
      </c>
      <c r="G73477" s="1" t="s">
        <v>5755</v>
      </c>
      <c r="H73477" s="1" t="s">
        <v>12249</v>
      </c>
      <c r="I73477" s="2">
        <v>43907</v>
      </c>
      <c r="J73477" s="1" t="s">
        <v>23</v>
      </c>
      <c r="L73477">
        <v>0</v>
      </c>
      <c r="M73477">
        <v>820</v>
      </c>
      <c r="N73477" s="1" t="s">
        <v>20963</v>
      </c>
      <c r="O73477">
        <v>820</v>
      </c>
      <c r="P73477" s="1" t="s">
        <v>172805</v>
      </c>
      <c r="Q73477" t="s">
        <v>172844</v>
      </c>
      <c r="R73477" s="1" t="s">
        <v>172886</v>
      </c>
      <c r="S73477">
        <v>8.83</v>
      </c>
    </row>
    <row r="73478" spans="1:19" hidden="1" x14ac:dyDescent="0.35">
      <c r="A73478" s="1" t="s">
        <v>139003</v>
      </c>
      <c r="B73478" s="1" t="s">
        <v>990</v>
      </c>
      <c r="C73478" s="1" t="s">
        <v>20</v>
      </c>
      <c r="D73478" s="1" t="s">
        <v>20</v>
      </c>
      <c r="E73478" s="1" t="s">
        <v>139004</v>
      </c>
      <c r="F73478" s="1" t="s">
        <v>137640</v>
      </c>
      <c r="G73478" s="1" t="s">
        <v>139005</v>
      </c>
      <c r="H73478" s="1" t="s">
        <v>39217</v>
      </c>
      <c r="I73478" s="2">
        <v>39665</v>
      </c>
      <c r="J73478" s="1" t="s">
        <v>23</v>
      </c>
      <c r="L73478">
        <v>0</v>
      </c>
      <c r="M73478">
        <v>410</v>
      </c>
      <c r="N73478" s="1" t="s">
        <v>39580</v>
      </c>
      <c r="O73478">
        <v>410</v>
      </c>
      <c r="P73478" s="1" t="s">
        <v>172798</v>
      </c>
      <c r="Q73478" t="s">
        <v>172802</v>
      </c>
      <c r="R73478" s="1" t="s">
        <v>173328</v>
      </c>
      <c r="S73478">
        <v>2.25</v>
      </c>
    </row>
    <row r="73479" spans="1:19" hidden="1" x14ac:dyDescent="0.35">
      <c r="A73479" s="1" t="s">
        <v>35336</v>
      </c>
      <c r="B73479" s="1" t="s">
        <v>6183</v>
      </c>
      <c r="C73479" s="1" t="s">
        <v>20</v>
      </c>
      <c r="D73479" s="1" t="s">
        <v>20</v>
      </c>
      <c r="E73479" s="1" t="s">
        <v>139006</v>
      </c>
      <c r="F73479" s="1" t="s">
        <v>139007</v>
      </c>
      <c r="G73479" s="1" t="s">
        <v>41037</v>
      </c>
      <c r="H73479" s="1" t="s">
        <v>38998</v>
      </c>
      <c r="I73479" s="2">
        <v>44140</v>
      </c>
      <c r="J73479" s="1" t="s">
        <v>23</v>
      </c>
      <c r="L73479">
        <v>0</v>
      </c>
      <c r="M73479">
        <v>410</v>
      </c>
      <c r="N73479" s="1" t="s">
        <v>4678</v>
      </c>
      <c r="O73479">
        <v>410</v>
      </c>
      <c r="P73479" s="1" t="s">
        <v>172798</v>
      </c>
      <c r="Q73479" t="s">
        <v>172809</v>
      </c>
      <c r="R73479" s="1" t="s">
        <v>173309</v>
      </c>
      <c r="S73479">
        <v>2.2000000000000002</v>
      </c>
    </row>
    <row r="73480" spans="1:19" hidden="1" x14ac:dyDescent="0.35">
      <c r="A73480" s="1" t="s">
        <v>10749</v>
      </c>
      <c r="B73480" s="1" t="s">
        <v>10750</v>
      </c>
      <c r="C73480" s="1" t="s">
        <v>20</v>
      </c>
      <c r="D73480" s="1" t="s">
        <v>20</v>
      </c>
      <c r="E73480" s="1" t="s">
        <v>14187</v>
      </c>
      <c r="F73480" s="1" t="s">
        <v>134654</v>
      </c>
      <c r="G73480" s="1" t="s">
        <v>139008</v>
      </c>
      <c r="H73480" s="1" t="s">
        <v>38901</v>
      </c>
      <c r="I73480" s="2">
        <v>44652</v>
      </c>
      <c r="J73480" s="1" t="s">
        <v>23</v>
      </c>
      <c r="L73480">
        <v>0</v>
      </c>
      <c r="M73480">
        <v>335</v>
      </c>
      <c r="N73480" s="1" t="s">
        <v>165</v>
      </c>
      <c r="O73480">
        <v>335</v>
      </c>
      <c r="P73480" s="1" t="s">
        <v>172798</v>
      </c>
      <c r="Q73480" t="s">
        <v>172829</v>
      </c>
      <c r="R73480" s="1" t="s">
        <v>173282</v>
      </c>
      <c r="S73480">
        <v>2.5499999999999998</v>
      </c>
    </row>
    <row r="73481" spans="1:19" hidden="1" x14ac:dyDescent="0.35">
      <c r="A73481" s="1" t="s">
        <v>139009</v>
      </c>
      <c r="B73481" s="1" t="s">
        <v>1216</v>
      </c>
      <c r="C73481" s="1" t="s">
        <v>20</v>
      </c>
      <c r="D73481" s="1" t="s">
        <v>20</v>
      </c>
      <c r="E73481" s="1" t="s">
        <v>25128</v>
      </c>
      <c r="F73481" s="1" t="s">
        <v>139010</v>
      </c>
      <c r="G73481" s="1" t="s">
        <v>139011</v>
      </c>
      <c r="H73481" s="1" t="s">
        <v>38885</v>
      </c>
      <c r="I73481" s="2">
        <v>44236</v>
      </c>
      <c r="J73481" s="1" t="s">
        <v>23</v>
      </c>
      <c r="L73481">
        <v>0</v>
      </c>
      <c r="M73481">
        <v>703</v>
      </c>
      <c r="N73481" s="1" t="s">
        <v>12381</v>
      </c>
      <c r="O73481">
        <v>703</v>
      </c>
      <c r="P73481" s="1" t="s">
        <v>172798</v>
      </c>
      <c r="Q73481" t="s">
        <v>172837</v>
      </c>
      <c r="R73481" s="1" t="s">
        <v>173276</v>
      </c>
      <c r="S73481">
        <v>2.92</v>
      </c>
    </row>
    <row r="73482" spans="1:19" hidden="1" x14ac:dyDescent="0.35">
      <c r="A73482" s="1" t="s">
        <v>139012</v>
      </c>
      <c r="B73482" s="1" t="s">
        <v>134545</v>
      </c>
      <c r="C73482" s="1" t="s">
        <v>20</v>
      </c>
      <c r="D73482" s="1" t="s">
        <v>20</v>
      </c>
      <c r="E73482" s="1" t="s">
        <v>134545</v>
      </c>
      <c r="F73482" s="1" t="s">
        <v>135315</v>
      </c>
      <c r="G73482" s="1" t="s">
        <v>21960</v>
      </c>
      <c r="H73482" s="1" t="s">
        <v>39002</v>
      </c>
      <c r="I73482" s="2">
        <v>44595</v>
      </c>
      <c r="J73482" s="1" t="s">
        <v>23</v>
      </c>
      <c r="L73482">
        <v>0</v>
      </c>
      <c r="M73482">
        <v>493</v>
      </c>
      <c r="N73482" s="1" t="s">
        <v>818</v>
      </c>
      <c r="O73482">
        <v>493</v>
      </c>
      <c r="P73482" s="1" t="s">
        <v>172798</v>
      </c>
      <c r="Q73482" t="s">
        <v>172822</v>
      </c>
      <c r="R73482" s="1" t="s">
        <v>173310</v>
      </c>
      <c r="S73482">
        <v>2.1800000000000002</v>
      </c>
    </row>
    <row r="73483" spans="1:19" hidden="1" x14ac:dyDescent="0.35">
      <c r="A73483" s="1" t="s">
        <v>139013</v>
      </c>
      <c r="B73483" s="1" t="s">
        <v>134545</v>
      </c>
      <c r="C73483" s="1" t="s">
        <v>20</v>
      </c>
      <c r="D73483" s="1" t="s">
        <v>20</v>
      </c>
      <c r="E73483" s="1" t="s">
        <v>134545</v>
      </c>
      <c r="F73483" s="1" t="s">
        <v>123776</v>
      </c>
      <c r="G73483" s="1" t="s">
        <v>134546</v>
      </c>
      <c r="H73483" s="1" t="s">
        <v>38982</v>
      </c>
      <c r="I73483" s="2">
        <v>44483</v>
      </c>
      <c r="J73483" s="1" t="s">
        <v>23</v>
      </c>
      <c r="L73483">
        <v>0</v>
      </c>
      <c r="M73483">
        <v>1215</v>
      </c>
      <c r="N73483" s="1" t="s">
        <v>849</v>
      </c>
      <c r="O73483">
        <v>1215</v>
      </c>
      <c r="P73483" s="1" t="s">
        <v>172798</v>
      </c>
      <c r="Q73483" t="s">
        <v>172840</v>
      </c>
      <c r="R73483" s="1" t="s">
        <v>173306</v>
      </c>
      <c r="S73483">
        <v>2.68</v>
      </c>
    </row>
    <row r="73484" spans="1:19" hidden="1" x14ac:dyDescent="0.35">
      <c r="A73484" s="1" t="s">
        <v>139014</v>
      </c>
      <c r="B73484" s="1" t="s">
        <v>139015</v>
      </c>
      <c r="C73484" s="1" t="s">
        <v>20</v>
      </c>
      <c r="D73484" s="1" t="s">
        <v>20</v>
      </c>
      <c r="E73484" s="1" t="s">
        <v>139015</v>
      </c>
      <c r="F73484" s="1" t="s">
        <v>138113</v>
      </c>
      <c r="G73484" s="1" t="s">
        <v>6651</v>
      </c>
      <c r="H73484" s="1" t="s">
        <v>38998</v>
      </c>
      <c r="I73484" s="2">
        <v>44145</v>
      </c>
      <c r="J73484" s="1" t="s">
        <v>23</v>
      </c>
      <c r="L73484">
        <v>0</v>
      </c>
      <c r="M73484">
        <v>328</v>
      </c>
      <c r="N73484" s="1" t="s">
        <v>12519</v>
      </c>
      <c r="O73484">
        <v>328</v>
      </c>
      <c r="P73484" s="1" t="s">
        <v>172798</v>
      </c>
      <c r="Q73484" t="s">
        <v>172809</v>
      </c>
      <c r="R73484" s="1" t="s">
        <v>173309</v>
      </c>
      <c r="S73484">
        <v>2.2000000000000002</v>
      </c>
    </row>
    <row r="73485" spans="1:19" hidden="1" x14ac:dyDescent="0.35">
      <c r="A73485" s="1" t="s">
        <v>139016</v>
      </c>
      <c r="B73485" s="1" t="s">
        <v>1326</v>
      </c>
      <c r="C73485" s="1" t="s">
        <v>20</v>
      </c>
      <c r="D73485" s="1" t="s">
        <v>20</v>
      </c>
      <c r="E73485" s="1" t="s">
        <v>1457</v>
      </c>
      <c r="F73485" s="1" t="s">
        <v>139017</v>
      </c>
      <c r="G73485" s="1" t="s">
        <v>6971</v>
      </c>
      <c r="H73485" s="1" t="s">
        <v>38969</v>
      </c>
      <c r="I73485" s="2">
        <v>36825</v>
      </c>
      <c r="J73485" s="1" t="s">
        <v>23</v>
      </c>
      <c r="L73485">
        <v>0</v>
      </c>
      <c r="M73485">
        <v>422</v>
      </c>
      <c r="N73485" s="1" t="s">
        <v>29428</v>
      </c>
      <c r="O73485">
        <v>422</v>
      </c>
      <c r="P73485" s="1" t="s">
        <v>172798</v>
      </c>
      <c r="Q73485" t="s">
        <v>172848</v>
      </c>
      <c r="R73485" s="1" t="s">
        <v>173303</v>
      </c>
      <c r="S73485">
        <v>2.62</v>
      </c>
    </row>
    <row r="73486" spans="1:19" hidden="1" x14ac:dyDescent="0.35">
      <c r="A73486" s="1" t="s">
        <v>1727</v>
      </c>
      <c r="B73486" s="1" t="s">
        <v>135359</v>
      </c>
      <c r="C73486" s="1" t="s">
        <v>20</v>
      </c>
      <c r="D73486" s="1" t="s">
        <v>20</v>
      </c>
      <c r="E73486" s="1" t="s">
        <v>139018</v>
      </c>
      <c r="F73486" s="1" t="s">
        <v>139019</v>
      </c>
      <c r="G73486" s="1" t="s">
        <v>139020</v>
      </c>
      <c r="H73486" s="1" t="s">
        <v>39083</v>
      </c>
      <c r="I73486" s="2">
        <v>44532</v>
      </c>
      <c r="J73486" s="1" t="s">
        <v>23</v>
      </c>
      <c r="L73486">
        <v>0</v>
      </c>
      <c r="M73486">
        <v>227</v>
      </c>
      <c r="N73486" s="1" t="s">
        <v>9856</v>
      </c>
      <c r="O73486">
        <v>227</v>
      </c>
      <c r="P73486" s="1" t="s">
        <v>172798</v>
      </c>
      <c r="Q73486" t="s">
        <v>172825</v>
      </c>
      <c r="R73486" s="1" t="s">
        <v>173321</v>
      </c>
      <c r="S73486">
        <v>2.5299999999999998</v>
      </c>
    </row>
    <row r="73487" spans="1:19" hidden="1" x14ac:dyDescent="0.35">
      <c r="A73487" s="1" t="s">
        <v>139021</v>
      </c>
      <c r="B73487" s="1" t="s">
        <v>1936</v>
      </c>
      <c r="C73487" s="1" t="s">
        <v>20</v>
      </c>
      <c r="D73487" s="1" t="s">
        <v>20</v>
      </c>
      <c r="E73487" s="1" t="s">
        <v>6663</v>
      </c>
      <c r="F73487" s="1" t="s">
        <v>132846</v>
      </c>
      <c r="G73487" s="1" t="s">
        <v>2376</v>
      </c>
      <c r="H73487" s="1" t="s">
        <v>38907</v>
      </c>
      <c r="I73487" s="2">
        <v>38347</v>
      </c>
      <c r="J73487" s="1" t="s">
        <v>23</v>
      </c>
      <c r="L73487">
        <v>0</v>
      </c>
      <c r="M73487">
        <v>333</v>
      </c>
      <c r="N73487" s="1" t="s">
        <v>2815</v>
      </c>
      <c r="O73487">
        <v>333</v>
      </c>
      <c r="P73487" s="1" t="s">
        <v>172798</v>
      </c>
      <c r="Q73487" t="s">
        <v>172838</v>
      </c>
      <c r="R73487" s="1" t="s">
        <v>173285</v>
      </c>
      <c r="S73487">
        <v>2.58</v>
      </c>
    </row>
    <row r="73488" spans="1:19" hidden="1" x14ac:dyDescent="0.35">
      <c r="A73488" s="1" t="s">
        <v>139022</v>
      </c>
      <c r="B73488" s="1" t="s">
        <v>29828</v>
      </c>
      <c r="C73488" s="1" t="s">
        <v>20</v>
      </c>
      <c r="D73488" s="1" t="s">
        <v>20</v>
      </c>
      <c r="E73488" s="1" t="s">
        <v>4068</v>
      </c>
      <c r="F73488" s="1" t="s">
        <v>128206</v>
      </c>
      <c r="G73488" s="1" t="s">
        <v>9123</v>
      </c>
      <c r="H73488" s="1" t="s">
        <v>38954</v>
      </c>
      <c r="I73488" s="2">
        <v>40960</v>
      </c>
      <c r="J73488" s="1" t="s">
        <v>23</v>
      </c>
      <c r="L73488">
        <v>0</v>
      </c>
      <c r="M73488">
        <v>304</v>
      </c>
      <c r="N73488" s="1" t="s">
        <v>34158</v>
      </c>
      <c r="O73488">
        <v>304</v>
      </c>
      <c r="P73488" s="1" t="s">
        <v>172798</v>
      </c>
      <c r="Q73488" t="s">
        <v>172797</v>
      </c>
      <c r="R73488" s="1" t="s">
        <v>173299</v>
      </c>
      <c r="S73488">
        <v>2</v>
      </c>
    </row>
    <row r="73489" spans="1:19" hidden="1" x14ac:dyDescent="0.35">
      <c r="A73489" s="1" t="s">
        <v>139023</v>
      </c>
      <c r="B73489" s="1" t="s">
        <v>139024</v>
      </c>
      <c r="C73489" s="1" t="s">
        <v>20</v>
      </c>
      <c r="D73489" s="1" t="s">
        <v>20</v>
      </c>
      <c r="E73489" s="1" t="s">
        <v>1276</v>
      </c>
      <c r="F73489" s="1" t="s">
        <v>139025</v>
      </c>
      <c r="G73489" s="1" t="s">
        <v>2300</v>
      </c>
      <c r="H73489" s="1" t="s">
        <v>39034</v>
      </c>
      <c r="I73489" s="2">
        <v>44621</v>
      </c>
      <c r="J73489" s="1" t="s">
        <v>23</v>
      </c>
      <c r="L73489">
        <v>0</v>
      </c>
      <c r="M73489">
        <v>1005</v>
      </c>
      <c r="N73489" s="1" t="s">
        <v>63</v>
      </c>
      <c r="O73489">
        <v>1005</v>
      </c>
      <c r="P73489" s="1" t="s">
        <v>172798</v>
      </c>
      <c r="Q73489" t="s">
        <v>172851</v>
      </c>
      <c r="R73489" s="1" t="s">
        <v>173315</v>
      </c>
      <c r="S73489">
        <v>2.8</v>
      </c>
    </row>
    <row r="73490" spans="1:19" hidden="1" x14ac:dyDescent="0.35">
      <c r="A73490" s="1" t="s">
        <v>139026</v>
      </c>
      <c r="B73490" s="1" t="s">
        <v>29856</v>
      </c>
      <c r="C73490" s="1" t="s">
        <v>20</v>
      </c>
      <c r="D73490" s="1" t="s">
        <v>20</v>
      </c>
      <c r="E73490" s="1" t="s">
        <v>5350</v>
      </c>
      <c r="F73490" s="1" t="s">
        <v>127816</v>
      </c>
      <c r="G73490" s="1" t="s">
        <v>19565</v>
      </c>
      <c r="H73490" s="1" t="s">
        <v>38924</v>
      </c>
      <c r="I73490" s="2">
        <v>38718</v>
      </c>
      <c r="J73490" s="1" t="s">
        <v>23</v>
      </c>
      <c r="L73490">
        <v>0</v>
      </c>
      <c r="M73490">
        <v>553</v>
      </c>
      <c r="N73490" s="1" t="s">
        <v>1466</v>
      </c>
      <c r="O73490">
        <v>553</v>
      </c>
      <c r="P73490" s="1" t="s">
        <v>172798</v>
      </c>
      <c r="Q73490" t="s">
        <v>172808</v>
      </c>
      <c r="R73490" s="1" t="s">
        <v>173290</v>
      </c>
      <c r="S73490">
        <v>2.08</v>
      </c>
    </row>
    <row r="73491" spans="1:19" hidden="1" x14ac:dyDescent="0.35">
      <c r="A73491" s="1" t="s">
        <v>139027</v>
      </c>
      <c r="B73491" s="1" t="s">
        <v>25619</v>
      </c>
      <c r="C73491" s="1" t="s">
        <v>20</v>
      </c>
      <c r="D73491" s="1" t="s">
        <v>20</v>
      </c>
      <c r="E73491" s="1" t="s">
        <v>139028</v>
      </c>
      <c r="F73491" s="1" t="s">
        <v>139029</v>
      </c>
      <c r="G73491" s="1" t="s">
        <v>139030</v>
      </c>
      <c r="H73491" s="1" t="s">
        <v>39250</v>
      </c>
      <c r="I73491" s="2">
        <v>43790</v>
      </c>
      <c r="J73491" s="1" t="s">
        <v>23</v>
      </c>
      <c r="L73491">
        <v>0</v>
      </c>
      <c r="M73491">
        <v>501</v>
      </c>
      <c r="N73491" s="1" t="s">
        <v>6848</v>
      </c>
      <c r="O73491">
        <v>501</v>
      </c>
      <c r="P73491" s="1" t="s">
        <v>172798</v>
      </c>
      <c r="Q73491" t="s">
        <v>172806</v>
      </c>
      <c r="R73491" s="1" t="s">
        <v>173330</v>
      </c>
      <c r="S73491">
        <v>2.12</v>
      </c>
    </row>
    <row r="73492" spans="1:19" hidden="1" x14ac:dyDescent="0.35">
      <c r="A73492" s="1" t="s">
        <v>139031</v>
      </c>
      <c r="B73492" s="1" t="s">
        <v>139032</v>
      </c>
      <c r="C73492" s="1" t="s">
        <v>20</v>
      </c>
      <c r="D73492" s="1" t="s">
        <v>20</v>
      </c>
      <c r="E73492" s="1" t="s">
        <v>139033</v>
      </c>
      <c r="F73492" s="1" t="s">
        <v>133409</v>
      </c>
      <c r="G73492" s="1" t="s">
        <v>139034</v>
      </c>
      <c r="H73492" s="1" t="s">
        <v>39210</v>
      </c>
      <c r="I73492" s="2">
        <v>44368</v>
      </c>
      <c r="J73492" s="1" t="s">
        <v>23</v>
      </c>
      <c r="L73492">
        <v>0</v>
      </c>
      <c r="M73492">
        <v>305</v>
      </c>
      <c r="N73492" s="1" t="s">
        <v>877</v>
      </c>
      <c r="O73492">
        <v>305</v>
      </c>
      <c r="P73492" s="1" t="s">
        <v>172798</v>
      </c>
      <c r="Q73492" t="s">
        <v>172803</v>
      </c>
      <c r="R73492" s="1" t="s">
        <v>173327</v>
      </c>
      <c r="S73492">
        <v>2.0499999999999998</v>
      </c>
    </row>
    <row r="73493" spans="1:19" hidden="1" x14ac:dyDescent="0.35">
      <c r="A73493" s="1" t="s">
        <v>139035</v>
      </c>
      <c r="B73493" s="1" t="s">
        <v>39384</v>
      </c>
      <c r="C73493" s="1" t="s">
        <v>20</v>
      </c>
      <c r="D73493" s="1" t="s">
        <v>20</v>
      </c>
      <c r="E73493" s="1" t="s">
        <v>139036</v>
      </c>
      <c r="F73493" s="1" t="s">
        <v>139037</v>
      </c>
      <c r="G73493" s="1" t="s">
        <v>139038</v>
      </c>
      <c r="H73493" s="1" t="s">
        <v>38876</v>
      </c>
      <c r="I73493" s="2">
        <v>43258</v>
      </c>
      <c r="J73493" s="1" t="s">
        <v>23</v>
      </c>
      <c r="L73493">
        <v>0</v>
      </c>
      <c r="M73493">
        <v>267</v>
      </c>
      <c r="N73493" s="1" t="s">
        <v>8310</v>
      </c>
      <c r="O73493">
        <v>267</v>
      </c>
      <c r="P73493" s="1" t="s">
        <v>172798</v>
      </c>
      <c r="Q73493" t="s">
        <v>172835</v>
      </c>
      <c r="R73493" s="1" t="s">
        <v>173273</v>
      </c>
      <c r="S73493">
        <v>2.65</v>
      </c>
    </row>
    <row r="73494" spans="1:19" hidden="1" x14ac:dyDescent="0.35">
      <c r="A73494" s="1" t="s">
        <v>139039</v>
      </c>
      <c r="B73494" s="1" t="s">
        <v>39384</v>
      </c>
      <c r="C73494" s="1" t="s">
        <v>20</v>
      </c>
      <c r="D73494" s="1" t="s">
        <v>20</v>
      </c>
      <c r="E73494" s="1" t="s">
        <v>139040</v>
      </c>
      <c r="F73494" s="1" t="s">
        <v>139041</v>
      </c>
      <c r="G73494" s="1" t="s">
        <v>134559</v>
      </c>
      <c r="H73494" s="1" t="s">
        <v>38927</v>
      </c>
      <c r="I73494" s="2">
        <v>43144</v>
      </c>
      <c r="J73494" s="1" t="s">
        <v>23</v>
      </c>
      <c r="L73494">
        <v>0</v>
      </c>
      <c r="M73494">
        <v>367</v>
      </c>
      <c r="N73494" s="1" t="s">
        <v>9253</v>
      </c>
      <c r="O73494">
        <v>367</v>
      </c>
      <c r="P73494" s="1" t="s">
        <v>172798</v>
      </c>
      <c r="Q73494" t="s">
        <v>172814</v>
      </c>
      <c r="R73494" s="1" t="s">
        <v>173291</v>
      </c>
      <c r="S73494">
        <v>2.4300000000000002</v>
      </c>
    </row>
    <row r="73495" spans="1:19" hidden="1" x14ac:dyDescent="0.35">
      <c r="A73495" s="1" t="s">
        <v>139042</v>
      </c>
      <c r="B73495" s="1" t="s">
        <v>39384</v>
      </c>
      <c r="C73495" s="1" t="s">
        <v>20</v>
      </c>
      <c r="D73495" s="1" t="s">
        <v>20</v>
      </c>
      <c r="E73495" s="1" t="s">
        <v>139036</v>
      </c>
      <c r="F73495" s="1" t="s">
        <v>139037</v>
      </c>
      <c r="G73495" s="1" t="s">
        <v>134559</v>
      </c>
      <c r="H73495" s="1" t="s">
        <v>38893</v>
      </c>
      <c r="I73495" s="2">
        <v>42628</v>
      </c>
      <c r="J73495" s="1" t="s">
        <v>23</v>
      </c>
      <c r="L73495">
        <v>0</v>
      </c>
      <c r="M73495">
        <v>334</v>
      </c>
      <c r="N73495" s="1" t="s">
        <v>14435</v>
      </c>
      <c r="O73495">
        <v>334</v>
      </c>
      <c r="P73495" s="1" t="s">
        <v>172798</v>
      </c>
      <c r="Q73495" t="s">
        <v>172828</v>
      </c>
      <c r="R73495" s="1" t="s">
        <v>173279</v>
      </c>
      <c r="S73495">
        <v>2.4700000000000002</v>
      </c>
    </row>
    <row r="73496" spans="1:19" hidden="1" x14ac:dyDescent="0.35">
      <c r="A73496" s="1" t="s">
        <v>139043</v>
      </c>
      <c r="B73496" s="1" t="s">
        <v>39384</v>
      </c>
      <c r="C73496" s="1" t="s">
        <v>20</v>
      </c>
      <c r="D73496" s="1" t="s">
        <v>20</v>
      </c>
      <c r="E73496" s="1" t="s">
        <v>134557</v>
      </c>
      <c r="F73496" s="1" t="s">
        <v>134558</v>
      </c>
      <c r="G73496" s="1" t="s">
        <v>134559</v>
      </c>
      <c r="H73496" s="1" t="s">
        <v>38936</v>
      </c>
      <c r="I73496" s="2">
        <v>43186</v>
      </c>
      <c r="J73496" s="1" t="s">
        <v>23</v>
      </c>
      <c r="L73496">
        <v>0</v>
      </c>
      <c r="M73496">
        <v>334</v>
      </c>
      <c r="N73496" s="1" t="s">
        <v>14823</v>
      </c>
      <c r="O73496">
        <v>334</v>
      </c>
      <c r="P73496" s="1" t="s">
        <v>172798</v>
      </c>
      <c r="Q73496" t="s">
        <v>172821</v>
      </c>
      <c r="R73496" s="1" t="s">
        <v>173294</v>
      </c>
      <c r="S73496">
        <v>2.2799999999999998</v>
      </c>
    </row>
    <row r="73497" spans="1:19" hidden="1" x14ac:dyDescent="0.35">
      <c r="A73497" s="1" t="s">
        <v>139044</v>
      </c>
      <c r="B73497" s="1" t="s">
        <v>39384</v>
      </c>
      <c r="C73497" s="1" t="s">
        <v>20</v>
      </c>
      <c r="D73497" s="1" t="s">
        <v>20</v>
      </c>
      <c r="E73497" s="1" t="s">
        <v>134561</v>
      </c>
      <c r="F73497" s="1" t="s">
        <v>134562</v>
      </c>
      <c r="G73497" s="1" t="s">
        <v>139038</v>
      </c>
      <c r="H73497" s="1" t="s">
        <v>39034</v>
      </c>
      <c r="I73497" s="2">
        <v>43258</v>
      </c>
      <c r="J73497" s="1" t="s">
        <v>23</v>
      </c>
      <c r="L73497">
        <v>0</v>
      </c>
      <c r="M73497">
        <v>267</v>
      </c>
      <c r="N73497" s="1" t="s">
        <v>8310</v>
      </c>
      <c r="O73497">
        <v>267</v>
      </c>
      <c r="P73497" s="1" t="s">
        <v>172798</v>
      </c>
      <c r="Q73497" t="s">
        <v>172851</v>
      </c>
      <c r="R73497" s="1" t="s">
        <v>173315</v>
      </c>
      <c r="S73497">
        <v>2.8</v>
      </c>
    </row>
    <row r="73498" spans="1:19" hidden="1" x14ac:dyDescent="0.35">
      <c r="A73498" s="1" t="s">
        <v>139045</v>
      </c>
      <c r="B73498" s="1" t="s">
        <v>135144</v>
      </c>
      <c r="C73498" s="1" t="s">
        <v>20</v>
      </c>
      <c r="D73498" s="1" t="s">
        <v>20</v>
      </c>
      <c r="E73498" s="1" t="s">
        <v>113071</v>
      </c>
      <c r="F73498" s="1" t="s">
        <v>139046</v>
      </c>
      <c r="G73498" s="1" t="s">
        <v>18548</v>
      </c>
      <c r="H73498" s="1" t="s">
        <v>39158</v>
      </c>
      <c r="I73498" s="2">
        <v>43895</v>
      </c>
      <c r="J73498" s="1" t="s">
        <v>23</v>
      </c>
      <c r="L73498">
        <v>0</v>
      </c>
      <c r="M73498">
        <v>645</v>
      </c>
      <c r="N73498" s="1" t="s">
        <v>3006</v>
      </c>
      <c r="O73498">
        <v>645</v>
      </c>
      <c r="P73498" s="1" t="s">
        <v>172798</v>
      </c>
      <c r="Q73498" t="s">
        <v>172842</v>
      </c>
      <c r="R73498" s="1" t="s">
        <v>173326</v>
      </c>
      <c r="S73498">
        <v>2.72</v>
      </c>
    </row>
    <row r="73499" spans="1:19" hidden="1" x14ac:dyDescent="0.35">
      <c r="A73499" s="1" t="s">
        <v>139047</v>
      </c>
      <c r="B73499" s="1" t="s">
        <v>139048</v>
      </c>
      <c r="C73499" s="1" t="s">
        <v>20</v>
      </c>
      <c r="D73499" s="1" t="s">
        <v>20</v>
      </c>
      <c r="E73499" s="1" t="s">
        <v>10827</v>
      </c>
      <c r="F73499" s="1" t="s">
        <v>125997</v>
      </c>
      <c r="G73499" s="1" t="s">
        <v>139049</v>
      </c>
      <c r="H73499" s="1" t="s">
        <v>39007</v>
      </c>
      <c r="I73499" s="2">
        <v>40700</v>
      </c>
      <c r="J73499" s="1" t="s">
        <v>23</v>
      </c>
      <c r="L73499">
        <v>0</v>
      </c>
      <c r="M73499">
        <v>531</v>
      </c>
      <c r="N73499" s="1" t="s">
        <v>41034</v>
      </c>
      <c r="O73499">
        <v>531</v>
      </c>
      <c r="P73499" s="1" t="s">
        <v>172798</v>
      </c>
      <c r="Q73499" t="s">
        <v>172832</v>
      </c>
      <c r="R73499" s="1" t="s">
        <v>173311</v>
      </c>
      <c r="S73499">
        <v>2.95</v>
      </c>
    </row>
    <row r="73500" spans="1:19" hidden="1" x14ac:dyDescent="0.35">
      <c r="A73500" s="1" t="s">
        <v>139050</v>
      </c>
      <c r="B73500" s="1" t="s">
        <v>126385</v>
      </c>
      <c r="C73500" s="1" t="s">
        <v>20</v>
      </c>
      <c r="D73500" s="1" t="s">
        <v>20</v>
      </c>
      <c r="E73500" s="1" t="s">
        <v>126385</v>
      </c>
      <c r="F73500" s="1" t="s">
        <v>126386</v>
      </c>
      <c r="G73500" s="1" t="s">
        <v>2934</v>
      </c>
      <c r="H73500" s="1" t="s">
        <v>38907</v>
      </c>
      <c r="I73500" s="2">
        <v>41214</v>
      </c>
      <c r="J73500" s="1" t="s">
        <v>23</v>
      </c>
      <c r="L73500">
        <v>0</v>
      </c>
      <c r="M73500">
        <v>422</v>
      </c>
      <c r="N73500" s="1" t="s">
        <v>24764</v>
      </c>
      <c r="O73500">
        <v>422</v>
      </c>
      <c r="P73500" s="1" t="s">
        <v>172798</v>
      </c>
      <c r="Q73500" t="s">
        <v>172838</v>
      </c>
      <c r="R73500" s="1" t="s">
        <v>173285</v>
      </c>
      <c r="S73500">
        <v>2.58</v>
      </c>
    </row>
    <row r="73501" spans="1:19" hidden="1" x14ac:dyDescent="0.35">
      <c r="A73501" s="1" t="s">
        <v>139051</v>
      </c>
      <c r="B73501" s="1" t="s">
        <v>139052</v>
      </c>
      <c r="C73501" s="1" t="s">
        <v>20</v>
      </c>
      <c r="D73501" s="1" t="s">
        <v>20</v>
      </c>
      <c r="E73501" s="1" t="s">
        <v>139052</v>
      </c>
      <c r="F73501" s="1" t="s">
        <v>139053</v>
      </c>
      <c r="G73501" s="1" t="s">
        <v>139054</v>
      </c>
      <c r="H73501" s="1" t="s">
        <v>38903</v>
      </c>
      <c r="I73501" s="2">
        <v>44308</v>
      </c>
      <c r="J73501" s="1" t="s">
        <v>23</v>
      </c>
      <c r="L73501">
        <v>0</v>
      </c>
      <c r="M73501">
        <v>234</v>
      </c>
      <c r="N73501" s="1" t="s">
        <v>1800</v>
      </c>
      <c r="O73501">
        <v>234</v>
      </c>
      <c r="P73501" s="1" t="s">
        <v>172798</v>
      </c>
      <c r="Q73501" t="s">
        <v>54199</v>
      </c>
      <c r="R73501" s="1" t="s">
        <v>173283</v>
      </c>
      <c r="S73501">
        <v>2.93</v>
      </c>
    </row>
    <row r="73502" spans="1:19" hidden="1" x14ac:dyDescent="0.35">
      <c r="A73502" s="1" t="s">
        <v>139055</v>
      </c>
      <c r="B73502" s="1" t="s">
        <v>39569</v>
      </c>
      <c r="C73502" s="1" t="s">
        <v>20</v>
      </c>
      <c r="D73502" s="1" t="s">
        <v>20</v>
      </c>
      <c r="E73502" s="1" t="s">
        <v>14039</v>
      </c>
      <c r="F73502" s="1" t="s">
        <v>133236</v>
      </c>
      <c r="G73502" s="1" t="s">
        <v>1457</v>
      </c>
      <c r="H73502" s="1" t="s">
        <v>38907</v>
      </c>
      <c r="I73502" s="2">
        <v>36891</v>
      </c>
      <c r="J73502" s="1" t="s">
        <v>23</v>
      </c>
      <c r="L73502">
        <v>0</v>
      </c>
      <c r="M73502">
        <v>422</v>
      </c>
      <c r="N73502" s="1" t="s">
        <v>27308</v>
      </c>
      <c r="O73502">
        <v>422</v>
      </c>
      <c r="P73502" s="1" t="s">
        <v>172798</v>
      </c>
      <c r="Q73502" t="s">
        <v>172838</v>
      </c>
      <c r="R73502" s="1" t="s">
        <v>173285</v>
      </c>
      <c r="S73502">
        <v>2.58</v>
      </c>
    </row>
    <row r="73503" spans="1:19" hidden="1" x14ac:dyDescent="0.35">
      <c r="A73503" s="1" t="s">
        <v>139056</v>
      </c>
      <c r="B73503" s="1" t="s">
        <v>139057</v>
      </c>
      <c r="C73503" s="1" t="s">
        <v>20</v>
      </c>
      <c r="D73503" s="1" t="s">
        <v>20</v>
      </c>
      <c r="E73503" s="1" t="s">
        <v>139058</v>
      </c>
      <c r="F73503" s="1" t="s">
        <v>127333</v>
      </c>
      <c r="G73503" s="1" t="s">
        <v>15379</v>
      </c>
      <c r="H73503" s="1" t="s">
        <v>38938</v>
      </c>
      <c r="I73503" s="2">
        <v>39245</v>
      </c>
      <c r="J73503" s="1" t="s">
        <v>23</v>
      </c>
      <c r="L73503">
        <v>0</v>
      </c>
      <c r="M73503">
        <v>323</v>
      </c>
      <c r="N73503" s="1" t="s">
        <v>6095</v>
      </c>
      <c r="O73503">
        <v>323</v>
      </c>
      <c r="P73503" s="1" t="s">
        <v>172798</v>
      </c>
      <c r="Q73503" t="s">
        <v>172844</v>
      </c>
      <c r="R73503" s="1" t="s">
        <v>173295</v>
      </c>
      <c r="S73503">
        <v>2.83</v>
      </c>
    </row>
    <row r="73504" spans="1:19" hidden="1" x14ac:dyDescent="0.35">
      <c r="A73504" s="1" t="s">
        <v>46593</v>
      </c>
      <c r="B73504" s="1" t="s">
        <v>12170</v>
      </c>
      <c r="C73504" s="1" t="s">
        <v>20</v>
      </c>
      <c r="D73504" s="1" t="s">
        <v>20</v>
      </c>
      <c r="E73504" s="1" t="s">
        <v>139059</v>
      </c>
      <c r="F73504" s="1" t="s">
        <v>137942</v>
      </c>
      <c r="G73504" s="1" t="s">
        <v>852</v>
      </c>
      <c r="H73504" s="1" t="s">
        <v>38986</v>
      </c>
      <c r="I73504" s="2">
        <v>38897</v>
      </c>
      <c r="J73504" s="1" t="s">
        <v>23</v>
      </c>
      <c r="L73504">
        <v>0</v>
      </c>
      <c r="M73504">
        <v>410</v>
      </c>
      <c r="N73504" s="1" t="s">
        <v>2914</v>
      </c>
      <c r="O73504">
        <v>410</v>
      </c>
      <c r="P73504" s="1" t="s">
        <v>172798</v>
      </c>
      <c r="Q73504" t="s">
        <v>172836</v>
      </c>
      <c r="R73504" s="1" t="s">
        <v>173307</v>
      </c>
      <c r="S73504">
        <v>2.98</v>
      </c>
    </row>
    <row r="73505" spans="1:19" hidden="1" x14ac:dyDescent="0.35">
      <c r="A73505" s="1" t="s">
        <v>139060</v>
      </c>
      <c r="B73505" s="1" t="s">
        <v>135144</v>
      </c>
      <c r="C73505" s="1" t="s">
        <v>20</v>
      </c>
      <c r="D73505" s="1" t="s">
        <v>20</v>
      </c>
      <c r="E73505" s="1" t="s">
        <v>113071</v>
      </c>
      <c r="F73505" s="1" t="s">
        <v>139019</v>
      </c>
      <c r="G73505" s="1" t="s">
        <v>791</v>
      </c>
      <c r="H73505" s="1" t="s">
        <v>38903</v>
      </c>
      <c r="I73505" s="2">
        <v>43895</v>
      </c>
      <c r="J73505" s="1" t="s">
        <v>23</v>
      </c>
      <c r="L73505">
        <v>0</v>
      </c>
      <c r="M73505">
        <v>569</v>
      </c>
      <c r="N73505" s="1" t="s">
        <v>3006</v>
      </c>
      <c r="O73505">
        <v>569</v>
      </c>
      <c r="P73505" s="1" t="s">
        <v>172798</v>
      </c>
      <c r="Q73505" t="s">
        <v>54199</v>
      </c>
      <c r="R73505" s="1" t="s">
        <v>173283</v>
      </c>
      <c r="S73505">
        <v>2.93</v>
      </c>
    </row>
    <row r="73506" spans="1:19" hidden="1" x14ac:dyDescent="0.35">
      <c r="A73506" s="1" t="s">
        <v>139061</v>
      </c>
      <c r="B73506" s="1" t="s">
        <v>135144</v>
      </c>
      <c r="C73506" s="1" t="s">
        <v>20</v>
      </c>
      <c r="D73506" s="1" t="s">
        <v>20</v>
      </c>
      <c r="E73506" s="1" t="s">
        <v>18548</v>
      </c>
      <c r="F73506" s="1" t="s">
        <v>135145</v>
      </c>
      <c r="G73506" s="1" t="s">
        <v>138314</v>
      </c>
      <c r="H73506" s="1" t="s">
        <v>39136</v>
      </c>
      <c r="I73506" s="2">
        <v>44343</v>
      </c>
      <c r="J73506" s="1" t="s">
        <v>23</v>
      </c>
      <c r="L73506">
        <v>0</v>
      </c>
      <c r="M73506">
        <v>645</v>
      </c>
      <c r="N73506" s="1" t="s">
        <v>1285</v>
      </c>
      <c r="O73506">
        <v>645</v>
      </c>
      <c r="P73506" s="1" t="s">
        <v>172798</v>
      </c>
      <c r="Q73506" t="s">
        <v>172845</v>
      </c>
      <c r="R73506" s="1" t="s">
        <v>173325</v>
      </c>
      <c r="S73506">
        <v>2.82</v>
      </c>
    </row>
    <row r="73507" spans="1:19" hidden="1" x14ac:dyDescent="0.35">
      <c r="A73507" s="1" t="s">
        <v>139062</v>
      </c>
      <c r="B73507" s="1" t="s">
        <v>15535</v>
      </c>
      <c r="C73507" s="1" t="s">
        <v>20</v>
      </c>
      <c r="D73507" s="1" t="s">
        <v>20</v>
      </c>
      <c r="E73507" s="1" t="s">
        <v>139063</v>
      </c>
      <c r="F73507" s="1" t="s">
        <v>139064</v>
      </c>
      <c r="G73507" s="1" t="s">
        <v>139065</v>
      </c>
      <c r="H73507" s="1" t="s">
        <v>39007</v>
      </c>
      <c r="I73507" s="2">
        <v>42815</v>
      </c>
      <c r="J73507" s="1" t="s">
        <v>23</v>
      </c>
      <c r="L73507">
        <v>0</v>
      </c>
      <c r="M73507">
        <v>561</v>
      </c>
      <c r="N73507" s="1" t="s">
        <v>5345</v>
      </c>
      <c r="O73507">
        <v>561</v>
      </c>
      <c r="P73507" s="1" t="s">
        <v>172798</v>
      </c>
      <c r="Q73507" t="s">
        <v>172832</v>
      </c>
      <c r="R73507" s="1" t="s">
        <v>173311</v>
      </c>
      <c r="S73507">
        <v>2.95</v>
      </c>
    </row>
    <row r="73508" spans="1:19" hidden="1" x14ac:dyDescent="0.35">
      <c r="A73508" s="1" t="s">
        <v>139066</v>
      </c>
      <c r="B73508" s="1" t="s">
        <v>49705</v>
      </c>
      <c r="C73508" s="1" t="s">
        <v>20</v>
      </c>
      <c r="D73508" s="1" t="s">
        <v>20</v>
      </c>
      <c r="E73508" s="1" t="s">
        <v>139067</v>
      </c>
      <c r="F73508" s="1" t="s">
        <v>139068</v>
      </c>
      <c r="G73508" s="1" t="s">
        <v>33771</v>
      </c>
      <c r="H73508" s="1" t="s">
        <v>38893</v>
      </c>
      <c r="I73508" s="2">
        <v>44488</v>
      </c>
      <c r="J73508" s="1" t="s">
        <v>23</v>
      </c>
      <c r="L73508">
        <v>0</v>
      </c>
      <c r="M73508">
        <v>586</v>
      </c>
      <c r="N73508" s="1" t="s">
        <v>839</v>
      </c>
      <c r="O73508">
        <v>586</v>
      </c>
      <c r="P73508" s="1" t="s">
        <v>172798</v>
      </c>
      <c r="Q73508" t="s">
        <v>172828</v>
      </c>
      <c r="R73508" s="1" t="s">
        <v>173279</v>
      </c>
      <c r="S73508">
        <v>2.4700000000000002</v>
      </c>
    </row>
    <row r="73509" spans="1:19" hidden="1" x14ac:dyDescent="0.35">
      <c r="A73509" s="1" t="s">
        <v>139069</v>
      </c>
      <c r="B73509" s="1" t="s">
        <v>139070</v>
      </c>
      <c r="C73509" s="1" t="s">
        <v>20</v>
      </c>
      <c r="D73509" s="1" t="s">
        <v>20</v>
      </c>
      <c r="E73509" s="1" t="s">
        <v>31903</v>
      </c>
      <c r="F73509" s="1" t="s">
        <v>138184</v>
      </c>
      <c r="G73509" s="1" t="s">
        <v>137861</v>
      </c>
      <c r="H73509" s="1" t="s">
        <v>38969</v>
      </c>
      <c r="I73509" s="2">
        <v>42893</v>
      </c>
      <c r="J73509" s="1" t="s">
        <v>23</v>
      </c>
      <c r="L73509">
        <v>0</v>
      </c>
      <c r="M73509">
        <v>335</v>
      </c>
      <c r="N73509" s="1" t="s">
        <v>5428</v>
      </c>
      <c r="O73509">
        <v>335</v>
      </c>
      <c r="P73509" s="1" t="s">
        <v>172798</v>
      </c>
      <c r="Q73509" t="s">
        <v>172848</v>
      </c>
      <c r="R73509" s="1" t="s">
        <v>173303</v>
      </c>
      <c r="S73509">
        <v>2.62</v>
      </c>
    </row>
    <row r="73510" spans="1:19" hidden="1" x14ac:dyDescent="0.35">
      <c r="A73510" s="1" t="s">
        <v>118845</v>
      </c>
      <c r="B73510" s="1" t="s">
        <v>2842</v>
      </c>
      <c r="C73510" s="1" t="s">
        <v>20</v>
      </c>
      <c r="D73510" s="1" t="s">
        <v>20</v>
      </c>
      <c r="E73510" s="1" t="s">
        <v>4023</v>
      </c>
      <c r="F73510" s="1" t="s">
        <v>125179</v>
      </c>
      <c r="G73510" s="1" t="s">
        <v>134793</v>
      </c>
      <c r="H73510" s="1" t="s">
        <v>39022</v>
      </c>
      <c r="I73510" s="2">
        <v>42748</v>
      </c>
      <c r="J73510" s="1" t="s">
        <v>23</v>
      </c>
      <c r="L73510">
        <v>0</v>
      </c>
      <c r="M73510">
        <v>335</v>
      </c>
      <c r="N73510" s="1" t="s">
        <v>17984</v>
      </c>
      <c r="O73510">
        <v>335</v>
      </c>
      <c r="P73510" s="1" t="s">
        <v>172798</v>
      </c>
      <c r="Q73510" t="s">
        <v>172853</v>
      </c>
      <c r="R73510" s="1" t="s">
        <v>173313</v>
      </c>
      <c r="S73510">
        <v>2.78</v>
      </c>
    </row>
    <row r="73511" spans="1:19" hidden="1" x14ac:dyDescent="0.35">
      <c r="A73511" s="1" t="s">
        <v>139071</v>
      </c>
      <c r="B73511" s="1" t="s">
        <v>31836</v>
      </c>
      <c r="C73511" s="1" t="s">
        <v>20</v>
      </c>
      <c r="D73511" s="1" t="s">
        <v>20</v>
      </c>
      <c r="E73511" s="1" t="s">
        <v>40152</v>
      </c>
      <c r="F73511" s="1" t="s">
        <v>17223</v>
      </c>
      <c r="G73511" s="1" t="s">
        <v>4023</v>
      </c>
      <c r="H73511" s="1" t="s">
        <v>38968</v>
      </c>
      <c r="I73511" s="2">
        <v>42591</v>
      </c>
      <c r="J73511" s="1" t="s">
        <v>23</v>
      </c>
      <c r="L73511">
        <v>0</v>
      </c>
      <c r="M73511">
        <v>335</v>
      </c>
      <c r="N73511" s="1" t="s">
        <v>3397</v>
      </c>
      <c r="O73511">
        <v>335</v>
      </c>
      <c r="P73511" s="1" t="s">
        <v>172798</v>
      </c>
      <c r="Q73511" t="s">
        <v>172847</v>
      </c>
      <c r="R73511" s="1" t="s">
        <v>173302</v>
      </c>
      <c r="S73511">
        <v>2.88</v>
      </c>
    </row>
    <row r="73512" spans="1:19" hidden="1" x14ac:dyDescent="0.35">
      <c r="A73512" s="1" t="s">
        <v>139072</v>
      </c>
      <c r="B73512" s="1" t="s">
        <v>31836</v>
      </c>
      <c r="C73512" s="1" t="s">
        <v>20</v>
      </c>
      <c r="D73512" s="1" t="s">
        <v>20</v>
      </c>
      <c r="E73512" s="1" t="s">
        <v>137861</v>
      </c>
      <c r="F73512" s="1" t="s">
        <v>138184</v>
      </c>
      <c r="G73512" s="1" t="s">
        <v>17223</v>
      </c>
      <c r="H73512" s="1" t="s">
        <v>38904</v>
      </c>
      <c r="I73512" s="2">
        <v>43369</v>
      </c>
      <c r="J73512" s="1" t="s">
        <v>23</v>
      </c>
      <c r="L73512">
        <v>0</v>
      </c>
      <c r="M73512">
        <v>335</v>
      </c>
      <c r="N73512" s="1" t="s">
        <v>7351</v>
      </c>
      <c r="O73512">
        <v>335</v>
      </c>
      <c r="P73512" s="1" t="s">
        <v>172798</v>
      </c>
      <c r="Q73512" t="s">
        <v>172839</v>
      </c>
      <c r="R73512" s="1" t="s">
        <v>173284</v>
      </c>
      <c r="S73512">
        <v>2.87</v>
      </c>
    </row>
    <row r="73513" spans="1:19" hidden="1" x14ac:dyDescent="0.35">
      <c r="A73513" s="1" t="s">
        <v>139073</v>
      </c>
      <c r="B73513" s="1" t="s">
        <v>139074</v>
      </c>
      <c r="C73513" s="1" t="s">
        <v>20</v>
      </c>
      <c r="D73513" s="1" t="s">
        <v>20</v>
      </c>
      <c r="E73513" s="1" t="s">
        <v>138231</v>
      </c>
      <c r="F73513" s="1" t="s">
        <v>139075</v>
      </c>
      <c r="G73513" s="1" t="s">
        <v>3093</v>
      </c>
      <c r="H73513" s="1" t="s">
        <v>38893</v>
      </c>
      <c r="I73513" s="2">
        <v>43203</v>
      </c>
      <c r="J73513" s="1" t="s">
        <v>23</v>
      </c>
      <c r="L73513">
        <v>0</v>
      </c>
      <c r="M73513">
        <v>335</v>
      </c>
      <c r="N73513" s="1" t="s">
        <v>7429</v>
      </c>
      <c r="O73513">
        <v>335</v>
      </c>
      <c r="P73513" s="1" t="s">
        <v>172798</v>
      </c>
      <c r="Q73513" t="s">
        <v>172828</v>
      </c>
      <c r="R73513" s="1" t="s">
        <v>173279</v>
      </c>
      <c r="S73513">
        <v>2.4700000000000002</v>
      </c>
    </row>
    <row r="73514" spans="1:19" hidden="1" x14ac:dyDescent="0.35">
      <c r="A73514" s="1" t="s">
        <v>139076</v>
      </c>
      <c r="B73514" s="1" t="s">
        <v>4004</v>
      </c>
      <c r="C73514" s="1" t="s">
        <v>20</v>
      </c>
      <c r="D73514" s="1" t="s">
        <v>20</v>
      </c>
      <c r="E73514" s="1" t="s">
        <v>1159</v>
      </c>
      <c r="F73514" s="1" t="s">
        <v>126505</v>
      </c>
      <c r="G73514" s="1" t="s">
        <v>139077</v>
      </c>
      <c r="H73514" s="1" t="s">
        <v>38954</v>
      </c>
      <c r="I73514" s="2">
        <v>42516</v>
      </c>
      <c r="J73514" s="1" t="s">
        <v>23</v>
      </c>
      <c r="L73514">
        <v>0</v>
      </c>
      <c r="M73514">
        <v>335</v>
      </c>
      <c r="N73514" s="1" t="s">
        <v>19766</v>
      </c>
      <c r="O73514">
        <v>335</v>
      </c>
      <c r="P73514" s="1" t="s">
        <v>172798</v>
      </c>
      <c r="Q73514" t="s">
        <v>172797</v>
      </c>
      <c r="R73514" s="1" t="s">
        <v>173299</v>
      </c>
      <c r="S73514">
        <v>2</v>
      </c>
    </row>
    <row r="73515" spans="1:19" hidden="1" x14ac:dyDescent="0.35">
      <c r="A73515" s="1" t="s">
        <v>40070</v>
      </c>
      <c r="B73515" s="1" t="s">
        <v>3024</v>
      </c>
      <c r="C73515" s="1" t="s">
        <v>20</v>
      </c>
      <c r="D73515" s="1" t="s">
        <v>20</v>
      </c>
      <c r="E73515" s="1" t="s">
        <v>139078</v>
      </c>
      <c r="F73515" s="1" t="s">
        <v>139079</v>
      </c>
      <c r="G73515" s="1" t="s">
        <v>1159</v>
      </c>
      <c r="H73515" s="1" t="s">
        <v>38951</v>
      </c>
      <c r="I73515" s="2">
        <v>36891</v>
      </c>
      <c r="J73515" s="1" t="s">
        <v>23</v>
      </c>
      <c r="L73515">
        <v>0</v>
      </c>
      <c r="M73515">
        <v>539</v>
      </c>
      <c r="N73515" s="1" t="s">
        <v>27308</v>
      </c>
      <c r="O73515">
        <v>539</v>
      </c>
      <c r="P73515" s="1" t="s">
        <v>172798</v>
      </c>
      <c r="Q73515" t="s">
        <v>172812</v>
      </c>
      <c r="R73515" s="1" t="s">
        <v>173298</v>
      </c>
      <c r="S73515">
        <v>2.33</v>
      </c>
    </row>
    <row r="73516" spans="1:19" hidden="1" x14ac:dyDescent="0.35">
      <c r="A73516" s="1" t="s">
        <v>139080</v>
      </c>
      <c r="B73516" s="1" t="s">
        <v>1778</v>
      </c>
      <c r="C73516" s="1" t="s">
        <v>20</v>
      </c>
      <c r="D73516" s="1" t="s">
        <v>20</v>
      </c>
      <c r="E73516" s="1" t="s">
        <v>41171</v>
      </c>
      <c r="F73516" s="1" t="s">
        <v>139081</v>
      </c>
      <c r="G73516" s="1" t="s">
        <v>2157</v>
      </c>
      <c r="H73516" s="1" t="s">
        <v>39014</v>
      </c>
      <c r="I73516" s="2">
        <v>38718</v>
      </c>
      <c r="J73516" s="1" t="s">
        <v>23</v>
      </c>
      <c r="L73516">
        <v>0</v>
      </c>
      <c r="M73516">
        <v>422</v>
      </c>
      <c r="N73516" s="1" t="s">
        <v>1466</v>
      </c>
      <c r="O73516">
        <v>422</v>
      </c>
      <c r="P73516" s="1" t="s">
        <v>172798</v>
      </c>
      <c r="Q73516" t="s">
        <v>172820</v>
      </c>
      <c r="R73516" s="1" t="s">
        <v>173312</v>
      </c>
      <c r="S73516">
        <v>2.2999999999999998</v>
      </c>
    </row>
    <row r="73517" spans="1:19" hidden="1" x14ac:dyDescent="0.35">
      <c r="A73517" s="1" t="s">
        <v>40068</v>
      </c>
      <c r="B73517" s="1" t="s">
        <v>3024</v>
      </c>
      <c r="C73517" s="1" t="s">
        <v>20</v>
      </c>
      <c r="D73517" s="1" t="s">
        <v>20</v>
      </c>
      <c r="E73517" s="1" t="s">
        <v>139082</v>
      </c>
      <c r="F73517" s="1" t="s">
        <v>139083</v>
      </c>
      <c r="G73517" s="1" t="s">
        <v>1159</v>
      </c>
      <c r="H73517" s="1" t="s">
        <v>39217</v>
      </c>
      <c r="I73517" s="2">
        <v>36891</v>
      </c>
      <c r="J73517" s="1" t="s">
        <v>23</v>
      </c>
      <c r="L73517">
        <v>0</v>
      </c>
      <c r="M73517">
        <v>333</v>
      </c>
      <c r="N73517" s="1" t="s">
        <v>27308</v>
      </c>
      <c r="O73517">
        <v>333</v>
      </c>
      <c r="P73517" s="1" t="s">
        <v>172798</v>
      </c>
      <c r="Q73517" t="s">
        <v>172802</v>
      </c>
      <c r="R73517" s="1" t="s">
        <v>173328</v>
      </c>
      <c r="S73517">
        <v>2.25</v>
      </c>
    </row>
    <row r="73518" spans="1:19" hidden="1" x14ac:dyDescent="0.35">
      <c r="A73518" s="1" t="s">
        <v>139084</v>
      </c>
      <c r="B73518" s="1" t="s">
        <v>139085</v>
      </c>
      <c r="C73518" s="1" t="s">
        <v>20</v>
      </c>
      <c r="D73518" s="1" t="s">
        <v>20</v>
      </c>
      <c r="E73518" s="1" t="s">
        <v>26872</v>
      </c>
      <c r="F73518" s="1" t="s">
        <v>139086</v>
      </c>
      <c r="G73518" s="1" t="s">
        <v>26832</v>
      </c>
      <c r="H73518" s="1" t="s">
        <v>39046</v>
      </c>
      <c r="I73518" s="2">
        <v>37983</v>
      </c>
      <c r="J73518" s="1" t="s">
        <v>23</v>
      </c>
      <c r="L73518">
        <v>0</v>
      </c>
      <c r="M73518">
        <v>422</v>
      </c>
      <c r="N73518" s="1" t="s">
        <v>2612</v>
      </c>
      <c r="O73518">
        <v>422</v>
      </c>
      <c r="P73518" s="1" t="s">
        <v>172798</v>
      </c>
      <c r="Q73518" t="s">
        <v>172843</v>
      </c>
      <c r="R73518" s="1" t="s">
        <v>173317</v>
      </c>
      <c r="S73518">
        <v>2.6</v>
      </c>
    </row>
    <row r="73519" spans="1:19" hidden="1" x14ac:dyDescent="0.35">
      <c r="A73519" s="1" t="s">
        <v>40886</v>
      </c>
      <c r="B73519" s="1" t="s">
        <v>4106</v>
      </c>
      <c r="C73519" s="1" t="s">
        <v>20</v>
      </c>
      <c r="D73519" s="1" t="s">
        <v>20</v>
      </c>
      <c r="E73519" s="1" t="s">
        <v>15939</v>
      </c>
      <c r="F73519" s="1" t="s">
        <v>125179</v>
      </c>
      <c r="G73519" s="1" t="s">
        <v>36692</v>
      </c>
      <c r="H73519" s="1" t="s">
        <v>38954</v>
      </c>
      <c r="I73519" s="2">
        <v>42863</v>
      </c>
      <c r="J73519" s="1" t="s">
        <v>23</v>
      </c>
      <c r="L73519">
        <v>0</v>
      </c>
      <c r="M73519">
        <v>335</v>
      </c>
      <c r="N73519" s="1" t="s">
        <v>11653</v>
      </c>
      <c r="O73519">
        <v>335</v>
      </c>
      <c r="P73519" s="1" t="s">
        <v>172798</v>
      </c>
      <c r="Q73519" t="s">
        <v>172797</v>
      </c>
      <c r="R73519" s="1" t="s">
        <v>173299</v>
      </c>
      <c r="S73519">
        <v>2</v>
      </c>
    </row>
    <row r="73520" spans="1:19" hidden="1" x14ac:dyDescent="0.35">
      <c r="A73520" s="1" t="s">
        <v>6184</v>
      </c>
      <c r="B73520" s="1" t="s">
        <v>139087</v>
      </c>
      <c r="C73520" s="1" t="s">
        <v>20</v>
      </c>
      <c r="D73520" s="1" t="s">
        <v>20</v>
      </c>
      <c r="E73520" s="1" t="s">
        <v>139087</v>
      </c>
      <c r="F73520" s="1" t="s">
        <v>135233</v>
      </c>
      <c r="G73520" s="1" t="s">
        <v>139088</v>
      </c>
      <c r="H73520" s="1" t="s">
        <v>38936</v>
      </c>
      <c r="I73520" s="2">
        <v>44105</v>
      </c>
      <c r="J73520" s="1" t="s">
        <v>23</v>
      </c>
      <c r="L73520">
        <v>0</v>
      </c>
      <c r="M73520">
        <v>615</v>
      </c>
      <c r="N73520" s="1" t="s">
        <v>1587</v>
      </c>
      <c r="O73520">
        <v>615</v>
      </c>
      <c r="P73520" s="1" t="s">
        <v>172798</v>
      </c>
      <c r="Q73520" t="s">
        <v>172821</v>
      </c>
      <c r="R73520" s="1" t="s">
        <v>173294</v>
      </c>
      <c r="S73520">
        <v>2.2799999999999998</v>
      </c>
    </row>
    <row r="73521" spans="1:19" hidden="1" x14ac:dyDescent="0.35">
      <c r="A73521" s="1" t="s">
        <v>139089</v>
      </c>
      <c r="B73521" s="1" t="s">
        <v>139090</v>
      </c>
      <c r="C73521" s="1" t="s">
        <v>20</v>
      </c>
      <c r="D73521" s="1" t="s">
        <v>20</v>
      </c>
      <c r="E73521" s="1" t="s">
        <v>41082</v>
      </c>
      <c r="F73521" s="1" t="s">
        <v>139091</v>
      </c>
      <c r="G73521" s="1" t="s">
        <v>139092</v>
      </c>
      <c r="H73521" s="1" t="s">
        <v>39034</v>
      </c>
      <c r="I73521" s="2">
        <v>44531</v>
      </c>
      <c r="J73521" s="1" t="s">
        <v>23</v>
      </c>
      <c r="L73521">
        <v>0</v>
      </c>
      <c r="M73521">
        <v>1172</v>
      </c>
      <c r="N73521" s="1" t="s">
        <v>10102</v>
      </c>
      <c r="O73521">
        <v>1172</v>
      </c>
      <c r="P73521" s="1" t="s">
        <v>172798</v>
      </c>
      <c r="Q73521" t="s">
        <v>172851</v>
      </c>
      <c r="R73521" s="1" t="s">
        <v>173315</v>
      </c>
      <c r="S73521">
        <v>2.8</v>
      </c>
    </row>
    <row r="73522" spans="1:19" hidden="1" x14ac:dyDescent="0.35">
      <c r="A73522" s="1" t="s">
        <v>139093</v>
      </c>
      <c r="B73522" s="1" t="s">
        <v>139094</v>
      </c>
      <c r="C73522" s="1" t="s">
        <v>20</v>
      </c>
      <c r="D73522" s="1" t="s">
        <v>20</v>
      </c>
      <c r="E73522" s="1" t="s">
        <v>139094</v>
      </c>
      <c r="F73522" s="1" t="s">
        <v>139095</v>
      </c>
      <c r="G73522" s="1" t="s">
        <v>139096</v>
      </c>
      <c r="H73522" s="1" t="s">
        <v>39036</v>
      </c>
      <c r="I73522" s="2">
        <v>41919</v>
      </c>
      <c r="J73522" s="1" t="s">
        <v>23</v>
      </c>
      <c r="L73522">
        <v>0</v>
      </c>
      <c r="M73522">
        <v>468</v>
      </c>
      <c r="N73522" s="1" t="s">
        <v>15510</v>
      </c>
      <c r="O73522">
        <v>468</v>
      </c>
      <c r="P73522" s="1" t="s">
        <v>172798</v>
      </c>
      <c r="Q73522" t="s">
        <v>172819</v>
      </c>
      <c r="R73522" s="1" t="s">
        <v>173316</v>
      </c>
      <c r="S73522">
        <v>2.4500000000000002</v>
      </c>
    </row>
    <row r="73523" spans="1:19" hidden="1" x14ac:dyDescent="0.35">
      <c r="A73523" s="1" t="s">
        <v>139097</v>
      </c>
      <c r="B73523" s="1" t="s">
        <v>139098</v>
      </c>
      <c r="C73523" s="1" t="s">
        <v>20</v>
      </c>
      <c r="D73523" s="1" t="s">
        <v>20</v>
      </c>
      <c r="E73523" s="1" t="s">
        <v>1159</v>
      </c>
      <c r="F73523" s="1" t="s">
        <v>138689</v>
      </c>
      <c r="G73523" s="1" t="s">
        <v>138712</v>
      </c>
      <c r="H73523" s="1" t="s">
        <v>38914</v>
      </c>
      <c r="I73523" s="2">
        <v>44131</v>
      </c>
      <c r="J73523" s="1" t="s">
        <v>23</v>
      </c>
      <c r="L73523">
        <v>0</v>
      </c>
      <c r="M73523">
        <v>351</v>
      </c>
      <c r="N73523" s="1" t="s">
        <v>3802</v>
      </c>
      <c r="O73523">
        <v>351</v>
      </c>
      <c r="P73523" s="1" t="s">
        <v>172798</v>
      </c>
      <c r="Q73523" t="s">
        <v>172798</v>
      </c>
      <c r="R73523" s="1" t="s">
        <v>173287</v>
      </c>
      <c r="S73523">
        <v>2.0299999999999998</v>
      </c>
    </row>
    <row r="73524" spans="1:19" hidden="1" x14ac:dyDescent="0.35">
      <c r="A73524" s="1" t="s">
        <v>8113</v>
      </c>
      <c r="B73524" s="1" t="s">
        <v>3024</v>
      </c>
      <c r="C73524" s="1" t="s">
        <v>20</v>
      </c>
      <c r="D73524" s="1" t="s">
        <v>20</v>
      </c>
      <c r="E73524" s="1" t="s">
        <v>29476</v>
      </c>
      <c r="F73524" s="1" t="s">
        <v>139099</v>
      </c>
      <c r="G73524" s="1" t="s">
        <v>1159</v>
      </c>
      <c r="H73524" s="1" t="s">
        <v>38938</v>
      </c>
      <c r="I73524" s="2">
        <v>37255</v>
      </c>
      <c r="J73524" s="1" t="s">
        <v>23</v>
      </c>
      <c r="L73524">
        <v>0</v>
      </c>
      <c r="M73524">
        <v>333</v>
      </c>
      <c r="N73524" s="1" t="s">
        <v>36961</v>
      </c>
      <c r="O73524">
        <v>333</v>
      </c>
      <c r="P73524" s="1" t="s">
        <v>172798</v>
      </c>
      <c r="Q73524" t="s">
        <v>172844</v>
      </c>
      <c r="R73524" s="1" t="s">
        <v>173295</v>
      </c>
      <c r="S73524">
        <v>2.83</v>
      </c>
    </row>
    <row r="73525" spans="1:19" hidden="1" x14ac:dyDescent="0.35">
      <c r="A73525" s="1" t="s">
        <v>126461</v>
      </c>
      <c r="B73525" s="1" t="s">
        <v>126462</v>
      </c>
      <c r="C73525" s="1" t="s">
        <v>20</v>
      </c>
      <c r="D73525" s="1" t="s">
        <v>20</v>
      </c>
      <c r="E73525" s="1" t="s">
        <v>40013</v>
      </c>
      <c r="F73525" s="1" t="s">
        <v>139100</v>
      </c>
      <c r="G73525" s="1" t="s">
        <v>139101</v>
      </c>
      <c r="H73525" s="1" t="s">
        <v>38924</v>
      </c>
      <c r="I73525" s="2">
        <v>39839</v>
      </c>
      <c r="J73525" s="1" t="s">
        <v>23</v>
      </c>
      <c r="L73525">
        <v>0</v>
      </c>
      <c r="M73525">
        <v>422</v>
      </c>
      <c r="N73525" s="1" t="s">
        <v>8832</v>
      </c>
      <c r="O73525">
        <v>422</v>
      </c>
      <c r="P73525" s="1" t="s">
        <v>172798</v>
      </c>
      <c r="Q73525" t="s">
        <v>172808</v>
      </c>
      <c r="R73525" s="1" t="s">
        <v>173290</v>
      </c>
      <c r="S73525">
        <v>2.08</v>
      </c>
    </row>
    <row r="73526" spans="1:19" hidden="1" x14ac:dyDescent="0.35">
      <c r="A73526" s="1" t="s">
        <v>139102</v>
      </c>
      <c r="B73526" s="1" t="s">
        <v>14744</v>
      </c>
      <c r="C73526" s="1" t="s">
        <v>20</v>
      </c>
      <c r="D73526" s="1" t="s">
        <v>20</v>
      </c>
      <c r="E73526" s="1" t="s">
        <v>139103</v>
      </c>
      <c r="F73526" s="1" t="s">
        <v>139104</v>
      </c>
      <c r="G73526" s="1" t="s">
        <v>15939</v>
      </c>
      <c r="H73526" s="1" t="s">
        <v>38969</v>
      </c>
      <c r="I73526" s="2">
        <v>44250</v>
      </c>
      <c r="J73526" s="1" t="s">
        <v>23</v>
      </c>
      <c r="L73526">
        <v>0</v>
      </c>
      <c r="M73526">
        <v>335</v>
      </c>
      <c r="N73526" s="1" t="s">
        <v>1867</v>
      </c>
      <c r="O73526">
        <v>335</v>
      </c>
      <c r="P73526" s="1" t="s">
        <v>172798</v>
      </c>
      <c r="Q73526" t="s">
        <v>172848</v>
      </c>
      <c r="R73526" s="1" t="s">
        <v>173303</v>
      </c>
      <c r="S73526">
        <v>2.62</v>
      </c>
    </row>
    <row r="73527" spans="1:19" hidden="1" x14ac:dyDescent="0.35">
      <c r="A73527" s="1" t="s">
        <v>40071</v>
      </c>
      <c r="B73527" s="1" t="s">
        <v>3024</v>
      </c>
      <c r="C73527" s="1" t="s">
        <v>20</v>
      </c>
      <c r="D73527" s="1" t="s">
        <v>20</v>
      </c>
      <c r="E73527" s="1" t="s">
        <v>2792</v>
      </c>
      <c r="F73527" s="1" t="s">
        <v>139105</v>
      </c>
      <c r="G73527" s="1" t="s">
        <v>1640</v>
      </c>
      <c r="H73527" s="1" t="s">
        <v>39088</v>
      </c>
      <c r="I73527" s="2">
        <v>44273</v>
      </c>
      <c r="J73527" s="1" t="s">
        <v>23</v>
      </c>
      <c r="L73527">
        <v>0</v>
      </c>
      <c r="M73527">
        <v>773</v>
      </c>
      <c r="N73527" s="1" t="s">
        <v>1025</v>
      </c>
      <c r="O73527">
        <v>773</v>
      </c>
      <c r="P73527" s="1" t="s">
        <v>172798</v>
      </c>
      <c r="Q73527" t="s">
        <v>172816</v>
      </c>
      <c r="R73527" s="1" t="s">
        <v>173322</v>
      </c>
      <c r="S73527">
        <v>2.48</v>
      </c>
    </row>
    <row r="73528" spans="1:19" hidden="1" x14ac:dyDescent="0.35">
      <c r="A73528" s="1" t="s">
        <v>40068</v>
      </c>
      <c r="B73528" s="1" t="s">
        <v>3024</v>
      </c>
      <c r="C73528" s="1" t="s">
        <v>20</v>
      </c>
      <c r="D73528" s="1" t="s">
        <v>20</v>
      </c>
      <c r="E73528" s="1" t="s">
        <v>139106</v>
      </c>
      <c r="F73528" s="1" t="s">
        <v>124120</v>
      </c>
      <c r="G73528" s="1" t="s">
        <v>139107</v>
      </c>
      <c r="H73528" s="1" t="s">
        <v>38907</v>
      </c>
      <c r="I73528" s="2">
        <v>42927</v>
      </c>
      <c r="J73528" s="1" t="s">
        <v>23</v>
      </c>
      <c r="L73528">
        <v>0</v>
      </c>
      <c r="M73528">
        <v>333</v>
      </c>
      <c r="N73528" s="1" t="s">
        <v>10590</v>
      </c>
      <c r="O73528">
        <v>333</v>
      </c>
      <c r="P73528" s="1" t="s">
        <v>172798</v>
      </c>
      <c r="Q73528" t="s">
        <v>172838</v>
      </c>
      <c r="R73528" s="1" t="s">
        <v>173285</v>
      </c>
      <c r="S73528">
        <v>2.58</v>
      </c>
    </row>
    <row r="73529" spans="1:19" hidden="1" x14ac:dyDescent="0.35">
      <c r="A73529" s="1" t="s">
        <v>139108</v>
      </c>
      <c r="B73529" s="1" t="s">
        <v>3024</v>
      </c>
      <c r="C73529" s="1" t="s">
        <v>20</v>
      </c>
      <c r="D73529" s="1" t="s">
        <v>20</v>
      </c>
      <c r="E73529" s="1" t="s">
        <v>139109</v>
      </c>
      <c r="F73529" s="1" t="s">
        <v>139110</v>
      </c>
      <c r="G73529" s="1" t="s">
        <v>15939</v>
      </c>
      <c r="H73529" s="1" t="s">
        <v>39210</v>
      </c>
      <c r="I73529" s="2">
        <v>44167</v>
      </c>
      <c r="J73529" s="1" t="s">
        <v>23</v>
      </c>
      <c r="L73529">
        <v>0</v>
      </c>
      <c r="M73529">
        <v>335</v>
      </c>
      <c r="N73529" s="1" t="s">
        <v>30271</v>
      </c>
      <c r="O73529">
        <v>335</v>
      </c>
      <c r="P73529" s="1" t="s">
        <v>172798</v>
      </c>
      <c r="Q73529" t="s">
        <v>172803</v>
      </c>
      <c r="R73529" s="1" t="s">
        <v>173327</v>
      </c>
      <c r="S73529">
        <v>2.0499999999999998</v>
      </c>
    </row>
    <row r="73530" spans="1:19" hidden="1" x14ac:dyDescent="0.35">
      <c r="A73530" s="1" t="s">
        <v>139111</v>
      </c>
      <c r="B73530" s="1" t="s">
        <v>4106</v>
      </c>
      <c r="C73530" s="1" t="s">
        <v>20</v>
      </c>
      <c r="D73530" s="1" t="s">
        <v>20</v>
      </c>
      <c r="E73530" s="1" t="s">
        <v>2782</v>
      </c>
      <c r="F73530" s="1" t="s">
        <v>139112</v>
      </c>
      <c r="G73530" s="1" t="s">
        <v>15939</v>
      </c>
      <c r="H73530" s="1" t="s">
        <v>39052</v>
      </c>
      <c r="I73530" s="2">
        <v>43948</v>
      </c>
      <c r="J73530" s="1" t="s">
        <v>23</v>
      </c>
      <c r="L73530">
        <v>0</v>
      </c>
      <c r="M73530">
        <v>335</v>
      </c>
      <c r="N73530" s="1" t="s">
        <v>25849</v>
      </c>
      <c r="O73530">
        <v>335</v>
      </c>
      <c r="P73530" s="1" t="s">
        <v>172798</v>
      </c>
      <c r="Q73530" t="s">
        <v>141507</v>
      </c>
      <c r="R73530" s="1" t="s">
        <v>173318</v>
      </c>
      <c r="S73530">
        <v>2.4</v>
      </c>
    </row>
    <row r="73531" spans="1:19" hidden="1" x14ac:dyDescent="0.35">
      <c r="A73531" s="1" t="s">
        <v>139113</v>
      </c>
      <c r="B73531" s="1" t="s">
        <v>73982</v>
      </c>
      <c r="C73531" s="1" t="s">
        <v>20</v>
      </c>
      <c r="D73531" s="1" t="s">
        <v>20</v>
      </c>
      <c r="E73531" s="1" t="s">
        <v>138189</v>
      </c>
      <c r="F73531" s="1" t="s">
        <v>139114</v>
      </c>
      <c r="G73531" s="1" t="s">
        <v>138102</v>
      </c>
      <c r="H73531" s="1" t="s">
        <v>39271</v>
      </c>
      <c r="I73531" s="2">
        <v>43802</v>
      </c>
      <c r="J73531" s="1" t="s">
        <v>23</v>
      </c>
      <c r="L73531">
        <v>0</v>
      </c>
      <c r="M73531">
        <v>335</v>
      </c>
      <c r="N73531" s="1" t="s">
        <v>3856</v>
      </c>
      <c r="O73531">
        <v>335</v>
      </c>
      <c r="P73531" s="1" t="s">
        <v>172798</v>
      </c>
      <c r="Q73531" t="s">
        <v>172799</v>
      </c>
      <c r="R73531" s="1" t="s">
        <v>173331</v>
      </c>
      <c r="S73531">
        <v>2.02</v>
      </c>
    </row>
    <row r="73532" spans="1:19" hidden="1" x14ac:dyDescent="0.35">
      <c r="A73532" s="1" t="s">
        <v>40015</v>
      </c>
      <c r="B73532" s="1" t="s">
        <v>3024</v>
      </c>
      <c r="C73532" s="1" t="s">
        <v>20</v>
      </c>
      <c r="D73532" s="1" t="s">
        <v>20</v>
      </c>
      <c r="E73532" s="1" t="s">
        <v>139115</v>
      </c>
      <c r="F73532" s="1" t="s">
        <v>139116</v>
      </c>
      <c r="G73532" s="1" t="s">
        <v>46963</v>
      </c>
      <c r="H73532" s="1" t="s">
        <v>38879</v>
      </c>
      <c r="I73532" s="2">
        <v>40220</v>
      </c>
      <c r="J73532" s="1" t="s">
        <v>23</v>
      </c>
      <c r="L73532">
        <v>0</v>
      </c>
      <c r="M73532">
        <v>398</v>
      </c>
      <c r="N73532" s="1" t="s">
        <v>52482</v>
      </c>
      <c r="O73532">
        <v>398</v>
      </c>
      <c r="P73532" s="1" t="s">
        <v>172798</v>
      </c>
      <c r="Q73532" t="s">
        <v>172807</v>
      </c>
      <c r="R73532" s="1" t="s">
        <v>173274</v>
      </c>
      <c r="S73532">
        <v>2.1</v>
      </c>
    </row>
    <row r="73533" spans="1:19" hidden="1" x14ac:dyDescent="0.35">
      <c r="A73533" s="1" t="s">
        <v>139117</v>
      </c>
      <c r="B73533" s="1" t="s">
        <v>139118</v>
      </c>
      <c r="C73533" s="1" t="s">
        <v>20</v>
      </c>
      <c r="D73533" s="1" t="s">
        <v>20</v>
      </c>
      <c r="E73533" s="1" t="s">
        <v>139119</v>
      </c>
      <c r="F73533" s="1" t="s">
        <v>139120</v>
      </c>
      <c r="G73533" s="1" t="s">
        <v>37903</v>
      </c>
      <c r="H73533" s="1" t="s">
        <v>39014</v>
      </c>
      <c r="I73533" s="2">
        <v>42436</v>
      </c>
      <c r="J73533" s="1" t="s">
        <v>23</v>
      </c>
      <c r="L73533">
        <v>0</v>
      </c>
      <c r="M73533">
        <v>835</v>
      </c>
      <c r="N73533" s="1" t="s">
        <v>61364</v>
      </c>
      <c r="O73533">
        <v>835</v>
      </c>
      <c r="P73533" s="1" t="s">
        <v>172798</v>
      </c>
      <c r="Q73533" t="s">
        <v>172820</v>
      </c>
      <c r="R73533" s="1" t="s">
        <v>173312</v>
      </c>
      <c r="S73533">
        <v>2.2999999999999998</v>
      </c>
    </row>
    <row r="73534" spans="1:19" hidden="1" x14ac:dyDescent="0.35">
      <c r="A73534" s="1" t="s">
        <v>40068</v>
      </c>
      <c r="B73534" s="1" t="s">
        <v>3024</v>
      </c>
      <c r="C73534" s="1" t="s">
        <v>20</v>
      </c>
      <c r="D73534" s="1" t="s">
        <v>20</v>
      </c>
      <c r="E73534" s="1" t="s">
        <v>138042</v>
      </c>
      <c r="F73534" s="1" t="s">
        <v>134256</v>
      </c>
      <c r="G73534" s="1" t="s">
        <v>139121</v>
      </c>
      <c r="H73534" s="1" t="s">
        <v>38973</v>
      </c>
      <c r="I73534" s="2">
        <v>40878</v>
      </c>
      <c r="J73534" s="1" t="s">
        <v>23</v>
      </c>
      <c r="L73534">
        <v>0</v>
      </c>
      <c r="M73534">
        <v>607</v>
      </c>
      <c r="N73534" s="1" t="s">
        <v>8989</v>
      </c>
      <c r="O73534">
        <v>607</v>
      </c>
      <c r="P73534" s="1" t="s">
        <v>172798</v>
      </c>
      <c r="Q73534" t="s">
        <v>172805</v>
      </c>
      <c r="R73534" s="1" t="s">
        <v>173304</v>
      </c>
      <c r="S73534">
        <v>2.13</v>
      </c>
    </row>
    <row r="73535" spans="1:19" hidden="1" x14ac:dyDescent="0.35">
      <c r="A73535" s="1" t="s">
        <v>139122</v>
      </c>
      <c r="B73535" s="1" t="s">
        <v>3024</v>
      </c>
      <c r="C73535" s="1" t="s">
        <v>20</v>
      </c>
      <c r="D73535" s="1" t="s">
        <v>20</v>
      </c>
      <c r="E73535" s="1" t="s">
        <v>134925</v>
      </c>
      <c r="F73535" s="1" t="s">
        <v>138191</v>
      </c>
      <c r="G73535" s="1" t="s">
        <v>12630</v>
      </c>
      <c r="H73535" s="1" t="s">
        <v>38942</v>
      </c>
      <c r="I73535" s="2">
        <v>40583</v>
      </c>
      <c r="J73535" s="1" t="s">
        <v>23</v>
      </c>
      <c r="L73535">
        <v>0</v>
      </c>
      <c r="M73535">
        <v>345</v>
      </c>
      <c r="N73535" s="1" t="s">
        <v>2719</v>
      </c>
      <c r="O73535">
        <v>345</v>
      </c>
      <c r="P73535" s="1" t="s">
        <v>172798</v>
      </c>
      <c r="Q73535" t="s">
        <v>172846</v>
      </c>
      <c r="R73535" s="1" t="s">
        <v>173296</v>
      </c>
      <c r="S73535">
        <v>2.7</v>
      </c>
    </row>
    <row r="73536" spans="1:19" hidden="1" x14ac:dyDescent="0.35">
      <c r="A73536" s="1" t="s">
        <v>139123</v>
      </c>
      <c r="B73536" s="1" t="s">
        <v>3024</v>
      </c>
      <c r="C73536" s="1" t="s">
        <v>20</v>
      </c>
      <c r="D73536" s="1" t="s">
        <v>20</v>
      </c>
      <c r="E73536" s="1" t="s">
        <v>139124</v>
      </c>
      <c r="F73536" s="1" t="s">
        <v>139125</v>
      </c>
      <c r="G73536" s="1" t="s">
        <v>139126</v>
      </c>
      <c r="H73536" s="1" t="s">
        <v>39014</v>
      </c>
      <c r="I73536" s="2">
        <v>41275</v>
      </c>
      <c r="J73536" s="1" t="s">
        <v>23</v>
      </c>
      <c r="L73536">
        <v>0</v>
      </c>
      <c r="M73536">
        <v>379</v>
      </c>
      <c r="N73536" s="1" t="s">
        <v>5417</v>
      </c>
      <c r="O73536">
        <v>379</v>
      </c>
      <c r="P73536" s="1" t="s">
        <v>172798</v>
      </c>
      <c r="Q73536" t="s">
        <v>172820</v>
      </c>
      <c r="R73536" s="1" t="s">
        <v>173312</v>
      </c>
      <c r="S73536">
        <v>2.2999999999999998</v>
      </c>
    </row>
    <row r="73537" spans="1:19" hidden="1" x14ac:dyDescent="0.35">
      <c r="A73537" s="1" t="s">
        <v>15761</v>
      </c>
      <c r="B73537" s="1" t="s">
        <v>139127</v>
      </c>
      <c r="C73537" s="1" t="s">
        <v>20</v>
      </c>
      <c r="D73537" s="1" t="s">
        <v>20</v>
      </c>
      <c r="E73537" s="1" t="s">
        <v>1804</v>
      </c>
      <c r="F73537" s="1" t="s">
        <v>135391</v>
      </c>
      <c r="G73537" s="1" t="s">
        <v>4507</v>
      </c>
      <c r="H73537" s="1" t="s">
        <v>38942</v>
      </c>
      <c r="I73537" s="2">
        <v>43046</v>
      </c>
      <c r="J73537" s="1" t="s">
        <v>23</v>
      </c>
      <c r="L73537">
        <v>0</v>
      </c>
      <c r="M73537">
        <v>500</v>
      </c>
      <c r="N73537" s="1" t="s">
        <v>3755</v>
      </c>
      <c r="O73537">
        <v>500</v>
      </c>
      <c r="P73537" s="1" t="s">
        <v>172798</v>
      </c>
      <c r="Q73537" t="s">
        <v>172846</v>
      </c>
      <c r="R73537" s="1" t="s">
        <v>173296</v>
      </c>
      <c r="S73537">
        <v>2.7</v>
      </c>
    </row>
    <row r="73538" spans="1:19" hidden="1" x14ac:dyDescent="0.35">
      <c r="A73538" s="1" t="s">
        <v>40097</v>
      </c>
      <c r="B73538" s="1" t="s">
        <v>3024</v>
      </c>
      <c r="C73538" s="1" t="s">
        <v>20</v>
      </c>
      <c r="D73538" s="1" t="s">
        <v>20</v>
      </c>
      <c r="E73538" s="1" t="s">
        <v>32564</v>
      </c>
      <c r="F73538" s="1" t="s">
        <v>134654</v>
      </c>
      <c r="G73538" s="1" t="s">
        <v>4023</v>
      </c>
      <c r="H73538" s="1" t="s">
        <v>38912</v>
      </c>
      <c r="I73538" s="2">
        <v>42979</v>
      </c>
      <c r="J73538" s="1" t="s">
        <v>23</v>
      </c>
      <c r="L73538">
        <v>0</v>
      </c>
      <c r="M73538">
        <v>335</v>
      </c>
      <c r="N73538" s="1" t="s">
        <v>2524</v>
      </c>
      <c r="O73538">
        <v>335</v>
      </c>
      <c r="P73538" s="1" t="s">
        <v>172798</v>
      </c>
      <c r="Q73538" t="s">
        <v>172834</v>
      </c>
      <c r="R73538" s="1" t="s">
        <v>173286</v>
      </c>
      <c r="S73538">
        <v>2.63</v>
      </c>
    </row>
    <row r="73539" spans="1:19" hidden="1" x14ac:dyDescent="0.35">
      <c r="A73539" s="1" t="s">
        <v>139128</v>
      </c>
      <c r="B73539" s="1" t="s">
        <v>135144</v>
      </c>
      <c r="C73539" s="1" t="s">
        <v>20</v>
      </c>
      <c r="D73539" s="1" t="s">
        <v>20</v>
      </c>
      <c r="E73539" s="1" t="s">
        <v>18548</v>
      </c>
      <c r="F73539" s="1" t="s">
        <v>135145</v>
      </c>
      <c r="G73539" s="1" t="s">
        <v>138314</v>
      </c>
      <c r="H73539" s="1" t="s">
        <v>39030</v>
      </c>
      <c r="I73539" s="2">
        <v>44343</v>
      </c>
      <c r="J73539" s="1" t="s">
        <v>23</v>
      </c>
      <c r="L73539">
        <v>0</v>
      </c>
      <c r="M73539">
        <v>645</v>
      </c>
      <c r="N73539" s="1" t="s">
        <v>1285</v>
      </c>
      <c r="O73539">
        <v>645</v>
      </c>
      <c r="P73539" s="1" t="s">
        <v>172798</v>
      </c>
      <c r="Q73539" t="s">
        <v>172833</v>
      </c>
      <c r="R73539" s="1" t="s">
        <v>173314</v>
      </c>
      <c r="S73539">
        <v>2.77</v>
      </c>
    </row>
    <row r="73540" spans="1:19" hidden="1" x14ac:dyDescent="0.35">
      <c r="A73540" s="1" t="s">
        <v>139129</v>
      </c>
      <c r="B73540" s="1" t="s">
        <v>135144</v>
      </c>
      <c r="C73540" s="1" t="s">
        <v>20</v>
      </c>
      <c r="D73540" s="1" t="s">
        <v>20</v>
      </c>
      <c r="E73540" s="1" t="s">
        <v>18548</v>
      </c>
      <c r="F73540" s="1" t="s">
        <v>135145</v>
      </c>
      <c r="G73540" s="1" t="s">
        <v>138314</v>
      </c>
      <c r="H73540" s="1" t="s">
        <v>39136</v>
      </c>
      <c r="I73540" s="2">
        <v>44322</v>
      </c>
      <c r="J73540" s="1" t="s">
        <v>23</v>
      </c>
      <c r="L73540">
        <v>0</v>
      </c>
      <c r="M73540">
        <v>645</v>
      </c>
      <c r="N73540" s="1" t="s">
        <v>1862</v>
      </c>
      <c r="O73540">
        <v>645</v>
      </c>
      <c r="P73540" s="1" t="s">
        <v>172798</v>
      </c>
      <c r="Q73540" t="s">
        <v>172845</v>
      </c>
      <c r="R73540" s="1" t="s">
        <v>173325</v>
      </c>
      <c r="S73540">
        <v>2.82</v>
      </c>
    </row>
    <row r="73541" spans="1:19" hidden="1" x14ac:dyDescent="0.35">
      <c r="A73541" s="1" t="s">
        <v>139130</v>
      </c>
      <c r="B73541" s="1" t="s">
        <v>135144</v>
      </c>
      <c r="C73541" s="1" t="s">
        <v>20</v>
      </c>
      <c r="D73541" s="1" t="s">
        <v>20</v>
      </c>
      <c r="E73541" s="1" t="s">
        <v>18548</v>
      </c>
      <c r="F73541" s="1" t="s">
        <v>135145</v>
      </c>
      <c r="G73541" s="1" t="s">
        <v>138314</v>
      </c>
      <c r="H73541" s="1" t="s">
        <v>38933</v>
      </c>
      <c r="I73541" s="2">
        <v>44322</v>
      </c>
      <c r="J73541" s="1" t="s">
        <v>23</v>
      </c>
      <c r="L73541">
        <v>0</v>
      </c>
      <c r="M73541">
        <v>645</v>
      </c>
      <c r="N73541" s="1" t="s">
        <v>1862</v>
      </c>
      <c r="O73541">
        <v>645</v>
      </c>
      <c r="P73541" s="1" t="s">
        <v>172798</v>
      </c>
      <c r="Q73541" t="s">
        <v>172831</v>
      </c>
      <c r="R73541" s="1" t="s">
        <v>173293</v>
      </c>
      <c r="S73541">
        <v>2.67</v>
      </c>
    </row>
    <row r="73542" spans="1:19" hidden="1" x14ac:dyDescent="0.35">
      <c r="A73542" s="1" t="s">
        <v>139131</v>
      </c>
      <c r="B73542" s="1" t="s">
        <v>135144</v>
      </c>
      <c r="C73542" s="1" t="s">
        <v>20</v>
      </c>
      <c r="D73542" s="1" t="s">
        <v>20</v>
      </c>
      <c r="E73542" s="1" t="s">
        <v>112633</v>
      </c>
      <c r="F73542" s="1" t="s">
        <v>139132</v>
      </c>
      <c r="G73542" s="1" t="s">
        <v>14525</v>
      </c>
      <c r="H73542" s="1" t="s">
        <v>38938</v>
      </c>
      <c r="I73542" s="2">
        <v>43895</v>
      </c>
      <c r="J73542" s="1" t="s">
        <v>23</v>
      </c>
      <c r="L73542">
        <v>0</v>
      </c>
      <c r="M73542">
        <v>645</v>
      </c>
      <c r="N73542" s="1" t="s">
        <v>3006</v>
      </c>
      <c r="O73542">
        <v>645</v>
      </c>
      <c r="P73542" s="1" t="s">
        <v>172798</v>
      </c>
      <c r="Q73542" t="s">
        <v>172844</v>
      </c>
      <c r="R73542" s="1" t="s">
        <v>173295</v>
      </c>
      <c r="S73542">
        <v>2.83</v>
      </c>
    </row>
    <row r="73543" spans="1:19" hidden="1" x14ac:dyDescent="0.35">
      <c r="A73543" s="1" t="s">
        <v>139133</v>
      </c>
      <c r="B73543" s="1" t="s">
        <v>135144</v>
      </c>
      <c r="C73543" s="1" t="s">
        <v>20</v>
      </c>
      <c r="D73543" s="1" t="s">
        <v>20</v>
      </c>
      <c r="E73543" s="1" t="s">
        <v>112633</v>
      </c>
      <c r="F73543" s="1" t="s">
        <v>139132</v>
      </c>
      <c r="G73543" s="1" t="s">
        <v>2962</v>
      </c>
      <c r="H73543" s="1" t="s">
        <v>39095</v>
      </c>
      <c r="I73543" s="2">
        <v>43895</v>
      </c>
      <c r="J73543" s="1" t="s">
        <v>23</v>
      </c>
      <c r="L73543">
        <v>0</v>
      </c>
      <c r="M73543">
        <v>645</v>
      </c>
      <c r="N73543" s="1" t="s">
        <v>3006</v>
      </c>
      <c r="O73543">
        <v>645</v>
      </c>
      <c r="P73543" s="1" t="s">
        <v>172798</v>
      </c>
      <c r="Q73543" t="s">
        <v>172824</v>
      </c>
      <c r="R73543" s="1" t="s">
        <v>173324</v>
      </c>
      <c r="S73543">
        <v>2.5</v>
      </c>
    </row>
    <row r="73544" spans="1:19" hidden="1" x14ac:dyDescent="0.35">
      <c r="A73544" s="1" t="s">
        <v>139134</v>
      </c>
      <c r="B73544" s="1" t="s">
        <v>4497</v>
      </c>
      <c r="C73544" s="1" t="s">
        <v>20</v>
      </c>
      <c r="D73544" s="1" t="s">
        <v>20</v>
      </c>
      <c r="E73544" s="1" t="s">
        <v>2992</v>
      </c>
      <c r="F73544" s="1" t="s">
        <v>139135</v>
      </c>
      <c r="G73544" s="1" t="s">
        <v>139136</v>
      </c>
      <c r="H73544" s="1" t="s">
        <v>39022</v>
      </c>
      <c r="I73544" s="2">
        <v>44272</v>
      </c>
      <c r="J73544" s="1" t="s">
        <v>23</v>
      </c>
      <c r="L73544">
        <v>0</v>
      </c>
      <c r="M73544">
        <v>335</v>
      </c>
      <c r="N73544" s="1" t="s">
        <v>32128</v>
      </c>
      <c r="O73544">
        <v>335</v>
      </c>
      <c r="P73544" s="1" t="s">
        <v>172798</v>
      </c>
      <c r="Q73544" t="s">
        <v>172853</v>
      </c>
      <c r="R73544" s="1" t="s">
        <v>173313</v>
      </c>
      <c r="S73544">
        <v>2.78</v>
      </c>
    </row>
    <row r="73545" spans="1:19" hidden="1" x14ac:dyDescent="0.35">
      <c r="A73545" s="1" t="s">
        <v>139137</v>
      </c>
      <c r="B73545" s="1" t="s">
        <v>29506</v>
      </c>
      <c r="C73545" s="1" t="s">
        <v>20</v>
      </c>
      <c r="D73545" s="1" t="s">
        <v>20</v>
      </c>
      <c r="E73545" s="1" t="s">
        <v>29506</v>
      </c>
      <c r="F73545" s="1" t="s">
        <v>139138</v>
      </c>
      <c r="G73545" s="1" t="s">
        <v>139139</v>
      </c>
      <c r="H73545" s="1" t="s">
        <v>39271</v>
      </c>
      <c r="I73545" s="2">
        <v>38718</v>
      </c>
      <c r="J73545" s="1" t="s">
        <v>23</v>
      </c>
      <c r="L73545">
        <v>0</v>
      </c>
      <c r="M73545">
        <v>258</v>
      </c>
      <c r="N73545" s="1" t="s">
        <v>1466</v>
      </c>
      <c r="O73545">
        <v>258</v>
      </c>
      <c r="P73545" s="1" t="s">
        <v>172798</v>
      </c>
      <c r="Q73545" t="s">
        <v>172799</v>
      </c>
      <c r="R73545" s="1" t="s">
        <v>173331</v>
      </c>
      <c r="S73545">
        <v>2.02</v>
      </c>
    </row>
    <row r="73546" spans="1:19" hidden="1" x14ac:dyDescent="0.35">
      <c r="A73546" s="1" t="s">
        <v>121052</v>
      </c>
      <c r="B73546" s="1" t="s">
        <v>4751</v>
      </c>
      <c r="C73546" s="1" t="s">
        <v>20</v>
      </c>
      <c r="D73546" s="1" t="s">
        <v>20</v>
      </c>
      <c r="E73546" s="1" t="s">
        <v>30480</v>
      </c>
      <c r="F73546" s="1" t="s">
        <v>139140</v>
      </c>
      <c r="G73546" s="1" t="s">
        <v>1603</v>
      </c>
      <c r="H73546" s="1" t="s">
        <v>39054</v>
      </c>
      <c r="I73546" s="2">
        <v>44099</v>
      </c>
      <c r="J73546" s="1" t="s">
        <v>23</v>
      </c>
      <c r="L73546">
        <v>0</v>
      </c>
      <c r="M73546">
        <v>335</v>
      </c>
      <c r="N73546" s="1" t="s">
        <v>4686</v>
      </c>
      <c r="O73546">
        <v>335</v>
      </c>
      <c r="P73546" s="1" t="s">
        <v>172798</v>
      </c>
      <c r="Q73546" t="s">
        <v>172826</v>
      </c>
      <c r="R73546" s="1" t="s">
        <v>173319</v>
      </c>
      <c r="S73546">
        <v>2.23</v>
      </c>
    </row>
    <row r="73547" spans="1:19" hidden="1" x14ac:dyDescent="0.35">
      <c r="A73547" s="1" t="s">
        <v>139141</v>
      </c>
      <c r="B73547" s="1" t="s">
        <v>34207</v>
      </c>
      <c r="C73547" s="1" t="s">
        <v>20</v>
      </c>
      <c r="D73547" s="1" t="s">
        <v>20</v>
      </c>
      <c r="E73547" s="1" t="s">
        <v>38240</v>
      </c>
      <c r="F73547" s="1" t="s">
        <v>124765</v>
      </c>
      <c r="G73547" s="1" t="s">
        <v>135268</v>
      </c>
      <c r="H73547" s="1" t="s">
        <v>38907</v>
      </c>
      <c r="I73547" s="2">
        <v>44564</v>
      </c>
      <c r="J73547" s="1" t="s">
        <v>23</v>
      </c>
      <c r="L73547">
        <v>0</v>
      </c>
      <c r="M73547">
        <v>210</v>
      </c>
      <c r="N73547" s="1" t="s">
        <v>3094</v>
      </c>
      <c r="O73547">
        <v>210</v>
      </c>
      <c r="P73547" s="1" t="s">
        <v>172798</v>
      </c>
      <c r="Q73547" t="s">
        <v>172838</v>
      </c>
      <c r="R73547" s="1" t="s">
        <v>173285</v>
      </c>
      <c r="S73547">
        <v>2.58</v>
      </c>
    </row>
    <row r="73548" spans="1:19" hidden="1" x14ac:dyDescent="0.35">
      <c r="A73548" s="1" t="s">
        <v>139141</v>
      </c>
      <c r="B73548" s="1" t="s">
        <v>3501</v>
      </c>
      <c r="C73548" s="1" t="s">
        <v>20</v>
      </c>
      <c r="D73548" s="1" t="s">
        <v>20</v>
      </c>
      <c r="E73548" s="1" t="s">
        <v>2360</v>
      </c>
      <c r="F73548" s="1" t="s">
        <v>134961</v>
      </c>
      <c r="G73548" s="1" t="s">
        <v>135268</v>
      </c>
      <c r="H73548" s="1" t="s">
        <v>38921</v>
      </c>
      <c r="I73548" s="2">
        <v>44569</v>
      </c>
      <c r="J73548" s="1" t="s">
        <v>23</v>
      </c>
      <c r="L73548">
        <v>0</v>
      </c>
      <c r="M73548">
        <v>210</v>
      </c>
      <c r="N73548" s="1" t="s">
        <v>1677</v>
      </c>
      <c r="O73548">
        <v>210</v>
      </c>
      <c r="P73548" s="1" t="s">
        <v>172798</v>
      </c>
      <c r="Q73548" t="s">
        <v>172810</v>
      </c>
      <c r="R73548" s="1" t="s">
        <v>173289</v>
      </c>
      <c r="S73548">
        <v>2.57</v>
      </c>
    </row>
    <row r="73549" spans="1:19" hidden="1" x14ac:dyDescent="0.35">
      <c r="A73549" s="1" t="s">
        <v>139142</v>
      </c>
      <c r="B73549" s="1" t="s">
        <v>38693</v>
      </c>
      <c r="C73549" s="1" t="s">
        <v>20</v>
      </c>
      <c r="D73549" s="1" t="s">
        <v>20</v>
      </c>
      <c r="E73549" s="1" t="s">
        <v>38693</v>
      </c>
      <c r="F73549" s="1" t="s">
        <v>127994</v>
      </c>
      <c r="G73549" s="1" t="s">
        <v>61363</v>
      </c>
      <c r="H73549" s="1" t="s">
        <v>38912</v>
      </c>
      <c r="I73549" s="2">
        <v>42704</v>
      </c>
      <c r="J73549" s="1" t="s">
        <v>23</v>
      </c>
      <c r="L73549">
        <v>0</v>
      </c>
      <c r="M73549">
        <v>233</v>
      </c>
      <c r="N73549" s="1" t="s">
        <v>18368</v>
      </c>
      <c r="O73549">
        <v>233</v>
      </c>
      <c r="P73549" s="1" t="s">
        <v>172798</v>
      </c>
      <c r="Q73549" t="s">
        <v>172834</v>
      </c>
      <c r="R73549" s="1" t="s">
        <v>173286</v>
      </c>
      <c r="S73549">
        <v>2.63</v>
      </c>
    </row>
    <row r="73550" spans="1:19" hidden="1" x14ac:dyDescent="0.35">
      <c r="A73550" s="1" t="s">
        <v>139143</v>
      </c>
      <c r="B73550" s="1" t="s">
        <v>5176</v>
      </c>
      <c r="C73550" s="1" t="s">
        <v>20</v>
      </c>
      <c r="D73550" s="1" t="s">
        <v>20</v>
      </c>
      <c r="E73550" s="1" t="s">
        <v>29475</v>
      </c>
      <c r="F73550" s="1" t="s">
        <v>128571</v>
      </c>
      <c r="G73550" s="1" t="s">
        <v>6208</v>
      </c>
      <c r="H73550" s="1" t="s">
        <v>38887</v>
      </c>
      <c r="I73550" s="2">
        <v>40274</v>
      </c>
      <c r="J73550" s="1" t="s">
        <v>23</v>
      </c>
      <c r="L73550">
        <v>0</v>
      </c>
      <c r="M73550">
        <v>305</v>
      </c>
      <c r="N73550" s="1" t="s">
        <v>41815</v>
      </c>
      <c r="O73550">
        <v>305</v>
      </c>
      <c r="P73550" s="1" t="s">
        <v>172798</v>
      </c>
      <c r="Q73550" t="s">
        <v>172827</v>
      </c>
      <c r="R73550" s="1" t="s">
        <v>173277</v>
      </c>
      <c r="S73550">
        <v>2.2200000000000002</v>
      </c>
    </row>
    <row r="73551" spans="1:19" hidden="1" x14ac:dyDescent="0.35">
      <c r="A73551" s="1" t="s">
        <v>139144</v>
      </c>
      <c r="B73551" s="1" t="s">
        <v>128326</v>
      </c>
      <c r="C73551" s="1" t="s">
        <v>20</v>
      </c>
      <c r="D73551" s="1" t="s">
        <v>20</v>
      </c>
      <c r="E73551" s="1" t="s">
        <v>138531</v>
      </c>
      <c r="F73551" s="1" t="s">
        <v>139145</v>
      </c>
      <c r="G73551" s="1" t="s">
        <v>139146</v>
      </c>
      <c r="H73551" s="1" t="s">
        <v>39007</v>
      </c>
      <c r="I73551" s="2">
        <v>44453</v>
      </c>
      <c r="J73551" s="1" t="s">
        <v>23</v>
      </c>
      <c r="L73551">
        <v>0</v>
      </c>
      <c r="M73551">
        <v>47</v>
      </c>
      <c r="N73551" s="1" t="s">
        <v>2882</v>
      </c>
      <c r="O73551">
        <v>47</v>
      </c>
      <c r="P73551" s="1" t="s">
        <v>172798</v>
      </c>
      <c r="Q73551" t="s">
        <v>172832</v>
      </c>
      <c r="R73551" s="1" t="s">
        <v>173311</v>
      </c>
      <c r="S73551">
        <v>2.95</v>
      </c>
    </row>
    <row r="73552" spans="1:19" hidden="1" x14ac:dyDescent="0.35">
      <c r="A73552" s="1" t="s">
        <v>139147</v>
      </c>
      <c r="B73552" s="1" t="s">
        <v>139148</v>
      </c>
      <c r="C73552" s="1" t="s">
        <v>20</v>
      </c>
      <c r="D73552" s="1" t="s">
        <v>20</v>
      </c>
      <c r="E73552" s="1" t="s">
        <v>139148</v>
      </c>
      <c r="F73552" s="1" t="s">
        <v>139149</v>
      </c>
      <c r="G73552" s="1" t="s">
        <v>139150</v>
      </c>
      <c r="H73552" s="1" t="s">
        <v>39007</v>
      </c>
      <c r="I73552" s="2">
        <v>43024</v>
      </c>
      <c r="J73552" s="1" t="s">
        <v>23</v>
      </c>
      <c r="L73552">
        <v>0</v>
      </c>
      <c r="M73552">
        <v>333</v>
      </c>
      <c r="N73552" s="1" t="s">
        <v>55591</v>
      </c>
      <c r="O73552">
        <v>333</v>
      </c>
      <c r="P73552" s="1" t="s">
        <v>172798</v>
      </c>
      <c r="Q73552" t="s">
        <v>172832</v>
      </c>
      <c r="R73552" s="1" t="s">
        <v>173311</v>
      </c>
      <c r="S73552">
        <v>2.95</v>
      </c>
    </row>
    <row r="73553" spans="1:19" hidden="1" x14ac:dyDescent="0.35">
      <c r="A73553" s="1" t="s">
        <v>139151</v>
      </c>
      <c r="B73553" s="1" t="s">
        <v>3501</v>
      </c>
      <c r="C73553" s="1" t="s">
        <v>20</v>
      </c>
      <c r="D73553" s="1" t="s">
        <v>20</v>
      </c>
      <c r="E73553" s="1" t="s">
        <v>3501</v>
      </c>
      <c r="F73553" s="1" t="s">
        <v>134961</v>
      </c>
      <c r="G73553" s="1" t="s">
        <v>2360</v>
      </c>
      <c r="H73553" s="1" t="s">
        <v>39088</v>
      </c>
      <c r="I73553" s="2">
        <v>40900</v>
      </c>
      <c r="J73553" s="1" t="s">
        <v>23</v>
      </c>
      <c r="L73553">
        <v>0</v>
      </c>
      <c r="M73553">
        <v>304</v>
      </c>
      <c r="N73553" s="1" t="s">
        <v>112022</v>
      </c>
      <c r="O73553">
        <v>304</v>
      </c>
      <c r="P73553" s="1" t="s">
        <v>172798</v>
      </c>
      <c r="Q73553" t="s">
        <v>172816</v>
      </c>
      <c r="R73553" s="1" t="s">
        <v>173322</v>
      </c>
      <c r="S73553">
        <v>2.48</v>
      </c>
    </row>
    <row r="73554" spans="1:19" hidden="1" x14ac:dyDescent="0.35">
      <c r="A73554" s="1" t="s">
        <v>139152</v>
      </c>
      <c r="B73554" s="1" t="s">
        <v>3501</v>
      </c>
      <c r="C73554" s="1" t="s">
        <v>20</v>
      </c>
      <c r="D73554" s="1" t="s">
        <v>20</v>
      </c>
      <c r="E73554" s="1" t="s">
        <v>3501</v>
      </c>
      <c r="F73554" s="1" t="s">
        <v>134961</v>
      </c>
      <c r="G73554" s="1" t="s">
        <v>2360</v>
      </c>
      <c r="H73554" s="1" t="s">
        <v>38989</v>
      </c>
      <c r="I73554" s="2">
        <v>40900</v>
      </c>
      <c r="J73554" s="1" t="s">
        <v>23</v>
      </c>
      <c r="L73554">
        <v>0</v>
      </c>
      <c r="M73554">
        <v>304</v>
      </c>
      <c r="N73554" s="1" t="s">
        <v>112022</v>
      </c>
      <c r="O73554">
        <v>304</v>
      </c>
      <c r="P73554" s="1" t="s">
        <v>172798</v>
      </c>
      <c r="Q73554" t="s">
        <v>172811</v>
      </c>
      <c r="R73554" s="1" t="s">
        <v>173308</v>
      </c>
      <c r="S73554">
        <v>2.3199999999999998</v>
      </c>
    </row>
    <row r="73555" spans="1:19" hidden="1" x14ac:dyDescent="0.35">
      <c r="A73555" s="1" t="s">
        <v>139153</v>
      </c>
      <c r="B73555" s="1" t="s">
        <v>128326</v>
      </c>
      <c r="C73555" s="1" t="s">
        <v>20</v>
      </c>
      <c r="D73555" s="1" t="s">
        <v>20</v>
      </c>
      <c r="E73555" s="1" t="s">
        <v>138531</v>
      </c>
      <c r="F73555" s="1" t="s">
        <v>139154</v>
      </c>
      <c r="G73555" s="1" t="s">
        <v>139155</v>
      </c>
      <c r="H73555" s="1" t="s">
        <v>38904</v>
      </c>
      <c r="I73555" s="2">
        <v>44564</v>
      </c>
      <c r="J73555" s="1" t="s">
        <v>23</v>
      </c>
      <c r="L73555">
        <v>0</v>
      </c>
      <c r="M73555">
        <v>47</v>
      </c>
      <c r="N73555" s="1" t="s">
        <v>3094</v>
      </c>
      <c r="O73555">
        <v>47</v>
      </c>
      <c r="P73555" s="1" t="s">
        <v>172798</v>
      </c>
      <c r="Q73555" t="s">
        <v>172839</v>
      </c>
      <c r="R73555" s="1" t="s">
        <v>173284</v>
      </c>
      <c r="S73555">
        <v>2.87</v>
      </c>
    </row>
    <row r="73556" spans="1:19" hidden="1" x14ac:dyDescent="0.35">
      <c r="A73556" s="1" t="s">
        <v>139156</v>
      </c>
      <c r="B73556" s="1" t="s">
        <v>128326</v>
      </c>
      <c r="C73556" s="1" t="s">
        <v>20</v>
      </c>
      <c r="D73556" s="1" t="s">
        <v>20</v>
      </c>
      <c r="E73556" s="1" t="s">
        <v>138531</v>
      </c>
      <c r="F73556" s="1" t="s">
        <v>139157</v>
      </c>
      <c r="G73556" s="1" t="s">
        <v>139146</v>
      </c>
      <c r="H73556" s="1" t="s">
        <v>38912</v>
      </c>
      <c r="I73556" s="2">
        <v>44453</v>
      </c>
      <c r="J73556" s="1" t="s">
        <v>23</v>
      </c>
      <c r="L73556">
        <v>0</v>
      </c>
      <c r="M73556">
        <v>47</v>
      </c>
      <c r="N73556" s="1" t="s">
        <v>2882</v>
      </c>
      <c r="O73556">
        <v>47</v>
      </c>
      <c r="P73556" s="1" t="s">
        <v>172798</v>
      </c>
      <c r="Q73556" t="s">
        <v>172834</v>
      </c>
      <c r="R73556" s="1" t="s">
        <v>173286</v>
      </c>
      <c r="S73556">
        <v>2.63</v>
      </c>
    </row>
    <row r="73557" spans="1:19" hidden="1" x14ac:dyDescent="0.35">
      <c r="A73557" s="1" t="s">
        <v>139158</v>
      </c>
      <c r="B73557" s="1" t="s">
        <v>1835</v>
      </c>
      <c r="C73557" s="1" t="s">
        <v>20</v>
      </c>
      <c r="D73557" s="1" t="s">
        <v>20</v>
      </c>
      <c r="E73557" s="1" t="s">
        <v>1835</v>
      </c>
      <c r="F73557" s="1" t="s">
        <v>126330</v>
      </c>
      <c r="G73557" s="1" t="s">
        <v>8100</v>
      </c>
      <c r="H73557" s="1" t="s">
        <v>39034</v>
      </c>
      <c r="I73557" s="2">
        <v>41527</v>
      </c>
      <c r="J73557" s="1" t="s">
        <v>23</v>
      </c>
      <c r="L73557">
        <v>0</v>
      </c>
      <c r="M73557">
        <v>352</v>
      </c>
      <c r="N73557" s="1" t="s">
        <v>13237</v>
      </c>
      <c r="O73557">
        <v>352</v>
      </c>
      <c r="P73557" s="1" t="s">
        <v>172798</v>
      </c>
      <c r="Q73557" t="s">
        <v>172851</v>
      </c>
      <c r="R73557" s="1" t="s">
        <v>173315</v>
      </c>
      <c r="S73557">
        <v>2.8</v>
      </c>
    </row>
    <row r="73558" spans="1:19" hidden="1" x14ac:dyDescent="0.35">
      <c r="A73558" s="1" t="s">
        <v>139159</v>
      </c>
      <c r="B73558" s="1" t="s">
        <v>73802</v>
      </c>
      <c r="C73558" s="1" t="s">
        <v>20</v>
      </c>
      <c r="D73558" s="1" t="s">
        <v>20</v>
      </c>
      <c r="E73558" s="1" t="s">
        <v>1804</v>
      </c>
      <c r="F73558" s="1" t="s">
        <v>127697</v>
      </c>
      <c r="G73558" s="1" t="s">
        <v>4768</v>
      </c>
      <c r="H73558" s="1" t="s">
        <v>39022</v>
      </c>
      <c r="I73558" s="2">
        <v>44035</v>
      </c>
      <c r="J73558" s="1" t="s">
        <v>23</v>
      </c>
      <c r="L73558">
        <v>0</v>
      </c>
      <c r="M73558">
        <v>615</v>
      </c>
      <c r="N73558" s="1" t="s">
        <v>18743</v>
      </c>
      <c r="O73558">
        <v>615</v>
      </c>
      <c r="P73558" s="1" t="s">
        <v>172798</v>
      </c>
      <c r="Q73558" t="s">
        <v>172853</v>
      </c>
      <c r="R73558" s="1" t="s">
        <v>173313</v>
      </c>
      <c r="S73558">
        <v>2.78</v>
      </c>
    </row>
    <row r="73559" spans="1:19" hidden="1" x14ac:dyDescent="0.35">
      <c r="A73559" s="1" t="s">
        <v>139160</v>
      </c>
      <c r="B73559" s="1" t="s">
        <v>2879</v>
      </c>
      <c r="C73559" s="1" t="s">
        <v>20</v>
      </c>
      <c r="D73559" s="1" t="s">
        <v>20</v>
      </c>
      <c r="E73559" s="1" t="s">
        <v>108814</v>
      </c>
      <c r="F73559" s="1" t="s">
        <v>139161</v>
      </c>
      <c r="G73559" s="1" t="s">
        <v>112633</v>
      </c>
      <c r="H73559" s="1" t="s">
        <v>38982</v>
      </c>
      <c r="I73559" s="2">
        <v>44077</v>
      </c>
      <c r="J73559" s="1" t="s">
        <v>23</v>
      </c>
      <c r="L73559">
        <v>0</v>
      </c>
      <c r="M73559">
        <v>569</v>
      </c>
      <c r="N73559" s="1" t="s">
        <v>1900</v>
      </c>
      <c r="O73559">
        <v>569</v>
      </c>
      <c r="P73559" s="1" t="s">
        <v>172798</v>
      </c>
      <c r="Q73559" t="s">
        <v>172840</v>
      </c>
      <c r="R73559" s="1" t="s">
        <v>173306</v>
      </c>
      <c r="S73559">
        <v>2.68</v>
      </c>
    </row>
    <row r="73560" spans="1:19" hidden="1" x14ac:dyDescent="0.35">
      <c r="A73560" s="1" t="s">
        <v>139162</v>
      </c>
      <c r="B73560" s="1" t="s">
        <v>139163</v>
      </c>
      <c r="C73560" s="1" t="s">
        <v>20</v>
      </c>
      <c r="D73560" s="1" t="s">
        <v>20</v>
      </c>
      <c r="E73560" s="1" t="s">
        <v>1926</v>
      </c>
      <c r="F73560" s="1" t="s">
        <v>125086</v>
      </c>
      <c r="G73560" s="1" t="s">
        <v>139164</v>
      </c>
      <c r="H73560" s="1" t="s">
        <v>38982</v>
      </c>
      <c r="I73560" s="2">
        <v>38218</v>
      </c>
      <c r="J73560" s="1" t="s">
        <v>23</v>
      </c>
      <c r="L73560">
        <v>0</v>
      </c>
      <c r="M73560">
        <v>422</v>
      </c>
      <c r="N73560" s="1" t="s">
        <v>128807</v>
      </c>
      <c r="O73560">
        <v>422</v>
      </c>
      <c r="P73560" s="1" t="s">
        <v>172798</v>
      </c>
      <c r="Q73560" t="s">
        <v>172840</v>
      </c>
      <c r="R73560" s="1" t="s">
        <v>173306</v>
      </c>
      <c r="S73560">
        <v>2.68</v>
      </c>
    </row>
    <row r="73561" spans="1:19" hidden="1" x14ac:dyDescent="0.35">
      <c r="A73561" s="1" t="s">
        <v>139165</v>
      </c>
      <c r="B73561" s="1" t="s">
        <v>864</v>
      </c>
      <c r="C73561" s="1" t="s">
        <v>20</v>
      </c>
      <c r="D73561" s="1" t="s">
        <v>20</v>
      </c>
      <c r="E73561" s="1" t="s">
        <v>134532</v>
      </c>
      <c r="F73561" s="1" t="s">
        <v>134536</v>
      </c>
      <c r="G73561" s="1" t="s">
        <v>134537</v>
      </c>
      <c r="H73561" s="1" t="s">
        <v>1400</v>
      </c>
      <c r="I73561" s="2">
        <v>44656</v>
      </c>
      <c r="J73561" s="1" t="s">
        <v>23</v>
      </c>
      <c r="L73561">
        <v>0</v>
      </c>
      <c r="M73561">
        <v>586</v>
      </c>
      <c r="N73561" s="1" t="s">
        <v>956</v>
      </c>
      <c r="O73561">
        <v>586</v>
      </c>
      <c r="P73561" s="1" t="s">
        <v>172797</v>
      </c>
      <c r="Q73561" t="s">
        <v>172848</v>
      </c>
      <c r="R73561" s="1" t="s">
        <v>172848</v>
      </c>
      <c r="S73561">
        <v>0.62</v>
      </c>
    </row>
    <row r="73562" spans="1:19" hidden="1" x14ac:dyDescent="0.35">
      <c r="A73562" s="1" t="s">
        <v>139166</v>
      </c>
      <c r="B73562" s="1" t="s">
        <v>139167</v>
      </c>
      <c r="C73562" s="1" t="s">
        <v>20</v>
      </c>
      <c r="D73562" s="1" t="s">
        <v>20</v>
      </c>
      <c r="E73562" s="1" t="s">
        <v>139168</v>
      </c>
      <c r="F73562" s="1" t="s">
        <v>139169</v>
      </c>
      <c r="G73562" s="1" t="s">
        <v>139170</v>
      </c>
      <c r="H73562" s="1" t="s">
        <v>10206</v>
      </c>
      <c r="I73562" s="2">
        <v>44546</v>
      </c>
      <c r="J73562" s="1" t="s">
        <v>23</v>
      </c>
      <c r="L73562">
        <v>0</v>
      </c>
      <c r="M73562">
        <v>445</v>
      </c>
      <c r="N73562" s="1" t="s">
        <v>1680</v>
      </c>
      <c r="O73562">
        <v>445</v>
      </c>
      <c r="P73562" s="1" t="s">
        <v>172797</v>
      </c>
      <c r="Q73562" t="s">
        <v>172799</v>
      </c>
      <c r="R73562" s="1" t="s">
        <v>172799</v>
      </c>
      <c r="S73562">
        <v>0.02</v>
      </c>
    </row>
    <row r="73563" spans="1:19" hidden="1" x14ac:dyDescent="0.35">
      <c r="A73563" s="1" t="s">
        <v>139171</v>
      </c>
      <c r="B73563" s="1" t="s">
        <v>139167</v>
      </c>
      <c r="C73563" s="1" t="s">
        <v>20</v>
      </c>
      <c r="D73563" s="1" t="s">
        <v>20</v>
      </c>
      <c r="E73563" s="1" t="s">
        <v>139168</v>
      </c>
      <c r="F73563" s="1" t="s">
        <v>139172</v>
      </c>
      <c r="G73563" s="1" t="s">
        <v>139170</v>
      </c>
      <c r="H73563" s="1" t="s">
        <v>1164</v>
      </c>
      <c r="I73563" s="2">
        <v>44411</v>
      </c>
      <c r="J73563" s="1" t="s">
        <v>23</v>
      </c>
      <c r="L73563">
        <v>0</v>
      </c>
      <c r="M73563">
        <v>492</v>
      </c>
      <c r="N73563" s="1" t="s">
        <v>4560</v>
      </c>
      <c r="O73563">
        <v>492</v>
      </c>
      <c r="P73563" s="1" t="s">
        <v>172797</v>
      </c>
      <c r="Q73563" t="s">
        <v>172844</v>
      </c>
      <c r="R73563" s="1" t="s">
        <v>172844</v>
      </c>
      <c r="S73563">
        <v>0.83</v>
      </c>
    </row>
    <row r="73564" spans="1:19" hidden="1" x14ac:dyDescent="0.35">
      <c r="A73564" s="1" t="s">
        <v>139173</v>
      </c>
      <c r="B73564" s="1" t="s">
        <v>139167</v>
      </c>
      <c r="C73564" s="1" t="s">
        <v>20</v>
      </c>
      <c r="D73564" s="1" t="s">
        <v>20</v>
      </c>
      <c r="E73564" s="1" t="s">
        <v>139168</v>
      </c>
      <c r="F73564" s="1" t="s">
        <v>139172</v>
      </c>
      <c r="G73564" s="1" t="s">
        <v>139170</v>
      </c>
      <c r="H73564" s="1" t="s">
        <v>756</v>
      </c>
      <c r="I73564" s="2">
        <v>44411</v>
      </c>
      <c r="J73564" s="1" t="s">
        <v>23</v>
      </c>
      <c r="L73564">
        <v>0</v>
      </c>
      <c r="M73564">
        <v>492</v>
      </c>
      <c r="N73564" s="1" t="s">
        <v>4560</v>
      </c>
      <c r="O73564">
        <v>492</v>
      </c>
      <c r="P73564" s="1" t="s">
        <v>172797</v>
      </c>
      <c r="Q73564" t="s">
        <v>172837</v>
      </c>
      <c r="R73564" s="1" t="s">
        <v>172837</v>
      </c>
      <c r="S73564">
        <v>0.92</v>
      </c>
    </row>
    <row r="73565" spans="1:19" hidden="1" x14ac:dyDescent="0.35">
      <c r="A73565" s="1" t="s">
        <v>139174</v>
      </c>
      <c r="B73565" s="1" t="s">
        <v>139167</v>
      </c>
      <c r="C73565" s="1" t="s">
        <v>20</v>
      </c>
      <c r="D73565" s="1" t="s">
        <v>20</v>
      </c>
      <c r="E73565" s="1" t="s">
        <v>139168</v>
      </c>
      <c r="F73565" s="1" t="s">
        <v>139169</v>
      </c>
      <c r="G73565" s="1" t="s">
        <v>139170</v>
      </c>
      <c r="H73565" s="1" t="s">
        <v>831</v>
      </c>
      <c r="I73565" s="2">
        <v>44621</v>
      </c>
      <c r="J73565" s="1" t="s">
        <v>23</v>
      </c>
      <c r="L73565">
        <v>0</v>
      </c>
      <c r="M73565">
        <v>492</v>
      </c>
      <c r="N73565" s="1" t="s">
        <v>63</v>
      </c>
      <c r="O73565">
        <v>492</v>
      </c>
      <c r="P73565" s="1" t="s">
        <v>172797</v>
      </c>
      <c r="Q73565" t="s">
        <v>172822</v>
      </c>
      <c r="R73565" s="1" t="s">
        <v>172822</v>
      </c>
      <c r="S73565">
        <v>0.18</v>
      </c>
    </row>
    <row r="73566" spans="1:19" hidden="1" x14ac:dyDescent="0.35">
      <c r="A73566" s="1" t="s">
        <v>139175</v>
      </c>
      <c r="B73566" s="1" t="s">
        <v>11217</v>
      </c>
      <c r="C73566" s="1" t="s">
        <v>20</v>
      </c>
      <c r="D73566" s="1" t="s">
        <v>20</v>
      </c>
      <c r="E73566" s="1" t="s">
        <v>34336</v>
      </c>
      <c r="F73566" s="1" t="s">
        <v>139176</v>
      </c>
      <c r="G73566" s="1" t="s">
        <v>139177</v>
      </c>
      <c r="H73566" s="1" t="s">
        <v>802</v>
      </c>
      <c r="I73566" s="2">
        <v>44621</v>
      </c>
      <c r="J73566" s="1" t="s">
        <v>23</v>
      </c>
      <c r="L73566">
        <v>0</v>
      </c>
      <c r="M73566">
        <v>422</v>
      </c>
      <c r="N73566" s="1" t="s">
        <v>63</v>
      </c>
      <c r="O73566">
        <v>422</v>
      </c>
      <c r="P73566" s="1" t="s">
        <v>172797</v>
      </c>
      <c r="Q73566" t="s">
        <v>172829</v>
      </c>
      <c r="R73566" s="1" t="s">
        <v>172829</v>
      </c>
      <c r="S73566">
        <v>0.55000000000000004</v>
      </c>
    </row>
    <row r="73567" spans="1:19" hidden="1" x14ac:dyDescent="0.35">
      <c r="A73567" s="1" t="s">
        <v>139178</v>
      </c>
      <c r="B73567" s="1" t="s">
        <v>139179</v>
      </c>
      <c r="C73567" s="1" t="s">
        <v>20</v>
      </c>
      <c r="D73567" s="1" t="s">
        <v>20</v>
      </c>
      <c r="E73567" s="1" t="s">
        <v>109203</v>
      </c>
      <c r="F73567" s="1" t="s">
        <v>139180</v>
      </c>
      <c r="G73567" s="1" t="s">
        <v>139181</v>
      </c>
      <c r="H73567" s="1" t="s">
        <v>230</v>
      </c>
      <c r="I73567" s="2">
        <v>44558</v>
      </c>
      <c r="J73567" s="1" t="s">
        <v>23</v>
      </c>
      <c r="L73567">
        <v>0</v>
      </c>
      <c r="M73567">
        <v>13</v>
      </c>
      <c r="N73567" s="1" t="s">
        <v>2040</v>
      </c>
      <c r="O73567">
        <v>13</v>
      </c>
      <c r="P73567" s="1" t="s">
        <v>172797</v>
      </c>
      <c r="Q73567" t="s">
        <v>172808</v>
      </c>
      <c r="R73567" s="1" t="s">
        <v>172808</v>
      </c>
      <c r="S73567">
        <v>0.08</v>
      </c>
    </row>
    <row r="73568" spans="1:19" hidden="1" x14ac:dyDescent="0.35">
      <c r="A73568" s="1" t="s">
        <v>139182</v>
      </c>
      <c r="B73568" s="1" t="s">
        <v>11217</v>
      </c>
      <c r="C73568" s="1" t="s">
        <v>20</v>
      </c>
      <c r="D73568" s="1" t="s">
        <v>20</v>
      </c>
      <c r="E73568" s="1" t="s">
        <v>34336</v>
      </c>
      <c r="F73568" s="1" t="s">
        <v>139176</v>
      </c>
      <c r="G73568" s="1" t="s">
        <v>139177</v>
      </c>
      <c r="H73568" s="1" t="s">
        <v>754</v>
      </c>
      <c r="I73568" s="2">
        <v>44474</v>
      </c>
      <c r="J73568" s="1" t="s">
        <v>23</v>
      </c>
      <c r="L73568">
        <v>0</v>
      </c>
      <c r="M73568">
        <v>586</v>
      </c>
      <c r="N73568" s="1" t="s">
        <v>2493</v>
      </c>
      <c r="O73568">
        <v>586</v>
      </c>
      <c r="P73568" s="1" t="s">
        <v>172797</v>
      </c>
      <c r="Q73568" t="s">
        <v>172826</v>
      </c>
      <c r="R73568" s="1" t="s">
        <v>172826</v>
      </c>
      <c r="S73568">
        <v>0.23</v>
      </c>
    </row>
    <row r="73569" spans="1:19" hidden="1" x14ac:dyDescent="0.35">
      <c r="A73569" s="1" t="s">
        <v>139183</v>
      </c>
      <c r="B73569" s="1" t="s">
        <v>1143</v>
      </c>
      <c r="C73569" s="1" t="s">
        <v>20</v>
      </c>
      <c r="D73569" s="1" t="s">
        <v>20</v>
      </c>
      <c r="E73569" s="1" t="s">
        <v>3254</v>
      </c>
      <c r="F73569" s="1" t="s">
        <v>132890</v>
      </c>
      <c r="G73569" s="1" t="s">
        <v>995</v>
      </c>
      <c r="H73569" s="1" t="s">
        <v>441</v>
      </c>
      <c r="I73569" s="2">
        <v>44488</v>
      </c>
      <c r="J73569" s="1" t="s">
        <v>23</v>
      </c>
      <c r="L73569">
        <v>0</v>
      </c>
      <c r="M73569">
        <v>251</v>
      </c>
      <c r="N73569" s="1" t="s">
        <v>839</v>
      </c>
      <c r="O73569">
        <v>251</v>
      </c>
      <c r="P73569" s="1" t="s">
        <v>172797</v>
      </c>
      <c r="Q73569" t="s">
        <v>172812</v>
      </c>
      <c r="R73569" s="1" t="s">
        <v>172812</v>
      </c>
      <c r="S73569">
        <v>0.33</v>
      </c>
    </row>
    <row r="73570" spans="1:19" hidden="1" x14ac:dyDescent="0.35">
      <c r="A73570" s="1" t="s">
        <v>139184</v>
      </c>
      <c r="B73570" s="1" t="s">
        <v>139185</v>
      </c>
      <c r="C73570" s="1" t="s">
        <v>20</v>
      </c>
      <c r="D73570" s="1" t="s">
        <v>20</v>
      </c>
      <c r="E73570" s="1" t="s">
        <v>16729</v>
      </c>
      <c r="F73570" s="1" t="s">
        <v>139186</v>
      </c>
      <c r="G73570" s="1" t="s">
        <v>33786</v>
      </c>
      <c r="H73570" s="1" t="s">
        <v>749</v>
      </c>
      <c r="I73570" s="2">
        <v>44462</v>
      </c>
      <c r="J73570" s="1" t="s">
        <v>23</v>
      </c>
      <c r="L73570">
        <v>0</v>
      </c>
      <c r="M73570">
        <v>227</v>
      </c>
      <c r="N73570" s="1" t="s">
        <v>1699</v>
      </c>
      <c r="O73570">
        <v>227</v>
      </c>
      <c r="P73570" s="1" t="s">
        <v>172797</v>
      </c>
      <c r="Q73570" t="s">
        <v>172834</v>
      </c>
      <c r="R73570" s="1" t="s">
        <v>172834</v>
      </c>
      <c r="S73570">
        <v>0.63</v>
      </c>
    </row>
    <row r="73571" spans="1:19" hidden="1" x14ac:dyDescent="0.35">
      <c r="A73571" s="1" t="s">
        <v>139187</v>
      </c>
      <c r="B73571" s="1" t="s">
        <v>139188</v>
      </c>
      <c r="C73571" s="1" t="s">
        <v>20</v>
      </c>
      <c r="D73571" s="1" t="s">
        <v>20</v>
      </c>
      <c r="E73571" s="1" t="s">
        <v>139189</v>
      </c>
      <c r="F73571" s="1" t="s">
        <v>139190</v>
      </c>
      <c r="G73571" s="1" t="s">
        <v>23798</v>
      </c>
      <c r="H73571" s="1" t="s">
        <v>1127</v>
      </c>
      <c r="I73571" s="2">
        <v>44336</v>
      </c>
      <c r="J73571" s="1" t="s">
        <v>23</v>
      </c>
      <c r="L73571">
        <v>0</v>
      </c>
      <c r="M73571">
        <v>166</v>
      </c>
      <c r="N73571" s="1" t="s">
        <v>5320</v>
      </c>
      <c r="O73571">
        <v>166</v>
      </c>
      <c r="P73571" s="1" t="s">
        <v>172797</v>
      </c>
      <c r="Q73571" t="s">
        <v>172850</v>
      </c>
      <c r="R73571" s="1" t="s">
        <v>172850</v>
      </c>
      <c r="S73571">
        <v>0.75</v>
      </c>
    </row>
    <row r="73572" spans="1:19" hidden="1" x14ac:dyDescent="0.35">
      <c r="A73572" s="1" t="s">
        <v>139191</v>
      </c>
      <c r="B73572" s="1" t="s">
        <v>139192</v>
      </c>
      <c r="C73572" s="1" t="s">
        <v>20</v>
      </c>
      <c r="D73572" s="1" t="s">
        <v>20</v>
      </c>
      <c r="E73572" s="1" t="s">
        <v>139193</v>
      </c>
      <c r="F73572" s="1" t="s">
        <v>139190</v>
      </c>
      <c r="G73572" s="1" t="s">
        <v>139189</v>
      </c>
      <c r="H73572" s="1" t="s">
        <v>718</v>
      </c>
      <c r="I73572" s="2">
        <v>44336</v>
      </c>
      <c r="J73572" s="1" t="s">
        <v>23</v>
      </c>
      <c r="L73572">
        <v>0</v>
      </c>
      <c r="M73572">
        <v>166</v>
      </c>
      <c r="N73572" s="1" t="s">
        <v>5320</v>
      </c>
      <c r="O73572">
        <v>166</v>
      </c>
      <c r="P73572" s="1" t="s">
        <v>172797</v>
      </c>
      <c r="Q73572" t="s">
        <v>172833</v>
      </c>
      <c r="R73572" s="1" t="s">
        <v>172833</v>
      </c>
      <c r="S73572">
        <v>0.77</v>
      </c>
    </row>
    <row r="73573" spans="1:19" hidden="1" x14ac:dyDescent="0.35">
      <c r="A73573" s="1" t="s">
        <v>139194</v>
      </c>
      <c r="B73573" s="1" t="s">
        <v>139192</v>
      </c>
      <c r="C73573" s="1" t="s">
        <v>20</v>
      </c>
      <c r="D73573" s="1" t="s">
        <v>20</v>
      </c>
      <c r="E73573" s="1" t="s">
        <v>139195</v>
      </c>
      <c r="F73573" s="1" t="s">
        <v>125354</v>
      </c>
      <c r="G73573" s="1" t="s">
        <v>15555</v>
      </c>
      <c r="H73573" s="1" t="s">
        <v>1127</v>
      </c>
      <c r="I73573" s="2">
        <v>44336</v>
      </c>
      <c r="J73573" s="1" t="s">
        <v>23</v>
      </c>
      <c r="L73573">
        <v>0</v>
      </c>
      <c r="M73573">
        <v>166</v>
      </c>
      <c r="N73573" s="1" t="s">
        <v>5320</v>
      </c>
      <c r="O73573">
        <v>166</v>
      </c>
      <c r="P73573" s="1" t="s">
        <v>172797</v>
      </c>
      <c r="Q73573" t="s">
        <v>172850</v>
      </c>
      <c r="R73573" s="1" t="s">
        <v>172850</v>
      </c>
      <c r="S73573">
        <v>0.75</v>
      </c>
    </row>
    <row r="73574" spans="1:19" hidden="1" x14ac:dyDescent="0.35">
      <c r="A73574" s="1" t="s">
        <v>139196</v>
      </c>
      <c r="B73574" s="1" t="s">
        <v>134545</v>
      </c>
      <c r="C73574" s="1" t="s">
        <v>20</v>
      </c>
      <c r="D73574" s="1" t="s">
        <v>20</v>
      </c>
      <c r="E73574" s="1" t="s">
        <v>134545</v>
      </c>
      <c r="F73574" s="1" t="s">
        <v>135315</v>
      </c>
      <c r="G73574" s="1" t="s">
        <v>21960</v>
      </c>
      <c r="H73574" s="1" t="s">
        <v>870</v>
      </c>
      <c r="I73574" s="2">
        <v>44595</v>
      </c>
      <c r="J73574" s="1" t="s">
        <v>23</v>
      </c>
      <c r="L73574">
        <v>0</v>
      </c>
      <c r="M73574">
        <v>493</v>
      </c>
      <c r="N73574" s="1" t="s">
        <v>818</v>
      </c>
      <c r="O73574">
        <v>493</v>
      </c>
      <c r="P73574" s="1" t="s">
        <v>172797</v>
      </c>
      <c r="Q73574" t="s">
        <v>54199</v>
      </c>
      <c r="R73574" s="1" t="s">
        <v>54199</v>
      </c>
      <c r="S73574">
        <v>0.93</v>
      </c>
    </row>
    <row r="73575" spans="1:19" hidden="1" x14ac:dyDescent="0.35">
      <c r="A73575" s="1" t="s">
        <v>139197</v>
      </c>
      <c r="B73575" s="1" t="s">
        <v>1143</v>
      </c>
      <c r="C73575" s="1" t="s">
        <v>20</v>
      </c>
      <c r="D73575" s="1" t="s">
        <v>20</v>
      </c>
      <c r="E73575" s="1" t="s">
        <v>139198</v>
      </c>
      <c r="F73575" s="1" t="s">
        <v>139199</v>
      </c>
      <c r="G73575" s="1" t="s">
        <v>139200</v>
      </c>
      <c r="H73575" s="1" t="s">
        <v>511</v>
      </c>
      <c r="I73575" s="2">
        <v>44600</v>
      </c>
      <c r="J73575" s="1" t="s">
        <v>23</v>
      </c>
      <c r="L73575">
        <v>0</v>
      </c>
      <c r="M73575">
        <v>251</v>
      </c>
      <c r="N73575" s="1" t="s">
        <v>813</v>
      </c>
      <c r="O73575">
        <v>251</v>
      </c>
      <c r="P73575" s="1" t="s">
        <v>172797</v>
      </c>
      <c r="Q73575" t="s">
        <v>172821</v>
      </c>
      <c r="R73575" s="1" t="s">
        <v>172821</v>
      </c>
      <c r="S73575">
        <v>0.28000000000000003</v>
      </c>
    </row>
    <row r="73576" spans="1:19" hidden="1" x14ac:dyDescent="0.35">
      <c r="A73576" s="1" t="s">
        <v>139201</v>
      </c>
      <c r="B73576" s="1" t="s">
        <v>1143</v>
      </c>
      <c r="C73576" s="1" t="s">
        <v>20</v>
      </c>
      <c r="D73576" s="1" t="s">
        <v>20</v>
      </c>
      <c r="E73576" s="1" t="s">
        <v>139202</v>
      </c>
      <c r="F73576" s="1" t="s">
        <v>126108</v>
      </c>
      <c r="G73576" s="1" t="s">
        <v>6453</v>
      </c>
      <c r="H73576" s="1" t="s">
        <v>441</v>
      </c>
      <c r="I73576" s="2">
        <v>44600</v>
      </c>
      <c r="J73576" s="1" t="s">
        <v>23</v>
      </c>
      <c r="L73576">
        <v>0</v>
      </c>
      <c r="M73576">
        <v>251</v>
      </c>
      <c r="N73576" s="1" t="s">
        <v>813</v>
      </c>
      <c r="O73576">
        <v>251</v>
      </c>
      <c r="P73576" s="1" t="s">
        <v>172797</v>
      </c>
      <c r="Q73576" t="s">
        <v>172812</v>
      </c>
      <c r="R73576" s="1" t="s">
        <v>172812</v>
      </c>
      <c r="S73576">
        <v>0.33</v>
      </c>
    </row>
    <row r="73577" spans="1:19" hidden="1" x14ac:dyDescent="0.35">
      <c r="A73577" s="1" t="s">
        <v>139203</v>
      </c>
      <c r="B73577" s="1" t="s">
        <v>139204</v>
      </c>
      <c r="C73577" s="1" t="s">
        <v>20</v>
      </c>
      <c r="D73577" s="1" t="s">
        <v>20</v>
      </c>
      <c r="E73577" s="1" t="s">
        <v>139205</v>
      </c>
      <c r="F73577" s="1" t="s">
        <v>139206</v>
      </c>
      <c r="G73577" s="1" t="s">
        <v>139207</v>
      </c>
      <c r="H73577" s="1" t="s">
        <v>441</v>
      </c>
      <c r="I73577" s="2">
        <v>44425</v>
      </c>
      <c r="J73577" s="1" t="s">
        <v>23</v>
      </c>
      <c r="L73577">
        <v>0</v>
      </c>
      <c r="M73577">
        <v>234</v>
      </c>
      <c r="N73577" s="1" t="s">
        <v>3251</v>
      </c>
      <c r="O73577">
        <v>234</v>
      </c>
      <c r="P73577" s="1" t="s">
        <v>172797</v>
      </c>
      <c r="Q73577" t="s">
        <v>172812</v>
      </c>
      <c r="R73577" s="1" t="s">
        <v>172812</v>
      </c>
      <c r="S73577">
        <v>0.33</v>
      </c>
    </row>
    <row r="73578" spans="1:19" hidden="1" x14ac:dyDescent="0.35">
      <c r="A73578" s="1" t="s">
        <v>139208</v>
      </c>
      <c r="B73578" s="1" t="s">
        <v>1143</v>
      </c>
      <c r="C73578" s="1" t="s">
        <v>20</v>
      </c>
      <c r="D73578" s="1" t="s">
        <v>20</v>
      </c>
      <c r="E73578" s="1" t="s">
        <v>79815</v>
      </c>
      <c r="F73578" s="1" t="s">
        <v>139209</v>
      </c>
      <c r="G73578" s="1" t="s">
        <v>19469</v>
      </c>
      <c r="H73578" s="1" t="s">
        <v>676</v>
      </c>
      <c r="I73578" s="2">
        <v>44264</v>
      </c>
      <c r="J73578" s="1" t="s">
        <v>23</v>
      </c>
      <c r="L73578">
        <v>0</v>
      </c>
      <c r="M73578">
        <v>251</v>
      </c>
      <c r="N73578" s="1" t="s">
        <v>3942</v>
      </c>
      <c r="O73578">
        <v>251</v>
      </c>
      <c r="P73578" s="1" t="s">
        <v>172797</v>
      </c>
      <c r="Q73578" t="s">
        <v>172830</v>
      </c>
      <c r="R73578" s="1" t="s">
        <v>172830</v>
      </c>
      <c r="S73578">
        <v>0.27</v>
      </c>
    </row>
    <row r="73579" spans="1:19" hidden="1" x14ac:dyDescent="0.35">
      <c r="A73579" s="1" t="s">
        <v>139210</v>
      </c>
      <c r="B73579" s="1" t="s">
        <v>134545</v>
      </c>
      <c r="C73579" s="1" t="s">
        <v>20</v>
      </c>
      <c r="D73579" s="1" t="s">
        <v>20</v>
      </c>
      <c r="E73579" s="1" t="s">
        <v>852</v>
      </c>
      <c r="F73579" s="1" t="s">
        <v>139211</v>
      </c>
      <c r="G73579" s="1" t="s">
        <v>1351</v>
      </c>
      <c r="H73579" s="1" t="s">
        <v>1541</v>
      </c>
      <c r="I73579" s="2">
        <v>43867</v>
      </c>
      <c r="J73579" s="1" t="s">
        <v>23</v>
      </c>
      <c r="L73579">
        <v>0</v>
      </c>
      <c r="M73579">
        <v>266</v>
      </c>
      <c r="N73579" s="1" t="s">
        <v>6914</v>
      </c>
      <c r="O73579">
        <v>266</v>
      </c>
      <c r="P73579" s="1" t="s">
        <v>172797</v>
      </c>
      <c r="Q73579" t="s">
        <v>172852</v>
      </c>
      <c r="R73579" s="1" t="s">
        <v>172852</v>
      </c>
      <c r="S73579">
        <v>0.73</v>
      </c>
    </row>
    <row r="73580" spans="1:19" hidden="1" x14ac:dyDescent="0.35">
      <c r="A73580" s="1" t="s">
        <v>139212</v>
      </c>
      <c r="B73580" s="1" t="s">
        <v>1357</v>
      </c>
      <c r="C73580" s="1" t="s">
        <v>20</v>
      </c>
      <c r="D73580" s="1" t="s">
        <v>20</v>
      </c>
      <c r="E73580" s="1" t="s">
        <v>118562</v>
      </c>
      <c r="F73580" s="1" t="s">
        <v>134540</v>
      </c>
      <c r="G73580" s="1" t="s">
        <v>139213</v>
      </c>
      <c r="H73580" s="1" t="s">
        <v>1436</v>
      </c>
      <c r="I73580" s="2">
        <v>43160</v>
      </c>
      <c r="J73580" s="1" t="s">
        <v>23</v>
      </c>
      <c r="L73580">
        <v>0</v>
      </c>
      <c r="M73580">
        <v>615</v>
      </c>
      <c r="N73580" s="1" t="s">
        <v>4352</v>
      </c>
      <c r="O73580">
        <v>615</v>
      </c>
      <c r="P73580" s="1" t="s">
        <v>172797</v>
      </c>
      <c r="Q73580" t="s">
        <v>172813</v>
      </c>
      <c r="R73580" s="1" t="s">
        <v>172813</v>
      </c>
      <c r="S73580">
        <v>0.38</v>
      </c>
    </row>
    <row r="73581" spans="1:19" hidden="1" x14ac:dyDescent="0.35">
      <c r="A73581" s="1" t="s">
        <v>139214</v>
      </c>
      <c r="B73581" s="1" t="s">
        <v>1143</v>
      </c>
      <c r="C73581" s="1" t="s">
        <v>20</v>
      </c>
      <c r="D73581" s="1" t="s">
        <v>20</v>
      </c>
      <c r="E73581" s="1" t="s">
        <v>4507</v>
      </c>
      <c r="F73581" s="1" t="s">
        <v>134132</v>
      </c>
      <c r="G73581" s="1" t="s">
        <v>13275</v>
      </c>
      <c r="H73581" s="1" t="s">
        <v>511</v>
      </c>
      <c r="I73581" s="2">
        <v>43935</v>
      </c>
      <c r="J73581" s="1" t="s">
        <v>23</v>
      </c>
      <c r="L73581">
        <v>0</v>
      </c>
      <c r="M73581">
        <v>251</v>
      </c>
      <c r="N73581" s="1" t="s">
        <v>5707</v>
      </c>
      <c r="O73581">
        <v>251</v>
      </c>
      <c r="P73581" s="1" t="s">
        <v>172797</v>
      </c>
      <c r="Q73581" t="s">
        <v>172821</v>
      </c>
      <c r="R73581" s="1" t="s">
        <v>172821</v>
      </c>
      <c r="S73581">
        <v>0.28000000000000003</v>
      </c>
    </row>
    <row r="73582" spans="1:19" hidden="1" x14ac:dyDescent="0.35">
      <c r="A73582" s="1" t="s">
        <v>139215</v>
      </c>
      <c r="B73582" s="1" t="s">
        <v>1143</v>
      </c>
      <c r="C73582" s="1" t="s">
        <v>20</v>
      </c>
      <c r="D73582" s="1" t="s">
        <v>20</v>
      </c>
      <c r="E73582" s="1" t="s">
        <v>10971</v>
      </c>
      <c r="F73582" s="1" t="s">
        <v>139216</v>
      </c>
      <c r="G73582" s="1" t="s">
        <v>12611</v>
      </c>
      <c r="H73582" s="1" t="s">
        <v>438</v>
      </c>
      <c r="I73582" s="2">
        <v>44117</v>
      </c>
      <c r="J73582" s="1" t="s">
        <v>23</v>
      </c>
      <c r="L73582">
        <v>0</v>
      </c>
      <c r="M73582">
        <v>251</v>
      </c>
      <c r="N73582" s="1" t="s">
        <v>5411</v>
      </c>
      <c r="O73582">
        <v>251</v>
      </c>
      <c r="P73582" s="1" t="s">
        <v>172797</v>
      </c>
      <c r="Q73582" t="s">
        <v>172811</v>
      </c>
      <c r="R73582" s="1" t="s">
        <v>172811</v>
      </c>
      <c r="S73582">
        <v>0.32</v>
      </c>
    </row>
    <row r="73583" spans="1:19" hidden="1" x14ac:dyDescent="0.35">
      <c r="A73583" s="1" t="s">
        <v>139217</v>
      </c>
      <c r="B73583" s="1" t="s">
        <v>1143</v>
      </c>
      <c r="C73583" s="1" t="s">
        <v>20</v>
      </c>
      <c r="D73583" s="1" t="s">
        <v>20</v>
      </c>
      <c r="E73583" s="1" t="s">
        <v>139218</v>
      </c>
      <c r="F73583" s="1" t="s">
        <v>129661</v>
      </c>
      <c r="G73583" s="1" t="s">
        <v>1334</v>
      </c>
      <c r="H73583" s="1" t="s">
        <v>438</v>
      </c>
      <c r="I73583" s="2">
        <v>44117</v>
      </c>
      <c r="J73583" s="1" t="s">
        <v>23</v>
      </c>
      <c r="L73583">
        <v>0</v>
      </c>
      <c r="M73583">
        <v>251</v>
      </c>
      <c r="N73583" s="1" t="s">
        <v>5411</v>
      </c>
      <c r="O73583">
        <v>251</v>
      </c>
      <c r="P73583" s="1" t="s">
        <v>172797</v>
      </c>
      <c r="Q73583" t="s">
        <v>172811</v>
      </c>
      <c r="R73583" s="1" t="s">
        <v>172811</v>
      </c>
      <c r="S73583">
        <v>0.32</v>
      </c>
    </row>
    <row r="73584" spans="1:19" hidden="1" x14ac:dyDescent="0.35">
      <c r="A73584" s="1" t="s">
        <v>139219</v>
      </c>
      <c r="B73584" s="1" t="s">
        <v>134545</v>
      </c>
      <c r="C73584" s="1" t="s">
        <v>20</v>
      </c>
      <c r="D73584" s="1" t="s">
        <v>20</v>
      </c>
      <c r="E73584" s="1" t="s">
        <v>134545</v>
      </c>
      <c r="F73584" s="1" t="s">
        <v>123776</v>
      </c>
      <c r="G73584" s="1" t="s">
        <v>134546</v>
      </c>
      <c r="H73584" s="1" t="s">
        <v>917</v>
      </c>
      <c r="I73584" s="2">
        <v>43867</v>
      </c>
      <c r="J73584" s="1" t="s">
        <v>23</v>
      </c>
      <c r="L73584">
        <v>0</v>
      </c>
      <c r="M73584">
        <v>266</v>
      </c>
      <c r="N73584" s="1" t="s">
        <v>6914</v>
      </c>
      <c r="O73584">
        <v>266</v>
      </c>
      <c r="P73584" s="1" t="s">
        <v>172797</v>
      </c>
      <c r="Q73584" t="s">
        <v>172846</v>
      </c>
      <c r="R73584" s="1" t="s">
        <v>172846</v>
      </c>
      <c r="S73584">
        <v>0.7</v>
      </c>
    </row>
    <row r="73585" spans="1:19" hidden="1" x14ac:dyDescent="0.35">
      <c r="A73585" s="1" t="s">
        <v>139220</v>
      </c>
      <c r="B73585" s="1" t="s">
        <v>134545</v>
      </c>
      <c r="C73585" s="1" t="s">
        <v>20</v>
      </c>
      <c r="D73585" s="1" t="s">
        <v>20</v>
      </c>
      <c r="E73585" s="1" t="s">
        <v>134545</v>
      </c>
      <c r="F73585" s="1" t="s">
        <v>123776</v>
      </c>
      <c r="G73585" s="1" t="s">
        <v>134546</v>
      </c>
      <c r="H73585" s="1" t="s">
        <v>723</v>
      </c>
      <c r="I73585" s="2">
        <v>43867</v>
      </c>
      <c r="J73585" s="1" t="s">
        <v>23</v>
      </c>
      <c r="L73585">
        <v>0</v>
      </c>
      <c r="M73585">
        <v>266</v>
      </c>
      <c r="N73585" s="1" t="s">
        <v>6914</v>
      </c>
      <c r="O73585">
        <v>266</v>
      </c>
      <c r="P73585" s="1" t="s">
        <v>172797</v>
      </c>
      <c r="Q73585" t="s">
        <v>172834</v>
      </c>
      <c r="R73585" s="1" t="s">
        <v>172834</v>
      </c>
      <c r="S73585">
        <v>0.63</v>
      </c>
    </row>
    <row r="73586" spans="1:19" hidden="1" x14ac:dyDescent="0.35">
      <c r="A73586" s="1" t="s">
        <v>55485</v>
      </c>
      <c r="B73586" s="1" t="s">
        <v>1936</v>
      </c>
      <c r="C73586" s="1" t="s">
        <v>20</v>
      </c>
      <c r="D73586" s="1" t="s">
        <v>20</v>
      </c>
      <c r="E73586" s="1" t="s">
        <v>6663</v>
      </c>
      <c r="F73586" s="1" t="s">
        <v>132846</v>
      </c>
      <c r="G73586" s="1" t="s">
        <v>2376</v>
      </c>
      <c r="H73586" s="1" t="s">
        <v>584</v>
      </c>
      <c r="I73586" s="2">
        <v>41610</v>
      </c>
      <c r="J73586" s="1" t="s">
        <v>23</v>
      </c>
      <c r="L73586">
        <v>0</v>
      </c>
      <c r="M73586">
        <v>65</v>
      </c>
      <c r="N73586" s="1" t="s">
        <v>1328</v>
      </c>
      <c r="O73586">
        <v>65</v>
      </c>
      <c r="P73586" s="1" t="s">
        <v>172797</v>
      </c>
      <c r="Q73586" t="s">
        <v>172826</v>
      </c>
      <c r="R73586" s="1" t="s">
        <v>172826</v>
      </c>
      <c r="S73586">
        <v>0.23</v>
      </c>
    </row>
    <row r="73587" spans="1:19" hidden="1" x14ac:dyDescent="0.35">
      <c r="A73587" s="1" t="s">
        <v>139221</v>
      </c>
      <c r="B73587" s="1" t="s">
        <v>1936</v>
      </c>
      <c r="C73587" s="1" t="s">
        <v>20</v>
      </c>
      <c r="D73587" s="1" t="s">
        <v>20</v>
      </c>
      <c r="E73587" s="1" t="s">
        <v>6663</v>
      </c>
      <c r="F73587" s="1" t="s">
        <v>132846</v>
      </c>
      <c r="G73587" s="1" t="s">
        <v>2376</v>
      </c>
      <c r="H73587" s="1" t="s">
        <v>584</v>
      </c>
      <c r="I73587" s="2">
        <v>41610</v>
      </c>
      <c r="J73587" s="1" t="s">
        <v>23</v>
      </c>
      <c r="L73587">
        <v>0</v>
      </c>
      <c r="M73587">
        <v>65</v>
      </c>
      <c r="N73587" s="1" t="s">
        <v>1328</v>
      </c>
      <c r="O73587">
        <v>65</v>
      </c>
      <c r="P73587" s="1" t="s">
        <v>172797</v>
      </c>
      <c r="Q73587" t="s">
        <v>172826</v>
      </c>
      <c r="R73587" s="1" t="s">
        <v>172826</v>
      </c>
      <c r="S73587">
        <v>0.23</v>
      </c>
    </row>
    <row r="73588" spans="1:19" hidden="1" x14ac:dyDescent="0.35">
      <c r="A73588" s="1" t="s">
        <v>139222</v>
      </c>
      <c r="B73588" s="1" t="s">
        <v>1936</v>
      </c>
      <c r="C73588" s="1" t="s">
        <v>20</v>
      </c>
      <c r="D73588" s="1" t="s">
        <v>20</v>
      </c>
      <c r="E73588" s="1" t="s">
        <v>6663</v>
      </c>
      <c r="F73588" s="1" t="s">
        <v>132846</v>
      </c>
      <c r="G73588" s="1" t="s">
        <v>2376</v>
      </c>
      <c r="H73588" s="1" t="s">
        <v>468</v>
      </c>
      <c r="I73588" s="2">
        <v>41610</v>
      </c>
      <c r="J73588" s="1" t="s">
        <v>23</v>
      </c>
      <c r="L73588">
        <v>0</v>
      </c>
      <c r="M73588">
        <v>166</v>
      </c>
      <c r="N73588" s="1" t="s">
        <v>1328</v>
      </c>
      <c r="O73588">
        <v>166</v>
      </c>
      <c r="P73588" s="1" t="s">
        <v>172797</v>
      </c>
      <c r="Q73588" t="s">
        <v>172818</v>
      </c>
      <c r="R73588" s="1" t="s">
        <v>172818</v>
      </c>
      <c r="S73588">
        <v>0.35</v>
      </c>
    </row>
    <row r="73589" spans="1:19" hidden="1" x14ac:dyDescent="0.35">
      <c r="A73589" s="1" t="s">
        <v>139223</v>
      </c>
      <c r="B73589" s="1" t="s">
        <v>1936</v>
      </c>
      <c r="C73589" s="1" t="s">
        <v>20</v>
      </c>
      <c r="D73589" s="1" t="s">
        <v>20</v>
      </c>
      <c r="E73589" s="1" t="s">
        <v>6663</v>
      </c>
      <c r="F73589" s="1" t="s">
        <v>132846</v>
      </c>
      <c r="G73589" s="1" t="s">
        <v>2376</v>
      </c>
      <c r="H73589" s="1" t="s">
        <v>487</v>
      </c>
      <c r="I73589" s="2">
        <v>41610</v>
      </c>
      <c r="J73589" s="1" t="s">
        <v>23</v>
      </c>
      <c r="L73589">
        <v>0</v>
      </c>
      <c r="M73589">
        <v>166</v>
      </c>
      <c r="N73589" s="1" t="s">
        <v>1328</v>
      </c>
      <c r="O73589">
        <v>166</v>
      </c>
      <c r="P73589" s="1" t="s">
        <v>172797</v>
      </c>
      <c r="Q73589" t="s">
        <v>172820</v>
      </c>
      <c r="R73589" s="1" t="s">
        <v>172820</v>
      </c>
      <c r="S73589">
        <v>0.3</v>
      </c>
    </row>
    <row r="73590" spans="1:19" hidden="1" x14ac:dyDescent="0.35">
      <c r="A73590" s="1" t="s">
        <v>1325</v>
      </c>
      <c r="B73590" s="1" t="s">
        <v>1936</v>
      </c>
      <c r="C73590" s="1" t="s">
        <v>20</v>
      </c>
      <c r="D73590" s="1" t="s">
        <v>20</v>
      </c>
      <c r="E73590" s="1" t="s">
        <v>6663</v>
      </c>
      <c r="F73590" s="1" t="s">
        <v>132846</v>
      </c>
      <c r="G73590" s="1" t="s">
        <v>2376</v>
      </c>
      <c r="H73590" s="1" t="s">
        <v>468</v>
      </c>
      <c r="I73590" s="2">
        <v>41610</v>
      </c>
      <c r="J73590" s="1" t="s">
        <v>23</v>
      </c>
      <c r="L73590">
        <v>0</v>
      </c>
      <c r="M73590">
        <v>166</v>
      </c>
      <c r="N73590" s="1" t="s">
        <v>1328</v>
      </c>
      <c r="O73590">
        <v>166</v>
      </c>
      <c r="P73590" s="1" t="s">
        <v>172797</v>
      </c>
      <c r="Q73590" t="s">
        <v>172818</v>
      </c>
      <c r="R73590" s="1" t="s">
        <v>172818</v>
      </c>
      <c r="S73590">
        <v>0.35</v>
      </c>
    </row>
    <row r="73591" spans="1:19" hidden="1" x14ac:dyDescent="0.35">
      <c r="A73591" s="1" t="s">
        <v>139224</v>
      </c>
      <c r="B73591" s="1" t="s">
        <v>1936</v>
      </c>
      <c r="C73591" s="1" t="s">
        <v>20</v>
      </c>
      <c r="D73591" s="1" t="s">
        <v>20</v>
      </c>
      <c r="E73591" s="1" t="s">
        <v>6663</v>
      </c>
      <c r="F73591" s="1" t="s">
        <v>132846</v>
      </c>
      <c r="G73591" s="1" t="s">
        <v>2376</v>
      </c>
      <c r="H73591" s="1" t="s">
        <v>441</v>
      </c>
      <c r="I73591" s="2">
        <v>41610</v>
      </c>
      <c r="J73591" s="1" t="s">
        <v>23</v>
      </c>
      <c r="L73591">
        <v>0</v>
      </c>
      <c r="M73591">
        <v>166</v>
      </c>
      <c r="N73591" s="1" t="s">
        <v>1328</v>
      </c>
      <c r="O73591">
        <v>166</v>
      </c>
      <c r="P73591" s="1" t="s">
        <v>172797</v>
      </c>
      <c r="Q73591" t="s">
        <v>172812</v>
      </c>
      <c r="R73591" s="1" t="s">
        <v>172812</v>
      </c>
      <c r="S73591">
        <v>0.33</v>
      </c>
    </row>
    <row r="73592" spans="1:19" hidden="1" x14ac:dyDescent="0.35">
      <c r="A73592" s="1" t="s">
        <v>139225</v>
      </c>
      <c r="B73592" s="1" t="s">
        <v>1701</v>
      </c>
      <c r="C73592" s="1" t="s">
        <v>20</v>
      </c>
      <c r="D73592" s="1" t="s">
        <v>20</v>
      </c>
      <c r="E73592" s="1" t="s">
        <v>48772</v>
      </c>
      <c r="F73592" s="1" t="s">
        <v>139226</v>
      </c>
      <c r="G73592" s="1" t="s">
        <v>139227</v>
      </c>
      <c r="H73592" s="1" t="s">
        <v>843</v>
      </c>
      <c r="I73592" s="2">
        <v>44539</v>
      </c>
      <c r="J73592" s="1" t="s">
        <v>23</v>
      </c>
      <c r="L73592">
        <v>0</v>
      </c>
      <c r="M73592">
        <v>233</v>
      </c>
      <c r="N73592" s="1" t="s">
        <v>18669</v>
      </c>
      <c r="O73592">
        <v>233</v>
      </c>
      <c r="P73592" s="1" t="s">
        <v>172797</v>
      </c>
      <c r="Q73592" t="s">
        <v>172818</v>
      </c>
      <c r="R73592" s="1" t="s">
        <v>172818</v>
      </c>
      <c r="S73592">
        <v>0.35</v>
      </c>
    </row>
    <row r="73593" spans="1:19" hidden="1" x14ac:dyDescent="0.35">
      <c r="A73593" s="1" t="s">
        <v>139228</v>
      </c>
      <c r="B73593" s="1" t="s">
        <v>136490</v>
      </c>
      <c r="C73593" s="1" t="s">
        <v>20</v>
      </c>
      <c r="D73593" s="1" t="s">
        <v>20</v>
      </c>
      <c r="E73593" s="1" t="s">
        <v>136491</v>
      </c>
      <c r="F73593" s="1" t="s">
        <v>136492</v>
      </c>
      <c r="G73593" s="1" t="s">
        <v>136493</v>
      </c>
      <c r="H73593" s="1" t="s">
        <v>581</v>
      </c>
      <c r="I73593" s="2">
        <v>44291</v>
      </c>
      <c r="J73593" s="1" t="s">
        <v>23</v>
      </c>
      <c r="L73593">
        <v>0</v>
      </c>
      <c r="M73593">
        <v>139</v>
      </c>
      <c r="N73593" s="1" t="s">
        <v>1742</v>
      </c>
      <c r="O73593">
        <v>139</v>
      </c>
      <c r="P73593" s="1" t="s">
        <v>172797</v>
      </c>
      <c r="Q73593" t="s">
        <v>172825</v>
      </c>
      <c r="R73593" s="1" t="s">
        <v>172825</v>
      </c>
      <c r="S73593">
        <v>0.53</v>
      </c>
    </row>
    <row r="73594" spans="1:19" hidden="1" x14ac:dyDescent="0.35">
      <c r="A73594" s="1" t="s">
        <v>139229</v>
      </c>
      <c r="B73594" s="1" t="s">
        <v>1781</v>
      </c>
      <c r="C73594" s="1" t="s">
        <v>20</v>
      </c>
      <c r="D73594" s="1" t="s">
        <v>20</v>
      </c>
      <c r="E73594" s="1" t="s">
        <v>2264</v>
      </c>
      <c r="F73594" s="1" t="s">
        <v>139230</v>
      </c>
      <c r="G73594" s="1" t="s">
        <v>1159</v>
      </c>
      <c r="H73594" s="1" t="s">
        <v>1085</v>
      </c>
      <c r="I73594" s="2">
        <v>44152</v>
      </c>
      <c r="J73594" s="1" t="s">
        <v>23</v>
      </c>
      <c r="L73594">
        <v>0</v>
      </c>
      <c r="M73594">
        <v>468</v>
      </c>
      <c r="N73594" s="1" t="s">
        <v>7497</v>
      </c>
      <c r="O73594">
        <v>468</v>
      </c>
      <c r="P73594" s="1" t="s">
        <v>172797</v>
      </c>
      <c r="Q73594" t="s">
        <v>172824</v>
      </c>
      <c r="R73594" s="1" t="s">
        <v>172824</v>
      </c>
      <c r="S73594">
        <v>0.5</v>
      </c>
    </row>
    <row r="73595" spans="1:19" hidden="1" x14ac:dyDescent="0.35">
      <c r="A73595" s="1" t="s">
        <v>139231</v>
      </c>
      <c r="B73595" s="1" t="s">
        <v>139232</v>
      </c>
      <c r="C73595" s="1" t="s">
        <v>20</v>
      </c>
      <c r="D73595" s="1" t="s">
        <v>20</v>
      </c>
      <c r="E73595" s="1" t="s">
        <v>139233</v>
      </c>
      <c r="F73595" s="1" t="s">
        <v>139234</v>
      </c>
      <c r="G73595" s="1" t="s">
        <v>115463</v>
      </c>
      <c r="H73595" s="1" t="s">
        <v>960</v>
      </c>
      <c r="I73595" s="2">
        <v>44391</v>
      </c>
      <c r="J73595" s="1" t="s">
        <v>23</v>
      </c>
      <c r="L73595">
        <v>0</v>
      </c>
      <c r="M73595">
        <v>187</v>
      </c>
      <c r="N73595" s="1" t="s">
        <v>3531</v>
      </c>
      <c r="O73595">
        <v>187</v>
      </c>
      <c r="P73595" s="1" t="s">
        <v>172797</v>
      </c>
      <c r="Q73595" t="s">
        <v>172846</v>
      </c>
      <c r="R73595" s="1" t="s">
        <v>172846</v>
      </c>
      <c r="S73595">
        <v>0.7</v>
      </c>
    </row>
    <row r="73596" spans="1:19" hidden="1" x14ac:dyDescent="0.35">
      <c r="A73596" s="1" t="s">
        <v>29834</v>
      </c>
      <c r="B73596" s="1" t="s">
        <v>139235</v>
      </c>
      <c r="C73596" s="1" t="s">
        <v>20</v>
      </c>
      <c r="D73596" s="1" t="s">
        <v>20</v>
      </c>
      <c r="E73596" s="1" t="s">
        <v>139236</v>
      </c>
      <c r="F73596" s="1" t="s">
        <v>139237</v>
      </c>
      <c r="G73596" s="1" t="s">
        <v>139238</v>
      </c>
      <c r="H73596" s="1" t="s">
        <v>809</v>
      </c>
      <c r="I73596" s="2">
        <v>44348</v>
      </c>
      <c r="J73596" s="1" t="s">
        <v>23</v>
      </c>
      <c r="L73596">
        <v>0</v>
      </c>
      <c r="M73596">
        <v>586</v>
      </c>
      <c r="N73596" s="1" t="s">
        <v>3989</v>
      </c>
      <c r="O73596">
        <v>586</v>
      </c>
      <c r="P73596" s="1" t="s">
        <v>172797</v>
      </c>
      <c r="Q73596" t="s">
        <v>172843</v>
      </c>
      <c r="R73596" s="1" t="s">
        <v>172843</v>
      </c>
      <c r="S73596">
        <v>0.6</v>
      </c>
    </row>
    <row r="73597" spans="1:19" hidden="1" x14ac:dyDescent="0.35">
      <c r="A73597" s="1" t="s">
        <v>139239</v>
      </c>
      <c r="B73597" s="1" t="s">
        <v>139240</v>
      </c>
      <c r="C73597" s="1" t="s">
        <v>20</v>
      </c>
      <c r="D73597" s="1" t="s">
        <v>20</v>
      </c>
      <c r="E73597" s="1" t="s">
        <v>32235</v>
      </c>
      <c r="F73597" s="1" t="s">
        <v>133762</v>
      </c>
      <c r="G73597" s="1" t="s">
        <v>139241</v>
      </c>
      <c r="H73597" s="1" t="s">
        <v>438</v>
      </c>
      <c r="I73597" s="2">
        <v>43515</v>
      </c>
      <c r="J73597" s="1" t="s">
        <v>23</v>
      </c>
      <c r="L73597">
        <v>0</v>
      </c>
      <c r="M73597">
        <v>251</v>
      </c>
      <c r="N73597" s="1" t="s">
        <v>3817</v>
      </c>
      <c r="O73597">
        <v>251</v>
      </c>
      <c r="P73597" s="1" t="s">
        <v>172797</v>
      </c>
      <c r="Q73597" t="s">
        <v>172811</v>
      </c>
      <c r="R73597" s="1" t="s">
        <v>172811</v>
      </c>
      <c r="S73597">
        <v>0.32</v>
      </c>
    </row>
    <row r="73598" spans="1:19" hidden="1" x14ac:dyDescent="0.35">
      <c r="A73598" s="1" t="s">
        <v>139242</v>
      </c>
      <c r="B73598" s="1" t="s">
        <v>139243</v>
      </c>
      <c r="C73598" s="1" t="s">
        <v>20</v>
      </c>
      <c r="D73598" s="1" t="s">
        <v>20</v>
      </c>
      <c r="E73598" s="1" t="s">
        <v>45679</v>
      </c>
      <c r="F73598" s="1" t="s">
        <v>127638</v>
      </c>
      <c r="G73598" s="1" t="s">
        <v>28790</v>
      </c>
      <c r="H73598" s="1" t="s">
        <v>214</v>
      </c>
      <c r="I73598" s="2">
        <v>44474</v>
      </c>
      <c r="J73598" s="1" t="s">
        <v>23</v>
      </c>
      <c r="L73598">
        <v>0</v>
      </c>
      <c r="M73598">
        <v>234</v>
      </c>
      <c r="N73598" s="1" t="s">
        <v>2493</v>
      </c>
      <c r="O73598">
        <v>234</v>
      </c>
      <c r="P73598" s="1" t="s">
        <v>172797</v>
      </c>
      <c r="Q73598" t="s">
        <v>172805</v>
      </c>
      <c r="R73598" s="1" t="s">
        <v>172805</v>
      </c>
      <c r="S73598">
        <v>0.13</v>
      </c>
    </row>
    <row r="73599" spans="1:19" hidden="1" x14ac:dyDescent="0.35">
      <c r="A73599" s="1" t="s">
        <v>139244</v>
      </c>
      <c r="B73599" s="1" t="s">
        <v>139245</v>
      </c>
      <c r="C73599" s="1" t="s">
        <v>20</v>
      </c>
      <c r="D73599" s="1" t="s">
        <v>20</v>
      </c>
      <c r="E73599" s="1" t="s">
        <v>8611</v>
      </c>
      <c r="F73599" s="1" t="s">
        <v>126835</v>
      </c>
      <c r="G73599" s="1" t="s">
        <v>28790</v>
      </c>
      <c r="H73599" s="1" t="s">
        <v>354</v>
      </c>
      <c r="I73599" s="2">
        <v>43739</v>
      </c>
      <c r="J73599" s="1" t="s">
        <v>23</v>
      </c>
      <c r="L73599">
        <v>0</v>
      </c>
      <c r="M73599">
        <v>234</v>
      </c>
      <c r="N73599" s="1" t="s">
        <v>2093</v>
      </c>
      <c r="O73599">
        <v>234</v>
      </c>
      <c r="P73599" s="1" t="s">
        <v>172797</v>
      </c>
      <c r="Q73599" t="s">
        <v>172809</v>
      </c>
      <c r="R73599" s="1" t="s">
        <v>172809</v>
      </c>
      <c r="S73599">
        <v>0.2</v>
      </c>
    </row>
    <row r="73600" spans="1:19" hidden="1" x14ac:dyDescent="0.35">
      <c r="A73600" s="1" t="s">
        <v>139246</v>
      </c>
      <c r="B73600" s="1" t="s">
        <v>139247</v>
      </c>
      <c r="C73600" s="1" t="s">
        <v>20</v>
      </c>
      <c r="D73600" s="1" t="s">
        <v>20</v>
      </c>
      <c r="E73600" s="1" t="s">
        <v>139248</v>
      </c>
      <c r="F73600" s="1" t="s">
        <v>139249</v>
      </c>
      <c r="G73600" s="1" t="s">
        <v>139250</v>
      </c>
      <c r="H73600" s="1" t="s">
        <v>723</v>
      </c>
      <c r="I73600" s="2">
        <v>44152</v>
      </c>
      <c r="J73600" s="1" t="s">
        <v>23</v>
      </c>
      <c r="L73600">
        <v>0</v>
      </c>
      <c r="M73600">
        <v>303</v>
      </c>
      <c r="N73600" s="1" t="s">
        <v>7497</v>
      </c>
      <c r="O73600">
        <v>303</v>
      </c>
      <c r="P73600" s="1" t="s">
        <v>172797</v>
      </c>
      <c r="Q73600" t="s">
        <v>172834</v>
      </c>
      <c r="R73600" s="1" t="s">
        <v>172834</v>
      </c>
      <c r="S73600">
        <v>0.63</v>
      </c>
    </row>
    <row r="73601" spans="1:19" hidden="1" x14ac:dyDescent="0.35">
      <c r="A73601" s="1" t="s">
        <v>139251</v>
      </c>
      <c r="B73601" s="1" t="s">
        <v>139252</v>
      </c>
      <c r="C73601" s="1" t="s">
        <v>20</v>
      </c>
      <c r="D73601" s="1" t="s">
        <v>20</v>
      </c>
      <c r="E73601" s="1" t="s">
        <v>139253</v>
      </c>
      <c r="F73601" s="1" t="s">
        <v>139254</v>
      </c>
      <c r="G73601" s="1" t="s">
        <v>139255</v>
      </c>
      <c r="H73601" s="1" t="s">
        <v>780</v>
      </c>
      <c r="I73601" s="2">
        <v>42720</v>
      </c>
      <c r="J73601" s="1" t="s">
        <v>23</v>
      </c>
      <c r="L73601">
        <v>0</v>
      </c>
      <c r="M73601">
        <v>234</v>
      </c>
      <c r="N73601" s="1" t="s">
        <v>16775</v>
      </c>
      <c r="O73601">
        <v>234</v>
      </c>
      <c r="P73601" s="1" t="s">
        <v>172797</v>
      </c>
      <c r="Q73601" t="s">
        <v>172807</v>
      </c>
      <c r="R73601" s="1" t="s">
        <v>172807</v>
      </c>
      <c r="S73601">
        <v>0.1</v>
      </c>
    </row>
    <row r="73602" spans="1:19" hidden="1" x14ac:dyDescent="0.35">
      <c r="A73602" s="1" t="s">
        <v>139256</v>
      </c>
      <c r="B73602" s="1" t="s">
        <v>139252</v>
      </c>
      <c r="C73602" s="1" t="s">
        <v>20</v>
      </c>
      <c r="D73602" s="1" t="s">
        <v>20</v>
      </c>
      <c r="E73602" s="1" t="s">
        <v>139253</v>
      </c>
      <c r="F73602" s="1" t="s">
        <v>139254</v>
      </c>
      <c r="G73602" s="1" t="s">
        <v>139255</v>
      </c>
      <c r="H73602" s="1" t="s">
        <v>9470</v>
      </c>
      <c r="I73602" s="2">
        <v>42720</v>
      </c>
      <c r="J73602" s="1" t="s">
        <v>23</v>
      </c>
      <c r="L73602">
        <v>0</v>
      </c>
      <c r="M73602">
        <v>234</v>
      </c>
      <c r="N73602" s="1" t="s">
        <v>16775</v>
      </c>
      <c r="O73602">
        <v>234</v>
      </c>
      <c r="P73602" s="1" t="s">
        <v>172797</v>
      </c>
      <c r="Q73602" t="s">
        <v>172805</v>
      </c>
      <c r="R73602" s="1" t="s">
        <v>172805</v>
      </c>
      <c r="S73602">
        <v>0.13</v>
      </c>
    </row>
    <row r="73603" spans="1:19" hidden="1" x14ac:dyDescent="0.35">
      <c r="A73603" s="1" t="s">
        <v>139257</v>
      </c>
      <c r="B73603" s="1" t="s">
        <v>139252</v>
      </c>
      <c r="C73603" s="1" t="s">
        <v>20</v>
      </c>
      <c r="D73603" s="1" t="s">
        <v>20</v>
      </c>
      <c r="E73603" s="1" t="s">
        <v>139253</v>
      </c>
      <c r="F73603" s="1" t="s">
        <v>139254</v>
      </c>
      <c r="G73603" s="1" t="s">
        <v>139255</v>
      </c>
      <c r="H73603" s="1" t="s">
        <v>751</v>
      </c>
      <c r="I73603" s="2">
        <v>42720</v>
      </c>
      <c r="J73603" s="1" t="s">
        <v>23</v>
      </c>
      <c r="L73603">
        <v>0</v>
      </c>
      <c r="M73603">
        <v>234</v>
      </c>
      <c r="N73603" s="1" t="s">
        <v>16775</v>
      </c>
      <c r="O73603">
        <v>234</v>
      </c>
      <c r="P73603" s="1" t="s">
        <v>172797</v>
      </c>
      <c r="Q73603" t="s">
        <v>172808</v>
      </c>
      <c r="R73603" s="1" t="s">
        <v>172808</v>
      </c>
      <c r="S73603">
        <v>0.08</v>
      </c>
    </row>
    <row r="73604" spans="1:19" hidden="1" x14ac:dyDescent="0.35">
      <c r="A73604" s="1" t="s">
        <v>139258</v>
      </c>
      <c r="B73604" s="1" t="s">
        <v>139252</v>
      </c>
      <c r="C73604" s="1" t="s">
        <v>20</v>
      </c>
      <c r="D73604" s="1" t="s">
        <v>20</v>
      </c>
      <c r="E73604" s="1" t="s">
        <v>139253</v>
      </c>
      <c r="F73604" s="1" t="s">
        <v>139254</v>
      </c>
      <c r="G73604" s="1" t="s">
        <v>139255</v>
      </c>
      <c r="H73604" s="1" t="s">
        <v>718</v>
      </c>
      <c r="I73604" s="2">
        <v>42720</v>
      </c>
      <c r="J73604" s="1" t="s">
        <v>23</v>
      </c>
      <c r="L73604">
        <v>0</v>
      </c>
      <c r="M73604">
        <v>234</v>
      </c>
      <c r="N73604" s="1" t="s">
        <v>16775</v>
      </c>
      <c r="O73604">
        <v>234</v>
      </c>
      <c r="P73604" s="1" t="s">
        <v>172797</v>
      </c>
      <c r="Q73604" t="s">
        <v>172833</v>
      </c>
      <c r="R73604" s="1" t="s">
        <v>172833</v>
      </c>
      <c r="S73604">
        <v>0.77</v>
      </c>
    </row>
    <row r="73605" spans="1:19" hidden="1" x14ac:dyDescent="0.35">
      <c r="A73605" s="1" t="s">
        <v>139259</v>
      </c>
      <c r="B73605" s="1" t="s">
        <v>9352</v>
      </c>
      <c r="C73605" s="1" t="s">
        <v>20</v>
      </c>
      <c r="D73605" s="1" t="s">
        <v>20</v>
      </c>
      <c r="E73605" s="1" t="s">
        <v>9352</v>
      </c>
      <c r="F73605" s="1" t="s">
        <v>139260</v>
      </c>
      <c r="G73605" s="1" t="s">
        <v>48969</v>
      </c>
      <c r="H73605" s="1" t="s">
        <v>212</v>
      </c>
      <c r="I73605" s="2">
        <v>44565</v>
      </c>
      <c r="J73605" s="1" t="s">
        <v>23</v>
      </c>
      <c r="L73605">
        <v>0</v>
      </c>
      <c r="M73605">
        <v>251</v>
      </c>
      <c r="N73605" s="1" t="s">
        <v>832</v>
      </c>
      <c r="O73605">
        <v>251</v>
      </c>
      <c r="P73605" s="1" t="s">
        <v>172797</v>
      </c>
      <c r="Q73605" t="s">
        <v>172804</v>
      </c>
      <c r="R73605" s="1" t="s">
        <v>172804</v>
      </c>
      <c r="S73605">
        <v>0.15</v>
      </c>
    </row>
    <row r="73606" spans="1:19" hidden="1" x14ac:dyDescent="0.35">
      <c r="A73606" s="1" t="s">
        <v>139261</v>
      </c>
      <c r="B73606" s="1" t="s">
        <v>864</v>
      </c>
      <c r="C73606" s="1" t="s">
        <v>20</v>
      </c>
      <c r="D73606" s="1" t="s">
        <v>20</v>
      </c>
      <c r="E73606" s="1" t="s">
        <v>134532</v>
      </c>
      <c r="F73606" s="1" t="s">
        <v>134536</v>
      </c>
      <c r="G73606" s="1" t="s">
        <v>134537</v>
      </c>
      <c r="H73606" s="1" t="s">
        <v>1663</v>
      </c>
      <c r="I73606" s="2">
        <v>44537</v>
      </c>
      <c r="J73606" s="1" t="s">
        <v>23</v>
      </c>
      <c r="L73606">
        <v>0</v>
      </c>
      <c r="M73606">
        <v>703</v>
      </c>
      <c r="N73606" s="1" t="s">
        <v>1008</v>
      </c>
      <c r="O73606">
        <v>703</v>
      </c>
      <c r="P73606" s="1" t="s">
        <v>172797</v>
      </c>
      <c r="Q73606" t="s">
        <v>13134</v>
      </c>
      <c r="R73606" s="1" t="s">
        <v>13134</v>
      </c>
      <c r="S73606">
        <v>0.85</v>
      </c>
    </row>
    <row r="73607" spans="1:19" hidden="1" x14ac:dyDescent="0.35">
      <c r="A73607" s="1" t="s">
        <v>139262</v>
      </c>
      <c r="B73607" s="1" t="s">
        <v>139185</v>
      </c>
      <c r="C73607" s="1" t="s">
        <v>20</v>
      </c>
      <c r="D73607" s="1" t="s">
        <v>20</v>
      </c>
      <c r="E73607" s="1" t="s">
        <v>139263</v>
      </c>
      <c r="F73607" s="1" t="s">
        <v>125625</v>
      </c>
      <c r="G73607" s="1" t="s">
        <v>33786</v>
      </c>
      <c r="H73607" s="1" t="s">
        <v>773</v>
      </c>
      <c r="I73607" s="2">
        <v>44462</v>
      </c>
      <c r="J73607" s="1" t="s">
        <v>23</v>
      </c>
      <c r="L73607">
        <v>0</v>
      </c>
      <c r="M73607">
        <v>227</v>
      </c>
      <c r="N73607" s="1" t="s">
        <v>1699</v>
      </c>
      <c r="O73607">
        <v>227</v>
      </c>
      <c r="P73607" s="1" t="s">
        <v>172797</v>
      </c>
      <c r="Q73607" t="s">
        <v>172823</v>
      </c>
      <c r="R73607" s="1" t="s">
        <v>172823</v>
      </c>
      <c r="S73607">
        <v>0.52</v>
      </c>
    </row>
    <row r="73608" spans="1:19" hidden="1" x14ac:dyDescent="0.35">
      <c r="A73608" s="1" t="s">
        <v>139264</v>
      </c>
      <c r="B73608" s="1" t="s">
        <v>139185</v>
      </c>
      <c r="C73608" s="1" t="s">
        <v>20</v>
      </c>
      <c r="D73608" s="1" t="s">
        <v>20</v>
      </c>
      <c r="E73608" s="1" t="s">
        <v>16729</v>
      </c>
      <c r="F73608" s="1" t="s">
        <v>139265</v>
      </c>
      <c r="G73608" s="1" t="s">
        <v>139266</v>
      </c>
      <c r="H73608" s="1" t="s">
        <v>802</v>
      </c>
      <c r="I73608" s="2">
        <v>44462</v>
      </c>
      <c r="J73608" s="1" t="s">
        <v>23</v>
      </c>
      <c r="L73608">
        <v>0</v>
      </c>
      <c r="M73608">
        <v>227</v>
      </c>
      <c r="N73608" s="1" t="s">
        <v>1699</v>
      </c>
      <c r="O73608">
        <v>227</v>
      </c>
      <c r="P73608" s="1" t="s">
        <v>172797</v>
      </c>
      <c r="Q73608" t="s">
        <v>172829</v>
      </c>
      <c r="R73608" s="1" t="s">
        <v>172829</v>
      </c>
      <c r="S73608">
        <v>0.55000000000000004</v>
      </c>
    </row>
    <row r="73609" spans="1:19" hidden="1" x14ac:dyDescent="0.35">
      <c r="A73609" s="1" t="s">
        <v>139267</v>
      </c>
      <c r="B73609" s="1" t="s">
        <v>139268</v>
      </c>
      <c r="C73609" s="1" t="s">
        <v>20</v>
      </c>
      <c r="D73609" s="1" t="s">
        <v>20</v>
      </c>
      <c r="E73609" s="1" t="s">
        <v>125926</v>
      </c>
      <c r="F73609" s="1" t="s">
        <v>124608</v>
      </c>
      <c r="G73609" s="1" t="s">
        <v>1292</v>
      </c>
      <c r="H73609" s="1" t="s">
        <v>802</v>
      </c>
      <c r="I73609" s="2">
        <v>44649</v>
      </c>
      <c r="J73609" s="1" t="s">
        <v>23</v>
      </c>
      <c r="L73609">
        <v>0</v>
      </c>
      <c r="M73609">
        <v>1005</v>
      </c>
      <c r="N73609" s="1" t="s">
        <v>121</v>
      </c>
      <c r="O73609">
        <v>1005</v>
      </c>
      <c r="P73609" s="1" t="s">
        <v>172797</v>
      </c>
      <c r="Q73609" t="s">
        <v>172829</v>
      </c>
      <c r="R73609" s="1" t="s">
        <v>172829</v>
      </c>
      <c r="S73609">
        <v>0.55000000000000004</v>
      </c>
    </row>
    <row r="73610" spans="1:19" hidden="1" x14ac:dyDescent="0.35">
      <c r="A73610" s="1" t="s">
        <v>139269</v>
      </c>
      <c r="B73610" s="1" t="s">
        <v>1795</v>
      </c>
      <c r="C73610" s="1" t="s">
        <v>20</v>
      </c>
      <c r="D73610" s="1" t="s">
        <v>20</v>
      </c>
      <c r="E73610" s="1" t="s">
        <v>2264</v>
      </c>
      <c r="F73610" s="1" t="s">
        <v>125701</v>
      </c>
      <c r="G73610" s="1" t="s">
        <v>139270</v>
      </c>
      <c r="H73610" s="1" t="s">
        <v>1041</v>
      </c>
      <c r="I73610" s="2">
        <v>44586</v>
      </c>
      <c r="J73610" s="1" t="s">
        <v>23</v>
      </c>
      <c r="L73610">
        <v>0</v>
      </c>
      <c r="M73610">
        <v>632</v>
      </c>
      <c r="N73610" s="1" t="s">
        <v>4510</v>
      </c>
      <c r="O73610">
        <v>632</v>
      </c>
      <c r="P73610" s="1" t="s">
        <v>172797</v>
      </c>
      <c r="Q73610" t="s">
        <v>172851</v>
      </c>
      <c r="R73610" s="1" t="s">
        <v>172851</v>
      </c>
      <c r="S73610">
        <v>0.8</v>
      </c>
    </row>
    <row r="73611" spans="1:19" hidden="1" x14ac:dyDescent="0.35">
      <c r="A73611" s="1" t="s">
        <v>25248</v>
      </c>
      <c r="B73611" s="1" t="s">
        <v>139271</v>
      </c>
      <c r="C73611" s="1" t="s">
        <v>20</v>
      </c>
      <c r="D73611" s="1" t="s">
        <v>20</v>
      </c>
      <c r="E73611" s="1" t="s">
        <v>1196</v>
      </c>
      <c r="F73611" s="1" t="s">
        <v>125497</v>
      </c>
      <c r="G73611" s="1" t="s">
        <v>139272</v>
      </c>
      <c r="H73611" s="1" t="s">
        <v>1122</v>
      </c>
      <c r="I73611" s="2">
        <v>44110</v>
      </c>
      <c r="J73611" s="1" t="s">
        <v>23</v>
      </c>
      <c r="L73611">
        <v>0</v>
      </c>
      <c r="M73611">
        <v>586</v>
      </c>
      <c r="N73611" s="1" t="s">
        <v>4703</v>
      </c>
      <c r="O73611">
        <v>586</v>
      </c>
      <c r="P73611" s="1" t="s">
        <v>172797</v>
      </c>
      <c r="Q73611" t="s">
        <v>172849</v>
      </c>
      <c r="R73611" s="1" t="s">
        <v>172849</v>
      </c>
      <c r="S73611">
        <v>0.9</v>
      </c>
    </row>
    <row r="73612" spans="1:19" hidden="1" x14ac:dyDescent="0.35">
      <c r="A73612" s="1" t="s">
        <v>139273</v>
      </c>
      <c r="B73612" s="1" t="s">
        <v>32767</v>
      </c>
      <c r="C73612" s="1" t="s">
        <v>20</v>
      </c>
      <c r="D73612" s="1" t="s">
        <v>20</v>
      </c>
      <c r="E73612" s="1" t="s">
        <v>1750</v>
      </c>
      <c r="F73612" s="1" t="s">
        <v>139274</v>
      </c>
      <c r="G73612" s="1" t="s">
        <v>139275</v>
      </c>
      <c r="H73612" s="1" t="s">
        <v>208</v>
      </c>
      <c r="I73612" s="2">
        <v>43742</v>
      </c>
      <c r="J73612" s="1" t="s">
        <v>23</v>
      </c>
      <c r="L73612">
        <v>0</v>
      </c>
      <c r="M73612">
        <v>46</v>
      </c>
      <c r="N73612" s="1" t="s">
        <v>6678</v>
      </c>
      <c r="O73612">
        <v>46</v>
      </c>
      <c r="P73612" s="1" t="s">
        <v>172797</v>
      </c>
      <c r="Q73612" t="s">
        <v>172802</v>
      </c>
      <c r="R73612" s="1" t="s">
        <v>172802</v>
      </c>
      <c r="S73612">
        <v>0.25</v>
      </c>
    </row>
    <row r="73613" spans="1:19" hidden="1" x14ac:dyDescent="0.35">
      <c r="A73613" s="1" t="s">
        <v>139276</v>
      </c>
      <c r="B73613" s="1" t="s">
        <v>138507</v>
      </c>
      <c r="C73613" s="1" t="s">
        <v>20</v>
      </c>
      <c r="D73613" s="1" t="s">
        <v>20</v>
      </c>
      <c r="E73613" s="1" t="s">
        <v>2385</v>
      </c>
      <c r="F73613" s="1" t="s">
        <v>137535</v>
      </c>
      <c r="G73613" s="1" t="s">
        <v>5350</v>
      </c>
      <c r="H73613" s="1" t="s">
        <v>776</v>
      </c>
      <c r="I73613" s="2">
        <v>44644</v>
      </c>
      <c r="J73613" s="1" t="s">
        <v>23</v>
      </c>
      <c r="L73613">
        <v>0</v>
      </c>
      <c r="M73613">
        <v>585</v>
      </c>
      <c r="N73613" s="1" t="s">
        <v>542</v>
      </c>
      <c r="O73613">
        <v>585</v>
      </c>
      <c r="P73613" s="1" t="s">
        <v>172797</v>
      </c>
      <c r="Q73613" t="s">
        <v>172838</v>
      </c>
      <c r="R73613" s="1" t="s">
        <v>172838</v>
      </c>
      <c r="S73613">
        <v>0.57999999999999996</v>
      </c>
    </row>
    <row r="73614" spans="1:19" hidden="1" x14ac:dyDescent="0.35">
      <c r="A73614" s="1" t="s">
        <v>139277</v>
      </c>
      <c r="B73614" s="1" t="s">
        <v>9761</v>
      </c>
      <c r="C73614" s="1" t="s">
        <v>20</v>
      </c>
      <c r="D73614" s="1" t="s">
        <v>20</v>
      </c>
      <c r="E73614" s="1" t="s">
        <v>1995</v>
      </c>
      <c r="F73614" s="1" t="s">
        <v>139278</v>
      </c>
      <c r="G73614" s="1" t="s">
        <v>139279</v>
      </c>
      <c r="H73614" s="1" t="s">
        <v>441</v>
      </c>
      <c r="I73614" s="2">
        <v>44191</v>
      </c>
      <c r="J73614" s="1" t="s">
        <v>23</v>
      </c>
      <c r="L73614">
        <v>0</v>
      </c>
      <c r="M73614">
        <v>164</v>
      </c>
      <c r="N73614" s="1" t="s">
        <v>110681</v>
      </c>
      <c r="O73614">
        <v>164</v>
      </c>
      <c r="P73614" s="1" t="s">
        <v>172797</v>
      </c>
      <c r="Q73614" t="s">
        <v>172812</v>
      </c>
      <c r="R73614" s="1" t="s">
        <v>172812</v>
      </c>
      <c r="S73614">
        <v>0.33</v>
      </c>
    </row>
    <row r="73615" spans="1:19" hidden="1" x14ac:dyDescent="0.35">
      <c r="A73615" s="1" t="s">
        <v>139280</v>
      </c>
      <c r="B73615" s="1" t="s">
        <v>139281</v>
      </c>
      <c r="C73615" s="1" t="s">
        <v>20</v>
      </c>
      <c r="D73615" s="1" t="s">
        <v>20</v>
      </c>
      <c r="E73615" s="1" t="s">
        <v>10963</v>
      </c>
      <c r="F73615" s="1" t="s">
        <v>135443</v>
      </c>
      <c r="G73615" s="1" t="s">
        <v>22945</v>
      </c>
      <c r="H73615" s="1" t="s">
        <v>1557</v>
      </c>
      <c r="I73615" s="2">
        <v>41408</v>
      </c>
      <c r="J73615" s="1" t="s">
        <v>23</v>
      </c>
      <c r="L73615">
        <v>0</v>
      </c>
      <c r="M73615">
        <v>402</v>
      </c>
      <c r="N73615" s="1" t="s">
        <v>14831</v>
      </c>
      <c r="O73615">
        <v>402</v>
      </c>
      <c r="P73615" s="1" t="s">
        <v>172797</v>
      </c>
      <c r="Q73615" t="s">
        <v>172830</v>
      </c>
      <c r="R73615" s="1" t="s">
        <v>172830</v>
      </c>
      <c r="S73615">
        <v>0.27</v>
      </c>
    </row>
    <row r="73616" spans="1:19" hidden="1" x14ac:dyDescent="0.35">
      <c r="A73616" s="1" t="s">
        <v>139282</v>
      </c>
      <c r="B73616" s="1" t="s">
        <v>139283</v>
      </c>
      <c r="C73616" s="1" t="s">
        <v>20</v>
      </c>
      <c r="D73616" s="1" t="s">
        <v>20</v>
      </c>
      <c r="E73616" s="1" t="s">
        <v>139284</v>
      </c>
      <c r="F73616" s="1" t="s">
        <v>139285</v>
      </c>
      <c r="G73616" s="1" t="s">
        <v>139286</v>
      </c>
      <c r="H73616" s="1" t="s">
        <v>448</v>
      </c>
      <c r="I73616" s="2">
        <v>44489</v>
      </c>
      <c r="J73616" s="1" t="s">
        <v>23</v>
      </c>
      <c r="L73616">
        <v>0</v>
      </c>
      <c r="M73616">
        <v>117</v>
      </c>
      <c r="N73616" s="1" t="s">
        <v>4517</v>
      </c>
      <c r="O73616">
        <v>117</v>
      </c>
      <c r="P73616" s="1" t="s">
        <v>172797</v>
      </c>
      <c r="Q73616" t="s">
        <v>172814</v>
      </c>
      <c r="R73616" s="1" t="s">
        <v>172814</v>
      </c>
      <c r="S73616">
        <v>0.43</v>
      </c>
    </row>
    <row r="73617" spans="1:19" hidden="1" x14ac:dyDescent="0.35">
      <c r="A73617" s="1" t="s">
        <v>139287</v>
      </c>
      <c r="B73617" s="1" t="s">
        <v>121736</v>
      </c>
      <c r="C73617" s="1" t="s">
        <v>20</v>
      </c>
      <c r="D73617" s="1" t="s">
        <v>20</v>
      </c>
      <c r="E73617" s="1" t="s">
        <v>36483</v>
      </c>
      <c r="F73617" s="1" t="s">
        <v>123903</v>
      </c>
      <c r="G73617" s="1" t="s">
        <v>2149</v>
      </c>
      <c r="H73617" s="1" t="s">
        <v>611</v>
      </c>
      <c r="I73617" s="2">
        <v>44406</v>
      </c>
      <c r="J73617" s="1" t="s">
        <v>23</v>
      </c>
      <c r="L73617">
        <v>0</v>
      </c>
      <c r="M73617">
        <v>234</v>
      </c>
      <c r="N73617" s="1" t="s">
        <v>10027</v>
      </c>
      <c r="O73617">
        <v>234</v>
      </c>
      <c r="P73617" s="1" t="s">
        <v>172797</v>
      </c>
      <c r="Q73617" t="s">
        <v>172829</v>
      </c>
      <c r="R73617" s="1" t="s">
        <v>172829</v>
      </c>
      <c r="S73617">
        <v>0.55000000000000004</v>
      </c>
    </row>
    <row r="73618" spans="1:19" hidden="1" x14ac:dyDescent="0.35">
      <c r="A73618" s="1" t="s">
        <v>139288</v>
      </c>
      <c r="B73618" s="1" t="s">
        <v>139268</v>
      </c>
      <c r="C73618" s="1" t="s">
        <v>20</v>
      </c>
      <c r="D73618" s="1" t="s">
        <v>20</v>
      </c>
      <c r="E73618" s="1" t="s">
        <v>125926</v>
      </c>
      <c r="F73618" s="1" t="s">
        <v>124608</v>
      </c>
      <c r="G73618" s="1" t="s">
        <v>1292</v>
      </c>
      <c r="H73618" s="1" t="s">
        <v>831</v>
      </c>
      <c r="I73618" s="2">
        <v>44649</v>
      </c>
      <c r="J73618" s="1" t="s">
        <v>23</v>
      </c>
      <c r="L73618">
        <v>0</v>
      </c>
      <c r="M73618">
        <v>1005</v>
      </c>
      <c r="N73618" s="1" t="s">
        <v>121</v>
      </c>
      <c r="O73618">
        <v>1005</v>
      </c>
      <c r="P73618" s="1" t="s">
        <v>172797</v>
      </c>
      <c r="Q73618" t="s">
        <v>172822</v>
      </c>
      <c r="R73618" s="1" t="s">
        <v>172822</v>
      </c>
      <c r="S73618">
        <v>0.18</v>
      </c>
    </row>
    <row r="73619" spans="1:19" hidden="1" x14ac:dyDescent="0.35">
      <c r="A73619" s="1" t="s">
        <v>139289</v>
      </c>
      <c r="B73619" s="1" t="s">
        <v>39372</v>
      </c>
      <c r="C73619" s="1" t="s">
        <v>20</v>
      </c>
      <c r="D73619" s="1" t="s">
        <v>20</v>
      </c>
      <c r="E73619" s="1" t="s">
        <v>139290</v>
      </c>
      <c r="F73619" s="1" t="s">
        <v>139291</v>
      </c>
      <c r="G73619" s="1" t="s">
        <v>112265</v>
      </c>
      <c r="H73619" s="1" t="s">
        <v>6643</v>
      </c>
      <c r="I73619" s="2">
        <v>38470</v>
      </c>
      <c r="J73619" s="1" t="s">
        <v>23</v>
      </c>
      <c r="L73619">
        <v>0</v>
      </c>
      <c r="M73619">
        <v>500</v>
      </c>
      <c r="N73619" s="1" t="s">
        <v>113298</v>
      </c>
      <c r="O73619">
        <v>500</v>
      </c>
      <c r="P73619" s="1" t="s">
        <v>172797</v>
      </c>
      <c r="Q73619" t="s">
        <v>172821</v>
      </c>
      <c r="R73619" s="1" t="s">
        <v>172821</v>
      </c>
      <c r="S73619">
        <v>0.28000000000000003</v>
      </c>
    </row>
    <row r="73620" spans="1:19" hidden="1" x14ac:dyDescent="0.35">
      <c r="A73620" s="1" t="s">
        <v>139292</v>
      </c>
      <c r="B73620" s="1" t="s">
        <v>114772</v>
      </c>
      <c r="C73620" s="1" t="s">
        <v>20</v>
      </c>
      <c r="D73620" s="1" t="s">
        <v>20</v>
      </c>
      <c r="E73620" s="1" t="s">
        <v>114772</v>
      </c>
      <c r="F73620" s="1" t="s">
        <v>139293</v>
      </c>
      <c r="G73620" s="1" t="s">
        <v>139294</v>
      </c>
      <c r="H73620" s="1" t="s">
        <v>435</v>
      </c>
      <c r="I73620" s="2">
        <v>41639</v>
      </c>
      <c r="J73620" s="1" t="s">
        <v>23</v>
      </c>
      <c r="L73620">
        <v>0</v>
      </c>
      <c r="M73620">
        <v>234</v>
      </c>
      <c r="N73620" s="1" t="s">
        <v>36931</v>
      </c>
      <c r="O73620">
        <v>234</v>
      </c>
      <c r="P73620" s="1" t="s">
        <v>172797</v>
      </c>
      <c r="Q73620" t="s">
        <v>172810</v>
      </c>
      <c r="R73620" s="1" t="s">
        <v>172810</v>
      </c>
      <c r="S73620">
        <v>0.56999999999999995</v>
      </c>
    </row>
    <row r="73621" spans="1:19" hidden="1" x14ac:dyDescent="0.35">
      <c r="A73621" s="1" t="s">
        <v>139295</v>
      </c>
      <c r="B73621" s="1" t="s">
        <v>39384</v>
      </c>
      <c r="C73621" s="1" t="s">
        <v>20</v>
      </c>
      <c r="D73621" s="1" t="s">
        <v>20</v>
      </c>
      <c r="E73621" s="1" t="s">
        <v>139296</v>
      </c>
      <c r="F73621" s="1" t="s">
        <v>139297</v>
      </c>
      <c r="G73621" s="1" t="s">
        <v>134559</v>
      </c>
      <c r="H73621" s="1" t="s">
        <v>843</v>
      </c>
      <c r="I73621" s="2">
        <v>42416</v>
      </c>
      <c r="J73621" s="1" t="s">
        <v>23</v>
      </c>
      <c r="L73621">
        <v>0</v>
      </c>
      <c r="M73621">
        <v>267</v>
      </c>
      <c r="N73621" s="1" t="s">
        <v>8769</v>
      </c>
      <c r="O73621">
        <v>267</v>
      </c>
      <c r="P73621" s="1" t="s">
        <v>172797</v>
      </c>
      <c r="Q73621" t="s">
        <v>172818</v>
      </c>
      <c r="R73621" s="1" t="s">
        <v>172818</v>
      </c>
      <c r="S73621">
        <v>0.35</v>
      </c>
    </row>
    <row r="73622" spans="1:19" hidden="1" x14ac:dyDescent="0.35">
      <c r="A73622" s="1" t="s">
        <v>139298</v>
      </c>
      <c r="B73622" s="1" t="s">
        <v>139299</v>
      </c>
      <c r="C73622" s="1" t="s">
        <v>20</v>
      </c>
      <c r="D73622" s="1" t="s">
        <v>20</v>
      </c>
      <c r="E73622" s="1" t="s">
        <v>139299</v>
      </c>
      <c r="F73622" s="1" t="s">
        <v>139300</v>
      </c>
      <c r="G73622" s="1" t="s">
        <v>139301</v>
      </c>
      <c r="H73622" s="1" t="s">
        <v>7261</v>
      </c>
      <c r="I73622" s="2">
        <v>43998</v>
      </c>
      <c r="J73622" s="1" t="s">
        <v>23</v>
      </c>
      <c r="L73622">
        <v>0</v>
      </c>
      <c r="M73622">
        <v>585</v>
      </c>
      <c r="N73622" s="1" t="s">
        <v>3638</v>
      </c>
      <c r="O73622">
        <v>585</v>
      </c>
      <c r="P73622" s="1" t="s">
        <v>172797</v>
      </c>
      <c r="Q73622" t="s">
        <v>172827</v>
      </c>
      <c r="R73622" s="1" t="s">
        <v>172827</v>
      </c>
      <c r="S73622">
        <v>0.22</v>
      </c>
    </row>
    <row r="73623" spans="1:19" hidden="1" x14ac:dyDescent="0.35">
      <c r="A73623" s="1" t="s">
        <v>43609</v>
      </c>
      <c r="B73623" s="1" t="s">
        <v>1714</v>
      </c>
      <c r="C73623" s="1" t="s">
        <v>20</v>
      </c>
      <c r="D73623" s="1" t="s">
        <v>20</v>
      </c>
      <c r="E73623" s="1" t="s">
        <v>13611</v>
      </c>
      <c r="F73623" s="1" t="s">
        <v>139302</v>
      </c>
      <c r="G73623" s="1" t="s">
        <v>25243</v>
      </c>
      <c r="H73623" s="1" t="s">
        <v>754</v>
      </c>
      <c r="I73623" s="2">
        <v>38916</v>
      </c>
      <c r="J73623" s="1" t="s">
        <v>23</v>
      </c>
      <c r="L73623">
        <v>0</v>
      </c>
      <c r="M73623">
        <v>342</v>
      </c>
      <c r="N73623" s="1" t="s">
        <v>111926</v>
      </c>
      <c r="O73623">
        <v>342</v>
      </c>
      <c r="P73623" s="1" t="s">
        <v>172797</v>
      </c>
      <c r="Q73623" t="s">
        <v>172826</v>
      </c>
      <c r="R73623" s="1" t="s">
        <v>172826</v>
      </c>
      <c r="S73623">
        <v>0.23</v>
      </c>
    </row>
    <row r="73624" spans="1:19" hidden="1" x14ac:dyDescent="0.35">
      <c r="A73624" s="1" t="s">
        <v>139303</v>
      </c>
      <c r="B73624" s="1" t="s">
        <v>139304</v>
      </c>
      <c r="C73624" s="1" t="s">
        <v>20</v>
      </c>
      <c r="D73624" s="1" t="s">
        <v>20</v>
      </c>
      <c r="E73624" s="1" t="s">
        <v>139305</v>
      </c>
      <c r="F73624" s="1" t="s">
        <v>139306</v>
      </c>
      <c r="G73624" s="1" t="s">
        <v>139307</v>
      </c>
      <c r="H73624" s="1" t="s">
        <v>1303</v>
      </c>
      <c r="I73624" s="2">
        <v>39955</v>
      </c>
      <c r="J73624" s="1" t="s">
        <v>23</v>
      </c>
      <c r="L73624">
        <v>0</v>
      </c>
      <c r="M73624">
        <v>233</v>
      </c>
      <c r="N73624" s="1" t="s">
        <v>26082</v>
      </c>
      <c r="O73624">
        <v>233</v>
      </c>
      <c r="P73624" s="1" t="s">
        <v>172797</v>
      </c>
      <c r="Q73624" t="s">
        <v>172832</v>
      </c>
      <c r="R73624" s="1" t="s">
        <v>172832</v>
      </c>
      <c r="S73624">
        <v>0.95</v>
      </c>
    </row>
    <row r="73625" spans="1:19" hidden="1" x14ac:dyDescent="0.35">
      <c r="A73625" s="1" t="s">
        <v>139308</v>
      </c>
      <c r="B73625" s="1" t="s">
        <v>139309</v>
      </c>
      <c r="C73625" s="1" t="s">
        <v>20</v>
      </c>
      <c r="D73625" s="1" t="s">
        <v>20</v>
      </c>
      <c r="E73625" s="1" t="s">
        <v>139310</v>
      </c>
      <c r="F73625" s="1" t="s">
        <v>139311</v>
      </c>
      <c r="G73625" s="1" t="s">
        <v>139309</v>
      </c>
      <c r="H73625" s="1" t="s">
        <v>732</v>
      </c>
      <c r="I73625" s="2">
        <v>43753</v>
      </c>
      <c r="J73625" s="1" t="s">
        <v>23</v>
      </c>
      <c r="L73625">
        <v>0</v>
      </c>
      <c r="M73625">
        <v>502</v>
      </c>
      <c r="N73625" s="1" t="s">
        <v>10080</v>
      </c>
      <c r="O73625">
        <v>502</v>
      </c>
      <c r="P73625" s="1" t="s">
        <v>172797</v>
      </c>
      <c r="Q73625" t="s">
        <v>172806</v>
      </c>
      <c r="R73625" s="1" t="s">
        <v>172806</v>
      </c>
      <c r="S73625">
        <v>0.12</v>
      </c>
    </row>
    <row r="73626" spans="1:19" hidden="1" x14ac:dyDescent="0.35">
      <c r="A73626" s="1" t="s">
        <v>139312</v>
      </c>
      <c r="B73626" s="1" t="s">
        <v>139313</v>
      </c>
      <c r="C73626" s="1" t="s">
        <v>20</v>
      </c>
      <c r="D73626" s="1" t="s">
        <v>20</v>
      </c>
      <c r="E73626" s="1" t="s">
        <v>139314</v>
      </c>
      <c r="F73626" s="1" t="s">
        <v>139315</v>
      </c>
      <c r="G73626" s="1" t="s">
        <v>139316</v>
      </c>
      <c r="H73626" s="1" t="s">
        <v>1122</v>
      </c>
      <c r="I73626" s="2">
        <v>44532</v>
      </c>
      <c r="J73626" s="1" t="s">
        <v>23</v>
      </c>
      <c r="L73626">
        <v>0</v>
      </c>
      <c r="M73626">
        <v>266</v>
      </c>
      <c r="N73626" s="1" t="s">
        <v>9856</v>
      </c>
      <c r="O73626">
        <v>266</v>
      </c>
      <c r="P73626" s="1" t="s">
        <v>172797</v>
      </c>
      <c r="Q73626" t="s">
        <v>172849</v>
      </c>
      <c r="R73626" s="1" t="s">
        <v>172849</v>
      </c>
      <c r="S73626">
        <v>0.9</v>
      </c>
    </row>
    <row r="73627" spans="1:19" hidden="1" x14ac:dyDescent="0.35">
      <c r="A73627" s="1" t="s">
        <v>139317</v>
      </c>
      <c r="B73627" s="1" t="s">
        <v>3024</v>
      </c>
      <c r="C73627" s="1" t="s">
        <v>20</v>
      </c>
      <c r="D73627" s="1" t="s">
        <v>20</v>
      </c>
      <c r="E73627" s="1" t="s">
        <v>139318</v>
      </c>
      <c r="F73627" s="1" t="s">
        <v>139319</v>
      </c>
      <c r="G73627" s="1" t="s">
        <v>139320</v>
      </c>
      <c r="H73627" s="1" t="s">
        <v>939</v>
      </c>
      <c r="I73627" s="2">
        <v>44536</v>
      </c>
      <c r="J73627" s="1" t="s">
        <v>23</v>
      </c>
      <c r="L73627">
        <v>0</v>
      </c>
      <c r="M73627">
        <v>164</v>
      </c>
      <c r="N73627" s="1" t="s">
        <v>3435</v>
      </c>
      <c r="O73627">
        <v>164</v>
      </c>
      <c r="P73627" s="1" t="s">
        <v>172797</v>
      </c>
      <c r="Q73627" t="s">
        <v>172847</v>
      </c>
      <c r="R73627" s="1" t="s">
        <v>172847</v>
      </c>
      <c r="S73627">
        <v>0.88</v>
      </c>
    </row>
    <row r="73628" spans="1:19" hidden="1" x14ac:dyDescent="0.35">
      <c r="A73628" s="1" t="s">
        <v>139321</v>
      </c>
      <c r="B73628" s="1" t="s">
        <v>3024</v>
      </c>
      <c r="C73628" s="1" t="s">
        <v>20</v>
      </c>
      <c r="D73628" s="1" t="s">
        <v>20</v>
      </c>
      <c r="E73628" s="1" t="s">
        <v>139322</v>
      </c>
      <c r="F73628" s="1" t="s">
        <v>139323</v>
      </c>
      <c r="G73628" s="1" t="s">
        <v>139324</v>
      </c>
      <c r="H73628" s="1" t="s">
        <v>741</v>
      </c>
      <c r="I73628" s="2">
        <v>44519</v>
      </c>
      <c r="J73628" s="1" t="s">
        <v>23</v>
      </c>
      <c r="L73628">
        <v>0</v>
      </c>
      <c r="M73628">
        <v>187</v>
      </c>
      <c r="N73628" s="1" t="s">
        <v>4504</v>
      </c>
      <c r="O73628">
        <v>187</v>
      </c>
      <c r="P73628" s="1" t="s">
        <v>172797</v>
      </c>
      <c r="Q73628" t="s">
        <v>172798</v>
      </c>
      <c r="R73628" s="1" t="s">
        <v>172798</v>
      </c>
      <c r="S73628">
        <v>0.03</v>
      </c>
    </row>
    <row r="73629" spans="1:19" hidden="1" x14ac:dyDescent="0.35">
      <c r="A73629" s="1" t="s">
        <v>139325</v>
      </c>
      <c r="B73629" s="1" t="s">
        <v>3024</v>
      </c>
      <c r="C73629" s="1" t="s">
        <v>20</v>
      </c>
      <c r="D73629" s="1" t="s">
        <v>20</v>
      </c>
      <c r="E73629" s="1" t="s">
        <v>10261</v>
      </c>
      <c r="F73629" s="1" t="s">
        <v>139326</v>
      </c>
      <c r="G73629" s="1" t="s">
        <v>139327</v>
      </c>
      <c r="H73629" s="1" t="s">
        <v>714</v>
      </c>
      <c r="I73629" s="2">
        <v>44564</v>
      </c>
      <c r="J73629" s="1" t="s">
        <v>23</v>
      </c>
      <c r="L73629">
        <v>0</v>
      </c>
      <c r="M73629">
        <v>164</v>
      </c>
      <c r="N73629" s="1" t="s">
        <v>3094</v>
      </c>
      <c r="O73629">
        <v>164</v>
      </c>
      <c r="P73629" s="1" t="s">
        <v>172797</v>
      </c>
      <c r="Q73629" t="s">
        <v>172832</v>
      </c>
      <c r="R73629" s="1" t="s">
        <v>172832</v>
      </c>
      <c r="S73629">
        <v>0.95</v>
      </c>
    </row>
    <row r="73630" spans="1:19" hidden="1" x14ac:dyDescent="0.35">
      <c r="A73630" s="1" t="s">
        <v>139328</v>
      </c>
      <c r="B73630" s="1" t="s">
        <v>133432</v>
      </c>
      <c r="C73630" s="1" t="s">
        <v>20</v>
      </c>
      <c r="D73630" s="1" t="s">
        <v>20</v>
      </c>
      <c r="E73630" s="1" t="s">
        <v>139329</v>
      </c>
      <c r="F73630" s="1" t="s">
        <v>139330</v>
      </c>
      <c r="G73630" s="1" t="s">
        <v>139331</v>
      </c>
      <c r="H73630" s="1" t="s">
        <v>734</v>
      </c>
      <c r="I73630" s="2">
        <v>44480</v>
      </c>
      <c r="J73630" s="1" t="s">
        <v>23</v>
      </c>
      <c r="L73630">
        <v>0</v>
      </c>
      <c r="M73630">
        <v>22</v>
      </c>
      <c r="N73630" s="1" t="s">
        <v>2390</v>
      </c>
      <c r="O73630">
        <v>22</v>
      </c>
      <c r="P73630" s="1" t="s">
        <v>172797</v>
      </c>
      <c r="Q73630" t="s">
        <v>172828</v>
      </c>
      <c r="R73630" s="1" t="s">
        <v>172828</v>
      </c>
      <c r="S73630">
        <v>0.47</v>
      </c>
    </row>
    <row r="73631" spans="1:19" hidden="1" x14ac:dyDescent="0.35">
      <c r="A73631" s="1" t="s">
        <v>139332</v>
      </c>
      <c r="B73631" s="1" t="s">
        <v>128322</v>
      </c>
      <c r="C73631" s="1" t="s">
        <v>20</v>
      </c>
      <c r="D73631" s="1" t="s">
        <v>20</v>
      </c>
      <c r="E73631" s="1" t="s">
        <v>137588</v>
      </c>
      <c r="F73631" s="1" t="s">
        <v>139333</v>
      </c>
      <c r="G73631" s="1" t="s">
        <v>139334</v>
      </c>
      <c r="H73631" s="1" t="s">
        <v>988</v>
      </c>
      <c r="I73631" s="2">
        <v>44467</v>
      </c>
      <c r="J73631" s="1" t="s">
        <v>23</v>
      </c>
      <c r="L73631">
        <v>0</v>
      </c>
      <c r="M73631">
        <v>22</v>
      </c>
      <c r="N73631" s="1" t="s">
        <v>1596</v>
      </c>
      <c r="O73631">
        <v>22</v>
      </c>
      <c r="P73631" s="1" t="s">
        <v>172797</v>
      </c>
      <c r="Q73631" t="s">
        <v>172831</v>
      </c>
      <c r="R73631" s="1" t="s">
        <v>172831</v>
      </c>
      <c r="S73631">
        <v>0.67</v>
      </c>
    </row>
    <row r="73632" spans="1:19" hidden="1" x14ac:dyDescent="0.35">
      <c r="A73632" s="1" t="s">
        <v>139335</v>
      </c>
      <c r="B73632" s="1" t="s">
        <v>128322</v>
      </c>
      <c r="C73632" s="1" t="s">
        <v>20</v>
      </c>
      <c r="D73632" s="1" t="s">
        <v>20</v>
      </c>
      <c r="E73632" s="1" t="s">
        <v>137588</v>
      </c>
      <c r="F73632" s="1" t="s">
        <v>137589</v>
      </c>
      <c r="G73632" s="1" t="s">
        <v>137592</v>
      </c>
      <c r="H73632" s="1" t="s">
        <v>6797</v>
      </c>
      <c r="I73632" s="2">
        <v>44453</v>
      </c>
      <c r="J73632" s="1" t="s">
        <v>23</v>
      </c>
      <c r="L73632">
        <v>0</v>
      </c>
      <c r="M73632">
        <v>22</v>
      </c>
      <c r="N73632" s="1" t="s">
        <v>2882</v>
      </c>
      <c r="O73632">
        <v>22</v>
      </c>
      <c r="P73632" s="1" t="s">
        <v>172797</v>
      </c>
      <c r="Q73632" t="s">
        <v>172804</v>
      </c>
      <c r="R73632" s="1" t="s">
        <v>172804</v>
      </c>
      <c r="S73632">
        <v>0.15</v>
      </c>
    </row>
    <row r="73633" spans="1:19" hidden="1" x14ac:dyDescent="0.35">
      <c r="A73633" s="1" t="s">
        <v>139336</v>
      </c>
      <c r="B73633" s="1" t="s">
        <v>128346</v>
      </c>
      <c r="C73633" s="1" t="s">
        <v>20</v>
      </c>
      <c r="D73633" s="1" t="s">
        <v>20</v>
      </c>
      <c r="E73633" s="1" t="s">
        <v>139337</v>
      </c>
      <c r="F73633" s="1" t="s">
        <v>139338</v>
      </c>
      <c r="G73633" s="1" t="s">
        <v>139339</v>
      </c>
      <c r="H73633" s="1" t="s">
        <v>746</v>
      </c>
      <c r="I73633" s="2">
        <v>44607</v>
      </c>
      <c r="J73633" s="1" t="s">
        <v>23</v>
      </c>
      <c r="L73633">
        <v>0</v>
      </c>
      <c r="M73633">
        <v>190</v>
      </c>
      <c r="N73633" s="1" t="s">
        <v>1072</v>
      </c>
      <c r="O73633">
        <v>190</v>
      </c>
      <c r="P73633" s="1" t="s">
        <v>172797</v>
      </c>
      <c r="Q73633" t="s">
        <v>13134</v>
      </c>
      <c r="R73633" s="1" t="s">
        <v>13134</v>
      </c>
      <c r="S73633">
        <v>0.85</v>
      </c>
    </row>
    <row r="73634" spans="1:19" hidden="1" x14ac:dyDescent="0.35">
      <c r="A73634" s="1" t="s">
        <v>139340</v>
      </c>
      <c r="B73634" s="1" t="s">
        <v>139341</v>
      </c>
      <c r="C73634" s="1" t="s">
        <v>20</v>
      </c>
      <c r="D73634" s="1" t="s">
        <v>20</v>
      </c>
      <c r="E73634" s="1" t="s">
        <v>139342</v>
      </c>
      <c r="F73634" s="1" t="s">
        <v>139343</v>
      </c>
      <c r="G73634" s="1" t="s">
        <v>139344</v>
      </c>
      <c r="H73634" s="1" t="s">
        <v>736</v>
      </c>
      <c r="I73634" s="2">
        <v>44432</v>
      </c>
      <c r="J73634" s="1" t="s">
        <v>23</v>
      </c>
      <c r="L73634">
        <v>0</v>
      </c>
      <c r="M73634">
        <v>1043</v>
      </c>
      <c r="N73634" s="1" t="s">
        <v>6074</v>
      </c>
      <c r="O73634">
        <v>1043</v>
      </c>
      <c r="P73634" s="1" t="s">
        <v>172797</v>
      </c>
      <c r="Q73634" t="s">
        <v>172800</v>
      </c>
      <c r="R73634" s="1" t="s">
        <v>172800</v>
      </c>
      <c r="S73634">
        <v>7.0000000000000007E-2</v>
      </c>
    </row>
    <row r="73635" spans="1:19" hidden="1" x14ac:dyDescent="0.35">
      <c r="A73635" s="1" t="s">
        <v>139345</v>
      </c>
      <c r="B73635" s="1" t="s">
        <v>128250</v>
      </c>
      <c r="C73635" s="1" t="s">
        <v>20</v>
      </c>
      <c r="D73635" s="1" t="s">
        <v>20</v>
      </c>
      <c r="E73635" s="1" t="s">
        <v>7184</v>
      </c>
      <c r="F73635" s="1" t="s">
        <v>139346</v>
      </c>
      <c r="G73635" s="1" t="s">
        <v>139347</v>
      </c>
      <c r="H73635" s="1" t="s">
        <v>1235</v>
      </c>
      <c r="I73635" s="2">
        <v>40442</v>
      </c>
      <c r="J73635" s="1" t="s">
        <v>23</v>
      </c>
      <c r="L73635">
        <v>0</v>
      </c>
      <c r="M73635">
        <v>305</v>
      </c>
      <c r="N73635" s="1" t="s">
        <v>54150</v>
      </c>
      <c r="O73635">
        <v>305</v>
      </c>
      <c r="P73635" s="1" t="s">
        <v>172797</v>
      </c>
      <c r="Q73635" t="s">
        <v>54199</v>
      </c>
      <c r="R73635" s="1" t="s">
        <v>54199</v>
      </c>
      <c r="S73635">
        <v>0.93</v>
      </c>
    </row>
    <row r="73636" spans="1:19" hidden="1" x14ac:dyDescent="0.35">
      <c r="A73636" s="1" t="s">
        <v>139348</v>
      </c>
      <c r="B73636" s="1" t="s">
        <v>128400</v>
      </c>
      <c r="C73636" s="1" t="s">
        <v>20</v>
      </c>
      <c r="D73636" s="1" t="s">
        <v>20</v>
      </c>
      <c r="E73636" s="1" t="s">
        <v>128401</v>
      </c>
      <c r="F73636" s="1" t="s">
        <v>139349</v>
      </c>
      <c r="G73636" s="1" t="s">
        <v>139350</v>
      </c>
      <c r="H73636" s="1" t="s">
        <v>776</v>
      </c>
      <c r="I73636" s="2">
        <v>44265</v>
      </c>
      <c r="J73636" s="1" t="s">
        <v>23</v>
      </c>
      <c r="L73636">
        <v>0</v>
      </c>
      <c r="M73636">
        <v>187</v>
      </c>
      <c r="N73636" s="1" t="s">
        <v>3892</v>
      </c>
      <c r="O73636">
        <v>187</v>
      </c>
      <c r="P73636" s="1" t="s">
        <v>172797</v>
      </c>
      <c r="Q73636" t="s">
        <v>172838</v>
      </c>
      <c r="R73636" s="1" t="s">
        <v>172838</v>
      </c>
      <c r="S73636">
        <v>0.57999999999999996</v>
      </c>
    </row>
    <row r="73637" spans="1:19" hidden="1" x14ac:dyDescent="0.35">
      <c r="A73637" s="1" t="s">
        <v>139351</v>
      </c>
      <c r="B73637" s="1" t="s">
        <v>128396</v>
      </c>
      <c r="C73637" s="1" t="s">
        <v>20</v>
      </c>
      <c r="D73637" s="1" t="s">
        <v>20</v>
      </c>
      <c r="E73637" s="1" t="s">
        <v>126425</v>
      </c>
      <c r="F73637" s="1" t="s">
        <v>126426</v>
      </c>
      <c r="G73637" s="1" t="s">
        <v>139352</v>
      </c>
      <c r="H73637" s="1" t="s">
        <v>7102</v>
      </c>
      <c r="I73637" s="2">
        <v>44608</v>
      </c>
      <c r="J73637" s="1" t="s">
        <v>23</v>
      </c>
      <c r="L73637">
        <v>0</v>
      </c>
      <c r="M73637">
        <v>23</v>
      </c>
      <c r="N73637" s="1" t="s">
        <v>3167</v>
      </c>
      <c r="O73637">
        <v>23</v>
      </c>
      <c r="P73637" s="1" t="s">
        <v>172797</v>
      </c>
      <c r="Q73637" t="s">
        <v>172809</v>
      </c>
      <c r="R73637" s="1" t="s">
        <v>172809</v>
      </c>
      <c r="S73637">
        <v>0.2</v>
      </c>
    </row>
    <row r="73638" spans="1:19" hidden="1" x14ac:dyDescent="0.35">
      <c r="A73638" s="1" t="s">
        <v>139353</v>
      </c>
      <c r="B73638" s="1" t="s">
        <v>126424</v>
      </c>
      <c r="C73638" s="1" t="s">
        <v>20</v>
      </c>
      <c r="D73638" s="1" t="s">
        <v>20</v>
      </c>
      <c r="E73638" s="1" t="s">
        <v>139354</v>
      </c>
      <c r="F73638" s="1" t="s">
        <v>139355</v>
      </c>
      <c r="G73638" s="1" t="s">
        <v>126425</v>
      </c>
      <c r="H73638" s="1" t="s">
        <v>778</v>
      </c>
      <c r="I73638" s="2">
        <v>44564</v>
      </c>
      <c r="J73638" s="1" t="s">
        <v>23</v>
      </c>
      <c r="L73638">
        <v>0</v>
      </c>
      <c r="M73638">
        <v>23</v>
      </c>
      <c r="N73638" s="1" t="s">
        <v>3094</v>
      </c>
      <c r="O73638">
        <v>23</v>
      </c>
      <c r="P73638" s="1" t="s">
        <v>172797</v>
      </c>
      <c r="Q73638" t="s">
        <v>172839</v>
      </c>
      <c r="R73638" s="1" t="s">
        <v>172839</v>
      </c>
      <c r="S73638">
        <v>0.87</v>
      </c>
    </row>
    <row r="73639" spans="1:19" hidden="1" x14ac:dyDescent="0.35">
      <c r="A73639" s="1" t="s">
        <v>139356</v>
      </c>
      <c r="B73639" s="1" t="s">
        <v>128396</v>
      </c>
      <c r="C73639" s="1" t="s">
        <v>20</v>
      </c>
      <c r="D73639" s="1" t="s">
        <v>20</v>
      </c>
      <c r="E73639" s="1" t="s">
        <v>139352</v>
      </c>
      <c r="F73639" s="1" t="s">
        <v>126426</v>
      </c>
      <c r="G73639" s="1" t="s">
        <v>126425</v>
      </c>
      <c r="H73639" s="1" t="s">
        <v>1020</v>
      </c>
      <c r="I73639" s="2">
        <v>44564</v>
      </c>
      <c r="J73639" s="1" t="s">
        <v>23</v>
      </c>
      <c r="L73639">
        <v>0</v>
      </c>
      <c r="M73639">
        <v>23</v>
      </c>
      <c r="N73639" s="1" t="s">
        <v>3094</v>
      </c>
      <c r="O73639">
        <v>23</v>
      </c>
      <c r="P73639" s="1" t="s">
        <v>172797</v>
      </c>
      <c r="Q73639" t="s">
        <v>172842</v>
      </c>
      <c r="R73639" s="1" t="s">
        <v>172842</v>
      </c>
      <c r="S73639">
        <v>0.72</v>
      </c>
    </row>
    <row r="73640" spans="1:19" hidden="1" x14ac:dyDescent="0.35">
      <c r="A73640" s="1" t="s">
        <v>139357</v>
      </c>
      <c r="B73640" s="1" t="s">
        <v>128396</v>
      </c>
      <c r="C73640" s="1" t="s">
        <v>20</v>
      </c>
      <c r="D73640" s="1" t="s">
        <v>20</v>
      </c>
      <c r="E73640" s="1" t="s">
        <v>139352</v>
      </c>
      <c r="F73640" s="1" t="s">
        <v>139358</v>
      </c>
      <c r="G73640" s="1" t="s">
        <v>28301</v>
      </c>
      <c r="H73640" s="1" t="s">
        <v>714</v>
      </c>
      <c r="I73640" s="2">
        <v>44480</v>
      </c>
      <c r="J73640" s="1" t="s">
        <v>23</v>
      </c>
      <c r="L73640">
        <v>0</v>
      </c>
      <c r="M73640">
        <v>23</v>
      </c>
      <c r="N73640" s="1" t="s">
        <v>2390</v>
      </c>
      <c r="O73640">
        <v>23</v>
      </c>
      <c r="P73640" s="1" t="s">
        <v>172797</v>
      </c>
      <c r="Q73640" t="s">
        <v>172832</v>
      </c>
      <c r="R73640" s="1" t="s">
        <v>172832</v>
      </c>
      <c r="S73640">
        <v>0.95</v>
      </c>
    </row>
    <row r="73641" spans="1:19" hidden="1" x14ac:dyDescent="0.35">
      <c r="A73641" s="1" t="s">
        <v>139359</v>
      </c>
      <c r="B73641" s="1" t="s">
        <v>52449</v>
      </c>
      <c r="C73641" s="1" t="s">
        <v>20</v>
      </c>
      <c r="D73641" s="1" t="s">
        <v>20</v>
      </c>
      <c r="E73641" s="1" t="s">
        <v>121831</v>
      </c>
      <c r="F73641" s="1" t="s">
        <v>139360</v>
      </c>
      <c r="G73641" s="1" t="s">
        <v>139361</v>
      </c>
      <c r="H73641" s="1" t="s">
        <v>6643</v>
      </c>
      <c r="I73641" s="2">
        <v>41675</v>
      </c>
      <c r="J73641" s="1" t="s">
        <v>23</v>
      </c>
      <c r="L73641">
        <v>0</v>
      </c>
      <c r="M73641">
        <v>333</v>
      </c>
      <c r="N73641" s="1" t="s">
        <v>9742</v>
      </c>
      <c r="O73641">
        <v>333</v>
      </c>
      <c r="P73641" s="1" t="s">
        <v>172797</v>
      </c>
      <c r="Q73641" t="s">
        <v>172821</v>
      </c>
      <c r="R73641" s="1" t="s">
        <v>172821</v>
      </c>
      <c r="S73641">
        <v>0.28000000000000003</v>
      </c>
    </row>
    <row r="73642" spans="1:19" hidden="1" x14ac:dyDescent="0.35">
      <c r="A73642" s="1" t="s">
        <v>139362</v>
      </c>
      <c r="B73642" s="1" t="s">
        <v>139363</v>
      </c>
      <c r="C73642" s="1" t="s">
        <v>20</v>
      </c>
      <c r="D73642" s="1" t="s">
        <v>20</v>
      </c>
      <c r="E73642" s="1" t="s">
        <v>17075</v>
      </c>
      <c r="F73642" s="1" t="s">
        <v>139364</v>
      </c>
      <c r="G73642" s="1" t="s">
        <v>139365</v>
      </c>
      <c r="H73642" s="1" t="s">
        <v>827</v>
      </c>
      <c r="I73642" s="2">
        <v>39651</v>
      </c>
      <c r="J73642" s="1" t="s">
        <v>23</v>
      </c>
      <c r="L73642">
        <v>0</v>
      </c>
      <c r="M73642">
        <v>190</v>
      </c>
      <c r="N73642" s="1" t="s">
        <v>23263</v>
      </c>
      <c r="O73642">
        <v>190</v>
      </c>
      <c r="P73642" s="1" t="s">
        <v>172797</v>
      </c>
      <c r="Q73642" t="s">
        <v>172840</v>
      </c>
      <c r="R73642" s="1" t="s">
        <v>172840</v>
      </c>
      <c r="S73642">
        <v>0.68</v>
      </c>
    </row>
    <row r="73643" spans="1:19" hidden="1" x14ac:dyDescent="0.35">
      <c r="A73643" s="1" t="s">
        <v>18653</v>
      </c>
      <c r="B73643" s="1" t="s">
        <v>128326</v>
      </c>
      <c r="C73643" s="1" t="s">
        <v>20</v>
      </c>
      <c r="D73643" s="1" t="s">
        <v>20</v>
      </c>
      <c r="E73643" s="1" t="s">
        <v>138531</v>
      </c>
      <c r="F73643" s="1" t="s">
        <v>139154</v>
      </c>
      <c r="G73643" s="1" t="s">
        <v>139366</v>
      </c>
      <c r="H73643" s="1" t="s">
        <v>1235</v>
      </c>
      <c r="I73643" s="2">
        <v>44328</v>
      </c>
      <c r="J73643" s="1" t="s">
        <v>23</v>
      </c>
      <c r="L73643">
        <v>0</v>
      </c>
      <c r="M73643">
        <v>22</v>
      </c>
      <c r="N73643" s="1" t="s">
        <v>4622</v>
      </c>
      <c r="O73643">
        <v>22</v>
      </c>
      <c r="P73643" s="1" t="s">
        <v>172797</v>
      </c>
      <c r="Q73643" t="s">
        <v>54199</v>
      </c>
      <c r="R73643" s="1" t="s">
        <v>54199</v>
      </c>
      <c r="S73643">
        <v>0.93</v>
      </c>
    </row>
    <row r="73644" spans="1:19" hidden="1" x14ac:dyDescent="0.35">
      <c r="A73644" s="1" t="s">
        <v>139367</v>
      </c>
      <c r="B73644" s="1" t="s">
        <v>139368</v>
      </c>
      <c r="C73644" s="1" t="s">
        <v>20</v>
      </c>
      <c r="D73644" s="1" t="s">
        <v>20</v>
      </c>
      <c r="E73644" s="1" t="s">
        <v>139369</v>
      </c>
      <c r="F73644" s="1" t="s">
        <v>139370</v>
      </c>
      <c r="G73644" s="1" t="s">
        <v>139371</v>
      </c>
      <c r="H73644" s="1" t="s">
        <v>736</v>
      </c>
      <c r="I73644" s="2">
        <v>41214</v>
      </c>
      <c r="J73644" s="1" t="s">
        <v>23</v>
      </c>
      <c r="L73644">
        <v>0</v>
      </c>
      <c r="M73644">
        <v>233</v>
      </c>
      <c r="N73644" s="1" t="s">
        <v>24764</v>
      </c>
      <c r="O73644">
        <v>233</v>
      </c>
      <c r="P73644" s="1" t="s">
        <v>172797</v>
      </c>
      <c r="Q73644" t="s">
        <v>172800</v>
      </c>
      <c r="R73644" s="1" t="s">
        <v>172800</v>
      </c>
      <c r="S73644">
        <v>7.0000000000000007E-2</v>
      </c>
    </row>
    <row r="73645" spans="1:19" hidden="1" x14ac:dyDescent="0.35">
      <c r="A73645" s="1" t="s">
        <v>139372</v>
      </c>
      <c r="B73645" s="1" t="s">
        <v>139373</v>
      </c>
      <c r="C73645" s="1" t="s">
        <v>20</v>
      </c>
      <c r="D73645" s="1" t="s">
        <v>20</v>
      </c>
      <c r="E73645" s="1" t="s">
        <v>139373</v>
      </c>
      <c r="F73645" s="1" t="s">
        <v>139374</v>
      </c>
      <c r="G73645" s="1" t="s">
        <v>139375</v>
      </c>
      <c r="H73645" s="1" t="s">
        <v>464</v>
      </c>
      <c r="I73645" s="2">
        <v>44300</v>
      </c>
      <c r="J73645" s="1" t="s">
        <v>23</v>
      </c>
      <c r="L73645">
        <v>0</v>
      </c>
      <c r="M73645">
        <v>117</v>
      </c>
      <c r="N73645" s="1" t="s">
        <v>3056</v>
      </c>
      <c r="O73645">
        <v>117</v>
      </c>
      <c r="P73645" s="1" t="s">
        <v>172797</v>
      </c>
      <c r="Q73645" t="s">
        <v>172817</v>
      </c>
      <c r="R73645" s="1" t="s">
        <v>172817</v>
      </c>
      <c r="S73645">
        <v>0.42</v>
      </c>
    </row>
    <row r="73646" spans="1:19" hidden="1" x14ac:dyDescent="0.35">
      <c r="A73646" s="1" t="s">
        <v>139376</v>
      </c>
      <c r="B73646" s="1" t="s">
        <v>128326</v>
      </c>
      <c r="C73646" s="1" t="s">
        <v>20</v>
      </c>
      <c r="D73646" s="1" t="s">
        <v>20</v>
      </c>
      <c r="E73646" s="1" t="s">
        <v>138531</v>
      </c>
      <c r="F73646" s="1" t="s">
        <v>139377</v>
      </c>
      <c r="G73646" s="1" t="s">
        <v>139146</v>
      </c>
      <c r="H73646" s="1" t="s">
        <v>778</v>
      </c>
      <c r="I73646" s="2">
        <v>44328</v>
      </c>
      <c r="J73646" s="1" t="s">
        <v>23</v>
      </c>
      <c r="L73646">
        <v>0</v>
      </c>
      <c r="M73646">
        <v>22</v>
      </c>
      <c r="N73646" s="1" t="s">
        <v>4622</v>
      </c>
      <c r="O73646">
        <v>22</v>
      </c>
      <c r="P73646" s="1" t="s">
        <v>172797</v>
      </c>
      <c r="Q73646" t="s">
        <v>172839</v>
      </c>
      <c r="R73646" s="1" t="s">
        <v>172839</v>
      </c>
      <c r="S73646">
        <v>0.87</v>
      </c>
    </row>
    <row r="73647" spans="1:19" hidden="1" x14ac:dyDescent="0.35">
      <c r="A73647" s="1" t="s">
        <v>139378</v>
      </c>
      <c r="B73647" s="1" t="s">
        <v>139379</v>
      </c>
      <c r="C73647" s="1" t="s">
        <v>20</v>
      </c>
      <c r="D73647" s="1" t="s">
        <v>20</v>
      </c>
      <c r="E73647" s="1" t="s">
        <v>139379</v>
      </c>
      <c r="F73647" s="1" t="s">
        <v>139380</v>
      </c>
      <c r="G73647" s="1" t="s">
        <v>139381</v>
      </c>
      <c r="H73647" s="1" t="s">
        <v>480</v>
      </c>
      <c r="I73647" s="2">
        <v>44072</v>
      </c>
      <c r="J73647" s="1" t="s">
        <v>23</v>
      </c>
      <c r="L73647">
        <v>0</v>
      </c>
      <c r="M73647">
        <v>500</v>
      </c>
      <c r="N73647" s="1" t="s">
        <v>9366</v>
      </c>
      <c r="O73647">
        <v>500</v>
      </c>
      <c r="P73647" s="1" t="s">
        <v>172797</v>
      </c>
      <c r="Q73647" t="s">
        <v>172819</v>
      </c>
      <c r="R73647" s="1" t="s">
        <v>172819</v>
      </c>
      <c r="S73647">
        <v>0.45</v>
      </c>
    </row>
    <row r="73648" spans="1:19" hidden="1" x14ac:dyDescent="0.35">
      <c r="A73648" s="1" t="s">
        <v>139382</v>
      </c>
      <c r="B73648" s="1" t="s">
        <v>139383</v>
      </c>
      <c r="C73648" s="1" t="s">
        <v>20</v>
      </c>
      <c r="D73648" s="1" t="s">
        <v>20</v>
      </c>
      <c r="E73648" s="1" t="s">
        <v>139383</v>
      </c>
      <c r="F73648" s="1" t="s">
        <v>139384</v>
      </c>
      <c r="G73648" s="1" t="s">
        <v>1159</v>
      </c>
      <c r="H73648" s="1" t="s">
        <v>786</v>
      </c>
      <c r="I73648" s="2">
        <v>43986</v>
      </c>
      <c r="J73648" s="1" t="s">
        <v>23</v>
      </c>
      <c r="L73648">
        <v>0</v>
      </c>
      <c r="M73648">
        <v>266</v>
      </c>
      <c r="N73648" s="1" t="s">
        <v>13553</v>
      </c>
      <c r="O73648">
        <v>266</v>
      </c>
      <c r="P73648" s="1" t="s">
        <v>172797</v>
      </c>
      <c r="Q73648" t="s">
        <v>172810</v>
      </c>
      <c r="R73648" s="1" t="s">
        <v>172810</v>
      </c>
      <c r="S73648">
        <v>0.56999999999999995</v>
      </c>
    </row>
    <row r="73649" spans="1:19" hidden="1" x14ac:dyDescent="0.35">
      <c r="A73649" s="1" t="s">
        <v>139385</v>
      </c>
      <c r="B73649" s="1" t="s">
        <v>33793</v>
      </c>
      <c r="C73649" s="1" t="s">
        <v>20</v>
      </c>
      <c r="D73649" s="1" t="s">
        <v>20</v>
      </c>
      <c r="E73649" s="1" t="s">
        <v>128510</v>
      </c>
      <c r="F73649" s="1" t="s">
        <v>139386</v>
      </c>
      <c r="G73649" s="1" t="s">
        <v>4325</v>
      </c>
      <c r="H73649" s="1" t="s">
        <v>10206</v>
      </c>
      <c r="I73649" s="2">
        <v>44078</v>
      </c>
      <c r="J73649" s="1" t="s">
        <v>23</v>
      </c>
      <c r="L73649">
        <v>0</v>
      </c>
      <c r="M73649">
        <v>227</v>
      </c>
      <c r="N73649" s="1" t="s">
        <v>5141</v>
      </c>
      <c r="O73649">
        <v>227</v>
      </c>
      <c r="P73649" s="1" t="s">
        <v>172797</v>
      </c>
      <c r="Q73649" t="s">
        <v>172799</v>
      </c>
      <c r="R73649" s="1" t="s">
        <v>172799</v>
      </c>
      <c r="S73649">
        <v>0.02</v>
      </c>
    </row>
    <row r="73650" spans="1:19" hidden="1" x14ac:dyDescent="0.35">
      <c r="A73650" s="1" t="s">
        <v>4105</v>
      </c>
      <c r="B73650" s="1" t="s">
        <v>4106</v>
      </c>
      <c r="C73650" s="1" t="s">
        <v>20</v>
      </c>
      <c r="D73650" s="1" t="s">
        <v>20</v>
      </c>
      <c r="E73650" s="1" t="s">
        <v>138231</v>
      </c>
      <c r="F73650" s="1" t="s">
        <v>124120</v>
      </c>
      <c r="G73650" s="1" t="s">
        <v>36692</v>
      </c>
      <c r="H73650" s="1" t="s">
        <v>822</v>
      </c>
      <c r="I73650" s="2">
        <v>42867</v>
      </c>
      <c r="J73650" s="1" t="s">
        <v>23</v>
      </c>
      <c r="L73650">
        <v>0</v>
      </c>
      <c r="M73650">
        <v>286</v>
      </c>
      <c r="N73650" s="1" t="s">
        <v>11450</v>
      </c>
      <c r="O73650">
        <v>286</v>
      </c>
      <c r="P73650" s="1" t="s">
        <v>172797</v>
      </c>
      <c r="Q73650" t="s">
        <v>172841</v>
      </c>
      <c r="R73650" s="1" t="s">
        <v>172841</v>
      </c>
      <c r="S73650">
        <v>0.97</v>
      </c>
    </row>
    <row r="73651" spans="1:19" hidden="1" x14ac:dyDescent="0.35">
      <c r="A73651" s="1" t="s">
        <v>139387</v>
      </c>
      <c r="B73651" s="1" t="s">
        <v>139388</v>
      </c>
      <c r="C73651" s="1" t="s">
        <v>20</v>
      </c>
      <c r="D73651" s="1" t="s">
        <v>20</v>
      </c>
      <c r="E73651" s="1" t="s">
        <v>4325</v>
      </c>
      <c r="F73651" s="1" t="s">
        <v>139389</v>
      </c>
      <c r="G73651" s="1" t="s">
        <v>139390</v>
      </c>
      <c r="H73651" s="1" t="s">
        <v>792</v>
      </c>
      <c r="I73651" s="2">
        <v>44360</v>
      </c>
      <c r="J73651" s="1" t="s">
        <v>23</v>
      </c>
      <c r="L73651">
        <v>0</v>
      </c>
      <c r="M73651">
        <v>113</v>
      </c>
      <c r="N73651" s="1" t="s">
        <v>121889</v>
      </c>
      <c r="O73651">
        <v>113</v>
      </c>
      <c r="P73651" s="1" t="s">
        <v>172797</v>
      </c>
      <c r="Q73651" t="s">
        <v>172841</v>
      </c>
      <c r="R73651" s="1" t="s">
        <v>172841</v>
      </c>
      <c r="S73651">
        <v>0.97</v>
      </c>
    </row>
    <row r="73652" spans="1:19" hidden="1" x14ac:dyDescent="0.35">
      <c r="A73652" s="1" t="s">
        <v>139391</v>
      </c>
      <c r="B73652" s="1" t="s">
        <v>4512</v>
      </c>
      <c r="C73652" s="1" t="s">
        <v>20</v>
      </c>
      <c r="D73652" s="1" t="s">
        <v>20</v>
      </c>
      <c r="E73652" s="1" t="s">
        <v>139392</v>
      </c>
      <c r="F73652" s="1" t="s">
        <v>139393</v>
      </c>
      <c r="G73652" s="1" t="s">
        <v>139394</v>
      </c>
      <c r="H73652" s="1" t="s">
        <v>729</v>
      </c>
      <c r="I73652" s="2">
        <v>43448</v>
      </c>
      <c r="J73652" s="1" t="s">
        <v>23</v>
      </c>
      <c r="L73652">
        <v>0</v>
      </c>
      <c r="M73652">
        <v>187</v>
      </c>
      <c r="N73652" s="1" t="s">
        <v>5907</v>
      </c>
      <c r="O73652">
        <v>187</v>
      </c>
      <c r="P73652" s="1" t="s">
        <v>172797</v>
      </c>
      <c r="Q73652" t="s">
        <v>172835</v>
      </c>
      <c r="R73652" s="1" t="s">
        <v>172835</v>
      </c>
      <c r="S73652">
        <v>0.65</v>
      </c>
    </row>
    <row r="73653" spans="1:19" hidden="1" x14ac:dyDescent="0.35">
      <c r="A73653" s="1" t="s">
        <v>139395</v>
      </c>
      <c r="B73653" s="1" t="s">
        <v>139396</v>
      </c>
      <c r="C73653" s="1" t="s">
        <v>20</v>
      </c>
      <c r="D73653" s="1" t="s">
        <v>20</v>
      </c>
      <c r="E73653" s="1" t="s">
        <v>1159</v>
      </c>
      <c r="F73653" s="1" t="s">
        <v>139397</v>
      </c>
      <c r="G73653" s="1" t="s">
        <v>31903</v>
      </c>
      <c r="H73653" s="1" t="s">
        <v>1140</v>
      </c>
      <c r="I73653" s="2">
        <v>42383</v>
      </c>
      <c r="J73653" s="1" t="s">
        <v>23</v>
      </c>
      <c r="L73653">
        <v>0</v>
      </c>
      <c r="M73653">
        <v>286</v>
      </c>
      <c r="N73653" s="1" t="s">
        <v>111048</v>
      </c>
      <c r="O73653">
        <v>286</v>
      </c>
      <c r="P73653" s="1" t="s">
        <v>172797</v>
      </c>
      <c r="Q73653" t="s">
        <v>172853</v>
      </c>
      <c r="R73653" s="1" t="s">
        <v>172853</v>
      </c>
      <c r="S73653">
        <v>0.78</v>
      </c>
    </row>
    <row r="73654" spans="1:19" hidden="1" x14ac:dyDescent="0.35">
      <c r="A73654" s="1" t="s">
        <v>139398</v>
      </c>
      <c r="B73654" s="1" t="s">
        <v>5905</v>
      </c>
      <c r="C73654" s="1" t="s">
        <v>20</v>
      </c>
      <c r="D73654" s="1" t="s">
        <v>20</v>
      </c>
      <c r="E73654" s="1" t="s">
        <v>139399</v>
      </c>
      <c r="F73654" s="1" t="s">
        <v>139400</v>
      </c>
      <c r="G73654" s="1" t="s">
        <v>7226</v>
      </c>
      <c r="H73654" s="1" t="s">
        <v>226</v>
      </c>
      <c r="I73654" s="2">
        <v>41341</v>
      </c>
      <c r="J73654" s="1" t="s">
        <v>23</v>
      </c>
      <c r="L73654">
        <v>0</v>
      </c>
      <c r="M73654">
        <v>53</v>
      </c>
      <c r="N73654" s="1" t="s">
        <v>9716</v>
      </c>
      <c r="O73654">
        <v>53</v>
      </c>
      <c r="P73654" s="1" t="s">
        <v>172797</v>
      </c>
      <c r="Q73654" t="s">
        <v>172807</v>
      </c>
      <c r="R73654" s="1" t="s">
        <v>172807</v>
      </c>
      <c r="S73654">
        <v>0.1</v>
      </c>
    </row>
    <row r="73655" spans="1:19" hidden="1" x14ac:dyDescent="0.35">
      <c r="A73655" s="1" t="s">
        <v>128437</v>
      </c>
      <c r="B73655" s="1" t="s">
        <v>4004</v>
      </c>
      <c r="C73655" s="1" t="s">
        <v>20</v>
      </c>
      <c r="D73655" s="1" t="s">
        <v>20</v>
      </c>
      <c r="E73655" s="1" t="s">
        <v>2992</v>
      </c>
      <c r="F73655" s="1" t="s">
        <v>139401</v>
      </c>
      <c r="G73655" s="1" t="s">
        <v>4023</v>
      </c>
      <c r="H73655" s="1" t="s">
        <v>749</v>
      </c>
      <c r="I73655" s="2">
        <v>42458</v>
      </c>
      <c r="J73655" s="1" t="s">
        <v>23</v>
      </c>
      <c r="L73655">
        <v>0</v>
      </c>
      <c r="M73655">
        <v>286</v>
      </c>
      <c r="N73655" s="1" t="s">
        <v>16012</v>
      </c>
      <c r="O73655">
        <v>286</v>
      </c>
      <c r="P73655" s="1" t="s">
        <v>172797</v>
      </c>
      <c r="Q73655" t="s">
        <v>172834</v>
      </c>
      <c r="R73655" s="1" t="s">
        <v>172834</v>
      </c>
      <c r="S73655">
        <v>0.63</v>
      </c>
    </row>
    <row r="73656" spans="1:19" hidden="1" x14ac:dyDescent="0.35">
      <c r="A73656" s="1" t="s">
        <v>139402</v>
      </c>
      <c r="B73656" s="1" t="s">
        <v>76524</v>
      </c>
      <c r="C73656" s="1" t="s">
        <v>20</v>
      </c>
      <c r="D73656" s="1" t="s">
        <v>20</v>
      </c>
      <c r="E73656" s="1" t="s">
        <v>1159</v>
      </c>
      <c r="F73656" s="1" t="s">
        <v>125179</v>
      </c>
      <c r="G73656" s="1" t="s">
        <v>138034</v>
      </c>
      <c r="H73656" s="1" t="s">
        <v>1436</v>
      </c>
      <c r="I73656" s="2">
        <v>42559</v>
      </c>
      <c r="J73656" s="1" t="s">
        <v>23</v>
      </c>
      <c r="L73656">
        <v>0</v>
      </c>
      <c r="M73656">
        <v>286</v>
      </c>
      <c r="N73656" s="1" t="s">
        <v>4309</v>
      </c>
      <c r="O73656">
        <v>286</v>
      </c>
      <c r="P73656" s="1" t="s">
        <v>172797</v>
      </c>
      <c r="Q73656" t="s">
        <v>172813</v>
      </c>
      <c r="R73656" s="1" t="s">
        <v>172813</v>
      </c>
      <c r="S73656">
        <v>0.38</v>
      </c>
    </row>
    <row r="73657" spans="1:19" hidden="1" x14ac:dyDescent="0.35">
      <c r="A73657" s="1" t="s">
        <v>139403</v>
      </c>
      <c r="B73657" s="1" t="s">
        <v>4609</v>
      </c>
      <c r="C73657" s="1" t="s">
        <v>20</v>
      </c>
      <c r="D73657" s="1" t="s">
        <v>20</v>
      </c>
      <c r="E73657" s="1" t="s">
        <v>139392</v>
      </c>
      <c r="F73657" s="1" t="s">
        <v>139404</v>
      </c>
      <c r="G73657" s="1" t="s">
        <v>52143</v>
      </c>
      <c r="H73657" s="1" t="s">
        <v>760</v>
      </c>
      <c r="I73657" s="2">
        <v>36510</v>
      </c>
      <c r="J73657" s="1" t="s">
        <v>23</v>
      </c>
      <c r="L73657">
        <v>0</v>
      </c>
      <c r="M73657">
        <v>233</v>
      </c>
      <c r="N73657" s="1" t="s">
        <v>3379</v>
      </c>
      <c r="O73657">
        <v>233</v>
      </c>
      <c r="P73657" s="1" t="s">
        <v>172797</v>
      </c>
      <c r="Q73657" t="s">
        <v>172819</v>
      </c>
      <c r="R73657" s="1" t="s">
        <v>172819</v>
      </c>
      <c r="S73657">
        <v>0.45</v>
      </c>
    </row>
    <row r="73658" spans="1:19" hidden="1" x14ac:dyDescent="0.35">
      <c r="A73658" s="1" t="s">
        <v>139405</v>
      </c>
      <c r="B73658" s="1" t="s">
        <v>139406</v>
      </c>
      <c r="C73658" s="1" t="s">
        <v>20</v>
      </c>
      <c r="D73658" s="1" t="s">
        <v>20</v>
      </c>
      <c r="E73658" s="1" t="s">
        <v>139407</v>
      </c>
      <c r="F73658" s="1" t="s">
        <v>137860</v>
      </c>
      <c r="G73658" s="1" t="s">
        <v>137861</v>
      </c>
      <c r="H73658" s="1" t="s">
        <v>870</v>
      </c>
      <c r="I73658" s="2">
        <v>43060</v>
      </c>
      <c r="J73658" s="1" t="s">
        <v>23</v>
      </c>
      <c r="L73658">
        <v>0</v>
      </c>
      <c r="M73658">
        <v>286</v>
      </c>
      <c r="N73658" s="1" t="s">
        <v>2749</v>
      </c>
      <c r="O73658">
        <v>286</v>
      </c>
      <c r="P73658" s="1" t="s">
        <v>172797</v>
      </c>
      <c r="Q73658" t="s">
        <v>54199</v>
      </c>
      <c r="R73658" s="1" t="s">
        <v>54199</v>
      </c>
      <c r="S73658">
        <v>0.93</v>
      </c>
    </row>
    <row r="73659" spans="1:19" hidden="1" x14ac:dyDescent="0.35">
      <c r="A73659" s="1" t="s">
        <v>139408</v>
      </c>
      <c r="B73659" s="1" t="s">
        <v>6587</v>
      </c>
      <c r="C73659" s="1" t="s">
        <v>20</v>
      </c>
      <c r="D73659" s="1" t="s">
        <v>20</v>
      </c>
      <c r="E73659" s="1" t="s">
        <v>22069</v>
      </c>
      <c r="F73659" s="1" t="s">
        <v>128475</v>
      </c>
      <c r="G73659" s="1" t="s">
        <v>108396</v>
      </c>
      <c r="H73659" s="1" t="s">
        <v>732</v>
      </c>
      <c r="I73659" s="2">
        <v>43607</v>
      </c>
      <c r="J73659" s="1" t="s">
        <v>23</v>
      </c>
      <c r="L73659">
        <v>0</v>
      </c>
      <c r="M73659">
        <v>170</v>
      </c>
      <c r="N73659" s="1" t="s">
        <v>5643</v>
      </c>
      <c r="O73659">
        <v>170</v>
      </c>
      <c r="P73659" s="1" t="s">
        <v>172797</v>
      </c>
      <c r="Q73659" t="s">
        <v>172806</v>
      </c>
      <c r="R73659" s="1" t="s">
        <v>172806</v>
      </c>
      <c r="S73659">
        <v>0.12</v>
      </c>
    </row>
    <row r="73660" spans="1:19" hidden="1" x14ac:dyDescent="0.35">
      <c r="A73660" s="1" t="s">
        <v>139409</v>
      </c>
      <c r="B73660" s="1" t="s">
        <v>139410</v>
      </c>
      <c r="C73660" s="1" t="s">
        <v>20</v>
      </c>
      <c r="D73660" s="1" t="s">
        <v>20</v>
      </c>
      <c r="E73660" s="1" t="s">
        <v>30622</v>
      </c>
      <c r="F73660" s="1" t="s">
        <v>139411</v>
      </c>
      <c r="G73660" s="1" t="s">
        <v>41082</v>
      </c>
      <c r="H73660" s="1" t="s">
        <v>746</v>
      </c>
      <c r="I73660" s="2">
        <v>44301</v>
      </c>
      <c r="J73660" s="1" t="s">
        <v>23</v>
      </c>
      <c r="L73660">
        <v>0</v>
      </c>
      <c r="M73660">
        <v>233</v>
      </c>
      <c r="N73660" s="1" t="s">
        <v>13924</v>
      </c>
      <c r="O73660">
        <v>233</v>
      </c>
      <c r="P73660" s="1" t="s">
        <v>172797</v>
      </c>
      <c r="Q73660" t="s">
        <v>13134</v>
      </c>
      <c r="R73660" s="1" t="s">
        <v>13134</v>
      </c>
      <c r="S73660">
        <v>0.85</v>
      </c>
    </row>
    <row r="73661" spans="1:19" hidden="1" x14ac:dyDescent="0.35">
      <c r="A73661" s="1" t="s">
        <v>139412</v>
      </c>
      <c r="B73661" s="1" t="s">
        <v>139413</v>
      </c>
      <c r="C73661" s="1" t="s">
        <v>20</v>
      </c>
      <c r="D73661" s="1" t="s">
        <v>20</v>
      </c>
      <c r="E73661" s="1" t="s">
        <v>139414</v>
      </c>
      <c r="F73661" s="1" t="s">
        <v>139415</v>
      </c>
      <c r="G73661" s="1" t="s">
        <v>139416</v>
      </c>
      <c r="H73661" s="1" t="s">
        <v>786</v>
      </c>
      <c r="I73661" s="2">
        <v>44404</v>
      </c>
      <c r="J73661" s="1" t="s">
        <v>23</v>
      </c>
      <c r="L73661">
        <v>0</v>
      </c>
      <c r="M73661">
        <v>492</v>
      </c>
      <c r="N73661" s="1" t="s">
        <v>1719</v>
      </c>
      <c r="O73661">
        <v>492</v>
      </c>
      <c r="P73661" s="1" t="s">
        <v>172797</v>
      </c>
      <c r="Q73661" t="s">
        <v>172810</v>
      </c>
      <c r="R73661" s="1" t="s">
        <v>172810</v>
      </c>
      <c r="S73661">
        <v>0.56999999999999995</v>
      </c>
    </row>
    <row r="73662" spans="1:19" hidden="1" x14ac:dyDescent="0.35">
      <c r="A73662" s="1" t="s">
        <v>139417</v>
      </c>
      <c r="B73662" s="1" t="s">
        <v>139418</v>
      </c>
      <c r="C73662" s="1" t="s">
        <v>20</v>
      </c>
      <c r="D73662" s="1" t="s">
        <v>20</v>
      </c>
      <c r="E73662" s="1" t="s">
        <v>139419</v>
      </c>
      <c r="F73662" s="1" t="s">
        <v>139420</v>
      </c>
      <c r="G73662" s="1" t="s">
        <v>139421</v>
      </c>
      <c r="H73662" s="1" t="s">
        <v>809</v>
      </c>
      <c r="I73662" s="2">
        <v>44400</v>
      </c>
      <c r="J73662" s="1" t="s">
        <v>23</v>
      </c>
      <c r="L73662">
        <v>0</v>
      </c>
      <c r="M73662">
        <v>352</v>
      </c>
      <c r="N73662" s="1" t="s">
        <v>2470</v>
      </c>
      <c r="O73662">
        <v>352</v>
      </c>
      <c r="P73662" s="1" t="s">
        <v>172797</v>
      </c>
      <c r="Q73662" t="s">
        <v>172843</v>
      </c>
      <c r="R73662" s="1" t="s">
        <v>172843</v>
      </c>
      <c r="S73662">
        <v>0.6</v>
      </c>
    </row>
    <row r="73663" spans="1:19" hidden="1" x14ac:dyDescent="0.35">
      <c r="A73663" s="1" t="s">
        <v>139422</v>
      </c>
      <c r="B73663" s="1" t="s">
        <v>137946</v>
      </c>
      <c r="C73663" s="1" t="s">
        <v>20</v>
      </c>
      <c r="D73663" s="1" t="s">
        <v>20</v>
      </c>
      <c r="E73663" s="1" t="s">
        <v>4460</v>
      </c>
      <c r="F73663" s="1" t="s">
        <v>137947</v>
      </c>
      <c r="G73663" s="1" t="s">
        <v>2992</v>
      </c>
      <c r="H73663" s="1" t="s">
        <v>570</v>
      </c>
      <c r="I73663" s="2">
        <v>44652</v>
      </c>
      <c r="J73663" s="1" t="s">
        <v>23</v>
      </c>
      <c r="L73663">
        <v>0</v>
      </c>
      <c r="M73663">
        <v>239</v>
      </c>
      <c r="N73663" s="1" t="s">
        <v>165</v>
      </c>
      <c r="O73663">
        <v>239</v>
      </c>
      <c r="P73663" s="1" t="s">
        <v>172797</v>
      </c>
      <c r="Q73663" t="s">
        <v>172824</v>
      </c>
      <c r="R73663" s="1" t="s">
        <v>172824</v>
      </c>
      <c r="S73663">
        <v>0.5</v>
      </c>
    </row>
    <row r="73664" spans="1:19" hidden="1" x14ac:dyDescent="0.35">
      <c r="A73664" s="1" t="s">
        <v>139423</v>
      </c>
      <c r="B73664" s="1" t="s">
        <v>135114</v>
      </c>
      <c r="C73664" s="1" t="s">
        <v>20</v>
      </c>
      <c r="D73664" s="1" t="s">
        <v>20</v>
      </c>
      <c r="E73664" s="1" t="s">
        <v>26872</v>
      </c>
      <c r="F73664" s="1" t="s">
        <v>134136</v>
      </c>
      <c r="G73664" s="1" t="s">
        <v>31791</v>
      </c>
      <c r="H73664" s="1" t="s">
        <v>760</v>
      </c>
      <c r="I73664" s="2">
        <v>38718</v>
      </c>
      <c r="J73664" s="1" t="s">
        <v>23</v>
      </c>
      <c r="L73664">
        <v>0</v>
      </c>
      <c r="M73664">
        <v>422</v>
      </c>
      <c r="N73664" s="1" t="s">
        <v>1466</v>
      </c>
      <c r="O73664">
        <v>422</v>
      </c>
      <c r="P73664" s="1" t="s">
        <v>172797</v>
      </c>
      <c r="Q73664" t="s">
        <v>172819</v>
      </c>
      <c r="R73664" s="1" t="s">
        <v>172819</v>
      </c>
      <c r="S73664">
        <v>0.45</v>
      </c>
    </row>
    <row r="73665" spans="1:19" hidden="1" x14ac:dyDescent="0.35">
      <c r="A73665" s="1" t="s">
        <v>139424</v>
      </c>
      <c r="B73665" s="1" t="s">
        <v>139425</v>
      </c>
      <c r="C73665" s="1" t="s">
        <v>20</v>
      </c>
      <c r="D73665" s="1" t="s">
        <v>20</v>
      </c>
      <c r="E73665" s="1" t="s">
        <v>139426</v>
      </c>
      <c r="F73665" s="1" t="s">
        <v>139427</v>
      </c>
      <c r="G73665" s="1" t="s">
        <v>6119</v>
      </c>
      <c r="H73665" s="1" t="s">
        <v>734</v>
      </c>
      <c r="I73665" s="2">
        <v>44418</v>
      </c>
      <c r="J73665" s="1" t="s">
        <v>23</v>
      </c>
      <c r="L73665">
        <v>0</v>
      </c>
      <c r="M73665">
        <v>585</v>
      </c>
      <c r="N73665" s="1" t="s">
        <v>1133</v>
      </c>
      <c r="O73665">
        <v>585</v>
      </c>
      <c r="P73665" s="1" t="s">
        <v>172797</v>
      </c>
      <c r="Q73665" t="s">
        <v>172828</v>
      </c>
      <c r="R73665" s="1" t="s">
        <v>172828</v>
      </c>
      <c r="S73665">
        <v>0.47</v>
      </c>
    </row>
    <row r="73666" spans="1:19" hidden="1" x14ac:dyDescent="0.35">
      <c r="A73666" s="1" t="s">
        <v>139428</v>
      </c>
      <c r="B73666" s="1" t="s">
        <v>73982</v>
      </c>
      <c r="C73666" s="1" t="s">
        <v>20</v>
      </c>
      <c r="D73666" s="1" t="s">
        <v>20</v>
      </c>
      <c r="E73666" s="1" t="s">
        <v>139429</v>
      </c>
      <c r="F73666" s="1" t="s">
        <v>138232</v>
      </c>
      <c r="G73666" s="1" t="s">
        <v>138224</v>
      </c>
      <c r="H73666" s="1" t="s">
        <v>6945</v>
      </c>
      <c r="I73666" s="2">
        <v>44370</v>
      </c>
      <c r="J73666" s="1" t="s">
        <v>23</v>
      </c>
      <c r="L73666">
        <v>0</v>
      </c>
      <c r="M73666">
        <v>286</v>
      </c>
      <c r="N73666" s="1" t="s">
        <v>2686</v>
      </c>
      <c r="O73666">
        <v>286</v>
      </c>
      <c r="P73666" s="1" t="s">
        <v>172797</v>
      </c>
      <c r="Q73666" t="s">
        <v>172811</v>
      </c>
      <c r="R73666" s="1" t="s">
        <v>172811</v>
      </c>
      <c r="S73666">
        <v>0.32</v>
      </c>
    </row>
    <row r="73667" spans="1:19" hidden="1" x14ac:dyDescent="0.35">
      <c r="A73667" s="1" t="s">
        <v>40015</v>
      </c>
      <c r="B73667" s="1" t="s">
        <v>3024</v>
      </c>
      <c r="C73667" s="1" t="s">
        <v>20</v>
      </c>
      <c r="D73667" s="1" t="s">
        <v>20</v>
      </c>
      <c r="E73667" s="1" t="s">
        <v>139430</v>
      </c>
      <c r="F73667" s="1" t="s">
        <v>139431</v>
      </c>
      <c r="G73667" s="1" t="s">
        <v>139432</v>
      </c>
      <c r="H73667" s="1" t="s">
        <v>1045</v>
      </c>
      <c r="I73667" s="2">
        <v>40500</v>
      </c>
      <c r="J73667" s="1" t="s">
        <v>23</v>
      </c>
      <c r="L73667">
        <v>0</v>
      </c>
      <c r="M73667">
        <v>333</v>
      </c>
      <c r="N73667" s="1" t="s">
        <v>59880</v>
      </c>
      <c r="O73667">
        <v>333</v>
      </c>
      <c r="P73667" s="1" t="s">
        <v>172797</v>
      </c>
      <c r="Q73667" t="s">
        <v>172852</v>
      </c>
      <c r="R73667" s="1" t="s">
        <v>172852</v>
      </c>
      <c r="S73667">
        <v>0.73</v>
      </c>
    </row>
    <row r="73668" spans="1:19" hidden="1" x14ac:dyDescent="0.35">
      <c r="A73668" s="1" t="s">
        <v>139433</v>
      </c>
      <c r="B73668" s="1" t="s">
        <v>139434</v>
      </c>
      <c r="C73668" s="1" t="s">
        <v>20</v>
      </c>
      <c r="D73668" s="1" t="s">
        <v>20</v>
      </c>
      <c r="E73668" s="1" t="s">
        <v>3695</v>
      </c>
      <c r="F73668" s="1" t="s">
        <v>134794</v>
      </c>
      <c r="G73668" s="1" t="s">
        <v>139435</v>
      </c>
      <c r="H73668" s="1" t="s">
        <v>1235</v>
      </c>
      <c r="I73668" s="2">
        <v>44315</v>
      </c>
      <c r="J73668" s="1" t="s">
        <v>23</v>
      </c>
      <c r="L73668">
        <v>0</v>
      </c>
      <c r="M73668">
        <v>239</v>
      </c>
      <c r="N73668" s="1" t="s">
        <v>1153</v>
      </c>
      <c r="O73668">
        <v>239</v>
      </c>
      <c r="P73668" s="1" t="s">
        <v>172797</v>
      </c>
      <c r="Q73668" t="s">
        <v>54199</v>
      </c>
      <c r="R73668" s="1" t="s">
        <v>54199</v>
      </c>
      <c r="S73668">
        <v>0.93</v>
      </c>
    </row>
    <row r="73669" spans="1:19" hidden="1" x14ac:dyDescent="0.35">
      <c r="A73669" s="1" t="s">
        <v>139436</v>
      </c>
      <c r="B73669" s="1" t="s">
        <v>139437</v>
      </c>
      <c r="C73669" s="1" t="s">
        <v>20</v>
      </c>
      <c r="D73669" s="1" t="s">
        <v>20</v>
      </c>
      <c r="E73669" s="1" t="s">
        <v>139438</v>
      </c>
      <c r="F73669" s="1" t="s">
        <v>139439</v>
      </c>
      <c r="G73669" s="1" t="s">
        <v>139440</v>
      </c>
      <c r="H73669" s="1" t="s">
        <v>760</v>
      </c>
      <c r="I73669" s="2">
        <v>44245</v>
      </c>
      <c r="J73669" s="1" t="s">
        <v>23</v>
      </c>
      <c r="L73669">
        <v>0</v>
      </c>
      <c r="M73669">
        <v>266</v>
      </c>
      <c r="N73669" s="1" t="s">
        <v>3869</v>
      </c>
      <c r="O73669">
        <v>266</v>
      </c>
      <c r="P73669" s="1" t="s">
        <v>172797</v>
      </c>
      <c r="Q73669" t="s">
        <v>172819</v>
      </c>
      <c r="R73669" s="1" t="s">
        <v>172819</v>
      </c>
      <c r="S73669">
        <v>0.45</v>
      </c>
    </row>
    <row r="73670" spans="1:19" hidden="1" x14ac:dyDescent="0.35">
      <c r="A73670" s="1" t="s">
        <v>139441</v>
      </c>
      <c r="B73670" s="1" t="s">
        <v>135624</v>
      </c>
      <c r="C73670" s="1" t="s">
        <v>20</v>
      </c>
      <c r="D73670" s="1" t="s">
        <v>20</v>
      </c>
      <c r="E73670" s="1" t="s">
        <v>16257</v>
      </c>
      <c r="F73670" s="1" t="s">
        <v>134794</v>
      </c>
      <c r="G73670" s="1" t="s">
        <v>139442</v>
      </c>
      <c r="H73670" s="1" t="s">
        <v>773</v>
      </c>
      <c r="I73670" s="2">
        <v>42731</v>
      </c>
      <c r="J73670" s="1" t="s">
        <v>23</v>
      </c>
      <c r="L73670">
        <v>0</v>
      </c>
      <c r="M73670">
        <v>286</v>
      </c>
      <c r="N73670" s="1" t="s">
        <v>12932</v>
      </c>
      <c r="O73670">
        <v>286</v>
      </c>
      <c r="P73670" s="1" t="s">
        <v>172797</v>
      </c>
      <c r="Q73670" t="s">
        <v>172823</v>
      </c>
      <c r="R73670" s="1" t="s">
        <v>172823</v>
      </c>
      <c r="S73670">
        <v>0.52</v>
      </c>
    </row>
    <row r="73671" spans="1:19" hidden="1" x14ac:dyDescent="0.35">
      <c r="A73671" s="1" t="s">
        <v>139443</v>
      </c>
      <c r="B73671" s="1" t="s">
        <v>139444</v>
      </c>
      <c r="C73671" s="1" t="s">
        <v>20</v>
      </c>
      <c r="D73671" s="1" t="s">
        <v>20</v>
      </c>
      <c r="E73671" s="1" t="s">
        <v>139445</v>
      </c>
      <c r="F73671" s="1" t="s">
        <v>139446</v>
      </c>
      <c r="G73671" s="1" t="s">
        <v>139447</v>
      </c>
      <c r="H73671" s="1" t="s">
        <v>789</v>
      </c>
      <c r="I73671" s="2">
        <v>44091</v>
      </c>
      <c r="J73671" s="1" t="s">
        <v>23</v>
      </c>
      <c r="L73671">
        <v>0</v>
      </c>
      <c r="M73671">
        <v>266</v>
      </c>
      <c r="N73671" s="1" t="s">
        <v>798</v>
      </c>
      <c r="O73671">
        <v>266</v>
      </c>
      <c r="P73671" s="1" t="s">
        <v>172797</v>
      </c>
      <c r="Q73671" t="s">
        <v>172838</v>
      </c>
      <c r="R73671" s="1" t="s">
        <v>172838</v>
      </c>
      <c r="S73671">
        <v>0.57999999999999996</v>
      </c>
    </row>
    <row r="73672" spans="1:19" hidden="1" x14ac:dyDescent="0.35">
      <c r="A73672" s="1" t="s">
        <v>139448</v>
      </c>
      <c r="B73672" s="1" t="s">
        <v>138331</v>
      </c>
      <c r="C73672" s="1" t="s">
        <v>20</v>
      </c>
      <c r="D73672" s="1" t="s">
        <v>20</v>
      </c>
      <c r="E73672" s="1" t="s">
        <v>139449</v>
      </c>
      <c r="F73672" s="1" t="s">
        <v>139450</v>
      </c>
      <c r="G73672" s="1" t="s">
        <v>139451</v>
      </c>
      <c r="H73672" s="1" t="s">
        <v>960</v>
      </c>
      <c r="I73672" s="2">
        <v>43845</v>
      </c>
      <c r="J73672" s="1" t="s">
        <v>23</v>
      </c>
      <c r="L73672">
        <v>0</v>
      </c>
      <c r="M73672">
        <v>163</v>
      </c>
      <c r="N73672" s="1" t="s">
        <v>7001</v>
      </c>
      <c r="O73672">
        <v>163</v>
      </c>
      <c r="P73672" s="1" t="s">
        <v>172797</v>
      </c>
      <c r="Q73672" t="s">
        <v>172846</v>
      </c>
      <c r="R73672" s="1" t="s">
        <v>172846</v>
      </c>
      <c r="S73672">
        <v>0.7</v>
      </c>
    </row>
    <row r="73673" spans="1:19" hidden="1" x14ac:dyDescent="0.35">
      <c r="A73673" s="1" t="s">
        <v>139452</v>
      </c>
      <c r="B73673" s="1" t="s">
        <v>139453</v>
      </c>
      <c r="C73673" s="1" t="s">
        <v>20</v>
      </c>
      <c r="D73673" s="1" t="s">
        <v>20</v>
      </c>
      <c r="E73673" s="1" t="s">
        <v>138224</v>
      </c>
      <c r="F73673" s="1" t="s">
        <v>138217</v>
      </c>
      <c r="G73673" s="1" t="s">
        <v>139429</v>
      </c>
      <c r="H73673" s="1" t="s">
        <v>477</v>
      </c>
      <c r="I73673" s="2">
        <v>43707</v>
      </c>
      <c r="J73673" s="1" t="s">
        <v>23</v>
      </c>
      <c r="L73673">
        <v>0</v>
      </c>
      <c r="M73673">
        <v>239</v>
      </c>
      <c r="N73673" s="1" t="s">
        <v>8726</v>
      </c>
      <c r="O73673">
        <v>239</v>
      </c>
      <c r="P73673" s="1" t="s">
        <v>172797</v>
      </c>
      <c r="Q73673" t="s">
        <v>141507</v>
      </c>
      <c r="R73673" s="1" t="s">
        <v>141507</v>
      </c>
      <c r="S73673">
        <v>0.4</v>
      </c>
    </row>
    <row r="73674" spans="1:19" hidden="1" x14ac:dyDescent="0.35">
      <c r="A73674" s="1" t="s">
        <v>139454</v>
      </c>
      <c r="B73674" s="1" t="s">
        <v>139455</v>
      </c>
      <c r="C73674" s="1" t="s">
        <v>20</v>
      </c>
      <c r="D73674" s="1" t="s">
        <v>20</v>
      </c>
      <c r="E73674" s="1" t="s">
        <v>139456</v>
      </c>
      <c r="F73674" s="1" t="s">
        <v>139457</v>
      </c>
      <c r="G73674" s="1" t="s">
        <v>139458</v>
      </c>
      <c r="H73674" s="1" t="s">
        <v>611</v>
      </c>
      <c r="I73674" s="2">
        <v>43675</v>
      </c>
      <c r="J73674" s="1" t="s">
        <v>23</v>
      </c>
      <c r="L73674">
        <v>0</v>
      </c>
      <c r="M73674">
        <v>239</v>
      </c>
      <c r="N73674" s="1" t="s">
        <v>9422</v>
      </c>
      <c r="O73674">
        <v>239</v>
      </c>
      <c r="P73674" s="1" t="s">
        <v>172797</v>
      </c>
      <c r="Q73674" t="s">
        <v>172829</v>
      </c>
      <c r="R73674" s="1" t="s">
        <v>172829</v>
      </c>
      <c r="S73674">
        <v>0.55000000000000004</v>
      </c>
    </row>
    <row r="73675" spans="1:19" hidden="1" x14ac:dyDescent="0.35">
      <c r="A73675" s="1" t="s">
        <v>139459</v>
      </c>
      <c r="B73675" s="1" t="s">
        <v>139460</v>
      </c>
      <c r="C73675" s="1" t="s">
        <v>20</v>
      </c>
      <c r="D73675" s="1" t="s">
        <v>20</v>
      </c>
      <c r="E73675" s="1" t="s">
        <v>4023</v>
      </c>
      <c r="F73675" s="1" t="s">
        <v>124120</v>
      </c>
      <c r="G73675" s="1" t="s">
        <v>3093</v>
      </c>
      <c r="H73675" s="1" t="s">
        <v>556</v>
      </c>
      <c r="I73675" s="2">
        <v>43654</v>
      </c>
      <c r="J73675" s="1" t="s">
        <v>23</v>
      </c>
      <c r="L73675">
        <v>0</v>
      </c>
      <c r="M73675">
        <v>239</v>
      </c>
      <c r="N73675" s="1" t="s">
        <v>18077</v>
      </c>
      <c r="O73675">
        <v>239</v>
      </c>
      <c r="P73675" s="1" t="s">
        <v>172797</v>
      </c>
      <c r="Q73675" t="s">
        <v>172823</v>
      </c>
      <c r="R73675" s="1" t="s">
        <v>172823</v>
      </c>
      <c r="S73675">
        <v>0.52</v>
      </c>
    </row>
    <row r="73676" spans="1:19" hidden="1" x14ac:dyDescent="0.35">
      <c r="A73676" s="1" t="s">
        <v>139461</v>
      </c>
      <c r="B73676" s="1" t="s">
        <v>73982</v>
      </c>
      <c r="C73676" s="1" t="s">
        <v>20</v>
      </c>
      <c r="D73676" s="1" t="s">
        <v>20</v>
      </c>
      <c r="E73676" s="1" t="s">
        <v>134757</v>
      </c>
      <c r="F73676" s="1" t="s">
        <v>125795</v>
      </c>
      <c r="G73676" s="1" t="s">
        <v>31903</v>
      </c>
      <c r="H73676" s="1" t="s">
        <v>870</v>
      </c>
      <c r="I73676" s="2">
        <v>43643</v>
      </c>
      <c r="J73676" s="1" t="s">
        <v>23</v>
      </c>
      <c r="L73676">
        <v>0</v>
      </c>
      <c r="M73676">
        <v>286</v>
      </c>
      <c r="N73676" s="1" t="s">
        <v>973</v>
      </c>
      <c r="O73676">
        <v>286</v>
      </c>
      <c r="P73676" s="1" t="s">
        <v>172797</v>
      </c>
      <c r="Q73676" t="s">
        <v>54199</v>
      </c>
      <c r="R73676" s="1" t="s">
        <v>54199</v>
      </c>
      <c r="S73676">
        <v>0.93</v>
      </c>
    </row>
    <row r="73677" spans="1:19" hidden="1" x14ac:dyDescent="0.35">
      <c r="A73677" s="1" t="s">
        <v>139462</v>
      </c>
      <c r="B73677" s="1" t="s">
        <v>139463</v>
      </c>
      <c r="C73677" s="1" t="s">
        <v>20</v>
      </c>
      <c r="D73677" s="1" t="s">
        <v>20</v>
      </c>
      <c r="E73677" s="1" t="s">
        <v>36724</v>
      </c>
      <c r="F73677" s="1" t="s">
        <v>139464</v>
      </c>
      <c r="G73677" s="1" t="s">
        <v>139465</v>
      </c>
      <c r="H73677" s="1" t="s">
        <v>817</v>
      </c>
      <c r="I73677" s="2">
        <v>43511</v>
      </c>
      <c r="J73677" s="1" t="s">
        <v>23</v>
      </c>
      <c r="L73677">
        <v>0</v>
      </c>
      <c r="M73677">
        <v>166</v>
      </c>
      <c r="N73677" s="1" t="s">
        <v>15245</v>
      </c>
      <c r="O73677">
        <v>166</v>
      </c>
      <c r="P73677" s="1" t="s">
        <v>172797</v>
      </c>
      <c r="Q73677" t="s">
        <v>172839</v>
      </c>
      <c r="R73677" s="1" t="s">
        <v>172839</v>
      </c>
      <c r="S73677">
        <v>0.87</v>
      </c>
    </row>
    <row r="73678" spans="1:19" hidden="1" x14ac:dyDescent="0.35">
      <c r="A73678" s="1" t="s">
        <v>139466</v>
      </c>
      <c r="B73678" s="1" t="s">
        <v>139425</v>
      </c>
      <c r="C73678" s="1" t="s">
        <v>20</v>
      </c>
      <c r="D73678" s="1" t="s">
        <v>20</v>
      </c>
      <c r="E73678" s="1" t="s">
        <v>7912</v>
      </c>
      <c r="F73678" s="1" t="s">
        <v>139467</v>
      </c>
      <c r="G73678" s="1" t="s">
        <v>38906</v>
      </c>
      <c r="H73678" s="1" t="s">
        <v>734</v>
      </c>
      <c r="I73678" s="2">
        <v>43438</v>
      </c>
      <c r="J73678" s="1" t="s">
        <v>23</v>
      </c>
      <c r="L73678">
        <v>0</v>
      </c>
      <c r="M73678">
        <v>468</v>
      </c>
      <c r="N73678" s="1" t="s">
        <v>6372</v>
      </c>
      <c r="O73678">
        <v>468</v>
      </c>
      <c r="P73678" s="1" t="s">
        <v>172797</v>
      </c>
      <c r="Q73678" t="s">
        <v>172828</v>
      </c>
      <c r="R73678" s="1" t="s">
        <v>172828</v>
      </c>
      <c r="S73678">
        <v>0.47</v>
      </c>
    </row>
    <row r="73679" spans="1:19" hidden="1" x14ac:dyDescent="0.35">
      <c r="A73679" s="1" t="s">
        <v>139468</v>
      </c>
      <c r="B73679" s="1" t="s">
        <v>139469</v>
      </c>
      <c r="C73679" s="1" t="s">
        <v>20</v>
      </c>
      <c r="D73679" s="1" t="s">
        <v>20</v>
      </c>
      <c r="E73679" s="1" t="s">
        <v>139470</v>
      </c>
      <c r="F73679" s="1" t="s">
        <v>139471</v>
      </c>
      <c r="G73679" s="1" t="s">
        <v>139472</v>
      </c>
      <c r="H73679" s="1" t="s">
        <v>586</v>
      </c>
      <c r="I73679" s="2">
        <v>42636</v>
      </c>
      <c r="J73679" s="1" t="s">
        <v>23</v>
      </c>
      <c r="L73679">
        <v>0</v>
      </c>
      <c r="M73679">
        <v>239</v>
      </c>
      <c r="N73679" s="1" t="s">
        <v>5075</v>
      </c>
      <c r="O73679">
        <v>239</v>
      </c>
      <c r="P73679" s="1" t="s">
        <v>172797</v>
      </c>
      <c r="Q73679" t="s">
        <v>172827</v>
      </c>
      <c r="R73679" s="1" t="s">
        <v>172827</v>
      </c>
      <c r="S73679">
        <v>0.22</v>
      </c>
    </row>
    <row r="73680" spans="1:19" hidden="1" x14ac:dyDescent="0.35">
      <c r="A73680" s="1" t="s">
        <v>139473</v>
      </c>
      <c r="B73680" s="1" t="s">
        <v>139474</v>
      </c>
      <c r="C73680" s="1" t="s">
        <v>20</v>
      </c>
      <c r="D73680" s="1" t="s">
        <v>20</v>
      </c>
      <c r="E73680" s="1" t="s">
        <v>139475</v>
      </c>
      <c r="F73680" s="1" t="s">
        <v>139476</v>
      </c>
      <c r="G73680" s="1" t="s">
        <v>139477</v>
      </c>
      <c r="H73680" s="1" t="s">
        <v>448</v>
      </c>
      <c r="I73680" s="2">
        <v>41600</v>
      </c>
      <c r="J73680" s="1" t="s">
        <v>23</v>
      </c>
      <c r="L73680">
        <v>0</v>
      </c>
      <c r="M73680">
        <v>421</v>
      </c>
      <c r="N73680" s="1" t="s">
        <v>39465</v>
      </c>
      <c r="O73680">
        <v>421</v>
      </c>
      <c r="P73680" s="1" t="s">
        <v>172797</v>
      </c>
      <c r="Q73680" t="s">
        <v>172814</v>
      </c>
      <c r="R73680" s="1" t="s">
        <v>172814</v>
      </c>
      <c r="S73680">
        <v>0.43</v>
      </c>
    </row>
    <row r="73681" spans="1:19" hidden="1" x14ac:dyDescent="0.35">
      <c r="A73681" s="1" t="s">
        <v>139478</v>
      </c>
      <c r="B73681" s="1" t="s">
        <v>139406</v>
      </c>
      <c r="C73681" s="1" t="s">
        <v>20</v>
      </c>
      <c r="D73681" s="1" t="s">
        <v>20</v>
      </c>
      <c r="E73681" s="1" t="s">
        <v>139429</v>
      </c>
      <c r="F73681" s="1" t="s">
        <v>134794</v>
      </c>
      <c r="G73681" s="1" t="s">
        <v>139407</v>
      </c>
      <c r="H73681" s="1" t="s">
        <v>789</v>
      </c>
      <c r="I73681" s="2">
        <v>42706</v>
      </c>
      <c r="J73681" s="1" t="s">
        <v>23</v>
      </c>
      <c r="L73681">
        <v>0</v>
      </c>
      <c r="M73681">
        <v>286</v>
      </c>
      <c r="N73681" s="1" t="s">
        <v>5739</v>
      </c>
      <c r="O73681">
        <v>286</v>
      </c>
      <c r="P73681" s="1" t="s">
        <v>172797</v>
      </c>
      <c r="Q73681" t="s">
        <v>172838</v>
      </c>
      <c r="R73681" s="1" t="s">
        <v>172838</v>
      </c>
      <c r="S73681">
        <v>0.57999999999999996</v>
      </c>
    </row>
    <row r="73682" spans="1:19" hidden="1" x14ac:dyDescent="0.35">
      <c r="A73682" s="1" t="s">
        <v>4328</v>
      </c>
      <c r="B73682" s="1" t="s">
        <v>4329</v>
      </c>
      <c r="C73682" s="1" t="s">
        <v>20</v>
      </c>
      <c r="D73682" s="1" t="s">
        <v>20</v>
      </c>
      <c r="E73682" s="1" t="s">
        <v>139479</v>
      </c>
      <c r="F73682" s="1" t="s">
        <v>139480</v>
      </c>
      <c r="G73682" s="1" t="s">
        <v>4330</v>
      </c>
      <c r="H73682" s="1" t="s">
        <v>786</v>
      </c>
      <c r="I73682" s="2">
        <v>40396</v>
      </c>
      <c r="J73682" s="1" t="s">
        <v>23</v>
      </c>
      <c r="L73682">
        <v>0</v>
      </c>
      <c r="M73682">
        <v>186</v>
      </c>
      <c r="N73682" s="1" t="s">
        <v>139481</v>
      </c>
      <c r="O73682">
        <v>186</v>
      </c>
      <c r="P73682" s="1" t="s">
        <v>172797</v>
      </c>
      <c r="Q73682" t="s">
        <v>172810</v>
      </c>
      <c r="R73682" s="1" t="s">
        <v>172810</v>
      </c>
      <c r="S73682">
        <v>0.56999999999999995</v>
      </c>
    </row>
    <row r="73683" spans="1:19" hidden="1" x14ac:dyDescent="0.35">
      <c r="A73683" s="1" t="s">
        <v>139482</v>
      </c>
      <c r="B73683" s="1" t="s">
        <v>139483</v>
      </c>
      <c r="C73683" s="1" t="s">
        <v>20</v>
      </c>
      <c r="D73683" s="1" t="s">
        <v>20</v>
      </c>
      <c r="E73683" s="1" t="s">
        <v>1970</v>
      </c>
      <c r="F73683" s="1" t="s">
        <v>139484</v>
      </c>
      <c r="G73683" s="1" t="s">
        <v>139485</v>
      </c>
      <c r="H73683" s="1" t="s">
        <v>1036</v>
      </c>
      <c r="I73683" s="2">
        <v>42443</v>
      </c>
      <c r="J73683" s="1" t="s">
        <v>23</v>
      </c>
      <c r="L73683">
        <v>0</v>
      </c>
      <c r="M73683">
        <v>835</v>
      </c>
      <c r="N73683" s="1" t="s">
        <v>49962</v>
      </c>
      <c r="O73683">
        <v>835</v>
      </c>
      <c r="P73683" s="1" t="s">
        <v>172797</v>
      </c>
      <c r="Q73683" t="s">
        <v>172850</v>
      </c>
      <c r="R73683" s="1" t="s">
        <v>172850</v>
      </c>
      <c r="S73683">
        <v>0.75</v>
      </c>
    </row>
    <row r="73684" spans="1:19" hidden="1" x14ac:dyDescent="0.35">
      <c r="A73684" s="1" t="s">
        <v>139486</v>
      </c>
      <c r="B73684" s="1" t="s">
        <v>32446</v>
      </c>
      <c r="C73684" s="1" t="s">
        <v>20</v>
      </c>
      <c r="D73684" s="1" t="s">
        <v>20</v>
      </c>
      <c r="E73684" s="1" t="s">
        <v>139487</v>
      </c>
      <c r="F73684" s="1" t="s">
        <v>139488</v>
      </c>
      <c r="G73684" s="1" t="s">
        <v>14002</v>
      </c>
      <c r="H73684" s="1" t="s">
        <v>792</v>
      </c>
      <c r="I73684" s="2">
        <v>42443</v>
      </c>
      <c r="J73684" s="1" t="s">
        <v>23</v>
      </c>
      <c r="L73684">
        <v>0</v>
      </c>
      <c r="M73684">
        <v>455</v>
      </c>
      <c r="N73684" s="1" t="s">
        <v>49962</v>
      </c>
      <c r="O73684">
        <v>455</v>
      </c>
      <c r="P73684" s="1" t="s">
        <v>172797</v>
      </c>
      <c r="Q73684" t="s">
        <v>172841</v>
      </c>
      <c r="R73684" s="1" t="s">
        <v>172841</v>
      </c>
      <c r="S73684">
        <v>0.97</v>
      </c>
    </row>
    <row r="73685" spans="1:19" hidden="1" x14ac:dyDescent="0.35">
      <c r="A73685" s="1" t="s">
        <v>139489</v>
      </c>
      <c r="B73685" s="1" t="s">
        <v>139490</v>
      </c>
      <c r="C73685" s="1" t="s">
        <v>20</v>
      </c>
      <c r="D73685" s="1" t="s">
        <v>20</v>
      </c>
      <c r="E73685" s="1" t="s">
        <v>139119</v>
      </c>
      <c r="F73685" s="1" t="s">
        <v>139491</v>
      </c>
      <c r="G73685" s="1" t="s">
        <v>139492</v>
      </c>
      <c r="H73685" s="1" t="s">
        <v>1122</v>
      </c>
      <c r="I73685" s="2">
        <v>42443</v>
      </c>
      <c r="J73685" s="1" t="s">
        <v>23</v>
      </c>
      <c r="L73685">
        <v>0</v>
      </c>
      <c r="M73685">
        <v>835</v>
      </c>
      <c r="N73685" s="1" t="s">
        <v>49962</v>
      </c>
      <c r="O73685">
        <v>835</v>
      </c>
      <c r="P73685" s="1" t="s">
        <v>172797</v>
      </c>
      <c r="Q73685" t="s">
        <v>172849</v>
      </c>
      <c r="R73685" s="1" t="s">
        <v>172849</v>
      </c>
      <c r="S73685">
        <v>0.9</v>
      </c>
    </row>
    <row r="73686" spans="1:19" hidden="1" x14ac:dyDescent="0.35">
      <c r="A73686" s="1" t="s">
        <v>139493</v>
      </c>
      <c r="B73686" s="1" t="s">
        <v>32446</v>
      </c>
      <c r="C73686" s="1" t="s">
        <v>20</v>
      </c>
      <c r="D73686" s="1" t="s">
        <v>20</v>
      </c>
      <c r="E73686" s="1" t="s">
        <v>14002</v>
      </c>
      <c r="F73686" s="1" t="s">
        <v>139494</v>
      </c>
      <c r="G73686" s="1" t="s">
        <v>139487</v>
      </c>
      <c r="H73686" s="1" t="s">
        <v>6797</v>
      </c>
      <c r="I73686" s="2">
        <v>42436</v>
      </c>
      <c r="J73686" s="1" t="s">
        <v>23</v>
      </c>
      <c r="L73686">
        <v>0</v>
      </c>
      <c r="M73686">
        <v>455</v>
      </c>
      <c r="N73686" s="1" t="s">
        <v>61364</v>
      </c>
      <c r="O73686">
        <v>455</v>
      </c>
      <c r="P73686" s="1" t="s">
        <v>172797</v>
      </c>
      <c r="Q73686" t="s">
        <v>172804</v>
      </c>
      <c r="R73686" s="1" t="s">
        <v>172804</v>
      </c>
      <c r="S73686">
        <v>0.15</v>
      </c>
    </row>
    <row r="73687" spans="1:19" hidden="1" x14ac:dyDescent="0.35">
      <c r="A73687" s="1" t="s">
        <v>4269</v>
      </c>
      <c r="B73687" s="1" t="s">
        <v>3024</v>
      </c>
      <c r="C73687" s="1" t="s">
        <v>20</v>
      </c>
      <c r="D73687" s="1" t="s">
        <v>20</v>
      </c>
      <c r="E73687" s="1" t="s">
        <v>139495</v>
      </c>
      <c r="F73687" s="1" t="s">
        <v>139496</v>
      </c>
      <c r="G73687" s="1" t="s">
        <v>139497</v>
      </c>
      <c r="H73687" s="1" t="s">
        <v>977</v>
      </c>
      <c r="I73687" s="2">
        <v>40009</v>
      </c>
      <c r="J73687" s="1" t="s">
        <v>23</v>
      </c>
      <c r="L73687">
        <v>0</v>
      </c>
      <c r="M73687">
        <v>266</v>
      </c>
      <c r="N73687" s="1" t="s">
        <v>20183</v>
      </c>
      <c r="O73687">
        <v>266</v>
      </c>
      <c r="P73687" s="1" t="s">
        <v>172797</v>
      </c>
      <c r="Q73687" t="s">
        <v>172836</v>
      </c>
      <c r="R73687" s="1" t="s">
        <v>172836</v>
      </c>
      <c r="S73687">
        <v>0.98</v>
      </c>
    </row>
    <row r="73688" spans="1:19" hidden="1" x14ac:dyDescent="0.35">
      <c r="A73688" s="1" t="s">
        <v>139498</v>
      </c>
      <c r="B73688" s="1" t="s">
        <v>139499</v>
      </c>
      <c r="C73688" s="1" t="s">
        <v>20</v>
      </c>
      <c r="D73688" s="1" t="s">
        <v>20</v>
      </c>
      <c r="E73688" s="1" t="s">
        <v>109672</v>
      </c>
      <c r="F73688" s="1" t="s">
        <v>139500</v>
      </c>
      <c r="G73688" s="1" t="s">
        <v>139501</v>
      </c>
      <c r="H73688" s="1" t="s">
        <v>835</v>
      </c>
      <c r="I73688" s="2">
        <v>39518</v>
      </c>
      <c r="J73688" s="1" t="s">
        <v>23</v>
      </c>
      <c r="L73688">
        <v>0</v>
      </c>
      <c r="M73688">
        <v>152</v>
      </c>
      <c r="N73688" s="1" t="s">
        <v>139502</v>
      </c>
      <c r="O73688">
        <v>152</v>
      </c>
      <c r="P73688" s="1" t="s">
        <v>172797</v>
      </c>
      <c r="Q73688" t="s">
        <v>172797</v>
      </c>
      <c r="R73688" s="1" t="s">
        <v>172797</v>
      </c>
      <c r="S73688">
        <v>0</v>
      </c>
    </row>
    <row r="73689" spans="1:19" hidden="1" x14ac:dyDescent="0.35">
      <c r="A73689" s="1" t="s">
        <v>139503</v>
      </c>
      <c r="B73689" s="1" t="s">
        <v>7088</v>
      </c>
      <c r="C73689" s="1" t="s">
        <v>20</v>
      </c>
      <c r="D73689" s="1" t="s">
        <v>20</v>
      </c>
      <c r="E73689" s="1" t="s">
        <v>139504</v>
      </c>
      <c r="F73689" s="1" t="s">
        <v>139505</v>
      </c>
      <c r="G73689" s="1" t="s">
        <v>32373</v>
      </c>
      <c r="H73689" s="1" t="s">
        <v>831</v>
      </c>
      <c r="I73689" s="2">
        <v>40057</v>
      </c>
      <c r="J73689" s="1" t="s">
        <v>23</v>
      </c>
      <c r="L73689">
        <v>0</v>
      </c>
      <c r="M73689">
        <v>342</v>
      </c>
      <c r="N73689" s="1" t="s">
        <v>4547</v>
      </c>
      <c r="O73689">
        <v>342</v>
      </c>
      <c r="P73689" s="1" t="s">
        <v>172797</v>
      </c>
      <c r="Q73689" t="s">
        <v>172822</v>
      </c>
      <c r="R73689" s="1" t="s">
        <v>172822</v>
      </c>
      <c r="S73689">
        <v>0.18</v>
      </c>
    </row>
    <row r="73690" spans="1:19" hidden="1" x14ac:dyDescent="0.35">
      <c r="A73690" s="1" t="s">
        <v>139506</v>
      </c>
      <c r="B73690" s="1" t="s">
        <v>139507</v>
      </c>
      <c r="C73690" s="1" t="s">
        <v>20</v>
      </c>
      <c r="D73690" s="1" t="s">
        <v>20</v>
      </c>
      <c r="E73690" s="1" t="s">
        <v>139508</v>
      </c>
      <c r="F73690" s="1" t="s">
        <v>139509</v>
      </c>
      <c r="G73690" s="1" t="s">
        <v>139510</v>
      </c>
      <c r="H73690" s="1" t="s">
        <v>809</v>
      </c>
      <c r="I73690" s="2">
        <v>43160</v>
      </c>
      <c r="J73690" s="1" t="s">
        <v>23</v>
      </c>
      <c r="L73690">
        <v>0</v>
      </c>
      <c r="M73690">
        <v>166</v>
      </c>
      <c r="N73690" s="1" t="s">
        <v>4352</v>
      </c>
      <c r="O73690">
        <v>166</v>
      </c>
      <c r="P73690" s="1" t="s">
        <v>172797</v>
      </c>
      <c r="Q73690" t="s">
        <v>172843</v>
      </c>
      <c r="R73690" s="1" t="s">
        <v>172843</v>
      </c>
      <c r="S73690">
        <v>0.6</v>
      </c>
    </row>
    <row r="73691" spans="1:19" hidden="1" x14ac:dyDescent="0.35">
      <c r="A73691" s="1" t="s">
        <v>119383</v>
      </c>
      <c r="B73691" s="1" t="s">
        <v>2930</v>
      </c>
      <c r="C73691" s="1" t="s">
        <v>20</v>
      </c>
      <c r="D73691" s="1" t="s">
        <v>20</v>
      </c>
      <c r="E73691" s="1" t="s">
        <v>139511</v>
      </c>
      <c r="F73691" s="1" t="s">
        <v>139512</v>
      </c>
      <c r="G73691" s="1" t="s">
        <v>17223</v>
      </c>
      <c r="H73691" s="1" t="s">
        <v>441</v>
      </c>
      <c r="I73691" s="2">
        <v>43038</v>
      </c>
      <c r="J73691" s="1" t="s">
        <v>23</v>
      </c>
      <c r="L73691">
        <v>0</v>
      </c>
      <c r="M73691">
        <v>239</v>
      </c>
      <c r="N73691" s="1" t="s">
        <v>6986</v>
      </c>
      <c r="O73691">
        <v>239</v>
      </c>
      <c r="P73691" s="1" t="s">
        <v>172797</v>
      </c>
      <c r="Q73691" t="s">
        <v>172812</v>
      </c>
      <c r="R73691" s="1" t="s">
        <v>172812</v>
      </c>
      <c r="S73691">
        <v>0.33</v>
      </c>
    </row>
    <row r="73692" spans="1:19" hidden="1" x14ac:dyDescent="0.35">
      <c r="A73692" s="1" t="s">
        <v>139513</v>
      </c>
      <c r="B73692" s="1" t="s">
        <v>139514</v>
      </c>
      <c r="C73692" s="1" t="s">
        <v>20</v>
      </c>
      <c r="D73692" s="1" t="s">
        <v>20</v>
      </c>
      <c r="E73692" s="1" t="s">
        <v>139515</v>
      </c>
      <c r="F73692" s="1" t="s">
        <v>139516</v>
      </c>
      <c r="G73692" s="1" t="s">
        <v>139517</v>
      </c>
      <c r="H73692" s="1" t="s">
        <v>1880</v>
      </c>
      <c r="I73692" s="2">
        <v>42948</v>
      </c>
      <c r="J73692" s="1" t="s">
        <v>23</v>
      </c>
      <c r="L73692">
        <v>0</v>
      </c>
      <c r="M73692">
        <v>163</v>
      </c>
      <c r="N73692" s="1" t="s">
        <v>3063</v>
      </c>
      <c r="O73692">
        <v>163</v>
      </c>
      <c r="P73692" s="1" t="s">
        <v>172797</v>
      </c>
      <c r="Q73692" t="s">
        <v>172847</v>
      </c>
      <c r="R73692" s="1" t="s">
        <v>172847</v>
      </c>
      <c r="S73692">
        <v>0.88</v>
      </c>
    </row>
    <row r="73693" spans="1:19" hidden="1" x14ac:dyDescent="0.35">
      <c r="A73693" s="1" t="s">
        <v>139518</v>
      </c>
      <c r="B73693" s="1" t="s">
        <v>139519</v>
      </c>
      <c r="C73693" s="1" t="s">
        <v>20</v>
      </c>
      <c r="D73693" s="1" t="s">
        <v>20</v>
      </c>
      <c r="E73693" s="1" t="s">
        <v>139520</v>
      </c>
      <c r="F73693" s="1" t="s">
        <v>139521</v>
      </c>
      <c r="G73693" s="1" t="s">
        <v>139522</v>
      </c>
      <c r="H73693" s="1" t="s">
        <v>843</v>
      </c>
      <c r="I73693" s="2">
        <v>44518</v>
      </c>
      <c r="J73693" s="1" t="s">
        <v>23</v>
      </c>
      <c r="L73693">
        <v>0</v>
      </c>
      <c r="M73693">
        <v>501</v>
      </c>
      <c r="N73693" s="1" t="s">
        <v>1012</v>
      </c>
      <c r="O73693">
        <v>501</v>
      </c>
      <c r="P73693" s="1" t="s">
        <v>172797</v>
      </c>
      <c r="Q73693" t="s">
        <v>172818</v>
      </c>
      <c r="R73693" s="1" t="s">
        <v>172818</v>
      </c>
      <c r="S73693">
        <v>0.35</v>
      </c>
    </row>
    <row r="73694" spans="1:19" hidden="1" x14ac:dyDescent="0.35">
      <c r="A73694" s="1" t="s">
        <v>139523</v>
      </c>
      <c r="B73694" s="1" t="s">
        <v>139524</v>
      </c>
      <c r="C73694" s="1" t="s">
        <v>20</v>
      </c>
      <c r="D73694" s="1" t="s">
        <v>20</v>
      </c>
      <c r="E73694" s="1" t="s">
        <v>29476</v>
      </c>
      <c r="F73694" s="1" t="s">
        <v>139525</v>
      </c>
      <c r="G73694" s="1" t="s">
        <v>139526</v>
      </c>
      <c r="H73694" s="1" t="s">
        <v>900</v>
      </c>
      <c r="I73694" s="2">
        <v>44602</v>
      </c>
      <c r="J73694" s="1" t="s">
        <v>23</v>
      </c>
      <c r="L73694">
        <v>0</v>
      </c>
      <c r="M73694">
        <v>615</v>
      </c>
      <c r="N73694" s="1" t="s">
        <v>2355</v>
      </c>
      <c r="O73694">
        <v>615</v>
      </c>
      <c r="P73694" s="1" t="s">
        <v>172797</v>
      </c>
      <c r="Q73694" t="s">
        <v>172814</v>
      </c>
      <c r="R73694" s="1" t="s">
        <v>172814</v>
      </c>
      <c r="S73694">
        <v>0.43</v>
      </c>
    </row>
    <row r="73695" spans="1:19" hidden="1" x14ac:dyDescent="0.35">
      <c r="A73695" s="1" t="s">
        <v>139527</v>
      </c>
      <c r="B73695" s="1" t="s">
        <v>139528</v>
      </c>
      <c r="C73695" s="1" t="s">
        <v>20</v>
      </c>
      <c r="D73695" s="1" t="s">
        <v>20</v>
      </c>
      <c r="E73695" s="1" t="s">
        <v>139529</v>
      </c>
      <c r="F73695" s="1" t="s">
        <v>139530</v>
      </c>
      <c r="G73695" s="1" t="s">
        <v>139528</v>
      </c>
      <c r="H73695" s="1" t="s">
        <v>676</v>
      </c>
      <c r="I73695" s="2">
        <v>44480</v>
      </c>
      <c r="J73695" s="1" t="s">
        <v>23</v>
      </c>
      <c r="L73695">
        <v>0</v>
      </c>
      <c r="M73695">
        <v>117</v>
      </c>
      <c r="N73695" s="1" t="s">
        <v>2390</v>
      </c>
      <c r="O73695">
        <v>117</v>
      </c>
      <c r="P73695" s="1" t="s">
        <v>172797</v>
      </c>
      <c r="Q73695" t="s">
        <v>172830</v>
      </c>
      <c r="R73695" s="1" t="s">
        <v>172830</v>
      </c>
      <c r="S73695">
        <v>0.27</v>
      </c>
    </row>
    <row r="73696" spans="1:19" hidden="1" x14ac:dyDescent="0.35">
      <c r="A73696" s="1" t="s">
        <v>139531</v>
      </c>
      <c r="B73696" s="1" t="s">
        <v>139532</v>
      </c>
      <c r="C73696" s="1" t="s">
        <v>20</v>
      </c>
      <c r="D73696" s="1" t="s">
        <v>20</v>
      </c>
      <c r="E73696" s="1" t="s">
        <v>139533</v>
      </c>
      <c r="F73696" s="1" t="s">
        <v>139534</v>
      </c>
      <c r="G73696" s="1" t="s">
        <v>139535</v>
      </c>
      <c r="H73696" s="1" t="s">
        <v>843</v>
      </c>
      <c r="I73696" s="2">
        <v>44538</v>
      </c>
      <c r="J73696" s="1" t="s">
        <v>23</v>
      </c>
      <c r="L73696">
        <v>0</v>
      </c>
      <c r="M73696">
        <v>1063</v>
      </c>
      <c r="N73696" s="1" t="s">
        <v>15928</v>
      </c>
      <c r="O73696">
        <v>1063</v>
      </c>
      <c r="P73696" s="1" t="s">
        <v>172797</v>
      </c>
      <c r="Q73696" t="s">
        <v>172818</v>
      </c>
      <c r="R73696" s="1" t="s">
        <v>172818</v>
      </c>
      <c r="S73696">
        <v>0.35</v>
      </c>
    </row>
    <row r="73697" spans="1:19" hidden="1" x14ac:dyDescent="0.35">
      <c r="A73697" s="1" t="s">
        <v>139536</v>
      </c>
      <c r="B73697" s="1" t="s">
        <v>139532</v>
      </c>
      <c r="C73697" s="1" t="s">
        <v>20</v>
      </c>
      <c r="D73697" s="1" t="s">
        <v>20</v>
      </c>
      <c r="E73697" s="1" t="s">
        <v>139537</v>
      </c>
      <c r="F73697" s="1" t="s">
        <v>139538</v>
      </c>
      <c r="G73697" s="1" t="s">
        <v>139539</v>
      </c>
      <c r="H73697" s="1" t="s">
        <v>960</v>
      </c>
      <c r="I73697" s="2">
        <v>44516</v>
      </c>
      <c r="J73697" s="1" t="s">
        <v>23</v>
      </c>
      <c r="L73697">
        <v>0</v>
      </c>
      <c r="M73697">
        <v>1063</v>
      </c>
      <c r="N73697" s="1" t="s">
        <v>1839</v>
      </c>
      <c r="O73697">
        <v>1063</v>
      </c>
      <c r="P73697" s="1" t="s">
        <v>172797</v>
      </c>
      <c r="Q73697" t="s">
        <v>172846</v>
      </c>
      <c r="R73697" s="1" t="s">
        <v>172846</v>
      </c>
      <c r="S73697">
        <v>0.7</v>
      </c>
    </row>
    <row r="73698" spans="1:19" hidden="1" x14ac:dyDescent="0.35">
      <c r="A73698" s="1" t="s">
        <v>139540</v>
      </c>
      <c r="B73698" s="1" t="s">
        <v>39256</v>
      </c>
      <c r="C73698" s="1" t="s">
        <v>20</v>
      </c>
      <c r="D73698" s="1" t="s">
        <v>20</v>
      </c>
      <c r="E73698" s="1" t="s">
        <v>139541</v>
      </c>
      <c r="F73698" s="1" t="s">
        <v>139542</v>
      </c>
      <c r="G73698" s="1" t="s">
        <v>139543</v>
      </c>
      <c r="H73698" s="1" t="s">
        <v>848</v>
      </c>
      <c r="I73698" s="2">
        <v>44193</v>
      </c>
      <c r="J73698" s="1" t="s">
        <v>23</v>
      </c>
      <c r="L73698">
        <v>0</v>
      </c>
      <c r="M73698">
        <v>1138</v>
      </c>
      <c r="N73698" s="1" t="s">
        <v>9880</v>
      </c>
      <c r="O73698">
        <v>1138</v>
      </c>
      <c r="P73698" s="1" t="s">
        <v>172797</v>
      </c>
      <c r="Q73698" t="s">
        <v>172844</v>
      </c>
      <c r="R73698" s="1" t="s">
        <v>172844</v>
      </c>
      <c r="S73698">
        <v>0.83</v>
      </c>
    </row>
    <row r="73699" spans="1:19" hidden="1" x14ac:dyDescent="0.35">
      <c r="A73699" s="1" t="s">
        <v>139544</v>
      </c>
      <c r="B73699" s="1" t="s">
        <v>2879</v>
      </c>
      <c r="C73699" s="1" t="s">
        <v>20</v>
      </c>
      <c r="D73699" s="1" t="s">
        <v>20</v>
      </c>
      <c r="E73699" s="1" t="s">
        <v>14561</v>
      </c>
      <c r="F73699" s="1" t="s">
        <v>126835</v>
      </c>
      <c r="G73699" s="1" t="s">
        <v>138131</v>
      </c>
      <c r="H73699" s="1" t="s">
        <v>205</v>
      </c>
      <c r="I73699" s="2">
        <v>43190</v>
      </c>
      <c r="J73699" s="1" t="s">
        <v>23</v>
      </c>
      <c r="L73699">
        <v>0</v>
      </c>
      <c r="M73699">
        <v>0</v>
      </c>
      <c r="N73699" s="1" t="s">
        <v>139545</v>
      </c>
      <c r="O73699">
        <v>0</v>
      </c>
      <c r="P73699" s="1" t="s">
        <v>172797</v>
      </c>
      <c r="Q73699" t="s">
        <v>172801</v>
      </c>
      <c r="R73699" s="1" t="s">
        <v>172801</v>
      </c>
      <c r="S73699">
        <v>0.17</v>
      </c>
    </row>
    <row r="73700" spans="1:19" hidden="1" x14ac:dyDescent="0.35">
      <c r="A73700" s="1" t="s">
        <v>139546</v>
      </c>
      <c r="B73700" s="1" t="s">
        <v>4751</v>
      </c>
      <c r="C73700" s="1" t="s">
        <v>20</v>
      </c>
      <c r="D73700" s="1" t="s">
        <v>20</v>
      </c>
      <c r="E73700" s="1" t="s">
        <v>139547</v>
      </c>
      <c r="F73700" s="1" t="s">
        <v>139548</v>
      </c>
      <c r="G73700" s="1" t="s">
        <v>139549</v>
      </c>
      <c r="H73700" s="1" t="s">
        <v>988</v>
      </c>
      <c r="I73700" s="2">
        <v>44644</v>
      </c>
      <c r="J73700" s="1" t="s">
        <v>23</v>
      </c>
      <c r="L73700">
        <v>0</v>
      </c>
      <c r="M73700">
        <v>351</v>
      </c>
      <c r="N73700" s="1" t="s">
        <v>542</v>
      </c>
      <c r="O73700">
        <v>351</v>
      </c>
      <c r="P73700" s="1" t="s">
        <v>172797</v>
      </c>
      <c r="Q73700" t="s">
        <v>172831</v>
      </c>
      <c r="R73700" s="1" t="s">
        <v>172831</v>
      </c>
      <c r="S73700">
        <v>0.67</v>
      </c>
    </row>
    <row r="73701" spans="1:19" hidden="1" x14ac:dyDescent="0.35">
      <c r="A73701" s="1" t="s">
        <v>139550</v>
      </c>
      <c r="B73701" s="1" t="s">
        <v>3841</v>
      </c>
      <c r="C73701" s="1" t="s">
        <v>20</v>
      </c>
      <c r="D73701" s="1" t="s">
        <v>20</v>
      </c>
      <c r="E73701" s="1" t="s">
        <v>30608</v>
      </c>
      <c r="F73701" s="1" t="s">
        <v>128498</v>
      </c>
      <c r="G73701" s="1" t="s">
        <v>139551</v>
      </c>
      <c r="H73701" s="1" t="s">
        <v>741</v>
      </c>
      <c r="I73701" s="2">
        <v>39273</v>
      </c>
      <c r="J73701" s="1" t="s">
        <v>23</v>
      </c>
      <c r="L73701">
        <v>0</v>
      </c>
      <c r="M73701">
        <v>351</v>
      </c>
      <c r="N73701" s="1" t="s">
        <v>128499</v>
      </c>
      <c r="O73701">
        <v>351</v>
      </c>
      <c r="P73701" s="1" t="s">
        <v>172797</v>
      </c>
      <c r="Q73701" t="s">
        <v>172798</v>
      </c>
      <c r="R73701" s="1" t="s">
        <v>172798</v>
      </c>
      <c r="S73701">
        <v>0.03</v>
      </c>
    </row>
    <row r="73702" spans="1:19" hidden="1" x14ac:dyDescent="0.35">
      <c r="A73702" s="1" t="s">
        <v>139552</v>
      </c>
      <c r="B73702" s="1" t="s">
        <v>139553</v>
      </c>
      <c r="C73702" s="1" t="s">
        <v>20</v>
      </c>
      <c r="D73702" s="1" t="s">
        <v>20</v>
      </c>
      <c r="E73702" s="1" t="s">
        <v>26872</v>
      </c>
      <c r="F73702" s="1" t="s">
        <v>139086</v>
      </c>
      <c r="G73702" s="1" t="s">
        <v>139554</v>
      </c>
      <c r="H73702" s="1" t="s">
        <v>736</v>
      </c>
      <c r="I73702" s="2">
        <v>39454</v>
      </c>
      <c r="J73702" s="1" t="s">
        <v>23</v>
      </c>
      <c r="L73702">
        <v>0</v>
      </c>
      <c r="M73702">
        <v>351</v>
      </c>
      <c r="N73702" s="1" t="s">
        <v>113562</v>
      </c>
      <c r="O73702">
        <v>351</v>
      </c>
      <c r="P73702" s="1" t="s">
        <v>172797</v>
      </c>
      <c r="Q73702" t="s">
        <v>172800</v>
      </c>
      <c r="R73702" s="1" t="s">
        <v>172800</v>
      </c>
      <c r="S73702">
        <v>7.0000000000000007E-2</v>
      </c>
    </row>
    <row r="73703" spans="1:19" hidden="1" x14ac:dyDescent="0.35">
      <c r="A73703" s="1" t="s">
        <v>139555</v>
      </c>
      <c r="B73703" s="1" t="s">
        <v>2781</v>
      </c>
      <c r="C73703" s="1" t="s">
        <v>20</v>
      </c>
      <c r="D73703" s="1" t="s">
        <v>20</v>
      </c>
      <c r="E73703" s="1" t="s">
        <v>29476</v>
      </c>
      <c r="F73703" s="1" t="s">
        <v>139556</v>
      </c>
      <c r="G73703" s="1" t="s">
        <v>139557</v>
      </c>
      <c r="H73703" s="1" t="s">
        <v>6945</v>
      </c>
      <c r="I73703" s="2">
        <v>40399</v>
      </c>
      <c r="J73703" s="1" t="s">
        <v>23</v>
      </c>
      <c r="L73703">
        <v>0</v>
      </c>
      <c r="M73703">
        <v>234</v>
      </c>
      <c r="N73703" s="1" t="s">
        <v>35676</v>
      </c>
      <c r="O73703">
        <v>234</v>
      </c>
      <c r="P73703" s="1" t="s">
        <v>172797</v>
      </c>
      <c r="Q73703" t="s">
        <v>172811</v>
      </c>
      <c r="R73703" s="1" t="s">
        <v>172811</v>
      </c>
      <c r="S73703">
        <v>0.32</v>
      </c>
    </row>
    <row r="73704" spans="1:19" hidden="1" x14ac:dyDescent="0.35">
      <c r="A73704" s="1" t="s">
        <v>139558</v>
      </c>
      <c r="B73704" s="1" t="s">
        <v>4718</v>
      </c>
      <c r="C73704" s="1" t="s">
        <v>20</v>
      </c>
      <c r="D73704" s="1" t="s">
        <v>20</v>
      </c>
      <c r="E73704" s="1" t="s">
        <v>2992</v>
      </c>
      <c r="F73704" s="1" t="s">
        <v>125988</v>
      </c>
      <c r="G73704" s="1" t="s">
        <v>139559</v>
      </c>
      <c r="H73704" s="1" t="s">
        <v>723</v>
      </c>
      <c r="I73704" s="2">
        <v>44422</v>
      </c>
      <c r="J73704" s="1" t="s">
        <v>23</v>
      </c>
      <c r="L73704">
        <v>0</v>
      </c>
      <c r="M73704">
        <v>93</v>
      </c>
      <c r="N73704" s="1" t="s">
        <v>3160</v>
      </c>
      <c r="O73704">
        <v>93</v>
      </c>
      <c r="P73704" s="1" t="s">
        <v>172797</v>
      </c>
      <c r="Q73704" t="s">
        <v>172834</v>
      </c>
      <c r="R73704" s="1" t="s">
        <v>172834</v>
      </c>
      <c r="S73704">
        <v>0.63</v>
      </c>
    </row>
    <row r="73705" spans="1:19" hidden="1" x14ac:dyDescent="0.35">
      <c r="A73705" s="1" t="s">
        <v>139560</v>
      </c>
      <c r="B73705" s="1" t="s">
        <v>139561</v>
      </c>
      <c r="C73705" s="1" t="s">
        <v>20</v>
      </c>
      <c r="D73705" s="1" t="s">
        <v>20</v>
      </c>
      <c r="E73705" s="1" t="s">
        <v>4325</v>
      </c>
      <c r="F73705" s="1" t="s">
        <v>139389</v>
      </c>
      <c r="G73705" s="1" t="s">
        <v>139390</v>
      </c>
      <c r="H73705" s="1" t="s">
        <v>732</v>
      </c>
      <c r="I73705" s="2">
        <v>44413</v>
      </c>
      <c r="J73705" s="1" t="s">
        <v>23</v>
      </c>
      <c r="L73705">
        <v>0</v>
      </c>
      <c r="M73705">
        <v>113</v>
      </c>
      <c r="N73705" s="1" t="s">
        <v>853</v>
      </c>
      <c r="O73705">
        <v>113</v>
      </c>
      <c r="P73705" s="1" t="s">
        <v>172797</v>
      </c>
      <c r="Q73705" t="s">
        <v>172806</v>
      </c>
      <c r="R73705" s="1" t="s">
        <v>172806</v>
      </c>
      <c r="S73705">
        <v>0.12</v>
      </c>
    </row>
    <row r="73706" spans="1:19" hidden="1" x14ac:dyDescent="0.35">
      <c r="A73706" s="1" t="s">
        <v>139562</v>
      </c>
      <c r="B73706" s="1" t="s">
        <v>139563</v>
      </c>
      <c r="C73706" s="1" t="s">
        <v>20</v>
      </c>
      <c r="D73706" s="1" t="s">
        <v>20</v>
      </c>
      <c r="E73706" s="1" t="s">
        <v>4112</v>
      </c>
      <c r="F73706" s="1" t="s">
        <v>135091</v>
      </c>
      <c r="G73706" s="1" t="s">
        <v>4444</v>
      </c>
      <c r="H73706" s="1" t="s">
        <v>732</v>
      </c>
      <c r="I73706" s="2">
        <v>44649</v>
      </c>
      <c r="J73706" s="1" t="s">
        <v>23</v>
      </c>
      <c r="L73706">
        <v>0</v>
      </c>
      <c r="M73706">
        <v>502</v>
      </c>
      <c r="N73706" s="1" t="s">
        <v>121</v>
      </c>
      <c r="O73706">
        <v>502</v>
      </c>
      <c r="P73706" s="1" t="s">
        <v>172797</v>
      </c>
      <c r="Q73706" t="s">
        <v>172806</v>
      </c>
      <c r="R73706" s="1" t="s">
        <v>172806</v>
      </c>
      <c r="S73706">
        <v>0.12</v>
      </c>
    </row>
    <row r="73707" spans="1:19" hidden="1" x14ac:dyDescent="0.35">
      <c r="A73707" s="1" t="s">
        <v>139564</v>
      </c>
      <c r="B73707" s="1" t="s">
        <v>3024</v>
      </c>
      <c r="C73707" s="1" t="s">
        <v>20</v>
      </c>
      <c r="D73707" s="1" t="s">
        <v>20</v>
      </c>
      <c r="E73707" s="1" t="s">
        <v>2069</v>
      </c>
      <c r="F73707" s="1" t="s">
        <v>134136</v>
      </c>
      <c r="G73707" s="1" t="s">
        <v>5891</v>
      </c>
      <c r="H73707" s="1" t="s">
        <v>5950</v>
      </c>
      <c r="I73707" s="2">
        <v>39918</v>
      </c>
      <c r="J73707" s="1" t="s">
        <v>23</v>
      </c>
      <c r="L73707">
        <v>0</v>
      </c>
      <c r="M73707">
        <v>351</v>
      </c>
      <c r="N73707" s="1" t="s">
        <v>4598</v>
      </c>
      <c r="O73707">
        <v>351</v>
      </c>
      <c r="P73707" s="1" t="s">
        <v>172797</v>
      </c>
      <c r="Q73707" t="s">
        <v>172802</v>
      </c>
      <c r="R73707" s="1" t="s">
        <v>172802</v>
      </c>
      <c r="S73707">
        <v>0.25</v>
      </c>
    </row>
    <row r="73708" spans="1:19" hidden="1" x14ac:dyDescent="0.35">
      <c r="A73708" s="1" t="s">
        <v>139565</v>
      </c>
      <c r="B73708" s="1" t="s">
        <v>2879</v>
      </c>
      <c r="C73708" s="1" t="s">
        <v>20</v>
      </c>
      <c r="D73708" s="1" t="s">
        <v>20</v>
      </c>
      <c r="E73708" s="1" t="s">
        <v>1078</v>
      </c>
      <c r="F73708" s="1" t="s">
        <v>133177</v>
      </c>
      <c r="G73708" s="1" t="s">
        <v>17529</v>
      </c>
      <c r="H73708" s="1" t="s">
        <v>448</v>
      </c>
      <c r="I73708" s="2">
        <v>43921</v>
      </c>
      <c r="J73708" s="1" t="s">
        <v>23</v>
      </c>
      <c r="L73708">
        <v>0</v>
      </c>
      <c r="M73708">
        <v>75</v>
      </c>
      <c r="N73708" s="1" t="s">
        <v>3939</v>
      </c>
      <c r="O73708">
        <v>75</v>
      </c>
      <c r="P73708" s="1" t="s">
        <v>172797</v>
      </c>
      <c r="Q73708" t="s">
        <v>172814</v>
      </c>
      <c r="R73708" s="1" t="s">
        <v>172814</v>
      </c>
      <c r="S73708">
        <v>0.43</v>
      </c>
    </row>
    <row r="73709" spans="1:19" hidden="1" x14ac:dyDescent="0.35">
      <c r="A73709" s="1" t="s">
        <v>139566</v>
      </c>
      <c r="B73709" s="1" t="s">
        <v>1787</v>
      </c>
      <c r="C73709" s="1" t="s">
        <v>20</v>
      </c>
      <c r="D73709" s="1" t="s">
        <v>20</v>
      </c>
      <c r="E73709" s="1" t="s">
        <v>32161</v>
      </c>
      <c r="F73709" s="1" t="s">
        <v>139567</v>
      </c>
      <c r="G73709" s="1" t="s">
        <v>139568</v>
      </c>
      <c r="H73709" s="1" t="s">
        <v>6226</v>
      </c>
      <c r="I73709" s="2">
        <v>41008</v>
      </c>
      <c r="J73709" s="1" t="s">
        <v>23</v>
      </c>
      <c r="L73709">
        <v>0</v>
      </c>
      <c r="M73709">
        <v>258</v>
      </c>
      <c r="N73709" s="1" t="s">
        <v>66801</v>
      </c>
      <c r="O73709">
        <v>258</v>
      </c>
      <c r="P73709" s="1" t="s">
        <v>172797</v>
      </c>
      <c r="Q73709" t="s">
        <v>172820</v>
      </c>
      <c r="R73709" s="1" t="s">
        <v>172820</v>
      </c>
      <c r="S73709">
        <v>0.3</v>
      </c>
    </row>
    <row r="73710" spans="1:19" hidden="1" x14ac:dyDescent="0.35">
      <c r="A73710" s="1" t="s">
        <v>139569</v>
      </c>
      <c r="B73710" s="1" t="s">
        <v>4512</v>
      </c>
      <c r="C73710" s="1" t="s">
        <v>20</v>
      </c>
      <c r="D73710" s="1" t="s">
        <v>20</v>
      </c>
      <c r="E73710" s="1" t="s">
        <v>39892</v>
      </c>
      <c r="F73710" s="1" t="s">
        <v>139570</v>
      </c>
      <c r="G73710" s="1" t="s">
        <v>139571</v>
      </c>
      <c r="H73710" s="1" t="s">
        <v>1541</v>
      </c>
      <c r="I73710" s="2">
        <v>43024</v>
      </c>
      <c r="J73710" s="1" t="s">
        <v>23</v>
      </c>
      <c r="L73710">
        <v>0</v>
      </c>
      <c r="M73710">
        <v>327</v>
      </c>
      <c r="N73710" s="1" t="s">
        <v>55591</v>
      </c>
      <c r="O73710">
        <v>327</v>
      </c>
      <c r="P73710" s="1" t="s">
        <v>172797</v>
      </c>
      <c r="Q73710" t="s">
        <v>172852</v>
      </c>
      <c r="R73710" s="1" t="s">
        <v>172852</v>
      </c>
      <c r="S73710">
        <v>0.73</v>
      </c>
    </row>
    <row r="73711" spans="1:19" hidden="1" x14ac:dyDescent="0.35">
      <c r="A73711" s="1" t="s">
        <v>139572</v>
      </c>
      <c r="B73711" s="1" t="s">
        <v>4506</v>
      </c>
      <c r="C73711" s="1" t="s">
        <v>20</v>
      </c>
      <c r="D73711" s="1" t="s">
        <v>20</v>
      </c>
      <c r="E73711" s="1" t="s">
        <v>139573</v>
      </c>
      <c r="F73711" s="1" t="s">
        <v>139574</v>
      </c>
      <c r="G73711" s="1" t="s">
        <v>139575</v>
      </c>
      <c r="H73711" s="1" t="s">
        <v>741</v>
      </c>
      <c r="I73711" s="2">
        <v>39484</v>
      </c>
      <c r="J73711" s="1" t="s">
        <v>23</v>
      </c>
      <c r="L73711">
        <v>0</v>
      </c>
      <c r="M73711">
        <v>210</v>
      </c>
      <c r="N73711" s="1" t="s">
        <v>139576</v>
      </c>
      <c r="O73711">
        <v>210</v>
      </c>
      <c r="P73711" s="1" t="s">
        <v>172797</v>
      </c>
      <c r="Q73711" t="s">
        <v>172798</v>
      </c>
      <c r="R73711" s="1" t="s">
        <v>172798</v>
      </c>
      <c r="S73711">
        <v>0.03</v>
      </c>
    </row>
    <row r="73712" spans="1:19" hidden="1" x14ac:dyDescent="0.35">
      <c r="A73712" s="1" t="s">
        <v>139577</v>
      </c>
      <c r="B73712" s="1" t="s">
        <v>139578</v>
      </c>
      <c r="C73712" s="1" t="s">
        <v>20</v>
      </c>
      <c r="D73712" s="1" t="s">
        <v>20</v>
      </c>
      <c r="E73712" s="1" t="s">
        <v>22069</v>
      </c>
      <c r="F73712" s="1" t="s">
        <v>128475</v>
      </c>
      <c r="G73712" s="1" t="s">
        <v>108396</v>
      </c>
      <c r="H73712" s="1" t="s">
        <v>739</v>
      </c>
      <c r="I73712" s="2">
        <v>43948</v>
      </c>
      <c r="J73712" s="1" t="s">
        <v>23</v>
      </c>
      <c r="L73712">
        <v>0</v>
      </c>
      <c r="M73712">
        <v>190</v>
      </c>
      <c r="N73712" s="1" t="s">
        <v>25849</v>
      </c>
      <c r="O73712">
        <v>190</v>
      </c>
      <c r="P73712" s="1" t="s">
        <v>172797</v>
      </c>
      <c r="Q73712" t="s">
        <v>172836</v>
      </c>
      <c r="R73712" s="1" t="s">
        <v>172836</v>
      </c>
      <c r="S73712">
        <v>0.98</v>
      </c>
    </row>
    <row r="73713" spans="1:19" hidden="1" x14ac:dyDescent="0.35">
      <c r="A73713" s="1" t="s">
        <v>139579</v>
      </c>
      <c r="B73713" s="1" t="s">
        <v>127540</v>
      </c>
      <c r="C73713" s="1" t="s">
        <v>20</v>
      </c>
      <c r="D73713" s="1" t="s">
        <v>20</v>
      </c>
      <c r="E73713" s="1" t="s">
        <v>22069</v>
      </c>
      <c r="F73713" s="1" t="s">
        <v>128475</v>
      </c>
      <c r="G73713" s="1" t="s">
        <v>47396</v>
      </c>
      <c r="H73713" s="1" t="s">
        <v>736</v>
      </c>
      <c r="I73713" s="2">
        <v>43560</v>
      </c>
      <c r="J73713" s="1" t="s">
        <v>23</v>
      </c>
      <c r="L73713">
        <v>0</v>
      </c>
      <c r="M73713">
        <v>190</v>
      </c>
      <c r="N73713" s="1" t="s">
        <v>13266</v>
      </c>
      <c r="O73713">
        <v>190</v>
      </c>
      <c r="P73713" s="1" t="s">
        <v>172797</v>
      </c>
      <c r="Q73713" t="s">
        <v>172800</v>
      </c>
      <c r="R73713" s="1" t="s">
        <v>172800</v>
      </c>
      <c r="S73713">
        <v>7.0000000000000007E-2</v>
      </c>
    </row>
    <row r="73714" spans="1:19" hidden="1" x14ac:dyDescent="0.35">
      <c r="A73714" s="1" t="s">
        <v>139580</v>
      </c>
      <c r="B73714" s="1" t="s">
        <v>4574</v>
      </c>
      <c r="C73714" s="1" t="s">
        <v>20</v>
      </c>
      <c r="D73714" s="1" t="s">
        <v>20</v>
      </c>
      <c r="E73714" s="1" t="s">
        <v>22069</v>
      </c>
      <c r="F73714" s="1" t="s">
        <v>128475</v>
      </c>
      <c r="G73714" s="1" t="s">
        <v>47396</v>
      </c>
      <c r="H73714" s="1" t="s">
        <v>1054</v>
      </c>
      <c r="I73714" s="2">
        <v>43560</v>
      </c>
      <c r="J73714" s="1" t="s">
        <v>23</v>
      </c>
      <c r="L73714">
        <v>0</v>
      </c>
      <c r="M73714">
        <v>190</v>
      </c>
      <c r="N73714" s="1" t="s">
        <v>13266</v>
      </c>
      <c r="O73714">
        <v>190</v>
      </c>
      <c r="P73714" s="1" t="s">
        <v>172797</v>
      </c>
      <c r="Q73714" t="s">
        <v>172803</v>
      </c>
      <c r="R73714" s="1" t="s">
        <v>172803</v>
      </c>
      <c r="S73714">
        <v>0.05</v>
      </c>
    </row>
    <row r="73715" spans="1:19" hidden="1" x14ac:dyDescent="0.35">
      <c r="A73715" s="1" t="s">
        <v>139581</v>
      </c>
      <c r="B73715" s="1" t="s">
        <v>4637</v>
      </c>
      <c r="C73715" s="1" t="s">
        <v>20</v>
      </c>
      <c r="D73715" s="1" t="s">
        <v>20</v>
      </c>
      <c r="E73715" s="1" t="s">
        <v>22069</v>
      </c>
      <c r="F73715" s="1" t="s">
        <v>128475</v>
      </c>
      <c r="G73715" s="1" t="s">
        <v>47396</v>
      </c>
      <c r="H73715" s="1" t="s">
        <v>780</v>
      </c>
      <c r="I73715" s="2">
        <v>43560</v>
      </c>
      <c r="J73715" s="1" t="s">
        <v>23</v>
      </c>
      <c r="L73715">
        <v>0</v>
      </c>
      <c r="M73715">
        <v>190</v>
      </c>
      <c r="N73715" s="1" t="s">
        <v>13266</v>
      </c>
      <c r="O73715">
        <v>190</v>
      </c>
      <c r="P73715" s="1" t="s">
        <v>172797</v>
      </c>
      <c r="Q73715" t="s">
        <v>172807</v>
      </c>
      <c r="R73715" s="1" t="s">
        <v>172807</v>
      </c>
      <c r="S73715">
        <v>0.1</v>
      </c>
    </row>
    <row r="73716" spans="1:19" hidden="1" x14ac:dyDescent="0.35">
      <c r="A73716" s="1" t="s">
        <v>139582</v>
      </c>
      <c r="B73716" s="1" t="s">
        <v>4625</v>
      </c>
      <c r="C73716" s="1" t="s">
        <v>20</v>
      </c>
      <c r="D73716" s="1" t="s">
        <v>20</v>
      </c>
      <c r="E73716" s="1" t="s">
        <v>22069</v>
      </c>
      <c r="F73716" s="1" t="s">
        <v>128475</v>
      </c>
      <c r="G73716" s="1" t="s">
        <v>47396</v>
      </c>
      <c r="H73716" s="1" t="s">
        <v>9470</v>
      </c>
      <c r="I73716" s="2">
        <v>43560</v>
      </c>
      <c r="J73716" s="1" t="s">
        <v>23</v>
      </c>
      <c r="L73716">
        <v>0</v>
      </c>
      <c r="M73716">
        <v>190</v>
      </c>
      <c r="N73716" s="1" t="s">
        <v>13266</v>
      </c>
      <c r="O73716">
        <v>190</v>
      </c>
      <c r="P73716" s="1" t="s">
        <v>172797</v>
      </c>
      <c r="Q73716" t="s">
        <v>172805</v>
      </c>
      <c r="R73716" s="1" t="s">
        <v>172805</v>
      </c>
      <c r="S73716">
        <v>0.13</v>
      </c>
    </row>
    <row r="73717" spans="1:19" hidden="1" x14ac:dyDescent="0.35">
      <c r="A73717" s="1" t="s">
        <v>139583</v>
      </c>
      <c r="B73717" s="1" t="s">
        <v>139584</v>
      </c>
      <c r="C73717" s="1" t="s">
        <v>20</v>
      </c>
      <c r="D73717" s="1" t="s">
        <v>20</v>
      </c>
      <c r="E73717" s="1" t="s">
        <v>22069</v>
      </c>
      <c r="F73717" s="1" t="s">
        <v>128475</v>
      </c>
      <c r="G73717" s="1" t="s">
        <v>47396</v>
      </c>
      <c r="H73717" s="1" t="s">
        <v>10206</v>
      </c>
      <c r="I73717" s="2">
        <v>43558</v>
      </c>
      <c r="J73717" s="1" t="s">
        <v>23</v>
      </c>
      <c r="L73717">
        <v>0</v>
      </c>
      <c r="M73717">
        <v>190</v>
      </c>
      <c r="N73717" s="1" t="s">
        <v>41308</v>
      </c>
      <c r="O73717">
        <v>190</v>
      </c>
      <c r="P73717" s="1" t="s">
        <v>172797</v>
      </c>
      <c r="Q73717" t="s">
        <v>172799</v>
      </c>
      <c r="R73717" s="1" t="s">
        <v>172799</v>
      </c>
      <c r="S73717">
        <v>0.02</v>
      </c>
    </row>
    <row r="73718" spans="1:19" hidden="1" x14ac:dyDescent="0.35">
      <c r="A73718" s="1" t="s">
        <v>139585</v>
      </c>
      <c r="B73718" s="1" t="s">
        <v>2988</v>
      </c>
      <c r="C73718" s="1" t="s">
        <v>20</v>
      </c>
      <c r="D73718" s="1" t="s">
        <v>20</v>
      </c>
      <c r="E73718" s="1" t="s">
        <v>22069</v>
      </c>
      <c r="F73718" s="1" t="s">
        <v>128475</v>
      </c>
      <c r="G73718" s="1" t="s">
        <v>108396</v>
      </c>
      <c r="H73718" s="1" t="s">
        <v>739</v>
      </c>
      <c r="I73718" s="2">
        <v>43557</v>
      </c>
      <c r="J73718" s="1" t="s">
        <v>23</v>
      </c>
      <c r="L73718">
        <v>0</v>
      </c>
      <c r="M73718">
        <v>246</v>
      </c>
      <c r="N73718" s="1" t="s">
        <v>2398</v>
      </c>
      <c r="O73718">
        <v>246</v>
      </c>
      <c r="P73718" s="1" t="s">
        <v>172797</v>
      </c>
      <c r="Q73718" t="s">
        <v>172836</v>
      </c>
      <c r="R73718" s="1" t="s">
        <v>172836</v>
      </c>
      <c r="S73718">
        <v>0.98</v>
      </c>
    </row>
    <row r="73719" spans="1:19" hidden="1" x14ac:dyDescent="0.35">
      <c r="A73719" s="1" t="s">
        <v>139586</v>
      </c>
      <c r="B73719" s="1" t="s">
        <v>55846</v>
      </c>
      <c r="C73719" s="1" t="s">
        <v>20</v>
      </c>
      <c r="D73719" s="1" t="s">
        <v>20</v>
      </c>
      <c r="E73719" s="1" t="s">
        <v>22069</v>
      </c>
      <c r="F73719" s="1" t="s">
        <v>128475</v>
      </c>
      <c r="G73719" s="1" t="s">
        <v>108396</v>
      </c>
      <c r="H73719" s="1" t="s">
        <v>10206</v>
      </c>
      <c r="I73719" s="2">
        <v>43557</v>
      </c>
      <c r="J73719" s="1" t="s">
        <v>23</v>
      </c>
      <c r="L73719">
        <v>0</v>
      </c>
      <c r="M73719">
        <v>246</v>
      </c>
      <c r="N73719" s="1" t="s">
        <v>2398</v>
      </c>
      <c r="O73719">
        <v>246</v>
      </c>
      <c r="P73719" s="1" t="s">
        <v>172797</v>
      </c>
      <c r="Q73719" t="s">
        <v>172799</v>
      </c>
      <c r="R73719" s="1" t="s">
        <v>172799</v>
      </c>
      <c r="S73719">
        <v>0.02</v>
      </c>
    </row>
    <row r="73720" spans="1:19" hidden="1" x14ac:dyDescent="0.35">
      <c r="A73720" s="1" t="s">
        <v>139587</v>
      </c>
      <c r="B73720" s="1" t="s">
        <v>50077</v>
      </c>
      <c r="C73720" s="1" t="s">
        <v>20</v>
      </c>
      <c r="D73720" s="1" t="s">
        <v>20</v>
      </c>
      <c r="E73720" s="1" t="s">
        <v>22069</v>
      </c>
      <c r="F73720" s="1" t="s">
        <v>128475</v>
      </c>
      <c r="G73720" s="1" t="s">
        <v>108396</v>
      </c>
      <c r="H73720" s="1" t="s">
        <v>739</v>
      </c>
      <c r="I73720" s="2">
        <v>43557</v>
      </c>
      <c r="J73720" s="1" t="s">
        <v>23</v>
      </c>
      <c r="L73720">
        <v>0</v>
      </c>
      <c r="M73720">
        <v>246</v>
      </c>
      <c r="N73720" s="1" t="s">
        <v>2398</v>
      </c>
      <c r="O73720">
        <v>246</v>
      </c>
      <c r="P73720" s="1" t="s">
        <v>172797</v>
      </c>
      <c r="Q73720" t="s">
        <v>172836</v>
      </c>
      <c r="R73720" s="1" t="s">
        <v>172836</v>
      </c>
      <c r="S73720">
        <v>0.98</v>
      </c>
    </row>
    <row r="73721" spans="1:19" hidden="1" x14ac:dyDescent="0.35">
      <c r="A73721" s="1" t="s">
        <v>139588</v>
      </c>
      <c r="B73721" s="1" t="s">
        <v>2781</v>
      </c>
      <c r="C73721" s="1" t="s">
        <v>20</v>
      </c>
      <c r="D73721" s="1" t="s">
        <v>20</v>
      </c>
      <c r="E73721" s="1" t="s">
        <v>22069</v>
      </c>
      <c r="F73721" s="1" t="s">
        <v>128475</v>
      </c>
      <c r="G73721" s="1" t="s">
        <v>108396</v>
      </c>
      <c r="H73721" s="1" t="s">
        <v>751</v>
      </c>
      <c r="I73721" s="2">
        <v>43508</v>
      </c>
      <c r="J73721" s="1" t="s">
        <v>23</v>
      </c>
      <c r="L73721">
        <v>0</v>
      </c>
      <c r="M73721">
        <v>246</v>
      </c>
      <c r="N73721" s="1" t="s">
        <v>13284</v>
      </c>
      <c r="O73721">
        <v>246</v>
      </c>
      <c r="P73721" s="1" t="s">
        <v>172797</v>
      </c>
      <c r="Q73721" t="s">
        <v>172808</v>
      </c>
      <c r="R73721" s="1" t="s">
        <v>172808</v>
      </c>
      <c r="S73721">
        <v>0.08</v>
      </c>
    </row>
    <row r="73722" spans="1:19" hidden="1" x14ac:dyDescent="0.35">
      <c r="A73722" s="1" t="s">
        <v>139589</v>
      </c>
      <c r="B73722" s="1" t="s">
        <v>139590</v>
      </c>
      <c r="C73722" s="1" t="s">
        <v>20</v>
      </c>
      <c r="D73722" s="1" t="s">
        <v>20</v>
      </c>
      <c r="E73722" s="1" t="s">
        <v>22069</v>
      </c>
      <c r="F73722" s="1" t="s">
        <v>128475</v>
      </c>
      <c r="G73722" s="1" t="s">
        <v>108396</v>
      </c>
      <c r="H73722" s="1" t="s">
        <v>10206</v>
      </c>
      <c r="I73722" s="2">
        <v>43504</v>
      </c>
      <c r="J73722" s="1" t="s">
        <v>23</v>
      </c>
      <c r="L73722">
        <v>0</v>
      </c>
      <c r="M73722">
        <v>246</v>
      </c>
      <c r="N73722" s="1" t="s">
        <v>4039</v>
      </c>
      <c r="O73722">
        <v>246</v>
      </c>
      <c r="P73722" s="1" t="s">
        <v>172797</v>
      </c>
      <c r="Q73722" t="s">
        <v>172799</v>
      </c>
      <c r="R73722" s="1" t="s">
        <v>172799</v>
      </c>
      <c r="S73722">
        <v>0.02</v>
      </c>
    </row>
    <row r="73723" spans="1:19" hidden="1" x14ac:dyDescent="0.35">
      <c r="A73723" s="1" t="s">
        <v>139591</v>
      </c>
      <c r="B73723" s="1" t="s">
        <v>139592</v>
      </c>
      <c r="C73723" s="1" t="s">
        <v>20</v>
      </c>
      <c r="D73723" s="1" t="s">
        <v>20</v>
      </c>
      <c r="E73723" s="1" t="s">
        <v>22069</v>
      </c>
      <c r="F73723" s="1" t="s">
        <v>128475</v>
      </c>
      <c r="G73723" s="1" t="s">
        <v>108396</v>
      </c>
      <c r="H73723" s="1" t="s">
        <v>831</v>
      </c>
      <c r="I73723" s="2">
        <v>43502</v>
      </c>
      <c r="J73723" s="1" t="s">
        <v>23</v>
      </c>
      <c r="L73723">
        <v>0</v>
      </c>
      <c r="M73723">
        <v>121</v>
      </c>
      <c r="N73723" s="1" t="s">
        <v>6211</v>
      </c>
      <c r="O73723">
        <v>121</v>
      </c>
      <c r="P73723" s="1" t="s">
        <v>172797</v>
      </c>
      <c r="Q73723" t="s">
        <v>172822</v>
      </c>
      <c r="R73723" s="1" t="s">
        <v>172822</v>
      </c>
      <c r="S73723">
        <v>0.18</v>
      </c>
    </row>
    <row r="73724" spans="1:19" hidden="1" x14ac:dyDescent="0.35">
      <c r="A73724" s="1" t="s">
        <v>139593</v>
      </c>
      <c r="B73724" s="1" t="s">
        <v>139594</v>
      </c>
      <c r="C73724" s="1" t="s">
        <v>20</v>
      </c>
      <c r="D73724" s="1" t="s">
        <v>20</v>
      </c>
      <c r="E73724" s="1" t="s">
        <v>22069</v>
      </c>
      <c r="F73724" s="1" t="s">
        <v>128475</v>
      </c>
      <c r="G73724" s="1" t="s">
        <v>108396</v>
      </c>
      <c r="H73724" s="1" t="s">
        <v>736</v>
      </c>
      <c r="I73724" s="2">
        <v>43502</v>
      </c>
      <c r="J73724" s="1" t="s">
        <v>23</v>
      </c>
      <c r="L73724">
        <v>0</v>
      </c>
      <c r="M73724">
        <v>250</v>
      </c>
      <c r="N73724" s="1" t="s">
        <v>6211</v>
      </c>
      <c r="O73724">
        <v>250</v>
      </c>
      <c r="P73724" s="1" t="s">
        <v>172797</v>
      </c>
      <c r="Q73724" t="s">
        <v>172800</v>
      </c>
      <c r="R73724" s="1" t="s">
        <v>172800</v>
      </c>
      <c r="S73724">
        <v>7.0000000000000007E-2</v>
      </c>
    </row>
    <row r="73725" spans="1:19" hidden="1" x14ac:dyDescent="0.35">
      <c r="A73725" s="1" t="s">
        <v>139595</v>
      </c>
      <c r="B73725" s="1" t="s">
        <v>4621</v>
      </c>
      <c r="C73725" s="1" t="s">
        <v>20</v>
      </c>
      <c r="D73725" s="1" t="s">
        <v>20</v>
      </c>
      <c r="E73725" s="1" t="s">
        <v>22069</v>
      </c>
      <c r="F73725" s="1" t="s">
        <v>128475</v>
      </c>
      <c r="G73725" s="1" t="s">
        <v>108396</v>
      </c>
      <c r="H73725" s="1" t="s">
        <v>741</v>
      </c>
      <c r="I73725" s="2">
        <v>43490</v>
      </c>
      <c r="J73725" s="1" t="s">
        <v>23</v>
      </c>
      <c r="L73725">
        <v>0</v>
      </c>
      <c r="M73725">
        <v>246</v>
      </c>
      <c r="N73725" s="1" t="s">
        <v>11837</v>
      </c>
      <c r="O73725">
        <v>246</v>
      </c>
      <c r="P73725" s="1" t="s">
        <v>172797</v>
      </c>
      <c r="Q73725" t="s">
        <v>172798</v>
      </c>
      <c r="R73725" s="1" t="s">
        <v>172798</v>
      </c>
      <c r="S73725">
        <v>0.03</v>
      </c>
    </row>
    <row r="73726" spans="1:19" hidden="1" x14ac:dyDescent="0.35">
      <c r="A73726" s="1" t="s">
        <v>139596</v>
      </c>
      <c r="B73726" s="1" t="s">
        <v>139597</v>
      </c>
      <c r="C73726" s="1" t="s">
        <v>20</v>
      </c>
      <c r="D73726" s="1" t="s">
        <v>20</v>
      </c>
      <c r="E73726" s="1" t="s">
        <v>22069</v>
      </c>
      <c r="F73726" s="1" t="s">
        <v>128475</v>
      </c>
      <c r="G73726" s="1" t="s">
        <v>108396</v>
      </c>
      <c r="H73726" s="1" t="s">
        <v>754</v>
      </c>
      <c r="I73726" s="2">
        <v>43490</v>
      </c>
      <c r="J73726" s="1" t="s">
        <v>23</v>
      </c>
      <c r="L73726">
        <v>0</v>
      </c>
      <c r="M73726">
        <v>246</v>
      </c>
      <c r="N73726" s="1" t="s">
        <v>11837</v>
      </c>
      <c r="O73726">
        <v>246</v>
      </c>
      <c r="P73726" s="1" t="s">
        <v>172797</v>
      </c>
      <c r="Q73726" t="s">
        <v>172826</v>
      </c>
      <c r="R73726" s="1" t="s">
        <v>172826</v>
      </c>
      <c r="S73726">
        <v>0.23</v>
      </c>
    </row>
    <row r="73727" spans="1:19" hidden="1" x14ac:dyDescent="0.35">
      <c r="A73727" s="1" t="s">
        <v>139598</v>
      </c>
      <c r="B73727" s="1" t="s">
        <v>4044</v>
      </c>
      <c r="C73727" s="1" t="s">
        <v>20</v>
      </c>
      <c r="D73727" s="1" t="s">
        <v>20</v>
      </c>
      <c r="E73727" s="1" t="s">
        <v>22069</v>
      </c>
      <c r="F73727" s="1" t="s">
        <v>128475</v>
      </c>
      <c r="G73727" s="1" t="s">
        <v>47396</v>
      </c>
      <c r="H73727" s="1" t="s">
        <v>732</v>
      </c>
      <c r="I73727" s="2">
        <v>43490</v>
      </c>
      <c r="J73727" s="1" t="s">
        <v>23</v>
      </c>
      <c r="L73727">
        <v>0</v>
      </c>
      <c r="M73727">
        <v>246</v>
      </c>
      <c r="N73727" s="1" t="s">
        <v>11837</v>
      </c>
      <c r="O73727">
        <v>246</v>
      </c>
      <c r="P73727" s="1" t="s">
        <v>172797</v>
      </c>
      <c r="Q73727" t="s">
        <v>172806</v>
      </c>
      <c r="R73727" s="1" t="s">
        <v>172806</v>
      </c>
      <c r="S73727">
        <v>0.12</v>
      </c>
    </row>
    <row r="73728" spans="1:19" hidden="1" x14ac:dyDescent="0.35">
      <c r="A73728" s="1" t="s">
        <v>139599</v>
      </c>
      <c r="B73728" s="1" t="s">
        <v>6329</v>
      </c>
      <c r="C73728" s="1" t="s">
        <v>20</v>
      </c>
      <c r="D73728" s="1" t="s">
        <v>20</v>
      </c>
      <c r="E73728" s="1" t="s">
        <v>22069</v>
      </c>
      <c r="F73728" s="1" t="s">
        <v>128475</v>
      </c>
      <c r="G73728" s="1" t="s">
        <v>108396</v>
      </c>
      <c r="H73728" s="1" t="s">
        <v>7102</v>
      </c>
      <c r="I73728" s="2">
        <v>43490</v>
      </c>
      <c r="J73728" s="1" t="s">
        <v>23</v>
      </c>
      <c r="L73728">
        <v>0</v>
      </c>
      <c r="M73728">
        <v>246</v>
      </c>
      <c r="N73728" s="1" t="s">
        <v>11837</v>
      </c>
      <c r="O73728">
        <v>246</v>
      </c>
      <c r="P73728" s="1" t="s">
        <v>172797</v>
      </c>
      <c r="Q73728" t="s">
        <v>172809</v>
      </c>
      <c r="R73728" s="1" t="s">
        <v>172809</v>
      </c>
      <c r="S73728">
        <v>0.2</v>
      </c>
    </row>
    <row r="73729" spans="1:19" hidden="1" x14ac:dyDescent="0.35">
      <c r="A73729" s="1" t="s">
        <v>139600</v>
      </c>
      <c r="B73729" s="1" t="s">
        <v>139601</v>
      </c>
      <c r="C73729" s="1" t="s">
        <v>20</v>
      </c>
      <c r="D73729" s="1" t="s">
        <v>20</v>
      </c>
      <c r="E73729" s="1" t="s">
        <v>22069</v>
      </c>
      <c r="F73729" s="1" t="s">
        <v>128475</v>
      </c>
      <c r="G73729" s="1" t="s">
        <v>108396</v>
      </c>
      <c r="H73729" s="1" t="s">
        <v>751</v>
      </c>
      <c r="I73729" s="2">
        <v>43490</v>
      </c>
      <c r="J73729" s="1" t="s">
        <v>23</v>
      </c>
      <c r="L73729">
        <v>0</v>
      </c>
      <c r="M73729">
        <v>246</v>
      </c>
      <c r="N73729" s="1" t="s">
        <v>11837</v>
      </c>
      <c r="O73729">
        <v>246</v>
      </c>
      <c r="P73729" s="1" t="s">
        <v>172797</v>
      </c>
      <c r="Q73729" t="s">
        <v>172808</v>
      </c>
      <c r="R73729" s="1" t="s">
        <v>172808</v>
      </c>
      <c r="S73729">
        <v>0.08</v>
      </c>
    </row>
    <row r="73730" spans="1:19" hidden="1" x14ac:dyDescent="0.35">
      <c r="A73730" s="1" t="s">
        <v>139602</v>
      </c>
      <c r="B73730" s="1" t="s">
        <v>31842</v>
      </c>
      <c r="C73730" s="1" t="s">
        <v>20</v>
      </c>
      <c r="D73730" s="1" t="s">
        <v>20</v>
      </c>
      <c r="E73730" s="1" t="s">
        <v>22069</v>
      </c>
      <c r="F73730" s="1" t="s">
        <v>128475</v>
      </c>
      <c r="G73730" s="1" t="s">
        <v>108396</v>
      </c>
      <c r="H73730" s="1" t="s">
        <v>835</v>
      </c>
      <c r="I73730" s="2">
        <v>43490</v>
      </c>
      <c r="J73730" s="1" t="s">
        <v>23</v>
      </c>
      <c r="L73730">
        <v>0</v>
      </c>
      <c r="M73730">
        <v>246</v>
      </c>
      <c r="N73730" s="1" t="s">
        <v>11837</v>
      </c>
      <c r="O73730">
        <v>246</v>
      </c>
      <c r="P73730" s="1" t="s">
        <v>172797</v>
      </c>
      <c r="Q73730" t="s">
        <v>172797</v>
      </c>
      <c r="R73730" s="1" t="s">
        <v>172797</v>
      </c>
      <c r="S73730">
        <v>0</v>
      </c>
    </row>
    <row r="73731" spans="1:19" hidden="1" x14ac:dyDescent="0.35">
      <c r="A73731" s="1" t="s">
        <v>139603</v>
      </c>
      <c r="B73731" s="1" t="s">
        <v>4038</v>
      </c>
      <c r="C73731" s="1" t="s">
        <v>20</v>
      </c>
      <c r="D73731" s="1" t="s">
        <v>20</v>
      </c>
      <c r="E73731" s="1" t="s">
        <v>22069</v>
      </c>
      <c r="F73731" s="1" t="s">
        <v>128475</v>
      </c>
      <c r="G73731" s="1" t="s">
        <v>108396</v>
      </c>
      <c r="H73731" s="1" t="s">
        <v>732</v>
      </c>
      <c r="I73731" s="2">
        <v>43490</v>
      </c>
      <c r="J73731" s="1" t="s">
        <v>23</v>
      </c>
      <c r="L73731">
        <v>0</v>
      </c>
      <c r="M73731">
        <v>246</v>
      </c>
      <c r="N73731" s="1" t="s">
        <v>11837</v>
      </c>
      <c r="O73731">
        <v>246</v>
      </c>
      <c r="P73731" s="1" t="s">
        <v>172797</v>
      </c>
      <c r="Q73731" t="s">
        <v>172806</v>
      </c>
      <c r="R73731" s="1" t="s">
        <v>172806</v>
      </c>
      <c r="S73731">
        <v>0.12</v>
      </c>
    </row>
    <row r="73732" spans="1:19" hidden="1" x14ac:dyDescent="0.35">
      <c r="A73732" s="1" t="s">
        <v>139604</v>
      </c>
      <c r="B73732" s="1" t="s">
        <v>139605</v>
      </c>
      <c r="C73732" s="1" t="s">
        <v>20</v>
      </c>
      <c r="D73732" s="1" t="s">
        <v>20</v>
      </c>
      <c r="E73732" s="1" t="s">
        <v>13487</v>
      </c>
      <c r="F73732" s="1" t="s">
        <v>139606</v>
      </c>
      <c r="G73732" s="1" t="s">
        <v>39873</v>
      </c>
      <c r="H73732" s="1" t="s">
        <v>861</v>
      </c>
      <c r="I73732" s="2">
        <v>44454</v>
      </c>
      <c r="J73732" s="1" t="s">
        <v>23</v>
      </c>
      <c r="L73732">
        <v>0</v>
      </c>
      <c r="M73732">
        <v>422</v>
      </c>
      <c r="N73732" s="1" t="s">
        <v>18614</v>
      </c>
      <c r="O73732">
        <v>422</v>
      </c>
      <c r="P73732" s="1" t="s">
        <v>172797</v>
      </c>
      <c r="Q73732" t="s">
        <v>172825</v>
      </c>
      <c r="R73732" s="1" t="s">
        <v>172825</v>
      </c>
      <c r="S73732">
        <v>0.53</v>
      </c>
    </row>
    <row r="73733" spans="1:19" hidden="1" x14ac:dyDescent="0.35">
      <c r="A73733" s="1" t="s">
        <v>139607</v>
      </c>
      <c r="B73733" s="1" t="s">
        <v>139608</v>
      </c>
      <c r="C73733" s="1" t="s">
        <v>20</v>
      </c>
      <c r="D73733" s="1" t="s">
        <v>20</v>
      </c>
      <c r="E73733" s="1" t="s">
        <v>34330</v>
      </c>
      <c r="F73733" s="1" t="s">
        <v>123787</v>
      </c>
      <c r="G73733" s="1" t="s">
        <v>27618</v>
      </c>
      <c r="H73733" s="1" t="s">
        <v>9470</v>
      </c>
      <c r="I73733" s="2">
        <v>44425</v>
      </c>
      <c r="J73733" s="1" t="s">
        <v>23</v>
      </c>
      <c r="L73733">
        <v>0</v>
      </c>
      <c r="M73733">
        <v>234</v>
      </c>
      <c r="N73733" s="1" t="s">
        <v>3251</v>
      </c>
      <c r="O73733">
        <v>234</v>
      </c>
      <c r="P73733" s="1" t="s">
        <v>172797</v>
      </c>
      <c r="Q73733" t="s">
        <v>172805</v>
      </c>
      <c r="R73733" s="1" t="s">
        <v>172805</v>
      </c>
      <c r="S73733">
        <v>0.13</v>
      </c>
    </row>
    <row r="73734" spans="1:19" hidden="1" x14ac:dyDescent="0.35">
      <c r="A73734" s="1" t="s">
        <v>139609</v>
      </c>
      <c r="B73734" s="1" t="s">
        <v>139608</v>
      </c>
      <c r="C73734" s="1" t="s">
        <v>20</v>
      </c>
      <c r="D73734" s="1" t="s">
        <v>20</v>
      </c>
      <c r="E73734" s="1" t="s">
        <v>34330</v>
      </c>
      <c r="F73734" s="1" t="s">
        <v>123787</v>
      </c>
      <c r="G73734" s="1" t="s">
        <v>27618</v>
      </c>
      <c r="H73734" s="1" t="s">
        <v>809</v>
      </c>
      <c r="I73734" s="2">
        <v>44369</v>
      </c>
      <c r="J73734" s="1" t="s">
        <v>23</v>
      </c>
      <c r="L73734">
        <v>0</v>
      </c>
      <c r="M73734">
        <v>234</v>
      </c>
      <c r="N73734" s="1" t="s">
        <v>1315</v>
      </c>
      <c r="O73734">
        <v>234</v>
      </c>
      <c r="P73734" s="1" t="s">
        <v>172797</v>
      </c>
      <c r="Q73734" t="s">
        <v>172843</v>
      </c>
      <c r="R73734" s="1" t="s">
        <v>172843</v>
      </c>
      <c r="S73734">
        <v>0.6</v>
      </c>
    </row>
    <row r="73735" spans="1:19" hidden="1" x14ac:dyDescent="0.35">
      <c r="A73735" s="1" t="s">
        <v>139610</v>
      </c>
      <c r="B73735" s="1" t="s">
        <v>139608</v>
      </c>
      <c r="C73735" s="1" t="s">
        <v>20</v>
      </c>
      <c r="D73735" s="1" t="s">
        <v>20</v>
      </c>
      <c r="E73735" s="1" t="s">
        <v>34330</v>
      </c>
      <c r="F73735" s="1" t="s">
        <v>123871</v>
      </c>
      <c r="G73735" s="1" t="s">
        <v>27618</v>
      </c>
      <c r="H73735" s="1" t="s">
        <v>1088</v>
      </c>
      <c r="I73735" s="2">
        <v>44341</v>
      </c>
      <c r="J73735" s="1" t="s">
        <v>23</v>
      </c>
      <c r="L73735">
        <v>0</v>
      </c>
      <c r="M73735">
        <v>234</v>
      </c>
      <c r="N73735" s="1" t="s">
        <v>7501</v>
      </c>
      <c r="O73735">
        <v>234</v>
      </c>
      <c r="P73735" s="1" t="s">
        <v>172797</v>
      </c>
      <c r="Q73735" t="s">
        <v>172812</v>
      </c>
      <c r="R73735" s="1" t="s">
        <v>172812</v>
      </c>
      <c r="S73735">
        <v>0.33</v>
      </c>
    </row>
    <row r="73736" spans="1:19" hidden="1" x14ac:dyDescent="0.35">
      <c r="A73736" s="1" t="s">
        <v>139611</v>
      </c>
      <c r="B73736" s="1" t="s">
        <v>139612</v>
      </c>
      <c r="C73736" s="1" t="s">
        <v>20</v>
      </c>
      <c r="D73736" s="1" t="s">
        <v>20</v>
      </c>
      <c r="E73736" s="1" t="s">
        <v>139612</v>
      </c>
      <c r="F73736" s="1" t="s">
        <v>139613</v>
      </c>
      <c r="G73736" s="1" t="s">
        <v>139614</v>
      </c>
      <c r="H73736" s="1" t="s">
        <v>881</v>
      </c>
      <c r="I73736" s="2">
        <v>41271</v>
      </c>
      <c r="J73736" s="1" t="s">
        <v>23</v>
      </c>
      <c r="L73736">
        <v>0</v>
      </c>
      <c r="M73736">
        <v>69</v>
      </c>
      <c r="N73736" s="1" t="s">
        <v>40090</v>
      </c>
      <c r="O73736">
        <v>69</v>
      </c>
      <c r="P73736" s="1" t="s">
        <v>172797</v>
      </c>
      <c r="Q73736" t="s">
        <v>172843</v>
      </c>
      <c r="R73736" s="1" t="s">
        <v>172843</v>
      </c>
      <c r="S73736">
        <v>0.6</v>
      </c>
    </row>
    <row r="73737" spans="1:19" hidden="1" x14ac:dyDescent="0.35">
      <c r="A73737" s="1" t="s">
        <v>139615</v>
      </c>
      <c r="B73737" s="1" t="s">
        <v>97300</v>
      </c>
      <c r="C73737" s="1" t="s">
        <v>20</v>
      </c>
      <c r="D73737" s="1" t="s">
        <v>20</v>
      </c>
      <c r="E73737" s="1" t="s">
        <v>139616</v>
      </c>
      <c r="F73737" s="1" t="s">
        <v>139617</v>
      </c>
      <c r="G73737" s="1" t="s">
        <v>139618</v>
      </c>
      <c r="H73737" s="1" t="s">
        <v>710</v>
      </c>
      <c r="I73737" s="2">
        <v>42401</v>
      </c>
      <c r="J73737" s="1" t="s">
        <v>23</v>
      </c>
      <c r="L73737">
        <v>0</v>
      </c>
      <c r="M73737">
        <v>233</v>
      </c>
      <c r="N73737" s="1" t="s">
        <v>41715</v>
      </c>
      <c r="O73737">
        <v>233</v>
      </c>
      <c r="P73737" s="1" t="s">
        <v>172797</v>
      </c>
      <c r="Q73737" t="s">
        <v>172831</v>
      </c>
      <c r="R73737" s="1" t="s">
        <v>172831</v>
      </c>
      <c r="S73737">
        <v>0.67</v>
      </c>
    </row>
    <row r="73738" spans="1:19" hidden="1" x14ac:dyDescent="0.35">
      <c r="A73738" s="1" t="s">
        <v>139619</v>
      </c>
      <c r="B73738" s="1" t="s">
        <v>139363</v>
      </c>
      <c r="C73738" s="1" t="s">
        <v>20</v>
      </c>
      <c r="D73738" s="1" t="s">
        <v>20</v>
      </c>
      <c r="E73738" s="1" t="s">
        <v>17075</v>
      </c>
      <c r="F73738" s="1" t="s">
        <v>139364</v>
      </c>
      <c r="G73738" s="1" t="s">
        <v>139365</v>
      </c>
      <c r="H73738" s="1" t="s">
        <v>6226</v>
      </c>
      <c r="I73738" s="2">
        <v>39651</v>
      </c>
      <c r="J73738" s="1" t="s">
        <v>23</v>
      </c>
      <c r="L73738">
        <v>0</v>
      </c>
      <c r="M73738">
        <v>190</v>
      </c>
      <c r="N73738" s="1" t="s">
        <v>23263</v>
      </c>
      <c r="O73738">
        <v>190</v>
      </c>
      <c r="P73738" s="1" t="s">
        <v>172797</v>
      </c>
      <c r="Q73738" t="s">
        <v>172820</v>
      </c>
      <c r="R73738" s="1" t="s">
        <v>172820</v>
      </c>
      <c r="S73738">
        <v>0.3</v>
      </c>
    </row>
    <row r="73739" spans="1:19" hidden="1" x14ac:dyDescent="0.35">
      <c r="A73739" s="1" t="s">
        <v>139620</v>
      </c>
      <c r="B73739" s="1" t="s">
        <v>51504</v>
      </c>
      <c r="C73739" s="1" t="s">
        <v>20</v>
      </c>
      <c r="D73739" s="1" t="s">
        <v>20</v>
      </c>
      <c r="E73739" s="1" t="s">
        <v>139621</v>
      </c>
      <c r="F73739" s="1" t="s">
        <v>137675</v>
      </c>
      <c r="G73739" s="1" t="s">
        <v>108783</v>
      </c>
      <c r="H73739" s="1" t="s">
        <v>1088</v>
      </c>
      <c r="I73739" s="2">
        <v>44602</v>
      </c>
      <c r="J73739" s="1" t="s">
        <v>23</v>
      </c>
      <c r="L73739">
        <v>0</v>
      </c>
      <c r="M73739">
        <v>615</v>
      </c>
      <c r="N73739" s="1" t="s">
        <v>2355</v>
      </c>
      <c r="O73739">
        <v>615</v>
      </c>
      <c r="P73739" s="1" t="s">
        <v>172797</v>
      </c>
      <c r="Q73739" t="s">
        <v>172812</v>
      </c>
      <c r="R73739" s="1" t="s">
        <v>172812</v>
      </c>
      <c r="S73739">
        <v>0.33</v>
      </c>
    </row>
    <row r="73740" spans="1:19" hidden="1" x14ac:dyDescent="0.35">
      <c r="A73740" s="1" t="s">
        <v>139622</v>
      </c>
      <c r="B73740" s="1" t="s">
        <v>8713</v>
      </c>
      <c r="C73740" s="1" t="s">
        <v>20</v>
      </c>
      <c r="D73740" s="1" t="s">
        <v>20</v>
      </c>
      <c r="E73740" s="1" t="s">
        <v>37239</v>
      </c>
      <c r="F73740" s="1" t="s">
        <v>139623</v>
      </c>
      <c r="G73740" s="1" t="s">
        <v>139624</v>
      </c>
      <c r="H73740" s="1" t="s">
        <v>848</v>
      </c>
      <c r="I73740" s="2">
        <v>38903</v>
      </c>
      <c r="J73740" s="1" t="s">
        <v>23</v>
      </c>
      <c r="L73740">
        <v>0</v>
      </c>
      <c r="M73740">
        <v>234</v>
      </c>
      <c r="N73740" s="1" t="s">
        <v>34881</v>
      </c>
      <c r="O73740">
        <v>234</v>
      </c>
      <c r="P73740" s="1" t="s">
        <v>172797</v>
      </c>
      <c r="Q73740" t="s">
        <v>172844</v>
      </c>
      <c r="R73740" s="1" t="s">
        <v>172844</v>
      </c>
      <c r="S73740">
        <v>0.83</v>
      </c>
    </row>
    <row r="73741" spans="1:19" hidden="1" x14ac:dyDescent="0.35">
      <c r="A73741" s="1" t="s">
        <v>139625</v>
      </c>
      <c r="B73741" s="1" t="s">
        <v>138507</v>
      </c>
      <c r="C73741" s="1" t="s">
        <v>20</v>
      </c>
      <c r="D73741" s="1" t="s">
        <v>20</v>
      </c>
      <c r="E73741" s="1" t="s">
        <v>2385</v>
      </c>
      <c r="F73741" s="1" t="s">
        <v>137535</v>
      </c>
      <c r="G73741" s="1" t="s">
        <v>5350</v>
      </c>
      <c r="H73741" s="1" t="s">
        <v>208</v>
      </c>
      <c r="I73741" s="2">
        <v>44497</v>
      </c>
      <c r="J73741" s="1" t="s">
        <v>23</v>
      </c>
      <c r="L73741">
        <v>0</v>
      </c>
      <c r="M73741">
        <v>585</v>
      </c>
      <c r="N73741" s="1" t="s">
        <v>1692</v>
      </c>
      <c r="O73741">
        <v>585</v>
      </c>
      <c r="P73741" s="1" t="s">
        <v>172797</v>
      </c>
      <c r="Q73741" t="s">
        <v>172802</v>
      </c>
      <c r="R73741" s="1" t="s">
        <v>172802</v>
      </c>
      <c r="S73741">
        <v>0.25</v>
      </c>
    </row>
    <row r="73742" spans="1:19" hidden="1" x14ac:dyDescent="0.35">
      <c r="A73742" s="1" t="s">
        <v>139626</v>
      </c>
      <c r="B73742" s="1" t="s">
        <v>5176</v>
      </c>
      <c r="C73742" s="1" t="s">
        <v>20</v>
      </c>
      <c r="D73742" s="1" t="s">
        <v>20</v>
      </c>
      <c r="E73742" s="1" t="s">
        <v>5180</v>
      </c>
      <c r="F73742" s="1" t="s">
        <v>125844</v>
      </c>
      <c r="G73742" s="1" t="s">
        <v>7246</v>
      </c>
      <c r="H73742" s="1" t="s">
        <v>960</v>
      </c>
      <c r="I73742" s="2">
        <v>40287</v>
      </c>
      <c r="J73742" s="1" t="s">
        <v>23</v>
      </c>
      <c r="L73742">
        <v>0</v>
      </c>
      <c r="M73742">
        <v>187</v>
      </c>
      <c r="N73742" s="1" t="s">
        <v>5195</v>
      </c>
      <c r="O73742">
        <v>187</v>
      </c>
      <c r="P73742" s="1" t="s">
        <v>172797</v>
      </c>
      <c r="Q73742" t="s">
        <v>172846</v>
      </c>
      <c r="R73742" s="1" t="s">
        <v>172846</v>
      </c>
      <c r="S73742">
        <v>0.7</v>
      </c>
    </row>
    <row r="73743" spans="1:19" hidden="1" x14ac:dyDescent="0.35">
      <c r="A73743" s="1" t="s">
        <v>139627</v>
      </c>
      <c r="B73743" s="1" t="s">
        <v>5176</v>
      </c>
      <c r="C73743" s="1" t="s">
        <v>20</v>
      </c>
      <c r="D73743" s="1" t="s">
        <v>20</v>
      </c>
      <c r="E73743" s="1" t="s">
        <v>5177</v>
      </c>
      <c r="F73743" s="1" t="s">
        <v>126515</v>
      </c>
      <c r="G73743" s="1" t="s">
        <v>10809</v>
      </c>
      <c r="H73743" s="1" t="s">
        <v>1041</v>
      </c>
      <c r="I73743" s="2">
        <v>40276</v>
      </c>
      <c r="J73743" s="1" t="s">
        <v>23</v>
      </c>
      <c r="L73743">
        <v>0</v>
      </c>
      <c r="M73743">
        <v>187</v>
      </c>
      <c r="N73743" s="1" t="s">
        <v>39332</v>
      </c>
      <c r="O73743">
        <v>187</v>
      </c>
      <c r="P73743" s="1" t="s">
        <v>172797</v>
      </c>
      <c r="Q73743" t="s">
        <v>172851</v>
      </c>
      <c r="R73743" s="1" t="s">
        <v>172851</v>
      </c>
      <c r="S73743">
        <v>0.8</v>
      </c>
    </row>
    <row r="73744" spans="1:19" hidden="1" x14ac:dyDescent="0.35">
      <c r="A73744" s="1" t="s">
        <v>139628</v>
      </c>
      <c r="B73744" s="1" t="s">
        <v>128326</v>
      </c>
      <c r="C73744" s="1" t="s">
        <v>20</v>
      </c>
      <c r="D73744" s="1" t="s">
        <v>20</v>
      </c>
      <c r="E73744" s="1" t="s">
        <v>138531</v>
      </c>
      <c r="F73744" s="1" t="s">
        <v>139629</v>
      </c>
      <c r="G73744" s="1" t="s">
        <v>139630</v>
      </c>
      <c r="H73744" s="1" t="s">
        <v>780</v>
      </c>
      <c r="I73744" s="2">
        <v>44328</v>
      </c>
      <c r="J73744" s="1" t="s">
        <v>23</v>
      </c>
      <c r="L73744">
        <v>0</v>
      </c>
      <c r="M73744">
        <v>22</v>
      </c>
      <c r="N73744" s="1" t="s">
        <v>4622</v>
      </c>
      <c r="O73744">
        <v>22</v>
      </c>
      <c r="P73744" s="1" t="s">
        <v>172797</v>
      </c>
      <c r="Q73744" t="s">
        <v>172807</v>
      </c>
      <c r="R73744" s="1" t="s">
        <v>172807</v>
      </c>
      <c r="S73744">
        <v>0.1</v>
      </c>
    </row>
    <row r="73745" spans="1:19" hidden="1" x14ac:dyDescent="0.35">
      <c r="A73745" s="1" t="s">
        <v>139631</v>
      </c>
      <c r="B73745" s="1" t="s">
        <v>128326</v>
      </c>
      <c r="C73745" s="1" t="s">
        <v>20</v>
      </c>
      <c r="D73745" s="1" t="s">
        <v>20</v>
      </c>
      <c r="E73745" s="1" t="s">
        <v>138531</v>
      </c>
      <c r="F73745" s="1" t="s">
        <v>138532</v>
      </c>
      <c r="G73745" s="1" t="s">
        <v>139632</v>
      </c>
      <c r="H73745" s="1" t="s">
        <v>714</v>
      </c>
      <c r="I73745" s="2">
        <v>44328</v>
      </c>
      <c r="J73745" s="1" t="s">
        <v>23</v>
      </c>
      <c r="L73745">
        <v>0</v>
      </c>
      <c r="M73745">
        <v>22</v>
      </c>
      <c r="N73745" s="1" t="s">
        <v>4622</v>
      </c>
      <c r="O73745">
        <v>22</v>
      </c>
      <c r="P73745" s="1" t="s">
        <v>172797</v>
      </c>
      <c r="Q73745" t="s">
        <v>172832</v>
      </c>
      <c r="R73745" s="1" t="s">
        <v>172832</v>
      </c>
      <c r="S73745">
        <v>0.95</v>
      </c>
    </row>
    <row r="73746" spans="1:19" hidden="1" x14ac:dyDescent="0.35">
      <c r="A73746" s="1" t="s">
        <v>139633</v>
      </c>
      <c r="B73746" s="1" t="s">
        <v>139634</v>
      </c>
      <c r="C73746" s="1" t="s">
        <v>20</v>
      </c>
      <c r="D73746" s="1" t="s">
        <v>20</v>
      </c>
      <c r="E73746" s="1" t="s">
        <v>139634</v>
      </c>
      <c r="F73746" s="1" t="s">
        <v>139635</v>
      </c>
      <c r="G73746" s="1" t="s">
        <v>40443</v>
      </c>
      <c r="H73746" s="1" t="s">
        <v>6797</v>
      </c>
      <c r="I73746" s="2">
        <v>44000</v>
      </c>
      <c r="J73746" s="1" t="s">
        <v>23</v>
      </c>
      <c r="L73746">
        <v>0</v>
      </c>
      <c r="M73746">
        <v>468</v>
      </c>
      <c r="N73746" s="1" t="s">
        <v>3686</v>
      </c>
      <c r="O73746">
        <v>468</v>
      </c>
      <c r="P73746" s="1" t="s">
        <v>172797</v>
      </c>
      <c r="Q73746" t="s">
        <v>172804</v>
      </c>
      <c r="R73746" s="1" t="s">
        <v>172804</v>
      </c>
      <c r="S73746">
        <v>0.15</v>
      </c>
    </row>
    <row r="73747" spans="1:19" hidden="1" x14ac:dyDescent="0.35">
      <c r="A73747" s="1" t="s">
        <v>139636</v>
      </c>
      <c r="B73747" s="1" t="s">
        <v>139637</v>
      </c>
      <c r="C73747" s="1" t="s">
        <v>20</v>
      </c>
      <c r="D73747" s="1" t="s">
        <v>20</v>
      </c>
      <c r="E73747" s="1" t="s">
        <v>139637</v>
      </c>
      <c r="F73747" s="1" t="s">
        <v>139638</v>
      </c>
      <c r="G73747" s="1" t="s">
        <v>5223</v>
      </c>
      <c r="H73747" s="1" t="s">
        <v>741</v>
      </c>
      <c r="I73747" s="2">
        <v>39584</v>
      </c>
      <c r="J73747" s="1" t="s">
        <v>23</v>
      </c>
      <c r="L73747">
        <v>0</v>
      </c>
      <c r="M73747">
        <v>585</v>
      </c>
      <c r="N73747" s="1" t="s">
        <v>5267</v>
      </c>
      <c r="O73747">
        <v>585</v>
      </c>
      <c r="P73747" s="1" t="s">
        <v>172797</v>
      </c>
      <c r="Q73747" t="s">
        <v>172798</v>
      </c>
      <c r="R73747" s="1" t="s">
        <v>172798</v>
      </c>
      <c r="S73747">
        <v>0.03</v>
      </c>
    </row>
    <row r="73748" spans="1:19" hidden="1" x14ac:dyDescent="0.35">
      <c r="A73748" s="1" t="s">
        <v>139639</v>
      </c>
      <c r="B73748" s="1" t="s">
        <v>128326</v>
      </c>
      <c r="C73748" s="1" t="s">
        <v>20</v>
      </c>
      <c r="D73748" s="1" t="s">
        <v>20</v>
      </c>
      <c r="E73748" s="1" t="s">
        <v>138531</v>
      </c>
      <c r="F73748" s="1" t="s">
        <v>137866</v>
      </c>
      <c r="G73748" s="1" t="s">
        <v>137549</v>
      </c>
      <c r="H73748" s="1" t="s">
        <v>739</v>
      </c>
      <c r="I73748" s="2">
        <v>44328</v>
      </c>
      <c r="J73748" s="1" t="s">
        <v>23</v>
      </c>
      <c r="L73748">
        <v>0</v>
      </c>
      <c r="M73748">
        <v>22</v>
      </c>
      <c r="N73748" s="1" t="s">
        <v>4622</v>
      </c>
      <c r="O73748">
        <v>22</v>
      </c>
      <c r="P73748" s="1" t="s">
        <v>172797</v>
      </c>
      <c r="Q73748" t="s">
        <v>172836</v>
      </c>
      <c r="R73748" s="1" t="s">
        <v>172836</v>
      </c>
      <c r="S73748">
        <v>0.98</v>
      </c>
    </row>
    <row r="73749" spans="1:19" hidden="1" x14ac:dyDescent="0.35">
      <c r="A73749" s="1" t="s">
        <v>139640</v>
      </c>
      <c r="B73749" s="1" t="s">
        <v>128326</v>
      </c>
      <c r="C73749" s="1" t="s">
        <v>20</v>
      </c>
      <c r="D73749" s="1" t="s">
        <v>20</v>
      </c>
      <c r="E73749" s="1" t="s">
        <v>128327</v>
      </c>
      <c r="F73749" s="1" t="s">
        <v>137866</v>
      </c>
      <c r="G73749" s="1" t="s">
        <v>137867</v>
      </c>
      <c r="H73749" s="1" t="s">
        <v>756</v>
      </c>
      <c r="I73749" s="2">
        <v>44271</v>
      </c>
      <c r="J73749" s="1" t="s">
        <v>23</v>
      </c>
      <c r="L73749">
        <v>0</v>
      </c>
      <c r="M73749">
        <v>117</v>
      </c>
      <c r="N73749" s="1" t="s">
        <v>892</v>
      </c>
      <c r="O73749">
        <v>117</v>
      </c>
      <c r="P73749" s="1" t="s">
        <v>172797</v>
      </c>
      <c r="Q73749" t="s">
        <v>172837</v>
      </c>
      <c r="R73749" s="1" t="s">
        <v>172837</v>
      </c>
      <c r="S73749">
        <v>0.92</v>
      </c>
    </row>
    <row r="73750" spans="1:19" hidden="1" x14ac:dyDescent="0.35">
      <c r="A73750" s="1" t="s">
        <v>139641</v>
      </c>
      <c r="B73750" s="1" t="s">
        <v>128326</v>
      </c>
      <c r="C73750" s="1" t="s">
        <v>20</v>
      </c>
      <c r="D73750" s="1" t="s">
        <v>20</v>
      </c>
      <c r="E73750" s="1" t="s">
        <v>137547</v>
      </c>
      <c r="F73750" s="1" t="s">
        <v>137548</v>
      </c>
      <c r="G73750" s="1" t="s">
        <v>139642</v>
      </c>
      <c r="H73750" s="1" t="s">
        <v>960</v>
      </c>
      <c r="I73750" s="2">
        <v>44271</v>
      </c>
      <c r="J73750" s="1" t="s">
        <v>23</v>
      </c>
      <c r="L73750">
        <v>0</v>
      </c>
      <c r="M73750">
        <v>117</v>
      </c>
      <c r="N73750" s="1" t="s">
        <v>892</v>
      </c>
      <c r="O73750">
        <v>117</v>
      </c>
      <c r="P73750" s="1" t="s">
        <v>172797</v>
      </c>
      <c r="Q73750" t="s">
        <v>172846</v>
      </c>
      <c r="R73750" s="1" t="s">
        <v>172846</v>
      </c>
      <c r="S73750">
        <v>0.7</v>
      </c>
    </row>
    <row r="73751" spans="1:19" hidden="1" x14ac:dyDescent="0.35">
      <c r="A73751" s="1" t="s">
        <v>139643</v>
      </c>
      <c r="B73751" s="1" t="s">
        <v>128326</v>
      </c>
      <c r="C73751" s="1" t="s">
        <v>20</v>
      </c>
      <c r="D73751" s="1" t="s">
        <v>20</v>
      </c>
      <c r="E73751" s="1" t="s">
        <v>139644</v>
      </c>
      <c r="F73751" s="1" t="s">
        <v>139645</v>
      </c>
      <c r="G73751" s="1" t="s">
        <v>137867</v>
      </c>
      <c r="H73751" s="1" t="s">
        <v>780</v>
      </c>
      <c r="I73751" s="2">
        <v>44271</v>
      </c>
      <c r="J73751" s="1" t="s">
        <v>23</v>
      </c>
      <c r="L73751">
        <v>0</v>
      </c>
      <c r="M73751">
        <v>117</v>
      </c>
      <c r="N73751" s="1" t="s">
        <v>892</v>
      </c>
      <c r="O73751">
        <v>117</v>
      </c>
      <c r="P73751" s="1" t="s">
        <v>172797</v>
      </c>
      <c r="Q73751" t="s">
        <v>172807</v>
      </c>
      <c r="R73751" s="1" t="s">
        <v>172807</v>
      </c>
      <c r="S73751">
        <v>0.1</v>
      </c>
    </row>
    <row r="73752" spans="1:19" hidden="1" x14ac:dyDescent="0.35">
      <c r="A73752" s="1" t="s">
        <v>33160</v>
      </c>
      <c r="B73752" s="1" t="s">
        <v>128326</v>
      </c>
      <c r="C73752" s="1" t="s">
        <v>20</v>
      </c>
      <c r="D73752" s="1" t="s">
        <v>20</v>
      </c>
      <c r="E73752" s="1" t="s">
        <v>138531</v>
      </c>
      <c r="F73752" s="1" t="s">
        <v>137548</v>
      </c>
      <c r="G73752" s="1" t="s">
        <v>139642</v>
      </c>
      <c r="H73752" s="1" t="s">
        <v>10206</v>
      </c>
      <c r="I73752" s="2">
        <v>44341</v>
      </c>
      <c r="J73752" s="1" t="s">
        <v>23</v>
      </c>
      <c r="L73752">
        <v>0</v>
      </c>
      <c r="M73752">
        <v>117</v>
      </c>
      <c r="N73752" s="1" t="s">
        <v>7501</v>
      </c>
      <c r="O73752">
        <v>117</v>
      </c>
      <c r="P73752" s="1" t="s">
        <v>172797</v>
      </c>
      <c r="Q73752" t="s">
        <v>172799</v>
      </c>
      <c r="R73752" s="1" t="s">
        <v>172799</v>
      </c>
      <c r="S73752">
        <v>0.02</v>
      </c>
    </row>
    <row r="73753" spans="1:19" hidden="1" x14ac:dyDescent="0.35">
      <c r="A73753" s="1" t="s">
        <v>139646</v>
      </c>
      <c r="B73753" s="1" t="s">
        <v>28405</v>
      </c>
      <c r="C73753" s="1" t="s">
        <v>20</v>
      </c>
      <c r="D73753" s="1" t="s">
        <v>20</v>
      </c>
      <c r="E73753" s="1" t="s">
        <v>139647</v>
      </c>
      <c r="F73753" s="1" t="s">
        <v>125759</v>
      </c>
      <c r="G73753" s="1" t="s">
        <v>15478</v>
      </c>
      <c r="H73753" s="1" t="s">
        <v>802</v>
      </c>
      <c r="I73753" s="2">
        <v>44614</v>
      </c>
      <c r="J73753" s="1" t="s">
        <v>23</v>
      </c>
      <c r="L73753">
        <v>0</v>
      </c>
      <c r="M73753">
        <v>632</v>
      </c>
      <c r="N73753" s="1" t="s">
        <v>1068</v>
      </c>
      <c r="O73753">
        <v>632</v>
      </c>
      <c r="P73753" s="1" t="s">
        <v>172797</v>
      </c>
      <c r="Q73753" t="s">
        <v>172829</v>
      </c>
      <c r="R73753" s="1" t="s">
        <v>172829</v>
      </c>
      <c r="S73753">
        <v>0.55000000000000004</v>
      </c>
    </row>
    <row r="73754" spans="1:19" hidden="1" x14ac:dyDescent="0.35">
      <c r="A73754" s="1" t="s">
        <v>139648</v>
      </c>
      <c r="B73754" s="1" t="s">
        <v>19381</v>
      </c>
      <c r="C73754" s="1" t="s">
        <v>20</v>
      </c>
      <c r="D73754" s="1" t="s">
        <v>20</v>
      </c>
      <c r="E73754" s="1" t="s">
        <v>19381</v>
      </c>
      <c r="F73754" s="1" t="s">
        <v>139649</v>
      </c>
      <c r="G73754" s="1" t="s">
        <v>128613</v>
      </c>
      <c r="H73754" s="1" t="s">
        <v>751</v>
      </c>
      <c r="I73754" s="2">
        <v>41293</v>
      </c>
      <c r="J73754" s="1" t="s">
        <v>23</v>
      </c>
      <c r="L73754">
        <v>0</v>
      </c>
      <c r="M73754">
        <v>342</v>
      </c>
      <c r="N73754" s="1" t="s">
        <v>139650</v>
      </c>
      <c r="O73754">
        <v>342</v>
      </c>
      <c r="P73754" s="1" t="s">
        <v>172797</v>
      </c>
      <c r="Q73754" t="s">
        <v>172808</v>
      </c>
      <c r="R73754" s="1" t="s">
        <v>172808</v>
      </c>
      <c r="S73754">
        <v>0.08</v>
      </c>
    </row>
    <row r="73755" spans="1:19" hidden="1" x14ac:dyDescent="0.35">
      <c r="A73755" s="1" t="s">
        <v>139651</v>
      </c>
      <c r="B73755" s="1" t="s">
        <v>139652</v>
      </c>
      <c r="C73755" s="1" t="s">
        <v>20</v>
      </c>
      <c r="D73755" s="1" t="s">
        <v>20</v>
      </c>
      <c r="E73755" s="1" t="s">
        <v>13195</v>
      </c>
      <c r="F73755" s="1" t="s">
        <v>124554</v>
      </c>
      <c r="G73755" s="1" t="s">
        <v>3357</v>
      </c>
      <c r="H73755" s="1" t="s">
        <v>6945</v>
      </c>
      <c r="I73755" s="2">
        <v>41177</v>
      </c>
      <c r="J73755" s="1" t="s">
        <v>23</v>
      </c>
      <c r="L73755">
        <v>0</v>
      </c>
      <c r="M73755">
        <v>539</v>
      </c>
      <c r="N73755" s="1" t="s">
        <v>17249</v>
      </c>
      <c r="O73755">
        <v>539</v>
      </c>
      <c r="P73755" s="1" t="s">
        <v>172797</v>
      </c>
      <c r="Q73755" t="s">
        <v>172811</v>
      </c>
      <c r="R73755" s="1" t="s">
        <v>172811</v>
      </c>
      <c r="S73755">
        <v>0.32</v>
      </c>
    </row>
    <row r="73756" spans="1:19" hidden="1" x14ac:dyDescent="0.35">
      <c r="A73756" s="1" t="s">
        <v>139653</v>
      </c>
      <c r="B73756" s="1" t="s">
        <v>922</v>
      </c>
      <c r="C73756" s="1" t="s">
        <v>20</v>
      </c>
      <c r="D73756" s="1" t="s">
        <v>20</v>
      </c>
      <c r="E73756" s="1" t="s">
        <v>922</v>
      </c>
      <c r="F73756" s="1" t="s">
        <v>139654</v>
      </c>
      <c r="G73756" s="1" t="s">
        <v>139655</v>
      </c>
      <c r="H73756" s="1" t="s">
        <v>1303</v>
      </c>
      <c r="I73756" s="2">
        <v>39336</v>
      </c>
      <c r="J73756" s="1" t="s">
        <v>23</v>
      </c>
      <c r="L73756">
        <v>0</v>
      </c>
      <c r="M73756">
        <v>467</v>
      </c>
      <c r="N73756" s="1" t="s">
        <v>23937</v>
      </c>
      <c r="O73756">
        <v>467</v>
      </c>
      <c r="P73756" s="1" t="s">
        <v>172797</v>
      </c>
      <c r="Q73756" t="s">
        <v>172832</v>
      </c>
      <c r="R73756" s="1" t="s">
        <v>172832</v>
      </c>
      <c r="S73756">
        <v>0.95</v>
      </c>
    </row>
    <row r="73757" spans="1:19" hidden="1" x14ac:dyDescent="0.35">
      <c r="A73757" s="1" t="s">
        <v>139656</v>
      </c>
      <c r="B73757" s="1" t="s">
        <v>27788</v>
      </c>
      <c r="C73757" s="1" t="s">
        <v>20</v>
      </c>
      <c r="D73757" s="1" t="s">
        <v>20</v>
      </c>
      <c r="E73757" s="1" t="s">
        <v>139657</v>
      </c>
      <c r="F73757" s="1" t="s">
        <v>139658</v>
      </c>
      <c r="G73757" s="1" t="s">
        <v>14169</v>
      </c>
      <c r="H73757" s="1" t="s">
        <v>208</v>
      </c>
      <c r="I73757" s="2">
        <v>39532</v>
      </c>
      <c r="J73757" s="1" t="s">
        <v>23</v>
      </c>
      <c r="L73757">
        <v>0</v>
      </c>
      <c r="M73757">
        <v>99</v>
      </c>
      <c r="N73757" s="1" t="s">
        <v>118028</v>
      </c>
      <c r="O73757">
        <v>99</v>
      </c>
      <c r="P73757" s="1" t="s">
        <v>172797</v>
      </c>
      <c r="Q73757" t="s">
        <v>172802</v>
      </c>
      <c r="R73757" s="1" t="s">
        <v>172802</v>
      </c>
      <c r="S73757">
        <v>0.25</v>
      </c>
    </row>
    <row r="73758" spans="1:19" hidden="1" x14ac:dyDescent="0.35">
      <c r="A73758" s="1" t="s">
        <v>139659</v>
      </c>
      <c r="B73758" s="1" t="s">
        <v>27788</v>
      </c>
      <c r="C73758" s="1" t="s">
        <v>20</v>
      </c>
      <c r="D73758" s="1" t="s">
        <v>20</v>
      </c>
      <c r="E73758" s="1" t="s">
        <v>139660</v>
      </c>
      <c r="F73758" s="1" t="s">
        <v>139661</v>
      </c>
      <c r="G73758" s="1" t="s">
        <v>139662</v>
      </c>
      <c r="H73758" s="1" t="s">
        <v>584</v>
      </c>
      <c r="I73758" s="2">
        <v>39535</v>
      </c>
      <c r="J73758" s="1" t="s">
        <v>23</v>
      </c>
      <c r="L73758">
        <v>0</v>
      </c>
      <c r="M73758">
        <v>99</v>
      </c>
      <c r="N73758" s="1" t="s">
        <v>9766</v>
      </c>
      <c r="O73758">
        <v>99</v>
      </c>
      <c r="P73758" s="1" t="s">
        <v>172797</v>
      </c>
      <c r="Q73758" t="s">
        <v>172826</v>
      </c>
      <c r="R73758" s="1" t="s">
        <v>172826</v>
      </c>
      <c r="S73758">
        <v>0.23</v>
      </c>
    </row>
    <row r="73759" spans="1:19" hidden="1" x14ac:dyDescent="0.35">
      <c r="A73759" s="1" t="s">
        <v>108977</v>
      </c>
      <c r="B73759" s="1" t="s">
        <v>27788</v>
      </c>
      <c r="C73759" s="1" t="s">
        <v>20</v>
      </c>
      <c r="D73759" s="1" t="s">
        <v>20</v>
      </c>
      <c r="E73759" s="1" t="s">
        <v>139663</v>
      </c>
      <c r="F73759" s="1" t="s">
        <v>139664</v>
      </c>
      <c r="G73759" s="1" t="s">
        <v>139665</v>
      </c>
      <c r="H73759" s="1" t="s">
        <v>553</v>
      </c>
      <c r="I73759" s="2">
        <v>39532</v>
      </c>
      <c r="J73759" s="1" t="s">
        <v>23</v>
      </c>
      <c r="L73759">
        <v>0</v>
      </c>
      <c r="M73759">
        <v>99</v>
      </c>
      <c r="N73759" s="1" t="s">
        <v>118028</v>
      </c>
      <c r="O73759">
        <v>99</v>
      </c>
      <c r="P73759" s="1" t="s">
        <v>172797</v>
      </c>
      <c r="Q73759" t="s">
        <v>172822</v>
      </c>
      <c r="R73759" s="1" t="s">
        <v>172822</v>
      </c>
      <c r="S73759">
        <v>0.18</v>
      </c>
    </row>
    <row r="73760" spans="1:19" hidden="1" x14ac:dyDescent="0.35">
      <c r="A73760" s="1" t="s">
        <v>139666</v>
      </c>
      <c r="B73760" s="1" t="s">
        <v>27788</v>
      </c>
      <c r="C73760" s="1" t="s">
        <v>20</v>
      </c>
      <c r="D73760" s="1" t="s">
        <v>20</v>
      </c>
      <c r="E73760" s="1" t="s">
        <v>139667</v>
      </c>
      <c r="F73760" s="1" t="s">
        <v>139668</v>
      </c>
      <c r="G73760" s="1" t="s">
        <v>139669</v>
      </c>
      <c r="H73760" s="1" t="s">
        <v>584</v>
      </c>
      <c r="I73760" s="2">
        <v>39532</v>
      </c>
      <c r="J73760" s="1" t="s">
        <v>23</v>
      </c>
      <c r="L73760">
        <v>0</v>
      </c>
      <c r="M73760">
        <v>99</v>
      </c>
      <c r="N73760" s="1" t="s">
        <v>118028</v>
      </c>
      <c r="O73760">
        <v>99</v>
      </c>
      <c r="P73760" s="1" t="s">
        <v>172797</v>
      </c>
      <c r="Q73760" t="s">
        <v>172826</v>
      </c>
      <c r="R73760" s="1" t="s">
        <v>172826</v>
      </c>
      <c r="S73760">
        <v>0.23</v>
      </c>
    </row>
    <row r="73761" spans="1:19" hidden="1" x14ac:dyDescent="0.35">
      <c r="A73761" s="1" t="s">
        <v>139670</v>
      </c>
      <c r="B73761" s="1" t="s">
        <v>27788</v>
      </c>
      <c r="C73761" s="1" t="s">
        <v>20</v>
      </c>
      <c r="D73761" s="1" t="s">
        <v>20</v>
      </c>
      <c r="E73761" s="1" t="s">
        <v>139671</v>
      </c>
      <c r="F73761" s="1" t="s">
        <v>139672</v>
      </c>
      <c r="G73761" s="1" t="s">
        <v>139669</v>
      </c>
      <c r="H73761" s="1" t="s">
        <v>584</v>
      </c>
      <c r="I73761" s="2">
        <v>39532</v>
      </c>
      <c r="J73761" s="1" t="s">
        <v>23</v>
      </c>
      <c r="L73761">
        <v>0</v>
      </c>
      <c r="M73761">
        <v>99</v>
      </c>
      <c r="N73761" s="1" t="s">
        <v>118028</v>
      </c>
      <c r="O73761">
        <v>99</v>
      </c>
      <c r="P73761" s="1" t="s">
        <v>172797</v>
      </c>
      <c r="Q73761" t="s">
        <v>172826</v>
      </c>
      <c r="R73761" s="1" t="s">
        <v>172826</v>
      </c>
      <c r="S73761">
        <v>0.23</v>
      </c>
    </row>
    <row r="73762" spans="1:19" hidden="1" x14ac:dyDescent="0.35">
      <c r="A73762" s="1" t="s">
        <v>139673</v>
      </c>
      <c r="B73762" s="1" t="s">
        <v>139674</v>
      </c>
      <c r="C73762" s="1" t="s">
        <v>20</v>
      </c>
      <c r="D73762" s="1" t="s">
        <v>20</v>
      </c>
      <c r="E73762" s="1" t="s">
        <v>139675</v>
      </c>
      <c r="F73762" s="1" t="s">
        <v>125246</v>
      </c>
      <c r="G73762" s="1" t="s">
        <v>139676</v>
      </c>
      <c r="H73762" s="1" t="s">
        <v>721</v>
      </c>
      <c r="I73762" s="2">
        <v>42787</v>
      </c>
      <c r="J73762" s="1" t="s">
        <v>23</v>
      </c>
      <c r="L73762">
        <v>0</v>
      </c>
      <c r="M73762">
        <v>506</v>
      </c>
      <c r="N73762" s="1" t="s">
        <v>14548</v>
      </c>
      <c r="O73762">
        <v>506</v>
      </c>
      <c r="P73762" s="1" t="s">
        <v>172797</v>
      </c>
      <c r="Q73762" t="s">
        <v>172816</v>
      </c>
      <c r="R73762" s="1" t="s">
        <v>172816</v>
      </c>
      <c r="S73762">
        <v>0.48</v>
      </c>
    </row>
    <row r="73763" spans="1:19" hidden="1" x14ac:dyDescent="0.35">
      <c r="A73763" s="1" t="s">
        <v>139677</v>
      </c>
      <c r="B73763" s="1" t="s">
        <v>139678</v>
      </c>
      <c r="C73763" s="1" t="s">
        <v>20</v>
      </c>
      <c r="D73763" s="1" t="s">
        <v>20</v>
      </c>
      <c r="E73763" s="1" t="s">
        <v>139679</v>
      </c>
      <c r="F73763" s="1" t="s">
        <v>139680</v>
      </c>
      <c r="G73763" s="1" t="s">
        <v>139681</v>
      </c>
      <c r="H73763" s="1" t="s">
        <v>7102</v>
      </c>
      <c r="I73763" s="2">
        <v>44456</v>
      </c>
      <c r="J73763" s="1" t="s">
        <v>23</v>
      </c>
      <c r="L73763">
        <v>0</v>
      </c>
      <c r="M73763">
        <v>398</v>
      </c>
      <c r="N73763" s="1" t="s">
        <v>27102</v>
      </c>
      <c r="O73763">
        <v>398</v>
      </c>
      <c r="P73763" s="1" t="s">
        <v>172797</v>
      </c>
      <c r="Q73763" t="s">
        <v>172809</v>
      </c>
      <c r="R73763" s="1" t="s">
        <v>172809</v>
      </c>
      <c r="S73763">
        <v>0.2</v>
      </c>
    </row>
    <row r="73764" spans="1:19" hidden="1" x14ac:dyDescent="0.35">
      <c r="A73764" s="1" t="s">
        <v>135235</v>
      </c>
      <c r="B73764" s="1" t="s">
        <v>791</v>
      </c>
      <c r="C73764" s="1" t="s">
        <v>20</v>
      </c>
      <c r="D73764" s="1" t="s">
        <v>20</v>
      </c>
      <c r="E73764" s="1" t="s">
        <v>119448</v>
      </c>
      <c r="F73764" s="1" t="s">
        <v>139682</v>
      </c>
      <c r="G73764" s="1" t="s">
        <v>139683</v>
      </c>
      <c r="H73764" s="1" t="s">
        <v>7102</v>
      </c>
      <c r="I73764" s="2">
        <v>44224</v>
      </c>
      <c r="J73764" s="1" t="s">
        <v>23</v>
      </c>
      <c r="L73764">
        <v>0</v>
      </c>
      <c r="M73764">
        <v>615</v>
      </c>
      <c r="N73764" s="1" t="s">
        <v>1896</v>
      </c>
      <c r="O73764">
        <v>615</v>
      </c>
      <c r="P73764" s="1" t="s">
        <v>172797</v>
      </c>
      <c r="Q73764" t="s">
        <v>172809</v>
      </c>
      <c r="R73764" s="1" t="s">
        <v>172809</v>
      </c>
      <c r="S73764">
        <v>0.2</v>
      </c>
    </row>
    <row r="73765" spans="1:19" hidden="1" x14ac:dyDescent="0.35">
      <c r="A73765" s="1" t="s">
        <v>139684</v>
      </c>
      <c r="B73765" s="1" t="s">
        <v>139685</v>
      </c>
      <c r="C73765" s="1" t="s">
        <v>139686</v>
      </c>
      <c r="D73765" s="1" t="s">
        <v>20</v>
      </c>
      <c r="E73765" s="1" t="s">
        <v>26313</v>
      </c>
      <c r="F73765" s="1" t="s">
        <v>127693</v>
      </c>
      <c r="G73765" s="1" t="s">
        <v>14163</v>
      </c>
      <c r="H73765" s="1" t="s">
        <v>448</v>
      </c>
      <c r="I73765" s="2">
        <v>44586</v>
      </c>
      <c r="J73765" s="1" t="s">
        <v>23</v>
      </c>
      <c r="L73765">
        <v>0</v>
      </c>
      <c r="M73765">
        <v>251</v>
      </c>
      <c r="N73765" s="1" t="s">
        <v>4510</v>
      </c>
      <c r="O73765">
        <v>251</v>
      </c>
      <c r="P73765" s="1" t="s">
        <v>172797</v>
      </c>
      <c r="Q73765" t="s">
        <v>172814</v>
      </c>
      <c r="R73765" s="1" t="s">
        <v>172814</v>
      </c>
      <c r="S73765">
        <v>0.43</v>
      </c>
    </row>
    <row r="73766" spans="1:19" hidden="1" x14ac:dyDescent="0.35">
      <c r="A73766" s="1" t="s">
        <v>139687</v>
      </c>
      <c r="B73766" s="1" t="s">
        <v>21299</v>
      </c>
      <c r="C73766" s="1" t="s">
        <v>139688</v>
      </c>
      <c r="D73766" s="1" t="s">
        <v>20</v>
      </c>
      <c r="E73766" s="1" t="s">
        <v>9498</v>
      </c>
      <c r="F73766" s="1" t="s">
        <v>123742</v>
      </c>
      <c r="G73766" s="1" t="s">
        <v>128016</v>
      </c>
      <c r="H73766" s="1" t="s">
        <v>221</v>
      </c>
      <c r="I73766" s="2">
        <v>44593</v>
      </c>
      <c r="J73766" s="1" t="s">
        <v>23</v>
      </c>
      <c r="L73766">
        <v>0</v>
      </c>
      <c r="M73766">
        <v>234</v>
      </c>
      <c r="N73766" s="1" t="s">
        <v>980</v>
      </c>
      <c r="O73766">
        <v>234</v>
      </c>
      <c r="P73766" s="1" t="s">
        <v>172797</v>
      </c>
      <c r="Q73766" t="s">
        <v>172806</v>
      </c>
      <c r="R73766" s="1" t="s">
        <v>172806</v>
      </c>
      <c r="S73766">
        <v>0.12</v>
      </c>
    </row>
    <row r="73767" spans="1:19" hidden="1" x14ac:dyDescent="0.35">
      <c r="A73767" s="1" t="s">
        <v>139689</v>
      </c>
      <c r="B73767" s="1" t="s">
        <v>139690</v>
      </c>
      <c r="C73767" s="1" t="s">
        <v>139691</v>
      </c>
      <c r="D73767" s="1" t="s">
        <v>20</v>
      </c>
      <c r="E73767" s="1" t="s">
        <v>865</v>
      </c>
      <c r="F73767" s="1" t="s">
        <v>123742</v>
      </c>
      <c r="G73767" s="1" t="s">
        <v>12859</v>
      </c>
      <c r="H73767" s="1" t="s">
        <v>29104</v>
      </c>
      <c r="I73767" s="2">
        <v>44439</v>
      </c>
      <c r="J73767" s="1" t="s">
        <v>23</v>
      </c>
      <c r="L73767">
        <v>0</v>
      </c>
      <c r="M73767">
        <v>703</v>
      </c>
      <c r="N73767" s="1" t="s">
        <v>1055</v>
      </c>
      <c r="O73767">
        <v>703</v>
      </c>
      <c r="P73767" s="1" t="s">
        <v>172803</v>
      </c>
      <c r="Q73767" t="s">
        <v>141507</v>
      </c>
      <c r="R73767" s="1" t="s">
        <v>173109</v>
      </c>
      <c r="S73767">
        <v>3.4</v>
      </c>
    </row>
    <row r="73768" spans="1:19" hidden="1" x14ac:dyDescent="0.35">
      <c r="A73768" s="1" t="s">
        <v>139692</v>
      </c>
      <c r="B73768" s="1" t="s">
        <v>139690</v>
      </c>
      <c r="C73768" s="1" t="s">
        <v>139691</v>
      </c>
      <c r="D73768" s="1" t="s">
        <v>20</v>
      </c>
      <c r="E73768" s="1" t="s">
        <v>865</v>
      </c>
      <c r="F73768" s="1" t="s">
        <v>123742</v>
      </c>
      <c r="G73768" s="1" t="s">
        <v>12859</v>
      </c>
      <c r="H73768" s="1" t="s">
        <v>29171</v>
      </c>
      <c r="I73768" s="2">
        <v>44425</v>
      </c>
      <c r="J73768" s="1" t="s">
        <v>23</v>
      </c>
      <c r="L73768">
        <v>0</v>
      </c>
      <c r="M73768">
        <v>703</v>
      </c>
      <c r="N73768" s="1" t="s">
        <v>3251</v>
      </c>
      <c r="O73768">
        <v>703</v>
      </c>
      <c r="P73768" s="1" t="s">
        <v>172803</v>
      </c>
      <c r="Q73768" t="s">
        <v>172825</v>
      </c>
      <c r="R73768" s="1" t="s">
        <v>173122</v>
      </c>
      <c r="S73768">
        <v>3.53</v>
      </c>
    </row>
    <row r="73769" spans="1:19" hidden="1" x14ac:dyDescent="0.35">
      <c r="A73769" s="1" t="s">
        <v>139693</v>
      </c>
      <c r="B73769" s="1" t="s">
        <v>21299</v>
      </c>
      <c r="C73769" s="1" t="s">
        <v>139688</v>
      </c>
      <c r="D73769" s="1" t="s">
        <v>20</v>
      </c>
      <c r="E73769" s="1" t="s">
        <v>9498</v>
      </c>
      <c r="F73769" s="1" t="s">
        <v>123742</v>
      </c>
      <c r="G73769" s="1" t="s">
        <v>128016</v>
      </c>
      <c r="H73769" s="1" t="s">
        <v>226</v>
      </c>
      <c r="I73769" s="2">
        <v>44628</v>
      </c>
      <c r="J73769" s="1" t="s">
        <v>23</v>
      </c>
      <c r="L73769">
        <v>0</v>
      </c>
      <c r="M73769">
        <v>234</v>
      </c>
      <c r="N73769" s="1" t="s">
        <v>110</v>
      </c>
      <c r="O73769">
        <v>234</v>
      </c>
      <c r="P73769" s="1" t="s">
        <v>172797</v>
      </c>
      <c r="Q73769" t="s">
        <v>172807</v>
      </c>
      <c r="R73769" s="1" t="s">
        <v>172807</v>
      </c>
      <c r="S73769">
        <v>0.1</v>
      </c>
    </row>
    <row r="73770" spans="1:19" hidden="1" x14ac:dyDescent="0.35">
      <c r="A73770" s="1" t="s">
        <v>139694</v>
      </c>
      <c r="B73770" s="1" t="s">
        <v>19378</v>
      </c>
      <c r="C73770" s="1" t="s">
        <v>139695</v>
      </c>
      <c r="D73770" s="1" t="s">
        <v>20</v>
      </c>
      <c r="E73770" s="1" t="s">
        <v>19378</v>
      </c>
      <c r="F73770" s="1" t="s">
        <v>139696</v>
      </c>
      <c r="G73770" s="1" t="s">
        <v>139697</v>
      </c>
      <c r="H73770" s="1" t="s">
        <v>710</v>
      </c>
      <c r="I73770" s="2">
        <v>44105</v>
      </c>
      <c r="J73770" s="1" t="s">
        <v>23</v>
      </c>
      <c r="L73770">
        <v>0</v>
      </c>
      <c r="M73770">
        <v>615</v>
      </c>
      <c r="N73770" s="1" t="s">
        <v>1587</v>
      </c>
      <c r="O73770">
        <v>615</v>
      </c>
      <c r="P73770" s="1" t="s">
        <v>172797</v>
      </c>
      <c r="Q73770" t="s">
        <v>172831</v>
      </c>
      <c r="R73770" s="1" t="s">
        <v>172831</v>
      </c>
      <c r="S73770">
        <v>0.67</v>
      </c>
    </row>
    <row r="73771" spans="1:19" hidden="1" x14ac:dyDescent="0.35">
      <c r="A73771" s="1" t="s">
        <v>139698</v>
      </c>
      <c r="B73771" s="1" t="s">
        <v>795</v>
      </c>
      <c r="C73771" s="1" t="s">
        <v>139699</v>
      </c>
      <c r="D73771" s="1" t="s">
        <v>20</v>
      </c>
      <c r="E73771" s="1" t="s">
        <v>18886</v>
      </c>
      <c r="F73771" s="1" t="s">
        <v>139700</v>
      </c>
      <c r="G73771" s="1" t="s">
        <v>36810</v>
      </c>
      <c r="H73771" s="1" t="s">
        <v>729</v>
      </c>
      <c r="I73771" s="2">
        <v>44525</v>
      </c>
      <c r="J73771" s="1" t="s">
        <v>23</v>
      </c>
      <c r="L73771">
        <v>0</v>
      </c>
      <c r="M73771">
        <v>410</v>
      </c>
      <c r="N73771" s="1" t="s">
        <v>969</v>
      </c>
      <c r="O73771">
        <v>410</v>
      </c>
      <c r="P73771" s="1" t="s">
        <v>172797</v>
      </c>
      <c r="Q73771" t="s">
        <v>172835</v>
      </c>
      <c r="R73771" s="1" t="s">
        <v>172835</v>
      </c>
      <c r="S73771">
        <v>0.65</v>
      </c>
    </row>
    <row r="73772" spans="1:19" hidden="1" x14ac:dyDescent="0.35">
      <c r="A73772" s="1" t="s">
        <v>139701</v>
      </c>
      <c r="B73772" s="1" t="s">
        <v>139702</v>
      </c>
      <c r="C73772" s="1" t="s">
        <v>139703</v>
      </c>
      <c r="D73772" s="1" t="s">
        <v>20</v>
      </c>
      <c r="E73772" s="1" t="s">
        <v>14398</v>
      </c>
      <c r="F73772" s="1" t="s">
        <v>126330</v>
      </c>
      <c r="G73772" s="1" t="s">
        <v>30700</v>
      </c>
      <c r="H73772" s="1" t="s">
        <v>39034</v>
      </c>
      <c r="I73772" s="2">
        <v>42129</v>
      </c>
      <c r="J73772" s="1" t="s">
        <v>23</v>
      </c>
      <c r="L73772">
        <v>0</v>
      </c>
      <c r="M73772">
        <v>904</v>
      </c>
      <c r="N73772" s="1" t="s">
        <v>12319</v>
      </c>
      <c r="O73772">
        <v>904</v>
      </c>
      <c r="P73772" s="1" t="s">
        <v>172798</v>
      </c>
      <c r="Q73772" t="s">
        <v>172851</v>
      </c>
      <c r="R73772" s="1" t="s">
        <v>173315</v>
      </c>
      <c r="S73772">
        <v>2.8</v>
      </c>
    </row>
    <row r="73773" spans="1:19" hidden="1" x14ac:dyDescent="0.35">
      <c r="A73773" s="1" t="s">
        <v>139704</v>
      </c>
      <c r="B73773" s="1" t="s">
        <v>139702</v>
      </c>
      <c r="C73773" s="1" t="s">
        <v>139703</v>
      </c>
      <c r="D73773" s="1" t="s">
        <v>20</v>
      </c>
      <c r="E73773" s="1" t="s">
        <v>14398</v>
      </c>
      <c r="F73773" s="1" t="s">
        <v>126330</v>
      </c>
      <c r="G73773" s="1" t="s">
        <v>30700</v>
      </c>
      <c r="H73773" s="1" t="s">
        <v>29091</v>
      </c>
      <c r="I73773" s="2">
        <v>42129</v>
      </c>
      <c r="J73773" s="1" t="s">
        <v>23</v>
      </c>
      <c r="L73773">
        <v>0</v>
      </c>
      <c r="M73773">
        <v>904</v>
      </c>
      <c r="N73773" s="1" t="s">
        <v>12319</v>
      </c>
      <c r="O73773">
        <v>904</v>
      </c>
      <c r="P73773" s="1" t="s">
        <v>172803</v>
      </c>
      <c r="Q73773" t="s">
        <v>172800</v>
      </c>
      <c r="R73773" s="1" t="s">
        <v>173105</v>
      </c>
      <c r="S73773">
        <v>3.07</v>
      </c>
    </row>
    <row r="73774" spans="1:19" hidden="1" x14ac:dyDescent="0.35">
      <c r="A73774" s="1" t="s">
        <v>139705</v>
      </c>
      <c r="B73774" s="1" t="s">
        <v>115945</v>
      </c>
      <c r="C73774" s="1" t="s">
        <v>139706</v>
      </c>
      <c r="D73774" s="1" t="s">
        <v>20</v>
      </c>
      <c r="E73774" s="1" t="s">
        <v>1750</v>
      </c>
      <c r="F73774" s="1" t="s">
        <v>139707</v>
      </c>
      <c r="G73774" s="1" t="s">
        <v>139708</v>
      </c>
      <c r="H73774" s="1" t="s">
        <v>611</v>
      </c>
      <c r="I73774" s="2">
        <v>43689</v>
      </c>
      <c r="J73774" s="1" t="s">
        <v>23</v>
      </c>
      <c r="L73774">
        <v>0</v>
      </c>
      <c r="M73774">
        <v>93</v>
      </c>
      <c r="N73774" s="1" t="s">
        <v>1912</v>
      </c>
      <c r="O73774">
        <v>93</v>
      </c>
      <c r="P73774" s="1" t="s">
        <v>172797</v>
      </c>
      <c r="Q73774" t="s">
        <v>172829</v>
      </c>
      <c r="R73774" s="1" t="s">
        <v>172829</v>
      </c>
      <c r="S73774">
        <v>0.55000000000000004</v>
      </c>
    </row>
    <row r="73775" spans="1:19" hidden="1" x14ac:dyDescent="0.35">
      <c r="A73775" s="1" t="s">
        <v>139709</v>
      </c>
      <c r="B73775" s="1" t="s">
        <v>2842</v>
      </c>
      <c r="C73775" s="1" t="s">
        <v>139710</v>
      </c>
      <c r="D73775" s="1" t="s">
        <v>20</v>
      </c>
      <c r="E73775" s="1" t="s">
        <v>139711</v>
      </c>
      <c r="F73775" s="1" t="s">
        <v>139712</v>
      </c>
      <c r="G73775" s="1" t="s">
        <v>81063</v>
      </c>
      <c r="H73775" s="1" t="s">
        <v>38921</v>
      </c>
      <c r="I73775" s="2">
        <v>42990</v>
      </c>
      <c r="J73775" s="1" t="s">
        <v>23</v>
      </c>
      <c r="L73775">
        <v>0</v>
      </c>
      <c r="M73775">
        <v>233</v>
      </c>
      <c r="N73775" s="1" t="s">
        <v>3778</v>
      </c>
      <c r="O73775">
        <v>233</v>
      </c>
      <c r="P73775" s="1" t="s">
        <v>172798</v>
      </c>
      <c r="Q73775" t="s">
        <v>172810</v>
      </c>
      <c r="R73775" s="1" t="s">
        <v>173289</v>
      </c>
      <c r="S73775">
        <v>2.57</v>
      </c>
    </row>
    <row r="73776" spans="1:19" hidden="1" x14ac:dyDescent="0.35">
      <c r="A73776" s="1" t="s">
        <v>139713</v>
      </c>
      <c r="B73776" s="1" t="s">
        <v>139714</v>
      </c>
      <c r="C73776" s="1" t="s">
        <v>139715</v>
      </c>
      <c r="D73776" s="1" t="s">
        <v>20</v>
      </c>
      <c r="E73776" s="1" t="s">
        <v>139714</v>
      </c>
      <c r="F73776" s="1" t="s">
        <v>123742</v>
      </c>
      <c r="G73776" s="1" t="s">
        <v>10623</v>
      </c>
      <c r="H73776" s="1" t="s">
        <v>41648</v>
      </c>
      <c r="I73776" s="2">
        <v>42640</v>
      </c>
      <c r="J73776" s="1" t="s">
        <v>23</v>
      </c>
      <c r="L73776">
        <v>0</v>
      </c>
      <c r="M73776">
        <v>1256</v>
      </c>
      <c r="N73776" s="1" t="s">
        <v>12712</v>
      </c>
      <c r="O73776">
        <v>1256</v>
      </c>
      <c r="P73776" s="1" t="s">
        <v>172801</v>
      </c>
      <c r="Q73776" t="s">
        <v>172815</v>
      </c>
      <c r="R73776" s="1" t="s">
        <v>173369</v>
      </c>
      <c r="S73776">
        <v>10.37</v>
      </c>
    </row>
    <row r="73777" spans="1:19" hidden="1" x14ac:dyDescent="0.35">
      <c r="A73777" s="1" t="s">
        <v>139716</v>
      </c>
      <c r="B73777" s="1" t="s">
        <v>139717</v>
      </c>
      <c r="C73777" s="1" t="s">
        <v>139718</v>
      </c>
      <c r="D73777" s="1" t="s">
        <v>20</v>
      </c>
      <c r="E73777" s="1" t="s">
        <v>139717</v>
      </c>
      <c r="F73777" s="1" t="s">
        <v>139718</v>
      </c>
      <c r="G73777" s="1" t="s">
        <v>134991</v>
      </c>
      <c r="H73777" s="1" t="s">
        <v>10206</v>
      </c>
      <c r="I73777" s="2">
        <v>36819</v>
      </c>
      <c r="J73777" s="1" t="s">
        <v>23</v>
      </c>
      <c r="L73777">
        <v>0</v>
      </c>
      <c r="M73777">
        <v>266</v>
      </c>
      <c r="N73777" s="1" t="s">
        <v>1967</v>
      </c>
      <c r="O73777">
        <v>266</v>
      </c>
      <c r="P73777" s="1" t="s">
        <v>172797</v>
      </c>
      <c r="Q73777" t="s">
        <v>172799</v>
      </c>
      <c r="R73777" s="1" t="s">
        <v>172799</v>
      </c>
      <c r="S73777">
        <v>0.02</v>
      </c>
    </row>
    <row r="73778" spans="1:19" hidden="1" x14ac:dyDescent="0.35">
      <c r="A73778" s="1" t="s">
        <v>139719</v>
      </c>
      <c r="B73778" s="1" t="s">
        <v>139720</v>
      </c>
      <c r="C73778" s="1" t="s">
        <v>139721</v>
      </c>
      <c r="D73778" s="1" t="s">
        <v>20</v>
      </c>
      <c r="E73778" s="1" t="s">
        <v>139722</v>
      </c>
      <c r="F73778" s="1" t="s">
        <v>139721</v>
      </c>
      <c r="G73778" s="1" t="s">
        <v>139723</v>
      </c>
      <c r="H73778" s="1" t="s">
        <v>38876</v>
      </c>
      <c r="I73778" s="2">
        <v>44481</v>
      </c>
      <c r="J73778" s="1" t="s">
        <v>23</v>
      </c>
      <c r="L73778">
        <v>0</v>
      </c>
      <c r="M73778">
        <v>703</v>
      </c>
      <c r="N73778" s="1" t="s">
        <v>1050</v>
      </c>
      <c r="O73778">
        <v>703</v>
      </c>
      <c r="P73778" s="1" t="s">
        <v>172798</v>
      </c>
      <c r="Q73778" t="s">
        <v>172835</v>
      </c>
      <c r="R73778" s="1" t="s">
        <v>173273</v>
      </c>
      <c r="S73778">
        <v>2.65</v>
      </c>
    </row>
    <row r="73779" spans="1:19" hidden="1" x14ac:dyDescent="0.35">
      <c r="A73779" s="1" t="s">
        <v>139724</v>
      </c>
      <c r="B73779" s="1" t="s">
        <v>139725</v>
      </c>
      <c r="C73779" s="1" t="s">
        <v>139726</v>
      </c>
      <c r="D73779" s="1" t="s">
        <v>20</v>
      </c>
      <c r="E73779" s="1" t="s">
        <v>139727</v>
      </c>
      <c r="F73779" s="1" t="s">
        <v>139728</v>
      </c>
      <c r="G73779" s="1" t="s">
        <v>139729</v>
      </c>
      <c r="H73779" s="1" t="s">
        <v>32702</v>
      </c>
      <c r="I73779" s="2">
        <v>44103</v>
      </c>
      <c r="J73779" s="1" t="s">
        <v>23</v>
      </c>
      <c r="L73779">
        <v>0</v>
      </c>
      <c r="M73779">
        <v>500</v>
      </c>
      <c r="N73779" s="1" t="s">
        <v>8264</v>
      </c>
      <c r="O73779">
        <v>500</v>
      </c>
      <c r="P73779" s="1" t="s">
        <v>172800</v>
      </c>
      <c r="Q73779" t="s">
        <v>172839</v>
      </c>
      <c r="R73779" s="1" t="s">
        <v>173176</v>
      </c>
      <c r="S73779">
        <v>4.87</v>
      </c>
    </row>
    <row r="73780" spans="1:19" hidden="1" x14ac:dyDescent="0.35">
      <c r="A73780" s="1" t="s">
        <v>139730</v>
      </c>
      <c r="B73780" s="1" t="s">
        <v>139720</v>
      </c>
      <c r="C73780" s="1" t="s">
        <v>139721</v>
      </c>
      <c r="D73780" s="1" t="s">
        <v>20</v>
      </c>
      <c r="E73780" s="1" t="s">
        <v>1292</v>
      </c>
      <c r="F73780" s="1" t="s">
        <v>139731</v>
      </c>
      <c r="G73780" s="1" t="s">
        <v>139732</v>
      </c>
      <c r="H73780" s="1" t="s">
        <v>827</v>
      </c>
      <c r="I73780" s="2">
        <v>43347</v>
      </c>
      <c r="J73780" s="1" t="s">
        <v>23</v>
      </c>
      <c r="L73780">
        <v>0</v>
      </c>
      <c r="M73780">
        <v>553</v>
      </c>
      <c r="N73780" s="1" t="s">
        <v>1941</v>
      </c>
      <c r="O73780">
        <v>553</v>
      </c>
      <c r="P73780" s="1" t="s">
        <v>172797</v>
      </c>
      <c r="Q73780" t="s">
        <v>172840</v>
      </c>
      <c r="R73780" s="1" t="s">
        <v>172840</v>
      </c>
      <c r="S73780">
        <v>0.68</v>
      </c>
    </row>
    <row r="73781" spans="1:19" hidden="1" x14ac:dyDescent="0.35">
      <c r="A73781" s="1" t="s">
        <v>139733</v>
      </c>
      <c r="B73781" s="1" t="s">
        <v>139734</v>
      </c>
      <c r="C73781" s="1" t="s">
        <v>139735</v>
      </c>
      <c r="D73781" s="1" t="s">
        <v>20</v>
      </c>
      <c r="E73781" s="1" t="s">
        <v>5802</v>
      </c>
      <c r="F73781" s="1" t="s">
        <v>139736</v>
      </c>
      <c r="G73781" s="1" t="s">
        <v>139737</v>
      </c>
      <c r="H73781" s="1" t="s">
        <v>21548</v>
      </c>
      <c r="I73781" s="2">
        <v>42801</v>
      </c>
      <c r="J73781" s="1" t="s">
        <v>23</v>
      </c>
      <c r="L73781">
        <v>0</v>
      </c>
      <c r="M73781">
        <v>134</v>
      </c>
      <c r="N73781" s="1" t="s">
        <v>12268</v>
      </c>
      <c r="O73781">
        <v>134</v>
      </c>
      <c r="P73781" s="1" t="s">
        <v>172806</v>
      </c>
      <c r="Q73781" t="s">
        <v>172825</v>
      </c>
      <c r="R73781" s="1" t="s">
        <v>172998</v>
      </c>
      <c r="S73781">
        <v>7.53</v>
      </c>
    </row>
    <row r="73782" spans="1:19" hidden="1" x14ac:dyDescent="0.35">
      <c r="A73782" s="1" t="s">
        <v>139738</v>
      </c>
      <c r="B73782" s="1" t="s">
        <v>139739</v>
      </c>
      <c r="C73782" s="1" t="s">
        <v>139740</v>
      </c>
      <c r="D73782" s="1" t="s">
        <v>20</v>
      </c>
      <c r="E73782" s="1" t="s">
        <v>139739</v>
      </c>
      <c r="F73782" s="1" t="s">
        <v>139741</v>
      </c>
      <c r="G73782" s="1" t="s">
        <v>891</v>
      </c>
      <c r="H73782" s="1" t="s">
        <v>477</v>
      </c>
      <c r="I73782" s="2">
        <v>43851</v>
      </c>
      <c r="J73782" s="1" t="s">
        <v>23</v>
      </c>
      <c r="L73782">
        <v>0</v>
      </c>
      <c r="M73782">
        <v>234</v>
      </c>
      <c r="N73782" s="1" t="s">
        <v>8796</v>
      </c>
      <c r="O73782">
        <v>234</v>
      </c>
      <c r="P73782" s="1" t="s">
        <v>172797</v>
      </c>
      <c r="Q73782" t="s">
        <v>141507</v>
      </c>
      <c r="R73782" s="1" t="s">
        <v>141507</v>
      </c>
      <c r="S73782">
        <v>0.4</v>
      </c>
    </row>
    <row r="73783" spans="1:19" hidden="1" x14ac:dyDescent="0.35">
      <c r="A73783" s="1" t="s">
        <v>139742</v>
      </c>
      <c r="B73783" s="1" t="s">
        <v>950</v>
      </c>
      <c r="C73783" s="1" t="s">
        <v>139743</v>
      </c>
      <c r="D73783" s="1" t="s">
        <v>20</v>
      </c>
      <c r="E73783" s="1" t="s">
        <v>139744</v>
      </c>
      <c r="F73783" s="1" t="s">
        <v>139745</v>
      </c>
      <c r="G73783" s="1" t="s">
        <v>17381</v>
      </c>
      <c r="H73783" s="1" t="s">
        <v>1054</v>
      </c>
      <c r="I73783" s="2">
        <v>44049</v>
      </c>
      <c r="J73783" s="1" t="s">
        <v>23</v>
      </c>
      <c r="L73783">
        <v>0</v>
      </c>
      <c r="M73783">
        <v>323</v>
      </c>
      <c r="N73783" s="1" t="s">
        <v>7069</v>
      </c>
      <c r="O73783">
        <v>323</v>
      </c>
      <c r="P73783" s="1" t="s">
        <v>172797</v>
      </c>
      <c r="Q73783" t="s">
        <v>172803</v>
      </c>
      <c r="R73783" s="1" t="s">
        <v>172803</v>
      </c>
      <c r="S73783">
        <v>0.05</v>
      </c>
    </row>
    <row r="73784" spans="1:19" hidden="1" x14ac:dyDescent="0.35">
      <c r="A73784" s="1" t="s">
        <v>139746</v>
      </c>
      <c r="B73784" s="1" t="s">
        <v>139685</v>
      </c>
      <c r="C73784" s="1" t="s">
        <v>139686</v>
      </c>
      <c r="D73784" s="1" t="s">
        <v>20</v>
      </c>
      <c r="E73784" s="1" t="s">
        <v>26313</v>
      </c>
      <c r="F73784" s="1" t="s">
        <v>127693</v>
      </c>
      <c r="G73784" s="1" t="s">
        <v>14163</v>
      </c>
      <c r="H73784" s="1" t="s">
        <v>480</v>
      </c>
      <c r="I73784" s="2">
        <v>44586</v>
      </c>
      <c r="J73784" s="1" t="s">
        <v>23</v>
      </c>
      <c r="L73784">
        <v>0</v>
      </c>
      <c r="M73784">
        <v>251</v>
      </c>
      <c r="N73784" s="1" t="s">
        <v>4510</v>
      </c>
      <c r="O73784">
        <v>251</v>
      </c>
      <c r="P73784" s="1" t="s">
        <v>172797</v>
      </c>
      <c r="Q73784" t="s">
        <v>172819</v>
      </c>
      <c r="R73784" s="1" t="s">
        <v>172819</v>
      </c>
      <c r="S73784">
        <v>0.45</v>
      </c>
    </row>
    <row r="73785" spans="1:19" hidden="1" x14ac:dyDescent="0.35">
      <c r="A73785" s="1" t="s">
        <v>139747</v>
      </c>
      <c r="B73785" s="1" t="s">
        <v>2380</v>
      </c>
      <c r="C73785" s="1" t="s">
        <v>139748</v>
      </c>
      <c r="D73785" s="1" t="s">
        <v>20</v>
      </c>
      <c r="E73785" s="1" t="s">
        <v>139749</v>
      </c>
      <c r="F73785" s="1" t="s">
        <v>139750</v>
      </c>
      <c r="G73785" s="1" t="s">
        <v>139751</v>
      </c>
      <c r="H73785" s="1" t="s">
        <v>29246</v>
      </c>
      <c r="I73785" s="2">
        <v>43949</v>
      </c>
      <c r="J73785" s="1" t="s">
        <v>23</v>
      </c>
      <c r="L73785">
        <v>0</v>
      </c>
      <c r="M73785">
        <v>351</v>
      </c>
      <c r="N73785" s="1" t="s">
        <v>3839</v>
      </c>
      <c r="O73785">
        <v>351</v>
      </c>
      <c r="P73785" s="1" t="s">
        <v>172803</v>
      </c>
      <c r="Q73785" t="s">
        <v>172830</v>
      </c>
      <c r="R73785" s="1" t="s">
        <v>173129</v>
      </c>
      <c r="S73785">
        <v>3.27</v>
      </c>
    </row>
    <row r="73786" spans="1:19" hidden="1" x14ac:dyDescent="0.35">
      <c r="A73786" s="1" t="s">
        <v>139752</v>
      </c>
      <c r="B73786" s="1" t="s">
        <v>139753</v>
      </c>
      <c r="C73786" s="1" t="s">
        <v>139754</v>
      </c>
      <c r="D73786" s="1" t="s">
        <v>20</v>
      </c>
      <c r="E73786" s="1" t="s">
        <v>50034</v>
      </c>
      <c r="F73786" s="1" t="s">
        <v>139755</v>
      </c>
      <c r="G73786" s="1" t="s">
        <v>139756</v>
      </c>
      <c r="H73786" s="1" t="s">
        <v>39083</v>
      </c>
      <c r="I73786" s="2">
        <v>44084</v>
      </c>
      <c r="J73786" s="1" t="s">
        <v>23</v>
      </c>
      <c r="L73786">
        <v>0</v>
      </c>
      <c r="M73786">
        <v>410</v>
      </c>
      <c r="N73786" s="1" t="s">
        <v>22795</v>
      </c>
      <c r="O73786">
        <v>410</v>
      </c>
      <c r="P73786" s="1" t="s">
        <v>172798</v>
      </c>
      <c r="Q73786" t="s">
        <v>172825</v>
      </c>
      <c r="R73786" s="1" t="s">
        <v>173321</v>
      </c>
      <c r="S73786">
        <v>2.5299999999999998</v>
      </c>
    </row>
    <row r="73787" spans="1:19" hidden="1" x14ac:dyDescent="0.35">
      <c r="A73787" s="1" t="s">
        <v>139757</v>
      </c>
      <c r="B73787" s="1" t="s">
        <v>139758</v>
      </c>
      <c r="C73787" s="1" t="s">
        <v>139759</v>
      </c>
      <c r="D73787" s="1" t="s">
        <v>20</v>
      </c>
      <c r="E73787" s="1" t="s">
        <v>139760</v>
      </c>
      <c r="F73787" s="1" t="s">
        <v>139761</v>
      </c>
      <c r="G73787" s="1" t="s">
        <v>3781</v>
      </c>
      <c r="H73787" s="1" t="s">
        <v>46419</v>
      </c>
      <c r="I73787" s="2">
        <v>44649</v>
      </c>
      <c r="J73787" s="1" t="s">
        <v>23</v>
      </c>
      <c r="L73787">
        <v>0</v>
      </c>
      <c r="M73787">
        <v>1131</v>
      </c>
      <c r="N73787" s="1" t="s">
        <v>121</v>
      </c>
      <c r="O73787">
        <v>1131</v>
      </c>
      <c r="P73787" s="1" t="s">
        <v>172809</v>
      </c>
      <c r="Q73787" t="s">
        <v>172817</v>
      </c>
      <c r="R73787" s="1" t="s">
        <v>173506</v>
      </c>
      <c r="S73787">
        <v>12.42</v>
      </c>
    </row>
    <row r="73788" spans="1:19" hidden="1" x14ac:dyDescent="0.35">
      <c r="A73788" s="1" t="s">
        <v>139762</v>
      </c>
      <c r="B73788" s="1" t="s">
        <v>139763</v>
      </c>
      <c r="C73788" s="1" t="s">
        <v>139764</v>
      </c>
      <c r="D73788" s="1" t="s">
        <v>20</v>
      </c>
      <c r="E73788" s="1" t="s">
        <v>13119</v>
      </c>
      <c r="F73788" s="1" t="s">
        <v>139765</v>
      </c>
      <c r="G73788" s="1" t="s">
        <v>28079</v>
      </c>
      <c r="H73788" s="1" t="s">
        <v>21641</v>
      </c>
      <c r="I73788" s="2">
        <v>44362</v>
      </c>
      <c r="J73788" s="1" t="s">
        <v>23</v>
      </c>
      <c r="L73788">
        <v>0</v>
      </c>
      <c r="M73788">
        <v>586</v>
      </c>
      <c r="N73788" s="1" t="s">
        <v>1793</v>
      </c>
      <c r="O73788">
        <v>586</v>
      </c>
      <c r="P73788" s="1" t="s">
        <v>172806</v>
      </c>
      <c r="Q73788" t="s">
        <v>172843</v>
      </c>
      <c r="R73788" s="1" t="s">
        <v>173012</v>
      </c>
      <c r="S73788">
        <v>7.6</v>
      </c>
    </row>
    <row r="73789" spans="1:19" hidden="1" x14ac:dyDescent="0.35">
      <c r="A73789" s="1" t="s">
        <v>139766</v>
      </c>
      <c r="B73789" s="1" t="s">
        <v>139767</v>
      </c>
      <c r="C73789" s="1" t="s">
        <v>139768</v>
      </c>
      <c r="D73789" s="1" t="s">
        <v>20</v>
      </c>
      <c r="E73789" s="1" t="s">
        <v>139767</v>
      </c>
      <c r="F73789" s="1" t="s">
        <v>139769</v>
      </c>
      <c r="G73789" s="1" t="s">
        <v>139770</v>
      </c>
      <c r="H73789" s="1" t="s">
        <v>29171</v>
      </c>
      <c r="I73789" s="2">
        <v>44480</v>
      </c>
      <c r="J73789" s="1" t="s">
        <v>23</v>
      </c>
      <c r="L73789">
        <v>0</v>
      </c>
      <c r="M73789">
        <v>501</v>
      </c>
      <c r="N73789" s="1" t="s">
        <v>2390</v>
      </c>
      <c r="O73789">
        <v>501</v>
      </c>
      <c r="P73789" s="1" t="s">
        <v>172803</v>
      </c>
      <c r="Q73789" t="s">
        <v>172825</v>
      </c>
      <c r="R73789" s="1" t="s">
        <v>173122</v>
      </c>
      <c r="S73789">
        <v>3.53</v>
      </c>
    </row>
    <row r="73790" spans="1:19" hidden="1" x14ac:dyDescent="0.35">
      <c r="A73790" s="1" t="s">
        <v>40107</v>
      </c>
      <c r="B73790" s="1" t="s">
        <v>3024</v>
      </c>
      <c r="C73790" s="1" t="s">
        <v>139771</v>
      </c>
      <c r="D73790" s="1" t="s">
        <v>20</v>
      </c>
      <c r="E73790" s="1" t="s">
        <v>10827</v>
      </c>
      <c r="F73790" s="1" t="s">
        <v>125798</v>
      </c>
      <c r="G73790" s="1" t="s">
        <v>139772</v>
      </c>
      <c r="H73790" s="1" t="s">
        <v>44138</v>
      </c>
      <c r="I73790" s="2">
        <v>39483</v>
      </c>
      <c r="J73790" s="1" t="s">
        <v>23</v>
      </c>
      <c r="L73790">
        <v>0</v>
      </c>
      <c r="M73790">
        <v>665</v>
      </c>
      <c r="N73790" s="1" t="s">
        <v>38713</v>
      </c>
      <c r="O73790">
        <v>665</v>
      </c>
      <c r="P73790" s="1" t="s">
        <v>172822</v>
      </c>
      <c r="Q73790" t="s">
        <v>172816</v>
      </c>
      <c r="R73790" s="1" t="s">
        <v>173396</v>
      </c>
      <c r="S73790">
        <v>11.48</v>
      </c>
    </row>
    <row r="73791" spans="1:19" hidden="1" x14ac:dyDescent="0.35">
      <c r="A73791" s="1" t="s">
        <v>40747</v>
      </c>
      <c r="B73791" s="1" t="s">
        <v>4106</v>
      </c>
      <c r="C73791" s="1" t="s">
        <v>139773</v>
      </c>
      <c r="D73791" s="1" t="s">
        <v>20</v>
      </c>
      <c r="E73791" s="1" t="s">
        <v>139458</v>
      </c>
      <c r="F73791" s="1" t="s">
        <v>139774</v>
      </c>
      <c r="G73791" s="1" t="s">
        <v>36692</v>
      </c>
      <c r="H73791" s="1" t="s">
        <v>38960</v>
      </c>
      <c r="I73791" s="2">
        <v>42954</v>
      </c>
      <c r="J73791" s="1" t="s">
        <v>23</v>
      </c>
      <c r="L73791">
        <v>0</v>
      </c>
      <c r="M73791">
        <v>335</v>
      </c>
      <c r="N73791" s="1" t="s">
        <v>28199</v>
      </c>
      <c r="O73791">
        <v>335</v>
      </c>
      <c r="P73791" s="1" t="s">
        <v>172798</v>
      </c>
      <c r="Q73791" t="s">
        <v>172817</v>
      </c>
      <c r="R73791" s="1" t="s">
        <v>173300</v>
      </c>
      <c r="S73791">
        <v>2.42</v>
      </c>
    </row>
    <row r="73792" spans="1:19" hidden="1" x14ac:dyDescent="0.35">
      <c r="A73792" s="1" t="s">
        <v>139775</v>
      </c>
      <c r="B73792" s="1" t="s">
        <v>139776</v>
      </c>
      <c r="C73792" s="1" t="s">
        <v>139777</v>
      </c>
      <c r="D73792" s="1" t="s">
        <v>20</v>
      </c>
      <c r="E73792" s="1" t="s">
        <v>139776</v>
      </c>
      <c r="F73792" s="1" t="s">
        <v>139777</v>
      </c>
      <c r="G73792" s="1" t="s">
        <v>5648</v>
      </c>
      <c r="H73792" s="1" t="s">
        <v>12126</v>
      </c>
      <c r="I73792" s="2">
        <v>42472</v>
      </c>
      <c r="J73792" s="1" t="s">
        <v>23</v>
      </c>
      <c r="L73792">
        <v>0</v>
      </c>
      <c r="M73792">
        <v>134</v>
      </c>
      <c r="N73792" s="1" t="s">
        <v>20651</v>
      </c>
      <c r="O73792">
        <v>134</v>
      </c>
      <c r="P73792" s="1" t="s">
        <v>172805</v>
      </c>
      <c r="Q73792" t="s">
        <v>172821</v>
      </c>
      <c r="R73792" s="1" t="s">
        <v>172857</v>
      </c>
      <c r="S73792">
        <v>8.2799999999999994</v>
      </c>
    </row>
    <row r="73793" spans="1:19" hidden="1" x14ac:dyDescent="0.35">
      <c r="A73793" s="1" t="s">
        <v>139778</v>
      </c>
      <c r="B73793" s="1" t="s">
        <v>39384</v>
      </c>
      <c r="C73793" s="1" t="s">
        <v>139779</v>
      </c>
      <c r="D73793" s="1" t="s">
        <v>20</v>
      </c>
      <c r="E73793" s="1" t="s">
        <v>134557</v>
      </c>
      <c r="F73793" s="1" t="s">
        <v>134570</v>
      </c>
      <c r="G73793" s="1" t="s">
        <v>134571</v>
      </c>
      <c r="H73793" s="1" t="s">
        <v>44489</v>
      </c>
      <c r="I73793" s="2">
        <v>43811</v>
      </c>
      <c r="J73793" s="1" t="s">
        <v>23</v>
      </c>
      <c r="L73793">
        <v>0</v>
      </c>
      <c r="M73793">
        <v>736</v>
      </c>
      <c r="N73793" s="1" t="s">
        <v>3853</v>
      </c>
      <c r="O73793">
        <v>736</v>
      </c>
      <c r="P73793" s="1" t="s">
        <v>172822</v>
      </c>
      <c r="Q73793" t="s">
        <v>172829</v>
      </c>
      <c r="R73793" s="1" t="s">
        <v>173449</v>
      </c>
      <c r="S73793">
        <v>11.55</v>
      </c>
    </row>
    <row r="73794" spans="1:19" hidden="1" x14ac:dyDescent="0.35">
      <c r="A73794" s="1" t="s">
        <v>139780</v>
      </c>
      <c r="B73794" s="1" t="s">
        <v>139781</v>
      </c>
      <c r="C73794" s="1" t="s">
        <v>139782</v>
      </c>
      <c r="D73794" s="1" t="s">
        <v>20</v>
      </c>
      <c r="E73794" s="1" t="s">
        <v>139783</v>
      </c>
      <c r="F73794" s="1" t="s">
        <v>139784</v>
      </c>
      <c r="G73794" s="1" t="s">
        <v>17075</v>
      </c>
      <c r="H73794" s="1" t="s">
        <v>17258</v>
      </c>
      <c r="I73794" s="2">
        <v>43914</v>
      </c>
      <c r="J73794" s="1" t="s">
        <v>23</v>
      </c>
      <c r="L73794">
        <v>0</v>
      </c>
      <c r="M73794">
        <v>585</v>
      </c>
      <c r="N73794" s="1" t="s">
        <v>5006</v>
      </c>
      <c r="O73794">
        <v>585</v>
      </c>
      <c r="P73794" s="1" t="s">
        <v>172804</v>
      </c>
      <c r="Q73794" t="s">
        <v>172818</v>
      </c>
      <c r="R73794" s="1" t="s">
        <v>172915</v>
      </c>
      <c r="S73794">
        <v>9.35</v>
      </c>
    </row>
    <row r="73795" spans="1:19" hidden="1" x14ac:dyDescent="0.35">
      <c r="A73795" s="1" t="s">
        <v>139785</v>
      </c>
      <c r="B73795" s="1" t="s">
        <v>139786</v>
      </c>
      <c r="C73795" s="1" t="s">
        <v>139787</v>
      </c>
      <c r="D73795" s="1" t="s">
        <v>20</v>
      </c>
      <c r="E73795" s="1" t="s">
        <v>139786</v>
      </c>
      <c r="F73795" s="1" t="s">
        <v>139788</v>
      </c>
      <c r="G73795" s="1" t="s">
        <v>137673</v>
      </c>
      <c r="H73795" s="1" t="s">
        <v>116774</v>
      </c>
      <c r="I73795" s="2">
        <v>40688</v>
      </c>
      <c r="J73795" s="1" t="s">
        <v>23</v>
      </c>
      <c r="L73795">
        <v>0</v>
      </c>
      <c r="M73795">
        <v>500</v>
      </c>
      <c r="N73795" s="1" t="s">
        <v>30944</v>
      </c>
      <c r="O73795">
        <v>500</v>
      </c>
      <c r="P73795" s="1" t="s">
        <v>172819</v>
      </c>
      <c r="Q73795" t="s">
        <v>54199</v>
      </c>
      <c r="R73795" s="1" t="s">
        <v>174782</v>
      </c>
      <c r="S73795">
        <v>27.93</v>
      </c>
    </row>
    <row r="73796" spans="1:19" hidden="1" x14ac:dyDescent="0.35">
      <c r="A73796" s="1" t="s">
        <v>139789</v>
      </c>
      <c r="B73796" s="1" t="s">
        <v>139790</v>
      </c>
      <c r="C73796" s="1" t="s">
        <v>139791</v>
      </c>
      <c r="D73796" s="1" t="s">
        <v>20</v>
      </c>
      <c r="E73796" s="1" t="s">
        <v>139790</v>
      </c>
      <c r="F73796" s="1" t="s">
        <v>139791</v>
      </c>
      <c r="G73796" s="1" t="s">
        <v>10623</v>
      </c>
      <c r="H73796" s="1" t="s">
        <v>21517</v>
      </c>
      <c r="I73796" s="2">
        <v>43641</v>
      </c>
      <c r="J73796" s="1" t="s">
        <v>23</v>
      </c>
      <c r="L73796">
        <v>0</v>
      </c>
      <c r="M73796">
        <v>608</v>
      </c>
      <c r="N73796" s="1" t="s">
        <v>4675</v>
      </c>
      <c r="O73796">
        <v>608</v>
      </c>
      <c r="P73796" s="1" t="s">
        <v>172806</v>
      </c>
      <c r="Q73796" t="s">
        <v>172811</v>
      </c>
      <c r="R73796" s="1" t="s">
        <v>172991</v>
      </c>
      <c r="S73796">
        <v>7.32</v>
      </c>
    </row>
    <row r="73797" spans="1:19" hidden="1" x14ac:dyDescent="0.35">
      <c r="A73797" s="1" t="s">
        <v>139792</v>
      </c>
      <c r="B73797" s="1" t="s">
        <v>139793</v>
      </c>
      <c r="C73797" s="1" t="s">
        <v>139794</v>
      </c>
      <c r="D73797" s="1" t="s">
        <v>20</v>
      </c>
      <c r="E73797" s="1" t="s">
        <v>35504</v>
      </c>
      <c r="F73797" s="1" t="s">
        <v>139795</v>
      </c>
      <c r="G73797" s="1" t="s">
        <v>3695</v>
      </c>
      <c r="H73797" s="1" t="s">
        <v>51482</v>
      </c>
      <c r="I73797" s="2">
        <v>42612</v>
      </c>
      <c r="J73797" s="1" t="s">
        <v>23</v>
      </c>
      <c r="L73797">
        <v>0</v>
      </c>
      <c r="M73797">
        <v>335</v>
      </c>
      <c r="N73797" s="1" t="s">
        <v>3751</v>
      </c>
      <c r="O73797">
        <v>335</v>
      </c>
      <c r="P73797" s="1" t="s">
        <v>172810</v>
      </c>
      <c r="Q73797" t="s">
        <v>172819</v>
      </c>
      <c r="R73797" s="1" t="s">
        <v>174030</v>
      </c>
      <c r="S73797">
        <v>34.450000000000003</v>
      </c>
    </row>
    <row r="73798" spans="1:19" hidden="1" x14ac:dyDescent="0.35">
      <c r="A73798" s="1" t="s">
        <v>139796</v>
      </c>
      <c r="B73798" s="1" t="s">
        <v>115373</v>
      </c>
      <c r="C73798" s="1" t="s">
        <v>139797</v>
      </c>
      <c r="D73798" s="1" t="s">
        <v>20</v>
      </c>
      <c r="E73798" s="1" t="s">
        <v>115373</v>
      </c>
      <c r="F73798" s="1" t="s">
        <v>139798</v>
      </c>
      <c r="G73798" s="1" t="s">
        <v>8238</v>
      </c>
      <c r="H73798" s="1" t="s">
        <v>1122</v>
      </c>
      <c r="I73798" s="2">
        <v>42661</v>
      </c>
      <c r="J73798" s="1" t="s">
        <v>23</v>
      </c>
      <c r="L73798">
        <v>0</v>
      </c>
      <c r="M73798">
        <v>500</v>
      </c>
      <c r="N73798" s="1" t="s">
        <v>11256</v>
      </c>
      <c r="O73798">
        <v>500</v>
      </c>
      <c r="P73798" s="1" t="s">
        <v>172797</v>
      </c>
      <c r="Q73798" t="s">
        <v>172849</v>
      </c>
      <c r="R73798" s="1" t="s">
        <v>172849</v>
      </c>
      <c r="S73798">
        <v>0.9</v>
      </c>
    </row>
    <row r="73799" spans="1:19" hidden="1" x14ac:dyDescent="0.35">
      <c r="A73799" s="1" t="s">
        <v>139799</v>
      </c>
      <c r="B73799" s="1" t="s">
        <v>139800</v>
      </c>
      <c r="C73799" s="1" t="s">
        <v>139801</v>
      </c>
      <c r="D73799" s="1" t="s">
        <v>20</v>
      </c>
      <c r="E73799" s="1" t="s">
        <v>5546</v>
      </c>
      <c r="F73799" s="1" t="s">
        <v>127496</v>
      </c>
      <c r="G73799" s="1" t="s">
        <v>1234</v>
      </c>
      <c r="H73799" s="1" t="s">
        <v>44463</v>
      </c>
      <c r="I73799" s="2">
        <v>44166</v>
      </c>
      <c r="J73799" s="1" t="s">
        <v>23</v>
      </c>
      <c r="L73799">
        <v>0</v>
      </c>
      <c r="M73799">
        <v>1005</v>
      </c>
      <c r="N73799" s="1" t="s">
        <v>4681</v>
      </c>
      <c r="O73799">
        <v>1005</v>
      </c>
      <c r="P73799" s="1" t="s">
        <v>172822</v>
      </c>
      <c r="Q73799" t="s">
        <v>172822</v>
      </c>
      <c r="R73799" s="1" t="s">
        <v>173448</v>
      </c>
      <c r="S73799">
        <v>11.18</v>
      </c>
    </row>
    <row r="73800" spans="1:19" hidden="1" x14ac:dyDescent="0.35">
      <c r="A73800" s="1" t="s">
        <v>139802</v>
      </c>
      <c r="B73800" s="1" t="s">
        <v>3024</v>
      </c>
      <c r="C73800" s="1" t="s">
        <v>139803</v>
      </c>
      <c r="D73800" s="1" t="s">
        <v>20</v>
      </c>
      <c r="E73800" s="1" t="s">
        <v>10827</v>
      </c>
      <c r="F73800" s="1" t="s">
        <v>139804</v>
      </c>
      <c r="G73800" s="1" t="s">
        <v>139805</v>
      </c>
      <c r="H73800" s="1" t="s">
        <v>21589</v>
      </c>
      <c r="I73800" s="2">
        <v>39476</v>
      </c>
      <c r="J73800" s="1" t="s">
        <v>23</v>
      </c>
      <c r="L73800">
        <v>0</v>
      </c>
      <c r="M73800">
        <v>547</v>
      </c>
      <c r="N73800" s="1" t="s">
        <v>2593</v>
      </c>
      <c r="O73800">
        <v>547</v>
      </c>
      <c r="P73800" s="1" t="s">
        <v>172806</v>
      </c>
      <c r="Q73800" t="s">
        <v>172845</v>
      </c>
      <c r="R73800" s="1" t="s">
        <v>173004</v>
      </c>
      <c r="S73800">
        <v>7.82</v>
      </c>
    </row>
    <row r="73801" spans="1:19" hidden="1" x14ac:dyDescent="0.35">
      <c r="A73801" s="1" t="s">
        <v>23153</v>
      </c>
      <c r="B73801" s="1" t="s">
        <v>139806</v>
      </c>
      <c r="C73801" s="1" t="s">
        <v>139807</v>
      </c>
      <c r="D73801" s="1" t="s">
        <v>20</v>
      </c>
      <c r="E73801" s="1" t="s">
        <v>139806</v>
      </c>
      <c r="F73801" s="1" t="s">
        <v>126858</v>
      </c>
      <c r="G73801" s="1" t="s">
        <v>14163</v>
      </c>
      <c r="H73801" s="1" t="s">
        <v>41564</v>
      </c>
      <c r="I73801" s="2">
        <v>44474</v>
      </c>
      <c r="J73801" s="1" t="s">
        <v>23</v>
      </c>
      <c r="L73801">
        <v>0</v>
      </c>
      <c r="M73801">
        <v>500</v>
      </c>
      <c r="N73801" s="1" t="s">
        <v>2493</v>
      </c>
      <c r="O73801">
        <v>500</v>
      </c>
      <c r="P73801" s="1" t="s">
        <v>172801</v>
      </c>
      <c r="Q73801" t="s">
        <v>172853</v>
      </c>
      <c r="R73801" s="1" t="s">
        <v>173349</v>
      </c>
      <c r="S73801">
        <v>10.78</v>
      </c>
    </row>
    <row r="73802" spans="1:19" hidden="1" x14ac:dyDescent="0.35">
      <c r="A73802" s="1" t="s">
        <v>139808</v>
      </c>
      <c r="B73802" s="1" t="s">
        <v>139809</v>
      </c>
      <c r="C73802" s="1" t="s">
        <v>139810</v>
      </c>
      <c r="D73802" s="1" t="s">
        <v>20</v>
      </c>
      <c r="E73802" s="1" t="s">
        <v>139809</v>
      </c>
      <c r="F73802" s="1" t="s">
        <v>139811</v>
      </c>
      <c r="G73802" s="1" t="s">
        <v>13028</v>
      </c>
      <c r="H73802" s="1" t="s">
        <v>38881</v>
      </c>
      <c r="I73802" s="2">
        <v>44495</v>
      </c>
      <c r="J73802" s="1" t="s">
        <v>23</v>
      </c>
      <c r="L73802">
        <v>0</v>
      </c>
      <c r="M73802">
        <v>500</v>
      </c>
      <c r="N73802" s="1" t="s">
        <v>4448</v>
      </c>
      <c r="O73802">
        <v>500</v>
      </c>
      <c r="P73802" s="1" t="s">
        <v>172798</v>
      </c>
      <c r="Q73802" t="s">
        <v>172849</v>
      </c>
      <c r="R73802" s="1" t="s">
        <v>173275</v>
      </c>
      <c r="S73802">
        <v>2.9</v>
      </c>
    </row>
    <row r="73803" spans="1:19" hidden="1" x14ac:dyDescent="0.35">
      <c r="A73803" s="1" t="s">
        <v>139812</v>
      </c>
      <c r="B73803" s="1" t="s">
        <v>139813</v>
      </c>
      <c r="C73803" s="1" t="s">
        <v>139814</v>
      </c>
      <c r="D73803" s="1" t="s">
        <v>20</v>
      </c>
      <c r="E73803" s="1" t="s">
        <v>13944</v>
      </c>
      <c r="F73803" s="1" t="s">
        <v>139815</v>
      </c>
      <c r="G73803" s="1" t="s">
        <v>139816</v>
      </c>
      <c r="H73803" s="1" t="s">
        <v>21625</v>
      </c>
      <c r="I73803" s="2">
        <v>44285</v>
      </c>
      <c r="J73803" s="1" t="s">
        <v>23</v>
      </c>
      <c r="L73803">
        <v>0</v>
      </c>
      <c r="M73803">
        <v>949</v>
      </c>
      <c r="N73803" s="1" t="s">
        <v>3330</v>
      </c>
      <c r="O73803">
        <v>949</v>
      </c>
      <c r="P73803" s="1" t="s">
        <v>172806</v>
      </c>
      <c r="Q73803" t="s">
        <v>172842</v>
      </c>
      <c r="R73803" s="1" t="s">
        <v>173010</v>
      </c>
      <c r="S73803">
        <v>7.72</v>
      </c>
    </row>
    <row r="73804" spans="1:19" hidden="1" x14ac:dyDescent="0.35">
      <c r="A73804" s="1" t="s">
        <v>139817</v>
      </c>
      <c r="B73804" s="1" t="s">
        <v>139818</v>
      </c>
      <c r="C73804" s="1" t="s">
        <v>139819</v>
      </c>
      <c r="D73804" s="1" t="s">
        <v>20</v>
      </c>
      <c r="E73804" s="1" t="s">
        <v>17352</v>
      </c>
      <c r="F73804" s="1" t="s">
        <v>126858</v>
      </c>
      <c r="G73804" s="1" t="s">
        <v>865</v>
      </c>
      <c r="H73804" s="1" t="s">
        <v>50280</v>
      </c>
      <c r="I73804" s="2">
        <v>42318</v>
      </c>
      <c r="J73804" s="1" t="s">
        <v>23</v>
      </c>
      <c r="L73804">
        <v>0</v>
      </c>
      <c r="M73804">
        <v>221</v>
      </c>
      <c r="N73804" s="1" t="s">
        <v>6499</v>
      </c>
      <c r="O73804">
        <v>221</v>
      </c>
      <c r="P73804" s="1" t="s">
        <v>172821</v>
      </c>
      <c r="Q73804" t="s">
        <v>172811</v>
      </c>
      <c r="R73804" s="1" t="s">
        <v>173749</v>
      </c>
      <c r="S73804">
        <v>17.32</v>
      </c>
    </row>
    <row r="73805" spans="1:19" hidden="1" x14ac:dyDescent="0.35">
      <c r="A73805" s="1" t="s">
        <v>139820</v>
      </c>
      <c r="B73805" s="1" t="s">
        <v>139821</v>
      </c>
      <c r="C73805" s="1" t="s">
        <v>139822</v>
      </c>
      <c r="D73805" s="1" t="s">
        <v>20</v>
      </c>
      <c r="E73805" s="1" t="s">
        <v>2577</v>
      </c>
      <c r="F73805" s="1" t="s">
        <v>123903</v>
      </c>
      <c r="G73805" s="1" t="s">
        <v>139823</v>
      </c>
      <c r="H73805" s="1" t="s">
        <v>49422</v>
      </c>
      <c r="I73805" s="2">
        <v>44271</v>
      </c>
      <c r="J73805" s="1" t="s">
        <v>23</v>
      </c>
      <c r="L73805">
        <v>0</v>
      </c>
      <c r="M73805">
        <v>221</v>
      </c>
      <c r="N73805" s="1" t="s">
        <v>892</v>
      </c>
      <c r="O73805">
        <v>221</v>
      </c>
      <c r="P73805" s="1" t="s">
        <v>172802</v>
      </c>
      <c r="Q73805" t="s">
        <v>172841</v>
      </c>
      <c r="R73805" s="1" t="s">
        <v>173649</v>
      </c>
      <c r="S73805">
        <v>15.97</v>
      </c>
    </row>
    <row r="73806" spans="1:19" hidden="1" x14ac:dyDescent="0.35">
      <c r="A73806" s="1" t="s">
        <v>139824</v>
      </c>
      <c r="B73806" s="1" t="s">
        <v>137678</v>
      </c>
      <c r="C73806" s="1" t="s">
        <v>139825</v>
      </c>
      <c r="D73806" s="1" t="s">
        <v>20</v>
      </c>
      <c r="E73806" s="1" t="s">
        <v>137678</v>
      </c>
      <c r="F73806" s="1" t="s">
        <v>139825</v>
      </c>
      <c r="G73806" s="1" t="s">
        <v>1144</v>
      </c>
      <c r="H73806" s="1" t="s">
        <v>46350</v>
      </c>
      <c r="I73806" s="2">
        <v>43620</v>
      </c>
      <c r="J73806" s="1" t="s">
        <v>23</v>
      </c>
      <c r="L73806">
        <v>0</v>
      </c>
      <c r="M73806">
        <v>1131</v>
      </c>
      <c r="N73806" s="1" t="s">
        <v>4737</v>
      </c>
      <c r="O73806">
        <v>1131</v>
      </c>
      <c r="P73806" s="1" t="s">
        <v>172809</v>
      </c>
      <c r="Q73806" t="s">
        <v>172838</v>
      </c>
      <c r="R73806" s="1" t="s">
        <v>173501</v>
      </c>
      <c r="S73806">
        <v>12.58</v>
      </c>
    </row>
    <row r="73807" spans="1:19" hidden="1" x14ac:dyDescent="0.35">
      <c r="A73807" s="1" t="s">
        <v>139826</v>
      </c>
      <c r="B73807" s="1" t="s">
        <v>139827</v>
      </c>
      <c r="C73807" s="1" t="s">
        <v>139828</v>
      </c>
      <c r="D73807" s="1" t="s">
        <v>20</v>
      </c>
      <c r="E73807" s="1" t="s">
        <v>139827</v>
      </c>
      <c r="F73807" s="1" t="s">
        <v>139829</v>
      </c>
      <c r="G73807" s="1" t="s">
        <v>139830</v>
      </c>
      <c r="H73807" s="1" t="s">
        <v>201</v>
      </c>
      <c r="I73807" s="2">
        <v>41765</v>
      </c>
      <c r="J73807" s="1" t="s">
        <v>23</v>
      </c>
      <c r="L73807">
        <v>0</v>
      </c>
      <c r="M73807">
        <v>500</v>
      </c>
      <c r="N73807" s="1" t="s">
        <v>24396</v>
      </c>
      <c r="O73807">
        <v>500</v>
      </c>
      <c r="P73807" s="1" t="s">
        <v>172797</v>
      </c>
      <c r="Q73807" t="s">
        <v>172800</v>
      </c>
      <c r="R73807" s="1" t="s">
        <v>172800</v>
      </c>
      <c r="S73807">
        <v>7.0000000000000007E-2</v>
      </c>
    </row>
    <row r="73808" spans="1:19" hidden="1" x14ac:dyDescent="0.35">
      <c r="A73808" s="1" t="s">
        <v>139831</v>
      </c>
      <c r="B73808" s="1" t="s">
        <v>139832</v>
      </c>
      <c r="C73808" s="1" t="s">
        <v>139833</v>
      </c>
      <c r="D73808" s="1" t="s">
        <v>20</v>
      </c>
      <c r="E73808" s="1" t="s">
        <v>126382</v>
      </c>
      <c r="F73808" s="1" t="s">
        <v>127134</v>
      </c>
      <c r="G73808" s="1" t="s">
        <v>137646</v>
      </c>
      <c r="H73808" s="1" t="s">
        <v>38893</v>
      </c>
      <c r="I73808" s="2">
        <v>36825</v>
      </c>
      <c r="J73808" s="1" t="s">
        <v>23</v>
      </c>
      <c r="L73808">
        <v>0</v>
      </c>
      <c r="M73808">
        <v>375</v>
      </c>
      <c r="N73808" s="1" t="s">
        <v>29428</v>
      </c>
      <c r="O73808">
        <v>375</v>
      </c>
      <c r="P73808" s="1" t="s">
        <v>172798</v>
      </c>
      <c r="Q73808" t="s">
        <v>172828</v>
      </c>
      <c r="R73808" s="1" t="s">
        <v>173279</v>
      </c>
      <c r="S73808">
        <v>2.4700000000000002</v>
      </c>
    </row>
    <row r="73809" spans="1:19" hidden="1" x14ac:dyDescent="0.35">
      <c r="A73809" s="1" t="s">
        <v>139834</v>
      </c>
      <c r="B73809" s="1" t="s">
        <v>137678</v>
      </c>
      <c r="C73809" s="1" t="s">
        <v>139825</v>
      </c>
      <c r="D73809" s="1" t="s">
        <v>20</v>
      </c>
      <c r="E73809" s="1" t="s">
        <v>139835</v>
      </c>
      <c r="F73809" s="1" t="s">
        <v>139836</v>
      </c>
      <c r="G73809" s="1" t="s">
        <v>1159</v>
      </c>
      <c r="H73809" s="1" t="s">
        <v>21483</v>
      </c>
      <c r="I73809" s="2">
        <v>42486</v>
      </c>
      <c r="J73809" s="1" t="s">
        <v>23</v>
      </c>
      <c r="L73809">
        <v>0</v>
      </c>
      <c r="M73809">
        <v>1005</v>
      </c>
      <c r="N73809" s="1" t="s">
        <v>16570</v>
      </c>
      <c r="O73809">
        <v>1005</v>
      </c>
      <c r="P73809" s="1" t="s">
        <v>172806</v>
      </c>
      <c r="Q73809" t="s">
        <v>172812</v>
      </c>
      <c r="R73809" s="1" t="s">
        <v>172983</v>
      </c>
      <c r="S73809">
        <v>7.33</v>
      </c>
    </row>
    <row r="73810" spans="1:19" hidden="1" x14ac:dyDescent="0.35">
      <c r="A73810" s="1" t="s">
        <v>139837</v>
      </c>
      <c r="B73810" s="1" t="s">
        <v>139838</v>
      </c>
      <c r="C73810" s="1" t="s">
        <v>139839</v>
      </c>
      <c r="D73810" s="1" t="s">
        <v>20</v>
      </c>
      <c r="E73810" s="1" t="s">
        <v>139838</v>
      </c>
      <c r="F73810" s="1" t="s">
        <v>139840</v>
      </c>
      <c r="G73810" s="1" t="s">
        <v>139841</v>
      </c>
      <c r="H73810" s="1" t="s">
        <v>46474</v>
      </c>
      <c r="I73810" s="2">
        <v>42612</v>
      </c>
      <c r="J73810" s="1" t="s">
        <v>23</v>
      </c>
      <c r="L73810">
        <v>0</v>
      </c>
      <c r="M73810">
        <v>500</v>
      </c>
      <c r="N73810" s="1" t="s">
        <v>3751</v>
      </c>
      <c r="O73810">
        <v>500</v>
      </c>
      <c r="P73810" s="1" t="s">
        <v>172809</v>
      </c>
      <c r="Q73810" t="s">
        <v>172823</v>
      </c>
      <c r="R73810" s="1" t="s">
        <v>173509</v>
      </c>
      <c r="S73810">
        <v>12.52</v>
      </c>
    </row>
    <row r="73811" spans="1:19" hidden="1" x14ac:dyDescent="0.35">
      <c r="A73811" s="1" t="s">
        <v>139842</v>
      </c>
      <c r="B73811" s="1" t="s">
        <v>139843</v>
      </c>
      <c r="C73811" s="1" t="s">
        <v>139844</v>
      </c>
      <c r="D73811" s="1" t="s">
        <v>20</v>
      </c>
      <c r="E73811" s="1" t="s">
        <v>7144</v>
      </c>
      <c r="F73811" s="1" t="s">
        <v>139845</v>
      </c>
      <c r="G73811" s="1" t="s">
        <v>139846</v>
      </c>
      <c r="H73811" s="1" t="s">
        <v>21474</v>
      </c>
      <c r="I73811" s="2">
        <v>44154</v>
      </c>
      <c r="J73811" s="1" t="s">
        <v>23</v>
      </c>
      <c r="L73811">
        <v>0</v>
      </c>
      <c r="M73811">
        <v>500</v>
      </c>
      <c r="N73811" s="1" t="s">
        <v>16027</v>
      </c>
      <c r="O73811">
        <v>500</v>
      </c>
      <c r="P73811" s="1" t="s">
        <v>172806</v>
      </c>
      <c r="Q73811" t="s">
        <v>172813</v>
      </c>
      <c r="R73811" s="1" t="s">
        <v>172980</v>
      </c>
      <c r="S73811">
        <v>7.38</v>
      </c>
    </row>
    <row r="73812" spans="1:19" hidden="1" x14ac:dyDescent="0.35">
      <c r="A73812" s="1" t="s">
        <v>139847</v>
      </c>
      <c r="B73812" s="1" t="s">
        <v>135398</v>
      </c>
      <c r="C73812" s="1" t="s">
        <v>139848</v>
      </c>
      <c r="D73812" s="1" t="s">
        <v>20</v>
      </c>
      <c r="E73812" s="1" t="s">
        <v>139849</v>
      </c>
      <c r="F73812" s="1" t="s">
        <v>125220</v>
      </c>
      <c r="G73812" s="1" t="s">
        <v>18516</v>
      </c>
      <c r="H73812" s="1" t="s">
        <v>36002</v>
      </c>
      <c r="I73812" s="2">
        <v>43769</v>
      </c>
      <c r="J73812" s="1" t="s">
        <v>23</v>
      </c>
      <c r="L73812">
        <v>0</v>
      </c>
      <c r="M73812">
        <v>759</v>
      </c>
      <c r="N73812" s="1" t="s">
        <v>10254</v>
      </c>
      <c r="O73812">
        <v>759</v>
      </c>
      <c r="P73812" s="1" t="s">
        <v>172808</v>
      </c>
      <c r="Q73812" t="s">
        <v>172828</v>
      </c>
      <c r="R73812" s="1" t="s">
        <v>173241</v>
      </c>
      <c r="S73812">
        <v>5.47</v>
      </c>
    </row>
    <row r="73813" spans="1:19" hidden="1" x14ac:dyDescent="0.35">
      <c r="A73813" s="1" t="s">
        <v>139850</v>
      </c>
      <c r="B73813" s="1" t="s">
        <v>139793</v>
      </c>
      <c r="C73813" s="1" t="s">
        <v>139794</v>
      </c>
      <c r="D73813" s="1" t="s">
        <v>20</v>
      </c>
      <c r="E73813" s="1" t="s">
        <v>139851</v>
      </c>
      <c r="F73813" s="1" t="s">
        <v>139852</v>
      </c>
      <c r="G73813" s="1" t="s">
        <v>139853</v>
      </c>
      <c r="H73813" s="1" t="s">
        <v>139854</v>
      </c>
      <c r="I73813" s="2">
        <v>43872</v>
      </c>
      <c r="J73813" s="1" t="s">
        <v>23</v>
      </c>
      <c r="L73813">
        <v>0</v>
      </c>
      <c r="M73813">
        <v>301</v>
      </c>
      <c r="N73813" s="1" t="s">
        <v>3242</v>
      </c>
      <c r="O73813">
        <v>301</v>
      </c>
      <c r="P73813" s="1" t="s">
        <v>172828</v>
      </c>
      <c r="Q73813" t="s">
        <v>172812</v>
      </c>
      <c r="R73813" s="1" t="s">
        <v>174916</v>
      </c>
      <c r="S73813">
        <v>28.33</v>
      </c>
    </row>
    <row r="73814" spans="1:19" hidden="1" x14ac:dyDescent="0.35">
      <c r="A73814" s="1" t="s">
        <v>139855</v>
      </c>
      <c r="B73814" s="1" t="s">
        <v>19397</v>
      </c>
      <c r="C73814" s="1" t="s">
        <v>139856</v>
      </c>
      <c r="D73814" s="1" t="s">
        <v>20</v>
      </c>
      <c r="E73814" s="1" t="s">
        <v>14160</v>
      </c>
      <c r="F73814" s="1" t="s">
        <v>125701</v>
      </c>
      <c r="G73814" s="1" t="s">
        <v>15119</v>
      </c>
      <c r="H73814" s="1" t="s">
        <v>47952</v>
      </c>
      <c r="I73814" s="2">
        <v>44383</v>
      </c>
      <c r="J73814" s="1" t="s">
        <v>23</v>
      </c>
      <c r="L73814">
        <v>0</v>
      </c>
      <c r="M73814">
        <v>1131</v>
      </c>
      <c r="N73814" s="1" t="s">
        <v>1312</v>
      </c>
      <c r="O73814">
        <v>1131</v>
      </c>
      <c r="P73814" s="1" t="s">
        <v>172827</v>
      </c>
      <c r="Q73814" t="s">
        <v>141507</v>
      </c>
      <c r="R73814" s="1" t="s">
        <v>173561</v>
      </c>
      <c r="S73814">
        <v>13.4</v>
      </c>
    </row>
    <row r="73815" spans="1:19" hidden="1" x14ac:dyDescent="0.35">
      <c r="A73815" s="1" t="s">
        <v>139857</v>
      </c>
      <c r="B73815" s="1" t="s">
        <v>139858</v>
      </c>
      <c r="C73815" s="1" t="s">
        <v>139859</v>
      </c>
      <c r="D73815" s="1" t="s">
        <v>20</v>
      </c>
      <c r="E73815" s="1" t="s">
        <v>17381</v>
      </c>
      <c r="F73815" s="1" t="s">
        <v>139860</v>
      </c>
      <c r="G73815" s="1" t="s">
        <v>139861</v>
      </c>
      <c r="H73815" s="1" t="s">
        <v>38938</v>
      </c>
      <c r="I73815" s="2">
        <v>39238</v>
      </c>
      <c r="J73815" s="1" t="s">
        <v>23</v>
      </c>
      <c r="L73815">
        <v>0</v>
      </c>
      <c r="M73815">
        <v>323</v>
      </c>
      <c r="N73815" s="1" t="s">
        <v>32097</v>
      </c>
      <c r="O73815">
        <v>323</v>
      </c>
      <c r="P73815" s="1" t="s">
        <v>172798</v>
      </c>
      <c r="Q73815" t="s">
        <v>172844</v>
      </c>
      <c r="R73815" s="1" t="s">
        <v>173295</v>
      </c>
      <c r="S73815">
        <v>2.83</v>
      </c>
    </row>
    <row r="73816" spans="1:19" hidden="1" x14ac:dyDescent="0.35">
      <c r="A73816" s="1" t="s">
        <v>139862</v>
      </c>
      <c r="B73816" s="1" t="s">
        <v>139863</v>
      </c>
      <c r="C73816" s="1" t="s">
        <v>139864</v>
      </c>
      <c r="D73816" s="1" t="s">
        <v>20</v>
      </c>
      <c r="E73816" s="1" t="s">
        <v>1200</v>
      </c>
      <c r="F73816" s="1" t="s">
        <v>126108</v>
      </c>
      <c r="G73816" s="1" t="s">
        <v>1524</v>
      </c>
      <c r="H73816" s="1" t="s">
        <v>46441</v>
      </c>
      <c r="I73816" s="2">
        <v>44355</v>
      </c>
      <c r="J73816" s="1" t="s">
        <v>23</v>
      </c>
      <c r="L73816">
        <v>0</v>
      </c>
      <c r="M73816">
        <v>1131</v>
      </c>
      <c r="N73816" s="1" t="s">
        <v>1856</v>
      </c>
      <c r="O73816">
        <v>1131</v>
      </c>
      <c r="P73816" s="1" t="s">
        <v>172809</v>
      </c>
      <c r="Q73816" t="s">
        <v>172849</v>
      </c>
      <c r="R73816" s="1" t="s">
        <v>173507</v>
      </c>
      <c r="S73816">
        <v>12.9</v>
      </c>
    </row>
    <row r="73817" spans="1:19" hidden="1" x14ac:dyDescent="0.35">
      <c r="A73817" s="1" t="s">
        <v>139865</v>
      </c>
      <c r="B73817" s="1" t="s">
        <v>139866</v>
      </c>
      <c r="C73817" s="1" t="s">
        <v>139867</v>
      </c>
      <c r="D73817" s="1" t="s">
        <v>20</v>
      </c>
      <c r="E73817" s="1" t="s">
        <v>12260</v>
      </c>
      <c r="F73817" s="1" t="s">
        <v>139868</v>
      </c>
      <c r="G73817" s="1" t="s">
        <v>12611</v>
      </c>
      <c r="H73817" s="1" t="s">
        <v>36112</v>
      </c>
      <c r="I73817" s="2">
        <v>42808</v>
      </c>
      <c r="J73817" s="1" t="s">
        <v>23</v>
      </c>
      <c r="L73817">
        <v>0</v>
      </c>
      <c r="M73817">
        <v>702</v>
      </c>
      <c r="N73817" s="1" t="s">
        <v>12687</v>
      </c>
      <c r="O73817">
        <v>702</v>
      </c>
      <c r="P73817" s="1" t="s">
        <v>172808</v>
      </c>
      <c r="Q73817" t="s">
        <v>172843</v>
      </c>
      <c r="R73817" s="1" t="s">
        <v>173255</v>
      </c>
      <c r="S73817">
        <v>5.6</v>
      </c>
    </row>
    <row r="73818" spans="1:19" hidden="1" x14ac:dyDescent="0.35">
      <c r="A73818" s="1" t="s">
        <v>139869</v>
      </c>
      <c r="B73818" s="1" t="s">
        <v>139870</v>
      </c>
      <c r="C73818" s="1" t="s">
        <v>139871</v>
      </c>
      <c r="D73818" s="1" t="s">
        <v>20</v>
      </c>
      <c r="E73818" s="1" t="s">
        <v>12885</v>
      </c>
      <c r="F73818" s="1" t="s">
        <v>127529</v>
      </c>
      <c r="G73818" s="1" t="s">
        <v>139872</v>
      </c>
      <c r="H73818" s="1" t="s">
        <v>41876</v>
      </c>
      <c r="I73818" s="2">
        <v>43739</v>
      </c>
      <c r="J73818" s="1" t="s">
        <v>23</v>
      </c>
      <c r="L73818">
        <v>0</v>
      </c>
      <c r="M73818">
        <v>586</v>
      </c>
      <c r="N73818" s="1" t="s">
        <v>2093</v>
      </c>
      <c r="O73818">
        <v>586</v>
      </c>
      <c r="P73818" s="1" t="s">
        <v>172801</v>
      </c>
      <c r="Q73818" t="s">
        <v>172826</v>
      </c>
      <c r="R73818" s="1" t="s">
        <v>173389</v>
      </c>
      <c r="S73818">
        <v>10.23</v>
      </c>
    </row>
    <row r="73819" spans="1:19" hidden="1" x14ac:dyDescent="0.35">
      <c r="A73819" s="1" t="s">
        <v>139873</v>
      </c>
      <c r="B73819" s="1" t="s">
        <v>139874</v>
      </c>
      <c r="C73819" s="1" t="s">
        <v>139875</v>
      </c>
      <c r="D73819" s="1" t="s">
        <v>20</v>
      </c>
      <c r="E73819" s="1" t="s">
        <v>3781</v>
      </c>
      <c r="F73819" s="1" t="s">
        <v>139876</v>
      </c>
      <c r="G73819" s="1" t="s">
        <v>139877</v>
      </c>
      <c r="H73819" s="1" t="s">
        <v>139878</v>
      </c>
      <c r="I73819" s="2">
        <v>41583</v>
      </c>
      <c r="J73819" s="1" t="s">
        <v>23</v>
      </c>
      <c r="L73819">
        <v>0</v>
      </c>
      <c r="M73819">
        <v>1338</v>
      </c>
      <c r="N73819" s="1" t="s">
        <v>9048</v>
      </c>
      <c r="O73819">
        <v>1338</v>
      </c>
      <c r="P73819" s="1" t="s">
        <v>172810</v>
      </c>
      <c r="Q73819" t="s">
        <v>172821</v>
      </c>
      <c r="R73819" s="1" t="s">
        <v>174917</v>
      </c>
      <c r="S73819">
        <v>34.28</v>
      </c>
    </row>
    <row r="73820" spans="1:19" hidden="1" x14ac:dyDescent="0.35">
      <c r="A73820" s="1" t="s">
        <v>139879</v>
      </c>
      <c r="B73820" s="1" t="s">
        <v>139880</v>
      </c>
      <c r="C73820" s="1" t="s">
        <v>139881</v>
      </c>
      <c r="D73820" s="1" t="s">
        <v>20</v>
      </c>
      <c r="E73820" s="1" t="s">
        <v>139880</v>
      </c>
      <c r="F73820" s="1" t="s">
        <v>139881</v>
      </c>
      <c r="G73820" s="1" t="s">
        <v>109282</v>
      </c>
      <c r="H73820" s="1" t="s">
        <v>107600</v>
      </c>
      <c r="I73820" s="2">
        <v>44099</v>
      </c>
      <c r="J73820" s="1" t="s">
        <v>23</v>
      </c>
      <c r="L73820">
        <v>0</v>
      </c>
      <c r="M73820">
        <v>500</v>
      </c>
      <c r="N73820" s="1" t="s">
        <v>4686</v>
      </c>
      <c r="O73820">
        <v>500</v>
      </c>
      <c r="P73820" s="1" t="s">
        <v>172815</v>
      </c>
      <c r="Q73820" t="s">
        <v>172840</v>
      </c>
      <c r="R73820" s="1" t="s">
        <v>174613</v>
      </c>
      <c r="S73820">
        <v>22.68</v>
      </c>
    </row>
    <row r="73821" spans="1:19" hidden="1" x14ac:dyDescent="0.35">
      <c r="A73821" s="1" t="s">
        <v>139882</v>
      </c>
      <c r="B73821" s="1" t="s">
        <v>139883</v>
      </c>
      <c r="C73821" s="1" t="s">
        <v>139884</v>
      </c>
      <c r="D73821" s="1" t="s">
        <v>20</v>
      </c>
      <c r="E73821" s="1" t="s">
        <v>3101</v>
      </c>
      <c r="F73821" s="1" t="s">
        <v>139885</v>
      </c>
      <c r="G73821" s="1" t="s">
        <v>139886</v>
      </c>
      <c r="H73821" s="1" t="s">
        <v>139887</v>
      </c>
      <c r="I73821" s="2">
        <v>43215</v>
      </c>
      <c r="J73821" s="1" t="s">
        <v>23</v>
      </c>
      <c r="L73821">
        <v>0</v>
      </c>
      <c r="M73821">
        <v>335</v>
      </c>
      <c r="N73821" s="1" t="s">
        <v>1758</v>
      </c>
      <c r="O73821">
        <v>335</v>
      </c>
      <c r="P73821" s="1" t="s">
        <v>172848</v>
      </c>
      <c r="Q73821" t="s">
        <v>141507</v>
      </c>
      <c r="R73821" s="1" t="s">
        <v>174918</v>
      </c>
      <c r="S73821">
        <v>37.4</v>
      </c>
    </row>
    <row r="73822" spans="1:19" hidden="1" x14ac:dyDescent="0.35">
      <c r="A73822" s="1" t="s">
        <v>139888</v>
      </c>
      <c r="B73822" s="1" t="s">
        <v>139889</v>
      </c>
      <c r="C73822" s="1" t="s">
        <v>139890</v>
      </c>
      <c r="D73822" s="1" t="s">
        <v>20</v>
      </c>
      <c r="E73822" s="1" t="s">
        <v>1221</v>
      </c>
      <c r="F73822" s="1" t="s">
        <v>125740</v>
      </c>
      <c r="G73822" s="1" t="s">
        <v>133790</v>
      </c>
      <c r="H73822" s="1" t="s">
        <v>38907</v>
      </c>
      <c r="I73822" s="2">
        <v>44011</v>
      </c>
      <c r="J73822" s="1" t="s">
        <v>23</v>
      </c>
      <c r="L73822">
        <v>0</v>
      </c>
      <c r="M73822">
        <v>502</v>
      </c>
      <c r="N73822" s="1" t="s">
        <v>38346</v>
      </c>
      <c r="O73822">
        <v>502</v>
      </c>
      <c r="P73822" s="1" t="s">
        <v>172798</v>
      </c>
      <c r="Q73822" t="s">
        <v>172838</v>
      </c>
      <c r="R73822" s="1" t="s">
        <v>173285</v>
      </c>
      <c r="S73822">
        <v>2.58</v>
      </c>
    </row>
    <row r="73823" spans="1:19" hidden="1" x14ac:dyDescent="0.35">
      <c r="A73823" s="1" t="s">
        <v>139891</v>
      </c>
      <c r="B73823" s="1" t="s">
        <v>139892</v>
      </c>
      <c r="C73823" s="1" t="s">
        <v>139893</v>
      </c>
      <c r="D73823" s="1" t="s">
        <v>20</v>
      </c>
      <c r="E73823" s="1" t="s">
        <v>42974</v>
      </c>
      <c r="F73823" s="1" t="s">
        <v>137981</v>
      </c>
      <c r="G73823" s="1" t="s">
        <v>6874</v>
      </c>
      <c r="H73823" s="1" t="s">
        <v>49525</v>
      </c>
      <c r="I73823" s="2">
        <v>43837</v>
      </c>
      <c r="J73823" s="1" t="s">
        <v>23</v>
      </c>
      <c r="L73823">
        <v>0</v>
      </c>
      <c r="M73823">
        <v>1003</v>
      </c>
      <c r="N73823" s="1" t="s">
        <v>894</v>
      </c>
      <c r="O73823">
        <v>1003</v>
      </c>
      <c r="P73823" s="1" t="s">
        <v>172802</v>
      </c>
      <c r="Q73823" t="s">
        <v>172844</v>
      </c>
      <c r="R73823" s="1" t="s">
        <v>173671</v>
      </c>
      <c r="S73823">
        <v>15.83</v>
      </c>
    </row>
    <row r="73824" spans="1:19" hidden="1" x14ac:dyDescent="0.35">
      <c r="A73824" s="1" t="s">
        <v>139894</v>
      </c>
      <c r="B73824" s="1" t="s">
        <v>139895</v>
      </c>
      <c r="C73824" s="1" t="s">
        <v>139896</v>
      </c>
      <c r="D73824" s="1" t="s">
        <v>20</v>
      </c>
      <c r="E73824" s="1" t="s">
        <v>12694</v>
      </c>
      <c r="F73824" s="1" t="s">
        <v>138958</v>
      </c>
      <c r="G73824" s="1" t="s">
        <v>1422</v>
      </c>
      <c r="H73824" s="1" t="s">
        <v>49928</v>
      </c>
      <c r="I73824" s="2">
        <v>43438</v>
      </c>
      <c r="J73824" s="1" t="s">
        <v>23</v>
      </c>
      <c r="L73824">
        <v>0</v>
      </c>
      <c r="M73824">
        <v>1003</v>
      </c>
      <c r="N73824" s="1" t="s">
        <v>6372</v>
      </c>
      <c r="O73824">
        <v>1003</v>
      </c>
      <c r="P73824" s="1" t="s">
        <v>172830</v>
      </c>
      <c r="Q73824" t="s">
        <v>172817</v>
      </c>
      <c r="R73824" s="1" t="s">
        <v>173699</v>
      </c>
      <c r="S73824">
        <v>16.420000000000002</v>
      </c>
    </row>
    <row r="73825" spans="1:19" hidden="1" x14ac:dyDescent="0.35">
      <c r="A73825" s="1" t="s">
        <v>139897</v>
      </c>
      <c r="B73825" s="1" t="s">
        <v>106953</v>
      </c>
      <c r="C73825" s="1" t="s">
        <v>139898</v>
      </c>
      <c r="D73825" s="1" t="s">
        <v>20</v>
      </c>
      <c r="E73825" s="1" t="s">
        <v>106953</v>
      </c>
      <c r="F73825" s="1" t="s">
        <v>139898</v>
      </c>
      <c r="G73825" s="1" t="s">
        <v>18657</v>
      </c>
      <c r="H73825" s="1" t="s">
        <v>17372</v>
      </c>
      <c r="I73825" s="2">
        <v>44460</v>
      </c>
      <c r="J73825" s="1" t="s">
        <v>23</v>
      </c>
      <c r="L73825">
        <v>0</v>
      </c>
      <c r="M73825">
        <v>668</v>
      </c>
      <c r="N73825" s="1" t="s">
        <v>866</v>
      </c>
      <c r="O73825">
        <v>668</v>
      </c>
      <c r="P73825" s="1" t="s">
        <v>172804</v>
      </c>
      <c r="Q73825" t="s">
        <v>172811</v>
      </c>
      <c r="R73825" s="1" t="s">
        <v>172944</v>
      </c>
      <c r="S73825">
        <v>9.32</v>
      </c>
    </row>
    <row r="73826" spans="1:19" hidden="1" x14ac:dyDescent="0.35">
      <c r="A73826" s="1" t="s">
        <v>139899</v>
      </c>
      <c r="B73826" s="1" t="s">
        <v>139900</v>
      </c>
      <c r="C73826" s="1" t="s">
        <v>139901</v>
      </c>
      <c r="D73826" s="1" t="s">
        <v>20</v>
      </c>
      <c r="E73826" s="1" t="s">
        <v>139900</v>
      </c>
      <c r="F73826" s="1" t="s">
        <v>139901</v>
      </c>
      <c r="G73826" s="1" t="s">
        <v>139902</v>
      </c>
      <c r="H73826" s="1" t="s">
        <v>17626</v>
      </c>
      <c r="I73826" s="2">
        <v>44350</v>
      </c>
      <c r="J73826" s="1" t="s">
        <v>23</v>
      </c>
      <c r="L73826">
        <v>0</v>
      </c>
      <c r="M73826">
        <v>888</v>
      </c>
      <c r="N73826" s="1" t="s">
        <v>13216</v>
      </c>
      <c r="O73826">
        <v>888</v>
      </c>
      <c r="P73826" s="1" t="s">
        <v>172804</v>
      </c>
      <c r="Q73826" t="s">
        <v>172806</v>
      </c>
      <c r="R73826" s="1" t="s">
        <v>172968</v>
      </c>
      <c r="S73826">
        <v>9.1199999999999992</v>
      </c>
    </row>
    <row r="73827" spans="1:19" hidden="1" x14ac:dyDescent="0.35">
      <c r="A73827" s="1" t="s">
        <v>139903</v>
      </c>
      <c r="B73827" s="1" t="s">
        <v>139904</v>
      </c>
      <c r="C73827" s="1" t="s">
        <v>139905</v>
      </c>
      <c r="D73827" s="1" t="s">
        <v>20</v>
      </c>
      <c r="E73827" s="1" t="s">
        <v>139904</v>
      </c>
      <c r="F73827" s="1" t="s">
        <v>139905</v>
      </c>
      <c r="G73827" s="1" t="s">
        <v>139906</v>
      </c>
      <c r="H73827" s="1" t="s">
        <v>21861</v>
      </c>
      <c r="I73827" s="2">
        <v>43032</v>
      </c>
      <c r="J73827" s="1" t="s">
        <v>23</v>
      </c>
      <c r="L73827">
        <v>0</v>
      </c>
      <c r="M73827">
        <v>820</v>
      </c>
      <c r="N73827" s="1" t="s">
        <v>2783</v>
      </c>
      <c r="O73827">
        <v>820</v>
      </c>
      <c r="P73827" s="1" t="s">
        <v>172806</v>
      </c>
      <c r="Q73827" t="s">
        <v>172851</v>
      </c>
      <c r="R73827" s="1" t="s">
        <v>173030</v>
      </c>
      <c r="S73827">
        <v>7.8</v>
      </c>
    </row>
    <row r="73828" spans="1:19" hidden="1" x14ac:dyDescent="0.35">
      <c r="A73828" s="1" t="s">
        <v>139907</v>
      </c>
      <c r="B73828" s="1" t="s">
        <v>139908</v>
      </c>
      <c r="C73828" s="1" t="s">
        <v>139909</v>
      </c>
      <c r="D73828" s="1" t="s">
        <v>20</v>
      </c>
      <c r="E73828" s="1" t="s">
        <v>139908</v>
      </c>
      <c r="F73828" s="1" t="s">
        <v>139909</v>
      </c>
      <c r="G73828" s="1" t="s">
        <v>9356</v>
      </c>
      <c r="H73828" s="1" t="s">
        <v>12422</v>
      </c>
      <c r="I73828" s="2">
        <v>44628</v>
      </c>
      <c r="J73828" s="1" t="s">
        <v>23</v>
      </c>
      <c r="L73828">
        <v>0</v>
      </c>
      <c r="M73828">
        <v>1005</v>
      </c>
      <c r="N73828" s="1" t="s">
        <v>110</v>
      </c>
      <c r="O73828">
        <v>1005</v>
      </c>
      <c r="P73828" s="1" t="s">
        <v>172805</v>
      </c>
      <c r="Q73828" t="s">
        <v>172832</v>
      </c>
      <c r="R73828" s="1" t="s">
        <v>172908</v>
      </c>
      <c r="S73828">
        <v>8.9499999999999993</v>
      </c>
    </row>
    <row r="73829" spans="1:19" hidden="1" x14ac:dyDescent="0.35">
      <c r="A73829" s="1" t="s">
        <v>139910</v>
      </c>
      <c r="B73829" s="1" t="s">
        <v>65751</v>
      </c>
      <c r="C73829" s="1" t="s">
        <v>139911</v>
      </c>
      <c r="D73829" s="1" t="s">
        <v>20</v>
      </c>
      <c r="E73829" s="1" t="s">
        <v>139912</v>
      </c>
      <c r="F73829" s="1" t="s">
        <v>139911</v>
      </c>
      <c r="G73829" s="1" t="s">
        <v>139913</v>
      </c>
      <c r="H73829" s="1" t="s">
        <v>25527</v>
      </c>
      <c r="I73829" s="2">
        <v>43536</v>
      </c>
      <c r="J73829" s="1" t="s">
        <v>23</v>
      </c>
      <c r="L73829">
        <v>0</v>
      </c>
      <c r="M73829">
        <v>754</v>
      </c>
      <c r="N73829" s="1" t="s">
        <v>3884</v>
      </c>
      <c r="O73829">
        <v>754</v>
      </c>
      <c r="P73829" s="1" t="s">
        <v>172807</v>
      </c>
      <c r="Q73829" t="s">
        <v>172825</v>
      </c>
      <c r="R73829" s="1" t="s">
        <v>173064</v>
      </c>
      <c r="S73829">
        <v>6.53</v>
      </c>
    </row>
    <row r="73830" spans="1:19" hidden="1" x14ac:dyDescent="0.35">
      <c r="A73830" s="1" t="s">
        <v>139914</v>
      </c>
      <c r="B73830" s="1" t="s">
        <v>139915</v>
      </c>
      <c r="C73830" s="1" t="s">
        <v>139916</v>
      </c>
      <c r="D73830" s="1" t="s">
        <v>20</v>
      </c>
      <c r="E73830" s="1" t="s">
        <v>139915</v>
      </c>
      <c r="F73830" s="1" t="s">
        <v>139917</v>
      </c>
      <c r="G73830" s="1" t="s">
        <v>139918</v>
      </c>
      <c r="H73830" s="1" t="s">
        <v>32663</v>
      </c>
      <c r="I73830" s="2">
        <v>43301</v>
      </c>
      <c r="J73830" s="1" t="s">
        <v>23</v>
      </c>
      <c r="L73830">
        <v>0</v>
      </c>
      <c r="M73830">
        <v>500</v>
      </c>
      <c r="N73830" s="1" t="s">
        <v>14345</v>
      </c>
      <c r="O73830">
        <v>500</v>
      </c>
      <c r="P73830" s="1" t="s">
        <v>172800</v>
      </c>
      <c r="Q73830" t="s">
        <v>172837</v>
      </c>
      <c r="R73830" s="1" t="s">
        <v>173164</v>
      </c>
      <c r="S73830">
        <v>4.92</v>
      </c>
    </row>
    <row r="73831" spans="1:19" hidden="1" x14ac:dyDescent="0.35">
      <c r="A73831" s="1" t="s">
        <v>139919</v>
      </c>
      <c r="B73831" s="1" t="s">
        <v>139920</v>
      </c>
      <c r="C73831" s="1" t="s">
        <v>139921</v>
      </c>
      <c r="D73831" s="1" t="s">
        <v>20</v>
      </c>
      <c r="E73831" s="1" t="s">
        <v>139922</v>
      </c>
      <c r="F73831" s="1" t="s">
        <v>139923</v>
      </c>
      <c r="G73831" s="1" t="s">
        <v>139924</v>
      </c>
      <c r="H73831" s="1" t="s">
        <v>49934</v>
      </c>
      <c r="I73831" s="2">
        <v>40862</v>
      </c>
      <c r="J73831" s="1" t="s">
        <v>23</v>
      </c>
      <c r="L73831">
        <v>0</v>
      </c>
      <c r="M73831">
        <v>820</v>
      </c>
      <c r="N73831" s="1" t="s">
        <v>44388</v>
      </c>
      <c r="O73831">
        <v>820</v>
      </c>
      <c r="P73831" s="1" t="s">
        <v>172830</v>
      </c>
      <c r="Q73831" t="s">
        <v>172831</v>
      </c>
      <c r="R73831" s="1" t="s">
        <v>173702</v>
      </c>
      <c r="S73831">
        <v>16.670000000000002</v>
      </c>
    </row>
    <row r="73832" spans="1:19" hidden="1" x14ac:dyDescent="0.35">
      <c r="A73832" s="1" t="s">
        <v>139925</v>
      </c>
      <c r="B73832" s="1" t="s">
        <v>139926</v>
      </c>
      <c r="C73832" s="1" t="s">
        <v>139927</v>
      </c>
      <c r="D73832" s="1" t="s">
        <v>20</v>
      </c>
      <c r="E73832" s="1" t="s">
        <v>4112</v>
      </c>
      <c r="F73832" s="1" t="s">
        <v>139927</v>
      </c>
      <c r="G73832" s="1" t="s">
        <v>139926</v>
      </c>
      <c r="H73832" s="1" t="s">
        <v>41738</v>
      </c>
      <c r="I73832" s="2">
        <v>43711</v>
      </c>
      <c r="J73832" s="1" t="s">
        <v>23</v>
      </c>
      <c r="L73832">
        <v>0</v>
      </c>
      <c r="M73832">
        <v>888</v>
      </c>
      <c r="N73832" s="1" t="s">
        <v>16451</v>
      </c>
      <c r="O73832">
        <v>888</v>
      </c>
      <c r="P73832" s="1" t="s">
        <v>172801</v>
      </c>
      <c r="Q73832" t="s">
        <v>172807</v>
      </c>
      <c r="R73832" s="1" t="s">
        <v>173379</v>
      </c>
      <c r="S73832">
        <v>10.1</v>
      </c>
    </row>
    <row r="73833" spans="1:19" hidden="1" x14ac:dyDescent="0.35">
      <c r="A73833" s="1" t="s">
        <v>139928</v>
      </c>
      <c r="B73833" s="1" t="s">
        <v>139929</v>
      </c>
      <c r="C73833" s="1" t="s">
        <v>139930</v>
      </c>
      <c r="D73833" s="1" t="s">
        <v>20</v>
      </c>
      <c r="E73833" s="1" t="s">
        <v>139929</v>
      </c>
      <c r="F73833" s="1" t="s">
        <v>139930</v>
      </c>
      <c r="G73833" s="1" t="s">
        <v>20203</v>
      </c>
      <c r="H73833" s="1" t="s">
        <v>17484</v>
      </c>
      <c r="I73833" s="2">
        <v>43844</v>
      </c>
      <c r="J73833" s="1" t="s">
        <v>23</v>
      </c>
      <c r="L73833">
        <v>0</v>
      </c>
      <c r="M73833">
        <v>500</v>
      </c>
      <c r="N73833" s="1" t="s">
        <v>3931</v>
      </c>
      <c r="O73833">
        <v>500</v>
      </c>
      <c r="P73833" s="1" t="s">
        <v>172804</v>
      </c>
      <c r="Q73833" t="s">
        <v>172832</v>
      </c>
      <c r="R73833" s="1" t="s">
        <v>172956</v>
      </c>
      <c r="S73833">
        <v>9.9499999999999993</v>
      </c>
    </row>
    <row r="73834" spans="1:19" hidden="1" x14ac:dyDescent="0.35">
      <c r="A73834" s="1" t="s">
        <v>139931</v>
      </c>
      <c r="B73834" s="1" t="s">
        <v>37638</v>
      </c>
      <c r="C73834" s="1" t="s">
        <v>139932</v>
      </c>
      <c r="D73834" s="1" t="s">
        <v>20</v>
      </c>
      <c r="E73834" s="1" t="s">
        <v>13240</v>
      </c>
      <c r="F73834" s="1" t="s">
        <v>139933</v>
      </c>
      <c r="G73834" s="1" t="s">
        <v>139934</v>
      </c>
      <c r="H73834" s="1" t="s">
        <v>32948</v>
      </c>
      <c r="I73834" s="2">
        <v>43389</v>
      </c>
      <c r="J73834" s="1" t="s">
        <v>23</v>
      </c>
      <c r="L73834">
        <v>0</v>
      </c>
      <c r="M73834">
        <v>754</v>
      </c>
      <c r="N73834" s="1" t="s">
        <v>1265</v>
      </c>
      <c r="O73834">
        <v>754</v>
      </c>
      <c r="P73834" s="1" t="s">
        <v>172800</v>
      </c>
      <c r="Q73834" t="s">
        <v>172851</v>
      </c>
      <c r="R73834" s="1" t="s">
        <v>173206</v>
      </c>
      <c r="S73834">
        <v>4.8</v>
      </c>
    </row>
    <row r="73835" spans="1:19" hidden="1" x14ac:dyDescent="0.35">
      <c r="A73835" s="1" t="s">
        <v>139935</v>
      </c>
      <c r="B73835" s="1" t="s">
        <v>139936</v>
      </c>
      <c r="C73835" s="1" t="s">
        <v>139937</v>
      </c>
      <c r="D73835" s="1" t="s">
        <v>20</v>
      </c>
      <c r="E73835" s="1" t="s">
        <v>139936</v>
      </c>
      <c r="F73835" s="1" t="s">
        <v>139937</v>
      </c>
      <c r="G73835" s="1" t="s">
        <v>57075</v>
      </c>
      <c r="H73835" s="1" t="s">
        <v>41818</v>
      </c>
      <c r="I73835" s="2">
        <v>44446</v>
      </c>
      <c r="J73835" s="1" t="s">
        <v>23</v>
      </c>
      <c r="L73835">
        <v>0</v>
      </c>
      <c r="M73835">
        <v>500</v>
      </c>
      <c r="N73835" s="1" t="s">
        <v>1289</v>
      </c>
      <c r="O73835">
        <v>500</v>
      </c>
      <c r="P73835" s="1" t="s">
        <v>172801</v>
      </c>
      <c r="Q73835" t="s">
        <v>172812</v>
      </c>
      <c r="R73835" s="1" t="s">
        <v>173385</v>
      </c>
      <c r="S73835">
        <v>10.33</v>
      </c>
    </row>
    <row r="73836" spans="1:19" hidden="1" x14ac:dyDescent="0.35">
      <c r="A73836" s="1" t="s">
        <v>139938</v>
      </c>
      <c r="B73836" s="1" t="s">
        <v>139939</v>
      </c>
      <c r="C73836" s="1" t="s">
        <v>139940</v>
      </c>
      <c r="D73836" s="1" t="s">
        <v>20</v>
      </c>
      <c r="E73836" s="1" t="s">
        <v>139939</v>
      </c>
      <c r="F73836" s="1" t="s">
        <v>139940</v>
      </c>
      <c r="G73836" s="1" t="s">
        <v>43572</v>
      </c>
      <c r="H73836" s="1" t="s">
        <v>12151</v>
      </c>
      <c r="I73836" s="2">
        <v>44383</v>
      </c>
      <c r="J73836" s="1" t="s">
        <v>23</v>
      </c>
      <c r="L73836">
        <v>0</v>
      </c>
      <c r="M73836">
        <v>500</v>
      </c>
      <c r="N73836" s="1" t="s">
        <v>1312</v>
      </c>
      <c r="O73836">
        <v>500</v>
      </c>
      <c r="P73836" s="1" t="s">
        <v>172805</v>
      </c>
      <c r="Q73836" t="s">
        <v>172834</v>
      </c>
      <c r="R73836" s="1" t="s">
        <v>172865</v>
      </c>
      <c r="S73836">
        <v>8.6300000000000008</v>
      </c>
    </row>
    <row r="73837" spans="1:19" hidden="1" x14ac:dyDescent="0.35">
      <c r="A73837" s="1" t="s">
        <v>139941</v>
      </c>
      <c r="B73837" s="1" t="s">
        <v>139942</v>
      </c>
      <c r="C73837" s="1" t="s">
        <v>139943</v>
      </c>
      <c r="D73837" s="1" t="s">
        <v>20</v>
      </c>
      <c r="E73837" s="1" t="s">
        <v>139944</v>
      </c>
      <c r="F73837" s="1" t="s">
        <v>139945</v>
      </c>
      <c r="G73837" s="1" t="s">
        <v>139946</v>
      </c>
      <c r="H73837" s="1" t="s">
        <v>32702</v>
      </c>
      <c r="I73837" s="2">
        <v>44497</v>
      </c>
      <c r="J73837" s="1" t="s">
        <v>23</v>
      </c>
      <c r="L73837">
        <v>0</v>
      </c>
      <c r="M73837">
        <v>469</v>
      </c>
      <c r="N73837" s="1" t="s">
        <v>1692</v>
      </c>
      <c r="O73837">
        <v>469</v>
      </c>
      <c r="P73837" s="1" t="s">
        <v>172800</v>
      </c>
      <c r="Q73837" t="s">
        <v>172839</v>
      </c>
      <c r="R73837" s="1" t="s">
        <v>173176</v>
      </c>
      <c r="S73837">
        <v>4.87</v>
      </c>
    </row>
    <row r="73838" spans="1:19" hidden="1" x14ac:dyDescent="0.35">
      <c r="A73838" s="1" t="s">
        <v>139947</v>
      </c>
      <c r="B73838" s="1" t="s">
        <v>139948</v>
      </c>
      <c r="C73838" s="1" t="s">
        <v>139949</v>
      </c>
      <c r="D73838" s="1" t="s">
        <v>20</v>
      </c>
      <c r="E73838" s="1" t="s">
        <v>9855</v>
      </c>
      <c r="F73838" s="1" t="s">
        <v>139950</v>
      </c>
      <c r="G73838" s="1" t="s">
        <v>139951</v>
      </c>
      <c r="H73838" s="1" t="s">
        <v>21543</v>
      </c>
      <c r="I73838" s="2">
        <v>44362</v>
      </c>
      <c r="J73838" s="1" t="s">
        <v>23</v>
      </c>
      <c r="L73838">
        <v>0</v>
      </c>
      <c r="M73838">
        <v>586</v>
      </c>
      <c r="N73838" s="1" t="s">
        <v>1793</v>
      </c>
      <c r="O73838">
        <v>586</v>
      </c>
      <c r="P73838" s="1" t="s">
        <v>172806</v>
      </c>
      <c r="Q73838" t="s">
        <v>172827</v>
      </c>
      <c r="R73838" s="1" t="s">
        <v>172997</v>
      </c>
      <c r="S73838">
        <v>7.22</v>
      </c>
    </row>
    <row r="73839" spans="1:19" hidden="1" x14ac:dyDescent="0.35">
      <c r="A73839" s="1" t="s">
        <v>139952</v>
      </c>
      <c r="B73839" s="1" t="s">
        <v>139953</v>
      </c>
      <c r="C73839" s="1" t="s">
        <v>139954</v>
      </c>
      <c r="D73839" s="1" t="s">
        <v>20</v>
      </c>
      <c r="E73839" s="1" t="s">
        <v>139955</v>
      </c>
      <c r="F73839" s="1" t="s">
        <v>139956</v>
      </c>
      <c r="G73839" s="1" t="s">
        <v>139957</v>
      </c>
      <c r="H73839" s="1" t="s">
        <v>12201</v>
      </c>
      <c r="I73839" s="2">
        <v>44462</v>
      </c>
      <c r="J73839" s="1" t="s">
        <v>23</v>
      </c>
      <c r="L73839">
        <v>0</v>
      </c>
      <c r="M73839">
        <v>888</v>
      </c>
      <c r="N73839" s="1" t="s">
        <v>1699</v>
      </c>
      <c r="O73839">
        <v>888</v>
      </c>
      <c r="P73839" s="1" t="s">
        <v>172805</v>
      </c>
      <c r="Q73839" t="s">
        <v>172798</v>
      </c>
      <c r="R73839" s="1" t="s">
        <v>172877</v>
      </c>
      <c r="S73839">
        <v>8.0299999999999994</v>
      </c>
    </row>
    <row r="73840" spans="1:19" hidden="1" x14ac:dyDescent="0.35">
      <c r="A73840" s="1" t="s">
        <v>139958</v>
      </c>
      <c r="B73840" s="1" t="s">
        <v>139959</v>
      </c>
      <c r="C73840" s="1" t="s">
        <v>139960</v>
      </c>
      <c r="D73840" s="1" t="s">
        <v>20</v>
      </c>
      <c r="E73840" s="1" t="s">
        <v>13306</v>
      </c>
      <c r="F73840" s="1" t="s">
        <v>139961</v>
      </c>
      <c r="G73840" s="1" t="s">
        <v>139962</v>
      </c>
      <c r="H73840" s="1" t="s">
        <v>41648</v>
      </c>
      <c r="I73840" s="2">
        <v>43403</v>
      </c>
      <c r="J73840" s="1" t="s">
        <v>23</v>
      </c>
      <c r="L73840">
        <v>0</v>
      </c>
      <c r="M73840">
        <v>181</v>
      </c>
      <c r="N73840" s="1" t="s">
        <v>4778</v>
      </c>
      <c r="O73840">
        <v>181</v>
      </c>
      <c r="P73840" s="1" t="s">
        <v>172801</v>
      </c>
      <c r="Q73840" t="s">
        <v>172815</v>
      </c>
      <c r="R73840" s="1" t="s">
        <v>173369</v>
      </c>
      <c r="S73840">
        <v>10.37</v>
      </c>
    </row>
    <row r="73841" spans="1:19" hidden="1" x14ac:dyDescent="0.35">
      <c r="A73841" s="1" t="s">
        <v>139963</v>
      </c>
      <c r="B73841" s="1" t="s">
        <v>139964</v>
      </c>
      <c r="C73841" s="1" t="s">
        <v>139965</v>
      </c>
      <c r="D73841" s="1" t="s">
        <v>20</v>
      </c>
      <c r="E73841" s="1" t="s">
        <v>139966</v>
      </c>
      <c r="F73841" s="1" t="s">
        <v>139967</v>
      </c>
      <c r="G73841" s="1" t="s">
        <v>139968</v>
      </c>
      <c r="H73841" s="1" t="s">
        <v>25567</v>
      </c>
      <c r="I73841" s="2">
        <v>42499</v>
      </c>
      <c r="J73841" s="1" t="s">
        <v>23</v>
      </c>
      <c r="L73841">
        <v>0</v>
      </c>
      <c r="M73841">
        <v>656</v>
      </c>
      <c r="N73841" s="1" t="s">
        <v>16200</v>
      </c>
      <c r="O73841">
        <v>656</v>
      </c>
      <c r="P73841" s="1" t="s">
        <v>172807</v>
      </c>
      <c r="Q73841" t="s">
        <v>172816</v>
      </c>
      <c r="R73841" s="1" t="s">
        <v>173069</v>
      </c>
      <c r="S73841">
        <v>6.48</v>
      </c>
    </row>
    <row r="73842" spans="1:19" hidden="1" x14ac:dyDescent="0.35">
      <c r="A73842" s="1" t="s">
        <v>139969</v>
      </c>
      <c r="B73842" s="1" t="s">
        <v>139970</v>
      </c>
      <c r="C73842" s="1" t="s">
        <v>139971</v>
      </c>
      <c r="D73842" s="1" t="s">
        <v>20</v>
      </c>
      <c r="E73842" s="1" t="s">
        <v>139972</v>
      </c>
      <c r="F73842" s="1" t="s">
        <v>125150</v>
      </c>
      <c r="G73842" s="1" t="s">
        <v>139973</v>
      </c>
      <c r="H73842" s="1" t="s">
        <v>12201</v>
      </c>
      <c r="I73842" s="2">
        <v>43893</v>
      </c>
      <c r="J73842" s="1" t="s">
        <v>23</v>
      </c>
      <c r="L73842">
        <v>0</v>
      </c>
      <c r="M73842">
        <v>500</v>
      </c>
      <c r="N73842" s="1" t="s">
        <v>1367</v>
      </c>
      <c r="O73842">
        <v>500</v>
      </c>
      <c r="P73842" s="1" t="s">
        <v>172805</v>
      </c>
      <c r="Q73842" t="s">
        <v>172798</v>
      </c>
      <c r="R73842" s="1" t="s">
        <v>172877</v>
      </c>
      <c r="S73842">
        <v>8.0299999999999994</v>
      </c>
    </row>
    <row r="73843" spans="1:19" hidden="1" x14ac:dyDescent="0.35">
      <c r="A73843" s="1" t="s">
        <v>139974</v>
      </c>
      <c r="B73843" s="1" t="s">
        <v>139975</v>
      </c>
      <c r="C73843" s="1" t="s">
        <v>139976</v>
      </c>
      <c r="D73843" s="1" t="s">
        <v>20</v>
      </c>
      <c r="E73843" s="1" t="s">
        <v>48998</v>
      </c>
      <c r="F73843" s="1" t="s">
        <v>134627</v>
      </c>
      <c r="G73843" s="1" t="s">
        <v>139977</v>
      </c>
      <c r="H73843" s="1" t="s">
        <v>25678</v>
      </c>
      <c r="I73843" s="2">
        <v>43747</v>
      </c>
      <c r="J73843" s="1" t="s">
        <v>23</v>
      </c>
      <c r="L73843">
        <v>0</v>
      </c>
      <c r="M73843">
        <v>468</v>
      </c>
      <c r="N73843" s="1" t="s">
        <v>6812</v>
      </c>
      <c r="O73843">
        <v>468</v>
      </c>
      <c r="P73843" s="1" t="s">
        <v>172807</v>
      </c>
      <c r="Q73843" t="s">
        <v>172806</v>
      </c>
      <c r="R73843" s="1" t="s">
        <v>173081</v>
      </c>
      <c r="S73843">
        <v>6.12</v>
      </c>
    </row>
    <row r="73844" spans="1:19" hidden="1" x14ac:dyDescent="0.35">
      <c r="A73844" s="1" t="s">
        <v>139978</v>
      </c>
      <c r="B73844" s="1" t="s">
        <v>139979</v>
      </c>
      <c r="C73844" s="1" t="s">
        <v>139980</v>
      </c>
      <c r="D73844" s="1" t="s">
        <v>20</v>
      </c>
      <c r="E73844" s="1" t="s">
        <v>3357</v>
      </c>
      <c r="F73844" s="1" t="s">
        <v>127581</v>
      </c>
      <c r="G73844" s="1" t="s">
        <v>19027</v>
      </c>
      <c r="H73844" s="1" t="s">
        <v>12286</v>
      </c>
      <c r="I73844" s="2">
        <v>42710</v>
      </c>
      <c r="J73844" s="1" t="s">
        <v>23</v>
      </c>
      <c r="L73844">
        <v>0</v>
      </c>
      <c r="M73844">
        <v>670</v>
      </c>
      <c r="N73844" s="1" t="s">
        <v>1189</v>
      </c>
      <c r="O73844">
        <v>670</v>
      </c>
      <c r="P73844" s="1" t="s">
        <v>172805</v>
      </c>
      <c r="Q73844" t="s">
        <v>172802</v>
      </c>
      <c r="R73844" s="1" t="s">
        <v>172893</v>
      </c>
      <c r="S73844">
        <v>8.25</v>
      </c>
    </row>
    <row r="73845" spans="1:19" hidden="1" x14ac:dyDescent="0.35">
      <c r="A73845" s="1" t="s">
        <v>139981</v>
      </c>
      <c r="B73845" s="1" t="s">
        <v>139982</v>
      </c>
      <c r="C73845" s="1" t="s">
        <v>139983</v>
      </c>
      <c r="D73845" s="1" t="s">
        <v>20</v>
      </c>
      <c r="E73845" s="1" t="s">
        <v>16150</v>
      </c>
      <c r="F73845" s="1" t="s">
        <v>127532</v>
      </c>
      <c r="G73845" s="1" t="s">
        <v>3372</v>
      </c>
      <c r="H73845" s="1" t="s">
        <v>29063</v>
      </c>
      <c r="I73845" s="2">
        <v>42907</v>
      </c>
      <c r="J73845" s="1" t="s">
        <v>23</v>
      </c>
      <c r="L73845">
        <v>0</v>
      </c>
      <c r="M73845">
        <v>500</v>
      </c>
      <c r="N73845" s="1" t="s">
        <v>11606</v>
      </c>
      <c r="O73845">
        <v>500</v>
      </c>
      <c r="P73845" s="1" t="s">
        <v>172803</v>
      </c>
      <c r="Q73845" t="s">
        <v>172817</v>
      </c>
      <c r="R73845" s="1" t="s">
        <v>173096</v>
      </c>
      <c r="S73845">
        <v>3.42</v>
      </c>
    </row>
    <row r="73846" spans="1:19" hidden="1" x14ac:dyDescent="0.35">
      <c r="A73846" s="1" t="s">
        <v>139984</v>
      </c>
      <c r="B73846" s="1" t="s">
        <v>139985</v>
      </c>
      <c r="C73846" s="1" t="s">
        <v>139986</v>
      </c>
      <c r="D73846" s="1" t="s">
        <v>20</v>
      </c>
      <c r="E73846" s="1" t="s">
        <v>60124</v>
      </c>
      <c r="F73846" s="1" t="s">
        <v>139987</v>
      </c>
      <c r="G73846" s="1" t="s">
        <v>14155</v>
      </c>
      <c r="H73846" s="1" t="s">
        <v>46079</v>
      </c>
      <c r="I73846" s="2">
        <v>41365</v>
      </c>
      <c r="J73846" s="1" t="s">
        <v>23</v>
      </c>
      <c r="L73846">
        <v>0</v>
      </c>
      <c r="M73846">
        <v>836</v>
      </c>
      <c r="N73846" s="1" t="s">
        <v>1348</v>
      </c>
      <c r="O73846">
        <v>836</v>
      </c>
      <c r="P73846" s="1" t="s">
        <v>172809</v>
      </c>
      <c r="Q73846" t="s">
        <v>172805</v>
      </c>
      <c r="R73846" s="1" t="s">
        <v>173456</v>
      </c>
      <c r="S73846">
        <v>12.13</v>
      </c>
    </row>
    <row r="73847" spans="1:19" hidden="1" x14ac:dyDescent="0.35">
      <c r="A73847" s="1" t="s">
        <v>139988</v>
      </c>
      <c r="B73847" s="1" t="s">
        <v>139989</v>
      </c>
      <c r="C73847" s="1" t="s">
        <v>139990</v>
      </c>
      <c r="D73847" s="1" t="s">
        <v>20</v>
      </c>
      <c r="E73847" s="1" t="s">
        <v>922</v>
      </c>
      <c r="F73847" s="1" t="s">
        <v>139991</v>
      </c>
      <c r="G73847" s="1" t="s">
        <v>139992</v>
      </c>
      <c r="H73847" s="1" t="s">
        <v>36110</v>
      </c>
      <c r="I73847" s="2">
        <v>42745</v>
      </c>
      <c r="J73847" s="1" t="s">
        <v>23</v>
      </c>
      <c r="L73847">
        <v>0</v>
      </c>
      <c r="M73847">
        <v>797</v>
      </c>
      <c r="N73847" s="1" t="s">
        <v>4878</v>
      </c>
      <c r="O73847">
        <v>797</v>
      </c>
      <c r="P73847" s="1" t="s">
        <v>172808</v>
      </c>
      <c r="Q73847" t="s">
        <v>172800</v>
      </c>
      <c r="R73847" s="1" t="s">
        <v>173254</v>
      </c>
      <c r="S73847">
        <v>5.07</v>
      </c>
    </row>
    <row r="73848" spans="1:19" hidden="1" x14ac:dyDescent="0.35">
      <c r="A73848" s="1" t="s">
        <v>139993</v>
      </c>
      <c r="B73848" s="1" t="s">
        <v>139994</v>
      </c>
      <c r="C73848" s="1" t="s">
        <v>139995</v>
      </c>
      <c r="D73848" s="1" t="s">
        <v>20</v>
      </c>
      <c r="E73848" s="1" t="s">
        <v>139996</v>
      </c>
      <c r="F73848" s="1" t="s">
        <v>139997</v>
      </c>
      <c r="G73848" s="1" t="s">
        <v>139998</v>
      </c>
      <c r="H73848" s="1" t="s">
        <v>29281</v>
      </c>
      <c r="I73848" s="2">
        <v>44186</v>
      </c>
      <c r="J73848" s="1" t="s">
        <v>23</v>
      </c>
      <c r="L73848">
        <v>0</v>
      </c>
      <c r="M73848">
        <v>281</v>
      </c>
      <c r="N73848" s="1" t="s">
        <v>112913</v>
      </c>
      <c r="O73848">
        <v>281</v>
      </c>
      <c r="P73848" s="1" t="s">
        <v>172803</v>
      </c>
      <c r="Q73848" t="s">
        <v>172803</v>
      </c>
      <c r="R73848" s="1" t="s">
        <v>173133</v>
      </c>
      <c r="S73848">
        <v>3.05</v>
      </c>
    </row>
    <row r="73849" spans="1:19" hidden="1" x14ac:dyDescent="0.35">
      <c r="A73849" s="1" t="s">
        <v>139999</v>
      </c>
      <c r="B73849" s="1" t="s">
        <v>140000</v>
      </c>
      <c r="C73849" s="1" t="s">
        <v>140001</v>
      </c>
      <c r="D73849" s="1" t="s">
        <v>20</v>
      </c>
      <c r="E73849" s="1" t="s">
        <v>140002</v>
      </c>
      <c r="F73849" s="1" t="s">
        <v>140003</v>
      </c>
      <c r="G73849" s="1" t="s">
        <v>140004</v>
      </c>
      <c r="H73849" s="1" t="s">
        <v>39250</v>
      </c>
      <c r="I73849" s="2">
        <v>36509</v>
      </c>
      <c r="J73849" s="1" t="s">
        <v>23</v>
      </c>
      <c r="L73849">
        <v>0</v>
      </c>
      <c r="M73849">
        <v>421</v>
      </c>
      <c r="N73849" s="1" t="s">
        <v>1539</v>
      </c>
      <c r="O73849">
        <v>421</v>
      </c>
      <c r="P73849" s="1" t="s">
        <v>172798</v>
      </c>
      <c r="Q73849" t="s">
        <v>172806</v>
      </c>
      <c r="R73849" s="1" t="s">
        <v>173330</v>
      </c>
      <c r="S73849">
        <v>2.12</v>
      </c>
    </row>
    <row r="73850" spans="1:19" hidden="1" x14ac:dyDescent="0.35">
      <c r="A73850" s="1" t="s">
        <v>140005</v>
      </c>
      <c r="B73850" s="1" t="s">
        <v>140006</v>
      </c>
      <c r="C73850" s="1" t="s">
        <v>140007</v>
      </c>
      <c r="D73850" s="1" t="s">
        <v>20</v>
      </c>
      <c r="E73850" s="1" t="s">
        <v>7672</v>
      </c>
      <c r="F73850" s="1" t="s">
        <v>135391</v>
      </c>
      <c r="G73850" s="1" t="s">
        <v>1302</v>
      </c>
      <c r="H73850" s="1" t="s">
        <v>12149</v>
      </c>
      <c r="I73850" s="2">
        <v>43214</v>
      </c>
      <c r="J73850" s="1" t="s">
        <v>23</v>
      </c>
      <c r="L73850">
        <v>0</v>
      </c>
      <c r="M73850">
        <v>500</v>
      </c>
      <c r="N73850" s="1" t="s">
        <v>948</v>
      </c>
      <c r="O73850">
        <v>500</v>
      </c>
      <c r="P73850" s="1" t="s">
        <v>172805</v>
      </c>
      <c r="Q73850" t="s">
        <v>172825</v>
      </c>
      <c r="R73850" s="1" t="s">
        <v>172864</v>
      </c>
      <c r="S73850">
        <v>8.5299999999999994</v>
      </c>
    </row>
    <row r="73851" spans="1:19" hidden="1" x14ac:dyDescent="0.35">
      <c r="A73851" s="1" t="s">
        <v>140008</v>
      </c>
      <c r="B73851" s="1" t="s">
        <v>140009</v>
      </c>
      <c r="C73851" s="1" t="s">
        <v>140010</v>
      </c>
      <c r="D73851" s="1" t="s">
        <v>20</v>
      </c>
      <c r="E73851" s="1" t="s">
        <v>49015</v>
      </c>
      <c r="F73851" s="1" t="s">
        <v>127761</v>
      </c>
      <c r="G73851" s="1" t="s">
        <v>1292</v>
      </c>
      <c r="H73851" s="1" t="s">
        <v>49141</v>
      </c>
      <c r="I73851" s="2">
        <v>44105</v>
      </c>
      <c r="J73851" s="1" t="s">
        <v>23</v>
      </c>
      <c r="L73851">
        <v>0</v>
      </c>
      <c r="M73851">
        <v>888</v>
      </c>
      <c r="N73851" s="1" t="s">
        <v>1587</v>
      </c>
      <c r="O73851">
        <v>888</v>
      </c>
      <c r="P73851" s="1" t="s">
        <v>172826</v>
      </c>
      <c r="Q73851" t="s">
        <v>172800</v>
      </c>
      <c r="R73851" s="1" t="s">
        <v>173630</v>
      </c>
      <c r="S73851">
        <v>14.07</v>
      </c>
    </row>
    <row r="73852" spans="1:19" hidden="1" x14ac:dyDescent="0.35">
      <c r="A73852" s="1" t="s">
        <v>31611</v>
      </c>
      <c r="B73852" s="1" t="s">
        <v>140011</v>
      </c>
      <c r="C73852" s="1" t="s">
        <v>140012</v>
      </c>
      <c r="D73852" s="1" t="s">
        <v>20</v>
      </c>
      <c r="E73852" s="1" t="s">
        <v>1221</v>
      </c>
      <c r="F73852" s="1" t="s">
        <v>140012</v>
      </c>
      <c r="G73852" s="1" t="s">
        <v>140013</v>
      </c>
      <c r="H73852" s="1" t="s">
        <v>52517</v>
      </c>
      <c r="I73852" s="2">
        <v>42983</v>
      </c>
      <c r="J73852" s="1" t="s">
        <v>23</v>
      </c>
      <c r="L73852">
        <v>0</v>
      </c>
      <c r="M73852">
        <v>1759</v>
      </c>
      <c r="N73852" s="1" t="s">
        <v>2382</v>
      </c>
      <c r="O73852">
        <v>1759</v>
      </c>
      <c r="P73852" s="1" t="s">
        <v>172823</v>
      </c>
      <c r="Q73852" t="s">
        <v>172802</v>
      </c>
      <c r="R73852" s="1" t="s">
        <v>174362</v>
      </c>
      <c r="S73852">
        <v>31.25</v>
      </c>
    </row>
    <row r="73853" spans="1:19" hidden="1" x14ac:dyDescent="0.35">
      <c r="A73853" s="1" t="s">
        <v>140014</v>
      </c>
      <c r="B73853" s="1" t="s">
        <v>140015</v>
      </c>
      <c r="C73853" s="1" t="s">
        <v>140016</v>
      </c>
      <c r="D73853" s="1" t="s">
        <v>20</v>
      </c>
      <c r="E73853" s="1" t="s">
        <v>14993</v>
      </c>
      <c r="F73853" s="1" t="s">
        <v>134976</v>
      </c>
      <c r="G73853" s="1" t="s">
        <v>1292</v>
      </c>
      <c r="H73853" s="1" t="s">
        <v>47811</v>
      </c>
      <c r="I73853" s="2">
        <v>42801</v>
      </c>
      <c r="J73853" s="1" t="s">
        <v>23</v>
      </c>
      <c r="L73853">
        <v>0</v>
      </c>
      <c r="M73853">
        <v>1003</v>
      </c>
      <c r="N73853" s="1" t="s">
        <v>12268</v>
      </c>
      <c r="O73853">
        <v>1003</v>
      </c>
      <c r="P73853" s="1" t="s">
        <v>172827</v>
      </c>
      <c r="Q73853" t="s">
        <v>172845</v>
      </c>
      <c r="R73853" s="1" t="s">
        <v>173544</v>
      </c>
      <c r="S73853">
        <v>13.82</v>
      </c>
    </row>
    <row r="73854" spans="1:19" hidden="1" x14ac:dyDescent="0.35">
      <c r="A73854" s="1" t="s">
        <v>140017</v>
      </c>
      <c r="B73854" s="1" t="s">
        <v>37638</v>
      </c>
      <c r="C73854" s="1" t="s">
        <v>140018</v>
      </c>
      <c r="D73854" s="1" t="s">
        <v>20</v>
      </c>
      <c r="E73854" s="1" t="s">
        <v>140019</v>
      </c>
      <c r="F73854" s="1" t="s">
        <v>139933</v>
      </c>
      <c r="G73854" s="1" t="s">
        <v>140020</v>
      </c>
      <c r="H73854" s="1" t="s">
        <v>36112</v>
      </c>
      <c r="I73854" s="2">
        <v>43844</v>
      </c>
      <c r="J73854" s="1" t="s">
        <v>23</v>
      </c>
      <c r="L73854">
        <v>0</v>
      </c>
      <c r="M73854">
        <v>754</v>
      </c>
      <c r="N73854" s="1" t="s">
        <v>3931</v>
      </c>
      <c r="O73854">
        <v>754</v>
      </c>
      <c r="P73854" s="1" t="s">
        <v>172808</v>
      </c>
      <c r="Q73854" t="s">
        <v>172843</v>
      </c>
      <c r="R73854" s="1" t="s">
        <v>173255</v>
      </c>
      <c r="S73854">
        <v>5.6</v>
      </c>
    </row>
    <row r="73855" spans="1:19" hidden="1" x14ac:dyDescent="0.35">
      <c r="A73855" s="1" t="s">
        <v>140021</v>
      </c>
      <c r="B73855" s="1" t="s">
        <v>140022</v>
      </c>
      <c r="C73855" s="1" t="s">
        <v>140023</v>
      </c>
      <c r="D73855" s="1" t="s">
        <v>20</v>
      </c>
      <c r="E73855" s="1" t="s">
        <v>8618</v>
      </c>
      <c r="F73855" s="1" t="s">
        <v>125935</v>
      </c>
      <c r="G73855" s="1" t="s">
        <v>1524</v>
      </c>
      <c r="H73855" s="1" t="s">
        <v>41601</v>
      </c>
      <c r="I73855" s="2">
        <v>41555</v>
      </c>
      <c r="J73855" s="1" t="s">
        <v>23</v>
      </c>
      <c r="L73855">
        <v>0</v>
      </c>
      <c r="M73855">
        <v>836</v>
      </c>
      <c r="N73855" s="1" t="s">
        <v>7570</v>
      </c>
      <c r="O73855">
        <v>836</v>
      </c>
      <c r="P73855" s="1" t="s">
        <v>172801</v>
      </c>
      <c r="Q73855" t="s">
        <v>172798</v>
      </c>
      <c r="R73855" s="1" t="s">
        <v>173358</v>
      </c>
      <c r="S73855">
        <v>10.029999999999999</v>
      </c>
    </row>
    <row r="73856" spans="1:19" hidden="1" x14ac:dyDescent="0.35">
      <c r="A73856" s="1" t="s">
        <v>140024</v>
      </c>
      <c r="B73856" s="1" t="s">
        <v>140025</v>
      </c>
      <c r="C73856" s="1" t="s">
        <v>140026</v>
      </c>
      <c r="D73856" s="1" t="s">
        <v>20</v>
      </c>
      <c r="E73856" s="1" t="s">
        <v>140027</v>
      </c>
      <c r="F73856" s="1" t="s">
        <v>140026</v>
      </c>
      <c r="G73856" s="1" t="s">
        <v>140028</v>
      </c>
      <c r="H73856" s="1" t="s">
        <v>21506</v>
      </c>
      <c r="I73856" s="2">
        <v>44205</v>
      </c>
      <c r="J73856" s="1" t="s">
        <v>23</v>
      </c>
      <c r="L73856">
        <v>0</v>
      </c>
      <c r="M73856">
        <v>469</v>
      </c>
      <c r="N73856" s="1" t="s">
        <v>2751</v>
      </c>
      <c r="O73856">
        <v>469</v>
      </c>
      <c r="P73856" s="1" t="s">
        <v>172806</v>
      </c>
      <c r="Q73856" t="s">
        <v>172836</v>
      </c>
      <c r="R73856" s="1" t="s">
        <v>172989</v>
      </c>
      <c r="S73856">
        <v>7.98</v>
      </c>
    </row>
    <row r="73857" spans="1:19" hidden="1" x14ac:dyDescent="0.35">
      <c r="A73857" s="1" t="s">
        <v>140029</v>
      </c>
      <c r="B73857" s="1" t="s">
        <v>140030</v>
      </c>
      <c r="C73857" s="1" t="s">
        <v>140031</v>
      </c>
      <c r="D73857" s="1" t="s">
        <v>20</v>
      </c>
      <c r="E73857" s="1" t="s">
        <v>2277</v>
      </c>
      <c r="F73857" s="1" t="s">
        <v>140032</v>
      </c>
      <c r="G73857" s="1" t="s">
        <v>4376</v>
      </c>
      <c r="H73857" s="1" t="s">
        <v>12187</v>
      </c>
      <c r="I73857" s="2">
        <v>43882</v>
      </c>
      <c r="J73857" s="1" t="s">
        <v>23</v>
      </c>
      <c r="L73857">
        <v>0</v>
      </c>
      <c r="M73857">
        <v>569</v>
      </c>
      <c r="N73857" s="1" t="s">
        <v>8444</v>
      </c>
      <c r="O73857">
        <v>569</v>
      </c>
      <c r="P73857" s="1" t="s">
        <v>172805</v>
      </c>
      <c r="Q73857" t="s">
        <v>13134</v>
      </c>
      <c r="R73857" s="1" t="s">
        <v>172873</v>
      </c>
      <c r="S73857">
        <v>8.85</v>
      </c>
    </row>
    <row r="73858" spans="1:19" hidden="1" x14ac:dyDescent="0.35">
      <c r="A73858" s="1" t="s">
        <v>140033</v>
      </c>
      <c r="B73858" s="1" t="s">
        <v>140034</v>
      </c>
      <c r="C73858" s="1" t="s">
        <v>140035</v>
      </c>
      <c r="D73858" s="1" t="s">
        <v>20</v>
      </c>
      <c r="E73858" s="1" t="s">
        <v>17634</v>
      </c>
      <c r="F73858" s="1" t="s">
        <v>140036</v>
      </c>
      <c r="G73858" s="1" t="s">
        <v>14844</v>
      </c>
      <c r="H73858" s="1" t="s">
        <v>17572</v>
      </c>
      <c r="I73858" s="2">
        <v>43159</v>
      </c>
      <c r="J73858" s="1" t="s">
        <v>23</v>
      </c>
      <c r="L73858">
        <v>0</v>
      </c>
      <c r="M73858">
        <v>1289</v>
      </c>
      <c r="N73858" s="1" t="s">
        <v>5572</v>
      </c>
      <c r="O73858">
        <v>1289</v>
      </c>
      <c r="P73858" s="1" t="s">
        <v>172804</v>
      </c>
      <c r="Q73858" t="s">
        <v>172801</v>
      </c>
      <c r="R73858" s="1" t="s">
        <v>172963</v>
      </c>
      <c r="S73858">
        <v>9.17</v>
      </c>
    </row>
    <row r="73859" spans="1:19" hidden="1" x14ac:dyDescent="0.35">
      <c r="A73859" s="1" t="s">
        <v>140037</v>
      </c>
      <c r="B73859" s="1" t="s">
        <v>139383</v>
      </c>
      <c r="C73859" s="1" t="s">
        <v>140038</v>
      </c>
      <c r="D73859" s="1" t="s">
        <v>20</v>
      </c>
      <c r="E73859" s="1" t="s">
        <v>139383</v>
      </c>
      <c r="F73859" s="1" t="s">
        <v>140038</v>
      </c>
      <c r="G73859" s="1" t="s">
        <v>140039</v>
      </c>
      <c r="H73859" s="1" t="s">
        <v>817</v>
      </c>
      <c r="I73859" s="2">
        <v>44343</v>
      </c>
      <c r="J73859" s="1" t="s">
        <v>23</v>
      </c>
      <c r="L73859">
        <v>0</v>
      </c>
      <c r="M73859">
        <v>501</v>
      </c>
      <c r="N73859" s="1" t="s">
        <v>1285</v>
      </c>
      <c r="O73859">
        <v>501</v>
      </c>
      <c r="P73859" s="1" t="s">
        <v>172797</v>
      </c>
      <c r="Q73859" t="s">
        <v>172839</v>
      </c>
      <c r="R73859" s="1" t="s">
        <v>172839</v>
      </c>
      <c r="S73859">
        <v>0.87</v>
      </c>
    </row>
    <row r="73860" spans="1:19" hidden="1" x14ac:dyDescent="0.35">
      <c r="A73860" s="1" t="s">
        <v>140040</v>
      </c>
      <c r="B73860" s="1" t="s">
        <v>140041</v>
      </c>
      <c r="C73860" s="1" t="s">
        <v>140042</v>
      </c>
      <c r="D73860" s="1" t="s">
        <v>20</v>
      </c>
      <c r="E73860" s="1" t="s">
        <v>48479</v>
      </c>
      <c r="F73860" s="1" t="s">
        <v>140043</v>
      </c>
      <c r="G73860" s="1" t="s">
        <v>140044</v>
      </c>
      <c r="H73860" s="1" t="s">
        <v>25430</v>
      </c>
      <c r="I73860" s="2">
        <v>42976</v>
      </c>
      <c r="J73860" s="1" t="s">
        <v>23</v>
      </c>
      <c r="L73860">
        <v>0</v>
      </c>
      <c r="M73860">
        <v>569</v>
      </c>
      <c r="N73860" s="1" t="s">
        <v>6748</v>
      </c>
      <c r="O73860">
        <v>569</v>
      </c>
      <c r="P73860" s="1" t="s">
        <v>172807</v>
      </c>
      <c r="Q73860" t="s">
        <v>172838</v>
      </c>
      <c r="R73860" s="1" t="s">
        <v>173042</v>
      </c>
      <c r="S73860">
        <v>6.58</v>
      </c>
    </row>
    <row r="73861" spans="1:19" hidden="1" x14ac:dyDescent="0.35">
      <c r="A73861" s="1" t="s">
        <v>140045</v>
      </c>
      <c r="B73861" s="1" t="s">
        <v>140046</v>
      </c>
      <c r="C73861" s="1" t="s">
        <v>140047</v>
      </c>
      <c r="D73861" s="1" t="s">
        <v>20</v>
      </c>
      <c r="E73861" s="1" t="s">
        <v>1531</v>
      </c>
      <c r="F73861" s="1" t="s">
        <v>140048</v>
      </c>
      <c r="G73861" s="1" t="s">
        <v>15520</v>
      </c>
      <c r="H73861" s="1" t="s">
        <v>48718</v>
      </c>
      <c r="I73861" s="2">
        <v>44390</v>
      </c>
      <c r="J73861" s="1" t="s">
        <v>23</v>
      </c>
      <c r="L73861">
        <v>0</v>
      </c>
      <c r="M73861">
        <v>1131</v>
      </c>
      <c r="N73861" s="1" t="s">
        <v>8213</v>
      </c>
      <c r="O73861">
        <v>1131</v>
      </c>
      <c r="P73861" s="1" t="s">
        <v>172826</v>
      </c>
      <c r="Q73861" t="s">
        <v>172839</v>
      </c>
      <c r="R73861" s="1" t="s">
        <v>173588</v>
      </c>
      <c r="S73861">
        <v>14.87</v>
      </c>
    </row>
    <row r="73862" spans="1:19" hidden="1" x14ac:dyDescent="0.35">
      <c r="A73862" s="1" t="s">
        <v>140049</v>
      </c>
      <c r="B73862" s="1" t="s">
        <v>140050</v>
      </c>
      <c r="C73862" s="1" t="s">
        <v>140051</v>
      </c>
      <c r="D73862" s="1" t="s">
        <v>20</v>
      </c>
      <c r="E73862" s="1" t="s">
        <v>140052</v>
      </c>
      <c r="F73862" s="1" t="s">
        <v>140053</v>
      </c>
      <c r="G73862" s="1" t="s">
        <v>138724</v>
      </c>
      <c r="H73862" s="1" t="s">
        <v>49549</v>
      </c>
      <c r="I73862" s="2">
        <v>44536</v>
      </c>
      <c r="J73862" s="1" t="s">
        <v>23</v>
      </c>
      <c r="L73862">
        <v>0</v>
      </c>
      <c r="M73862">
        <v>1055</v>
      </c>
      <c r="N73862" s="1" t="s">
        <v>3435</v>
      </c>
      <c r="O73862">
        <v>1055</v>
      </c>
      <c r="P73862" s="1" t="s">
        <v>172802</v>
      </c>
      <c r="Q73862" t="s">
        <v>172816</v>
      </c>
      <c r="R73862" s="1" t="s">
        <v>173676</v>
      </c>
      <c r="S73862">
        <v>15.48</v>
      </c>
    </row>
    <row r="73863" spans="1:19" hidden="1" x14ac:dyDescent="0.35">
      <c r="A73863" s="1" t="s">
        <v>140054</v>
      </c>
      <c r="B73863" s="1" t="s">
        <v>140055</v>
      </c>
      <c r="C73863" s="1" t="s">
        <v>140056</v>
      </c>
      <c r="D73863" s="1" t="s">
        <v>20</v>
      </c>
      <c r="E73863" s="1" t="s">
        <v>1433</v>
      </c>
      <c r="F73863" s="1" t="s">
        <v>125666</v>
      </c>
      <c r="G73863" s="1" t="s">
        <v>138923</v>
      </c>
      <c r="H73863" s="1" t="s">
        <v>21548</v>
      </c>
      <c r="I73863" s="2">
        <v>44334</v>
      </c>
      <c r="J73863" s="1" t="s">
        <v>23</v>
      </c>
      <c r="L73863">
        <v>0</v>
      </c>
      <c r="M73863">
        <v>668</v>
      </c>
      <c r="N73863" s="1" t="s">
        <v>9114</v>
      </c>
      <c r="O73863">
        <v>668</v>
      </c>
      <c r="P73863" s="1" t="s">
        <v>172806</v>
      </c>
      <c r="Q73863" t="s">
        <v>172825</v>
      </c>
      <c r="R73863" s="1" t="s">
        <v>172998</v>
      </c>
      <c r="S73863">
        <v>7.53</v>
      </c>
    </row>
    <row r="73864" spans="1:19" hidden="1" x14ac:dyDescent="0.35">
      <c r="A73864" s="1" t="s">
        <v>140057</v>
      </c>
      <c r="B73864" s="1" t="s">
        <v>140058</v>
      </c>
      <c r="C73864" s="1" t="s">
        <v>140059</v>
      </c>
      <c r="D73864" s="1" t="s">
        <v>20</v>
      </c>
      <c r="E73864" s="1" t="s">
        <v>140060</v>
      </c>
      <c r="F73864" s="1" t="s">
        <v>61031</v>
      </c>
      <c r="G73864" s="1" t="s">
        <v>140061</v>
      </c>
      <c r="H73864" s="1" t="s">
        <v>51175</v>
      </c>
      <c r="I73864" s="2">
        <v>44462</v>
      </c>
      <c r="J73864" s="1" t="s">
        <v>23</v>
      </c>
      <c r="L73864">
        <v>0</v>
      </c>
      <c r="M73864">
        <v>1003</v>
      </c>
      <c r="N73864" s="1" t="s">
        <v>1699</v>
      </c>
      <c r="O73864">
        <v>1003</v>
      </c>
      <c r="P73864" s="1" t="s">
        <v>172812</v>
      </c>
      <c r="Q73864" t="s">
        <v>172819</v>
      </c>
      <c r="R73864" s="1" t="s">
        <v>173942</v>
      </c>
      <c r="S73864">
        <v>20.45</v>
      </c>
    </row>
    <row r="73865" spans="1:19" hidden="1" x14ac:dyDescent="0.35">
      <c r="A73865" s="1" t="s">
        <v>140062</v>
      </c>
      <c r="B73865" s="1" t="s">
        <v>12558</v>
      </c>
      <c r="C73865" s="1" t="s">
        <v>21173</v>
      </c>
      <c r="D73865" s="1" t="s">
        <v>20</v>
      </c>
      <c r="E73865" s="1" t="s">
        <v>140063</v>
      </c>
      <c r="F73865" s="1" t="s">
        <v>124232</v>
      </c>
      <c r="G73865" s="1" t="s">
        <v>140064</v>
      </c>
      <c r="H73865" s="1" t="s">
        <v>17306</v>
      </c>
      <c r="I73865" s="2">
        <v>44558</v>
      </c>
      <c r="J73865" s="1" t="s">
        <v>23</v>
      </c>
      <c r="L73865">
        <v>0</v>
      </c>
      <c r="M73865">
        <v>820</v>
      </c>
      <c r="N73865" s="1" t="s">
        <v>2040</v>
      </c>
      <c r="O73865">
        <v>820</v>
      </c>
      <c r="P73865" s="1" t="s">
        <v>172804</v>
      </c>
      <c r="Q73865" t="s">
        <v>172805</v>
      </c>
      <c r="R73865" s="1" t="s">
        <v>172930</v>
      </c>
      <c r="S73865">
        <v>9.1300000000000008</v>
      </c>
    </row>
    <row r="73866" spans="1:19" hidden="1" x14ac:dyDescent="0.35">
      <c r="A73866" s="1" t="s">
        <v>140065</v>
      </c>
      <c r="B73866" s="1" t="s">
        <v>24143</v>
      </c>
      <c r="C73866" s="1" t="s">
        <v>140066</v>
      </c>
      <c r="D73866" s="1" t="s">
        <v>20</v>
      </c>
      <c r="E73866" s="1" t="s">
        <v>12547</v>
      </c>
      <c r="F73866" s="1" t="s">
        <v>124255</v>
      </c>
      <c r="G73866" s="1" t="s">
        <v>140063</v>
      </c>
      <c r="H73866" s="1" t="s">
        <v>21543</v>
      </c>
      <c r="I73866" s="2">
        <v>44439</v>
      </c>
      <c r="J73866" s="1" t="s">
        <v>23</v>
      </c>
      <c r="L73866">
        <v>0</v>
      </c>
      <c r="M73866">
        <v>703</v>
      </c>
      <c r="N73866" s="1" t="s">
        <v>1055</v>
      </c>
      <c r="O73866">
        <v>703</v>
      </c>
      <c r="P73866" s="1" t="s">
        <v>172806</v>
      </c>
      <c r="Q73866" t="s">
        <v>172827</v>
      </c>
      <c r="R73866" s="1" t="s">
        <v>172997</v>
      </c>
      <c r="S73866">
        <v>7.22</v>
      </c>
    </row>
    <row r="73867" spans="1:19" hidden="1" x14ac:dyDescent="0.35">
      <c r="A73867" s="1" t="s">
        <v>140067</v>
      </c>
      <c r="B73867" s="1" t="s">
        <v>140068</v>
      </c>
      <c r="C73867" s="1" t="s">
        <v>140069</v>
      </c>
      <c r="D73867" s="1" t="s">
        <v>20</v>
      </c>
      <c r="E73867" s="1" t="s">
        <v>1422</v>
      </c>
      <c r="F73867" s="1" t="s">
        <v>140070</v>
      </c>
      <c r="G73867" s="1" t="s">
        <v>7688</v>
      </c>
      <c r="H73867" s="1" t="s">
        <v>47832</v>
      </c>
      <c r="I73867" s="2">
        <v>43970</v>
      </c>
      <c r="J73867" s="1" t="s">
        <v>23</v>
      </c>
      <c r="L73867">
        <v>0</v>
      </c>
      <c r="M73867">
        <v>836</v>
      </c>
      <c r="N73867" s="1" t="s">
        <v>14780</v>
      </c>
      <c r="O73867">
        <v>836</v>
      </c>
      <c r="P73867" s="1" t="s">
        <v>172827</v>
      </c>
      <c r="Q73867" t="s">
        <v>172811</v>
      </c>
      <c r="R73867" s="1" t="s">
        <v>173548</v>
      </c>
      <c r="S73867">
        <v>13.32</v>
      </c>
    </row>
    <row r="73868" spans="1:19" hidden="1" x14ac:dyDescent="0.35">
      <c r="A73868" s="1" t="s">
        <v>140071</v>
      </c>
      <c r="B73868" s="1" t="s">
        <v>129344</v>
      </c>
      <c r="C73868" s="1" t="s">
        <v>19276</v>
      </c>
      <c r="D73868" s="1" t="s">
        <v>20</v>
      </c>
      <c r="E73868" s="1" t="s">
        <v>12459</v>
      </c>
      <c r="F73868" s="1" t="s">
        <v>140072</v>
      </c>
      <c r="G73868" s="1" t="s">
        <v>45954</v>
      </c>
      <c r="H73868" s="1" t="s">
        <v>12160</v>
      </c>
      <c r="I73868" s="2">
        <v>43704</v>
      </c>
      <c r="J73868" s="1" t="s">
        <v>23</v>
      </c>
      <c r="L73868">
        <v>0</v>
      </c>
      <c r="M73868">
        <v>820</v>
      </c>
      <c r="N73868" s="1" t="s">
        <v>3170</v>
      </c>
      <c r="O73868">
        <v>820</v>
      </c>
      <c r="P73868" s="1" t="s">
        <v>172805</v>
      </c>
      <c r="Q73868" t="s">
        <v>172849</v>
      </c>
      <c r="R73868" s="1" t="s">
        <v>172868</v>
      </c>
      <c r="S73868">
        <v>8.9</v>
      </c>
    </row>
    <row r="73869" spans="1:19" hidden="1" x14ac:dyDescent="0.35">
      <c r="A73869" s="1" t="s">
        <v>140073</v>
      </c>
      <c r="B73869" s="1" t="s">
        <v>138026</v>
      </c>
      <c r="C73869" s="1" t="s">
        <v>21595</v>
      </c>
      <c r="D73869" s="1" t="s">
        <v>20</v>
      </c>
      <c r="E73869" s="1" t="s">
        <v>124231</v>
      </c>
      <c r="F73869" s="1" t="s">
        <v>140072</v>
      </c>
      <c r="G73869" s="1" t="s">
        <v>12559</v>
      </c>
      <c r="H73869" s="1" t="s">
        <v>25753</v>
      </c>
      <c r="I73869" s="2">
        <v>43522</v>
      </c>
      <c r="J73869" s="1" t="s">
        <v>23</v>
      </c>
      <c r="L73869">
        <v>0</v>
      </c>
      <c r="M73869">
        <v>703</v>
      </c>
      <c r="N73869" s="1" t="s">
        <v>16406</v>
      </c>
      <c r="O73869">
        <v>703</v>
      </c>
      <c r="P73869" s="1" t="s">
        <v>172807</v>
      </c>
      <c r="Q73869" t="s">
        <v>13134</v>
      </c>
      <c r="R73869" s="1" t="s">
        <v>173086</v>
      </c>
      <c r="S73869">
        <v>6.85</v>
      </c>
    </row>
    <row r="73870" spans="1:19" hidden="1" x14ac:dyDescent="0.35">
      <c r="A73870" s="1" t="s">
        <v>33945</v>
      </c>
      <c r="B73870" s="1" t="s">
        <v>140074</v>
      </c>
      <c r="C73870" s="1" t="s">
        <v>140075</v>
      </c>
      <c r="D73870" s="1" t="s">
        <v>20</v>
      </c>
      <c r="E73870" s="1" t="s">
        <v>7298</v>
      </c>
      <c r="F73870" s="1" t="s">
        <v>140076</v>
      </c>
      <c r="G73870" s="1" t="s">
        <v>785</v>
      </c>
      <c r="H73870" s="1" t="s">
        <v>50499</v>
      </c>
      <c r="I73870" s="2">
        <v>44105</v>
      </c>
      <c r="J73870" s="1" t="s">
        <v>23</v>
      </c>
      <c r="L73870">
        <v>0</v>
      </c>
      <c r="M73870">
        <v>1093</v>
      </c>
      <c r="N73870" s="1" t="s">
        <v>1587</v>
      </c>
      <c r="O73870">
        <v>1093</v>
      </c>
      <c r="P73870" s="1" t="s">
        <v>172821</v>
      </c>
      <c r="Q73870" t="s">
        <v>172821</v>
      </c>
      <c r="R73870" s="1" t="s">
        <v>173795</v>
      </c>
      <c r="S73870">
        <v>17.28</v>
      </c>
    </row>
    <row r="73871" spans="1:19" hidden="1" x14ac:dyDescent="0.35">
      <c r="A73871" s="1" t="s">
        <v>140077</v>
      </c>
      <c r="B73871" s="1" t="s">
        <v>1778</v>
      </c>
      <c r="C73871" s="1" t="s">
        <v>140078</v>
      </c>
      <c r="D73871" s="1" t="s">
        <v>20</v>
      </c>
      <c r="E73871" s="1" t="s">
        <v>5888</v>
      </c>
      <c r="F73871" s="1" t="s">
        <v>140079</v>
      </c>
      <c r="G73871" s="1" t="s">
        <v>140080</v>
      </c>
      <c r="H73871" s="1" t="s">
        <v>29195</v>
      </c>
      <c r="I73871" s="2">
        <v>40779</v>
      </c>
      <c r="J73871" s="1" t="s">
        <v>23</v>
      </c>
      <c r="L73871">
        <v>0</v>
      </c>
      <c r="M73871">
        <v>501</v>
      </c>
      <c r="N73871" s="1" t="s">
        <v>24199</v>
      </c>
      <c r="O73871">
        <v>501</v>
      </c>
      <c r="P73871" s="1" t="s">
        <v>172803</v>
      </c>
      <c r="Q73871" t="s">
        <v>172829</v>
      </c>
      <c r="R73871" s="1" t="s">
        <v>173125</v>
      </c>
      <c r="S73871">
        <v>3.55</v>
      </c>
    </row>
    <row r="73872" spans="1:19" hidden="1" x14ac:dyDescent="0.35">
      <c r="A73872" s="1" t="s">
        <v>125806</v>
      </c>
      <c r="B73872" s="1" t="s">
        <v>1778</v>
      </c>
      <c r="C73872" s="1" t="s">
        <v>140081</v>
      </c>
      <c r="D73872" s="1" t="s">
        <v>20</v>
      </c>
      <c r="E73872" s="1" t="s">
        <v>133322</v>
      </c>
      <c r="F73872" s="1" t="s">
        <v>133428</v>
      </c>
      <c r="G73872" s="1" t="s">
        <v>12630</v>
      </c>
      <c r="H73872" s="1" t="s">
        <v>49965</v>
      </c>
      <c r="I73872" s="2">
        <v>43734</v>
      </c>
      <c r="J73872" s="1" t="s">
        <v>23</v>
      </c>
      <c r="L73872">
        <v>0</v>
      </c>
      <c r="M73872">
        <v>1093</v>
      </c>
      <c r="N73872" s="1" t="s">
        <v>4732</v>
      </c>
      <c r="O73872">
        <v>1093</v>
      </c>
      <c r="P73872" s="1" t="s">
        <v>172830</v>
      </c>
      <c r="Q73872" t="s">
        <v>172852</v>
      </c>
      <c r="R73872" s="1" t="s">
        <v>173713</v>
      </c>
      <c r="S73872">
        <v>16.73</v>
      </c>
    </row>
    <row r="73873" spans="1:19" hidden="1" x14ac:dyDescent="0.35">
      <c r="A73873" s="1" t="s">
        <v>140082</v>
      </c>
      <c r="B73873" s="1" t="s">
        <v>4004</v>
      </c>
      <c r="C73873" s="1" t="s">
        <v>140083</v>
      </c>
      <c r="D73873" s="1" t="s">
        <v>20</v>
      </c>
      <c r="E73873" s="1" t="s">
        <v>1159</v>
      </c>
      <c r="F73873" s="1" t="s">
        <v>140084</v>
      </c>
      <c r="G73873" s="1" t="s">
        <v>31903</v>
      </c>
      <c r="H73873" s="1" t="s">
        <v>721</v>
      </c>
      <c r="I73873" s="2">
        <v>42545</v>
      </c>
      <c r="J73873" s="1" t="s">
        <v>23</v>
      </c>
      <c r="L73873">
        <v>0</v>
      </c>
      <c r="M73873">
        <v>286</v>
      </c>
      <c r="N73873" s="1" t="s">
        <v>62429</v>
      </c>
      <c r="O73873">
        <v>286</v>
      </c>
      <c r="P73873" s="1" t="s">
        <v>172797</v>
      </c>
      <c r="Q73873" t="s">
        <v>172816</v>
      </c>
      <c r="R73873" s="1" t="s">
        <v>172816</v>
      </c>
      <c r="S73873">
        <v>0.48</v>
      </c>
    </row>
    <row r="73874" spans="1:19" hidden="1" x14ac:dyDescent="0.35">
      <c r="A73874" s="1" t="s">
        <v>140085</v>
      </c>
      <c r="B73874" s="1" t="s">
        <v>140086</v>
      </c>
      <c r="C73874" s="1" t="s">
        <v>140087</v>
      </c>
      <c r="D73874" s="1" t="s">
        <v>20</v>
      </c>
      <c r="E73874" s="1" t="s">
        <v>138334</v>
      </c>
      <c r="F73874" s="1" t="s">
        <v>125234</v>
      </c>
      <c r="G73874" s="1" t="s">
        <v>26840</v>
      </c>
      <c r="H73874" s="1" t="s">
        <v>21728</v>
      </c>
      <c r="I73874" s="2">
        <v>44236</v>
      </c>
      <c r="J73874" s="1" t="s">
        <v>23</v>
      </c>
      <c r="L73874">
        <v>0</v>
      </c>
      <c r="M73874">
        <v>879</v>
      </c>
      <c r="N73874" s="1" t="s">
        <v>12381</v>
      </c>
      <c r="O73874">
        <v>879</v>
      </c>
      <c r="P73874" s="1" t="s">
        <v>172806</v>
      </c>
      <c r="Q73874" t="s">
        <v>172848</v>
      </c>
      <c r="R73874" s="1" t="s">
        <v>173024</v>
      </c>
      <c r="S73874">
        <v>7.62</v>
      </c>
    </row>
    <row r="73875" spans="1:19" hidden="1" x14ac:dyDescent="0.35">
      <c r="A73875" s="1" t="s">
        <v>140088</v>
      </c>
      <c r="B73875" s="1" t="s">
        <v>3024</v>
      </c>
      <c r="C73875" s="1" t="s">
        <v>140089</v>
      </c>
      <c r="D73875" s="1" t="s">
        <v>20</v>
      </c>
      <c r="E73875" s="1" t="s">
        <v>10827</v>
      </c>
      <c r="F73875" s="1" t="s">
        <v>140090</v>
      </c>
      <c r="G73875" s="1" t="s">
        <v>140091</v>
      </c>
      <c r="H73875" s="1" t="s">
        <v>21467</v>
      </c>
      <c r="I73875" s="2">
        <v>40116</v>
      </c>
      <c r="J73875" s="1" t="s">
        <v>23</v>
      </c>
      <c r="L73875">
        <v>0</v>
      </c>
      <c r="M73875">
        <v>531</v>
      </c>
      <c r="N73875" s="1" t="s">
        <v>3878</v>
      </c>
      <c r="O73875">
        <v>531</v>
      </c>
      <c r="P73875" s="1" t="s">
        <v>172806</v>
      </c>
      <c r="Q73875" t="s">
        <v>172847</v>
      </c>
      <c r="R73875" s="1" t="s">
        <v>172978</v>
      </c>
      <c r="S73875">
        <v>7.88</v>
      </c>
    </row>
    <row r="73876" spans="1:19" hidden="1" x14ac:dyDescent="0.35">
      <c r="A73876" s="1" t="s">
        <v>40107</v>
      </c>
      <c r="B73876" s="1" t="s">
        <v>3024</v>
      </c>
      <c r="C73876" s="1" t="s">
        <v>139771</v>
      </c>
      <c r="D73876" s="1" t="s">
        <v>20</v>
      </c>
      <c r="E73876" s="1" t="s">
        <v>10827</v>
      </c>
      <c r="F73876" s="1" t="s">
        <v>125798</v>
      </c>
      <c r="G73876" s="1" t="s">
        <v>139772</v>
      </c>
      <c r="H73876" s="1" t="s">
        <v>21697</v>
      </c>
      <c r="I73876" s="2">
        <v>39483</v>
      </c>
      <c r="J73876" s="1" t="s">
        <v>23</v>
      </c>
      <c r="L73876">
        <v>0</v>
      </c>
      <c r="M73876">
        <v>547</v>
      </c>
      <c r="N73876" s="1" t="s">
        <v>38713</v>
      </c>
      <c r="O73876">
        <v>547</v>
      </c>
      <c r="P73876" s="1" t="s">
        <v>172806</v>
      </c>
      <c r="Q73876" t="s">
        <v>172840</v>
      </c>
      <c r="R73876" s="1" t="s">
        <v>173018</v>
      </c>
      <c r="S73876">
        <v>7.68</v>
      </c>
    </row>
    <row r="73877" spans="1:19" hidden="1" x14ac:dyDescent="0.35">
      <c r="A73877" s="1" t="s">
        <v>4094</v>
      </c>
      <c r="B73877" s="1" t="s">
        <v>4086</v>
      </c>
      <c r="C73877" s="1" t="s">
        <v>140092</v>
      </c>
      <c r="D73877" s="1" t="s">
        <v>20</v>
      </c>
      <c r="E73877" s="1" t="s">
        <v>140093</v>
      </c>
      <c r="F73877" s="1" t="s">
        <v>140094</v>
      </c>
      <c r="G73877" s="1" t="s">
        <v>140095</v>
      </c>
      <c r="H73877" s="1" t="s">
        <v>726</v>
      </c>
      <c r="I73877" s="2">
        <v>40830</v>
      </c>
      <c r="J73877" s="1" t="s">
        <v>23</v>
      </c>
      <c r="L73877">
        <v>0</v>
      </c>
      <c r="M73877">
        <v>333</v>
      </c>
      <c r="N73877" s="1" t="s">
        <v>29586</v>
      </c>
      <c r="O73877">
        <v>333</v>
      </c>
      <c r="P73877" s="1" t="s">
        <v>172797</v>
      </c>
      <c r="Q73877" t="s">
        <v>172833</v>
      </c>
      <c r="R73877" s="1" t="s">
        <v>172833</v>
      </c>
      <c r="S73877">
        <v>0.77</v>
      </c>
    </row>
    <row r="73878" spans="1:19" hidden="1" x14ac:dyDescent="0.35">
      <c r="A73878" s="1" t="s">
        <v>140096</v>
      </c>
      <c r="B73878" s="1" t="s">
        <v>31836</v>
      </c>
      <c r="C73878" s="1" t="s">
        <v>140097</v>
      </c>
      <c r="D73878" s="1" t="s">
        <v>20</v>
      </c>
      <c r="E73878" s="1" t="s">
        <v>134793</v>
      </c>
      <c r="F73878" s="1" t="s">
        <v>140098</v>
      </c>
      <c r="G73878" s="1" t="s">
        <v>40152</v>
      </c>
      <c r="H73878" s="1" t="s">
        <v>29147</v>
      </c>
      <c r="I73878" s="2">
        <v>43035</v>
      </c>
      <c r="J73878" s="1" t="s">
        <v>23</v>
      </c>
      <c r="L73878">
        <v>0</v>
      </c>
      <c r="M73878">
        <v>383</v>
      </c>
      <c r="N73878" s="1" t="s">
        <v>5377</v>
      </c>
      <c r="O73878">
        <v>383</v>
      </c>
      <c r="P73878" s="1" t="s">
        <v>172803</v>
      </c>
      <c r="Q73878" t="s">
        <v>172838</v>
      </c>
      <c r="R73878" s="1" t="s">
        <v>173118</v>
      </c>
      <c r="S73878">
        <v>3.58</v>
      </c>
    </row>
    <row r="73879" spans="1:19" hidden="1" x14ac:dyDescent="0.35">
      <c r="A73879" s="1" t="s">
        <v>140099</v>
      </c>
      <c r="B73879" s="1" t="s">
        <v>140100</v>
      </c>
      <c r="C73879" s="1" t="s">
        <v>140101</v>
      </c>
      <c r="D73879" s="1" t="s">
        <v>20</v>
      </c>
      <c r="E73879" s="1" t="s">
        <v>13419</v>
      </c>
      <c r="F73879" s="1" t="s">
        <v>123682</v>
      </c>
      <c r="G73879" s="1" t="s">
        <v>16575</v>
      </c>
      <c r="H73879" s="1" t="s">
        <v>48372</v>
      </c>
      <c r="I73879" s="2">
        <v>44453</v>
      </c>
      <c r="J73879" s="1" t="s">
        <v>23</v>
      </c>
      <c r="L73879">
        <v>0</v>
      </c>
      <c r="M73879">
        <v>1131</v>
      </c>
      <c r="N73879" s="1" t="s">
        <v>2882</v>
      </c>
      <c r="O73879">
        <v>1131</v>
      </c>
      <c r="P73879" s="1" t="s">
        <v>172827</v>
      </c>
      <c r="Q73879" t="s">
        <v>172807</v>
      </c>
      <c r="R73879" s="1" t="s">
        <v>173571</v>
      </c>
      <c r="S73879">
        <v>13.1</v>
      </c>
    </row>
    <row r="73880" spans="1:19" hidden="1" x14ac:dyDescent="0.35">
      <c r="A73880" s="1" t="s">
        <v>140102</v>
      </c>
      <c r="B73880" s="1" t="s">
        <v>140103</v>
      </c>
      <c r="C73880" s="1" t="s">
        <v>140104</v>
      </c>
      <c r="D73880" s="1" t="s">
        <v>20</v>
      </c>
      <c r="E73880" s="1" t="s">
        <v>16257</v>
      </c>
      <c r="F73880" s="1" t="s">
        <v>128450</v>
      </c>
      <c r="G73880" s="1" t="s">
        <v>40152</v>
      </c>
      <c r="H73880" s="1" t="s">
        <v>50375</v>
      </c>
      <c r="I73880" s="2">
        <v>44623</v>
      </c>
      <c r="J73880" s="1" t="s">
        <v>23</v>
      </c>
      <c r="L73880">
        <v>0</v>
      </c>
      <c r="M73880">
        <v>1053</v>
      </c>
      <c r="N73880" s="1" t="s">
        <v>29</v>
      </c>
      <c r="O73880">
        <v>1053</v>
      </c>
      <c r="P73880" s="1" t="s">
        <v>172821</v>
      </c>
      <c r="Q73880" t="s">
        <v>172840</v>
      </c>
      <c r="R73880" s="1" t="s">
        <v>173773</v>
      </c>
      <c r="S73880">
        <v>17.68</v>
      </c>
    </row>
    <row r="73881" spans="1:19" hidden="1" x14ac:dyDescent="0.35">
      <c r="A73881" s="1" t="s">
        <v>140105</v>
      </c>
      <c r="B73881" s="1" t="s">
        <v>140106</v>
      </c>
      <c r="C73881" s="1" t="s">
        <v>4375</v>
      </c>
      <c r="D73881" s="1" t="s">
        <v>20</v>
      </c>
      <c r="E73881" s="1" t="s">
        <v>4388</v>
      </c>
      <c r="F73881" s="1" t="s">
        <v>127451</v>
      </c>
      <c r="G73881" s="1" t="s">
        <v>4229</v>
      </c>
      <c r="H73881" s="1" t="s">
        <v>17254</v>
      </c>
      <c r="I73881" s="2">
        <v>44600</v>
      </c>
      <c r="J73881" s="1" t="s">
        <v>23</v>
      </c>
      <c r="L73881">
        <v>0</v>
      </c>
      <c r="M73881">
        <v>733</v>
      </c>
      <c r="N73881" s="1" t="s">
        <v>813</v>
      </c>
      <c r="O73881">
        <v>733</v>
      </c>
      <c r="P73881" s="1" t="s">
        <v>172804</v>
      </c>
      <c r="Q73881" t="s">
        <v>172829</v>
      </c>
      <c r="R73881" s="1" t="s">
        <v>172914</v>
      </c>
      <c r="S73881">
        <v>9.5500000000000007</v>
      </c>
    </row>
    <row r="73882" spans="1:19" hidden="1" x14ac:dyDescent="0.35">
      <c r="A73882" s="1" t="s">
        <v>140107</v>
      </c>
      <c r="B73882" s="1" t="s">
        <v>140108</v>
      </c>
      <c r="C73882" s="1" t="s">
        <v>140109</v>
      </c>
      <c r="D73882" s="1" t="s">
        <v>20</v>
      </c>
      <c r="E73882" s="1" t="s">
        <v>32427</v>
      </c>
      <c r="F73882" s="1" t="s">
        <v>133612</v>
      </c>
      <c r="G73882" s="1" t="s">
        <v>140110</v>
      </c>
      <c r="H73882" s="1" t="s">
        <v>21548</v>
      </c>
      <c r="I73882" s="2">
        <v>44551</v>
      </c>
      <c r="J73882" s="1" t="s">
        <v>23</v>
      </c>
      <c r="L73882">
        <v>0</v>
      </c>
      <c r="M73882">
        <v>668</v>
      </c>
      <c r="N73882" s="1" t="s">
        <v>4253</v>
      </c>
      <c r="O73882">
        <v>668</v>
      </c>
      <c r="P73882" s="1" t="s">
        <v>172806</v>
      </c>
      <c r="Q73882" t="s">
        <v>172825</v>
      </c>
      <c r="R73882" s="1" t="s">
        <v>172998</v>
      </c>
      <c r="S73882">
        <v>7.53</v>
      </c>
    </row>
    <row r="73883" spans="1:19" hidden="1" x14ac:dyDescent="0.35">
      <c r="A73883" s="1" t="s">
        <v>140111</v>
      </c>
      <c r="B73883" s="1" t="s">
        <v>140112</v>
      </c>
      <c r="C73883" s="1" t="s">
        <v>140113</v>
      </c>
      <c r="D73883" s="1" t="s">
        <v>20</v>
      </c>
      <c r="E73883" s="1" t="s">
        <v>140114</v>
      </c>
      <c r="F73883" s="1" t="s">
        <v>140115</v>
      </c>
      <c r="G73883" s="1" t="s">
        <v>140116</v>
      </c>
      <c r="H73883" s="1" t="s">
        <v>39030</v>
      </c>
      <c r="I73883" s="2">
        <v>44517</v>
      </c>
      <c r="J73883" s="1" t="s">
        <v>23</v>
      </c>
      <c r="L73883">
        <v>0</v>
      </c>
      <c r="M73883">
        <v>492</v>
      </c>
      <c r="N73883" s="1" t="s">
        <v>5013</v>
      </c>
      <c r="O73883">
        <v>492</v>
      </c>
      <c r="P73883" s="1" t="s">
        <v>172798</v>
      </c>
      <c r="Q73883" t="s">
        <v>172833</v>
      </c>
      <c r="R73883" s="1" t="s">
        <v>173314</v>
      </c>
      <c r="S73883">
        <v>2.77</v>
      </c>
    </row>
    <row r="73884" spans="1:19" hidden="1" x14ac:dyDescent="0.35">
      <c r="A73884" s="1" t="s">
        <v>140117</v>
      </c>
      <c r="B73884" s="1" t="s">
        <v>140118</v>
      </c>
      <c r="C73884" s="1" t="s">
        <v>140119</v>
      </c>
      <c r="D73884" s="1" t="s">
        <v>20</v>
      </c>
      <c r="E73884" s="1" t="s">
        <v>28790</v>
      </c>
      <c r="F73884" s="1" t="s">
        <v>126542</v>
      </c>
      <c r="G73884" s="1" t="s">
        <v>6635</v>
      </c>
      <c r="H73884" s="1" t="s">
        <v>21813</v>
      </c>
      <c r="I73884" s="2">
        <v>44616</v>
      </c>
      <c r="J73884" s="1" t="s">
        <v>23</v>
      </c>
      <c r="L73884">
        <v>0</v>
      </c>
      <c r="M73884">
        <v>1172</v>
      </c>
      <c r="N73884" s="1" t="s">
        <v>284</v>
      </c>
      <c r="O73884">
        <v>1172</v>
      </c>
      <c r="P73884" s="1" t="s">
        <v>172806</v>
      </c>
      <c r="Q73884" t="s">
        <v>172828</v>
      </c>
      <c r="R73884" s="1" t="s">
        <v>173029</v>
      </c>
      <c r="S73884">
        <v>7.47</v>
      </c>
    </row>
    <row r="73885" spans="1:19" hidden="1" x14ac:dyDescent="0.35">
      <c r="A73885" s="1" t="s">
        <v>140120</v>
      </c>
      <c r="B73885" s="1" t="s">
        <v>140121</v>
      </c>
      <c r="C73885" s="1" t="s">
        <v>140122</v>
      </c>
      <c r="D73885" s="1" t="s">
        <v>20</v>
      </c>
      <c r="E73885" s="1" t="s">
        <v>140123</v>
      </c>
      <c r="F73885" s="1" t="s">
        <v>140124</v>
      </c>
      <c r="G73885" s="1" t="s">
        <v>140125</v>
      </c>
      <c r="H73885" s="1" t="s">
        <v>17349</v>
      </c>
      <c r="I73885" s="2">
        <v>44614</v>
      </c>
      <c r="J73885" s="1" t="s">
        <v>23</v>
      </c>
      <c r="L73885">
        <v>0</v>
      </c>
      <c r="M73885">
        <v>668</v>
      </c>
      <c r="N73885" s="1" t="s">
        <v>1068</v>
      </c>
      <c r="O73885">
        <v>668</v>
      </c>
      <c r="P73885" s="1" t="s">
        <v>172804</v>
      </c>
      <c r="Q73885" t="s">
        <v>172800</v>
      </c>
      <c r="R73885" s="1" t="s">
        <v>172940</v>
      </c>
      <c r="S73885">
        <v>9.07</v>
      </c>
    </row>
    <row r="73886" spans="1:19" hidden="1" x14ac:dyDescent="0.35">
      <c r="A73886" s="1" t="s">
        <v>140126</v>
      </c>
      <c r="B73886" s="1" t="s">
        <v>87885</v>
      </c>
      <c r="C73886" s="1" t="s">
        <v>140127</v>
      </c>
      <c r="D73886" s="1" t="s">
        <v>20</v>
      </c>
      <c r="E73886" s="1" t="s">
        <v>12212</v>
      </c>
      <c r="F73886" s="1" t="s">
        <v>140128</v>
      </c>
      <c r="G73886" s="1" t="s">
        <v>14540</v>
      </c>
      <c r="H73886" s="1" t="s">
        <v>49703</v>
      </c>
      <c r="I73886" s="2">
        <v>43018</v>
      </c>
      <c r="J73886" s="1" t="s">
        <v>23</v>
      </c>
      <c r="L73886">
        <v>0</v>
      </c>
      <c r="M73886">
        <v>937</v>
      </c>
      <c r="N73886" s="1" t="s">
        <v>1218</v>
      </c>
      <c r="O73886">
        <v>937</v>
      </c>
      <c r="P73886" s="1" t="s">
        <v>172802</v>
      </c>
      <c r="Q73886" t="s">
        <v>172806</v>
      </c>
      <c r="R73886" s="1" t="s">
        <v>173689</v>
      </c>
      <c r="S73886">
        <v>15.12</v>
      </c>
    </row>
    <row r="73887" spans="1:19" hidden="1" x14ac:dyDescent="0.35">
      <c r="A73887" s="1" t="s">
        <v>140129</v>
      </c>
      <c r="B73887" s="1" t="s">
        <v>140130</v>
      </c>
      <c r="C73887" s="1" t="s">
        <v>140131</v>
      </c>
      <c r="D73887" s="1" t="s">
        <v>20</v>
      </c>
      <c r="E73887" s="1" t="s">
        <v>140132</v>
      </c>
      <c r="F73887" s="1" t="s">
        <v>140133</v>
      </c>
      <c r="G73887" s="1" t="s">
        <v>140134</v>
      </c>
      <c r="H73887" s="1" t="s">
        <v>760</v>
      </c>
      <c r="I73887" s="2">
        <v>44602</v>
      </c>
      <c r="J73887" s="1" t="s">
        <v>23</v>
      </c>
      <c r="L73887">
        <v>0</v>
      </c>
      <c r="M73887">
        <v>615</v>
      </c>
      <c r="N73887" s="1" t="s">
        <v>2355</v>
      </c>
      <c r="O73887">
        <v>615</v>
      </c>
      <c r="P73887" s="1" t="s">
        <v>172797</v>
      </c>
      <c r="Q73887" t="s">
        <v>172819</v>
      </c>
      <c r="R73887" s="1" t="s">
        <v>172819</v>
      </c>
      <c r="S73887">
        <v>0.45</v>
      </c>
    </row>
    <row r="73888" spans="1:19" hidden="1" x14ac:dyDescent="0.35">
      <c r="A73888" s="1" t="s">
        <v>140135</v>
      </c>
      <c r="B73888" s="1" t="s">
        <v>135624</v>
      </c>
      <c r="C73888" s="1" t="s">
        <v>140136</v>
      </c>
      <c r="D73888" s="1" t="s">
        <v>20</v>
      </c>
      <c r="E73888" s="1" t="s">
        <v>40152</v>
      </c>
      <c r="F73888" s="1" t="s">
        <v>140137</v>
      </c>
      <c r="G73888" s="1" t="s">
        <v>140138</v>
      </c>
      <c r="H73888" s="1" t="s">
        <v>39066</v>
      </c>
      <c r="I73888" s="2">
        <v>44546</v>
      </c>
      <c r="J73888" s="1" t="s">
        <v>23</v>
      </c>
      <c r="L73888">
        <v>0</v>
      </c>
      <c r="M73888">
        <v>335</v>
      </c>
      <c r="N73888" s="1" t="s">
        <v>1680</v>
      </c>
      <c r="O73888">
        <v>335</v>
      </c>
      <c r="P73888" s="1" t="s">
        <v>172798</v>
      </c>
      <c r="Q73888" t="s">
        <v>172850</v>
      </c>
      <c r="R73888" s="1" t="s">
        <v>173320</v>
      </c>
      <c r="S73888">
        <v>2.75</v>
      </c>
    </row>
    <row r="73889" spans="1:19" hidden="1" x14ac:dyDescent="0.35">
      <c r="A73889" s="1" t="s">
        <v>40073</v>
      </c>
      <c r="B73889" s="1" t="s">
        <v>4106</v>
      </c>
      <c r="C73889" s="1" t="s">
        <v>140139</v>
      </c>
      <c r="D73889" s="1" t="s">
        <v>20</v>
      </c>
      <c r="E73889" s="1" t="s">
        <v>15939</v>
      </c>
      <c r="F73889" s="1" t="s">
        <v>134654</v>
      </c>
      <c r="G73889" s="1" t="s">
        <v>138231</v>
      </c>
      <c r="H73889" s="1" t="s">
        <v>38924</v>
      </c>
      <c r="I73889" s="2">
        <v>43021</v>
      </c>
      <c r="J73889" s="1" t="s">
        <v>23</v>
      </c>
      <c r="L73889">
        <v>0</v>
      </c>
      <c r="M73889">
        <v>335</v>
      </c>
      <c r="N73889" s="1" t="s">
        <v>30285</v>
      </c>
      <c r="O73889">
        <v>335</v>
      </c>
      <c r="P73889" s="1" t="s">
        <v>172798</v>
      </c>
      <c r="Q73889" t="s">
        <v>172808</v>
      </c>
      <c r="R73889" s="1" t="s">
        <v>173290</v>
      </c>
      <c r="S73889">
        <v>2.08</v>
      </c>
    </row>
    <row r="73890" spans="1:19" hidden="1" x14ac:dyDescent="0.35">
      <c r="A73890" s="1" t="s">
        <v>140140</v>
      </c>
      <c r="B73890" s="1" t="s">
        <v>3024</v>
      </c>
      <c r="C73890" s="1" t="s">
        <v>140141</v>
      </c>
      <c r="D73890" s="1" t="s">
        <v>20</v>
      </c>
      <c r="E73890" s="1" t="s">
        <v>4023</v>
      </c>
      <c r="F73890" s="1" t="s">
        <v>125179</v>
      </c>
      <c r="G73890" s="1" t="s">
        <v>134757</v>
      </c>
      <c r="H73890" s="1" t="s">
        <v>39002</v>
      </c>
      <c r="I73890" s="2">
        <v>44370</v>
      </c>
      <c r="J73890" s="1" t="s">
        <v>23</v>
      </c>
      <c r="L73890">
        <v>0</v>
      </c>
      <c r="M73890">
        <v>335</v>
      </c>
      <c r="N73890" s="1" t="s">
        <v>2686</v>
      </c>
      <c r="O73890">
        <v>335</v>
      </c>
      <c r="P73890" s="1" t="s">
        <v>172798</v>
      </c>
      <c r="Q73890" t="s">
        <v>172822</v>
      </c>
      <c r="R73890" s="1" t="s">
        <v>173310</v>
      </c>
      <c r="S73890">
        <v>2.1800000000000002</v>
      </c>
    </row>
    <row r="73891" spans="1:19" hidden="1" x14ac:dyDescent="0.35">
      <c r="A73891" s="1" t="s">
        <v>140142</v>
      </c>
      <c r="B73891" s="1" t="s">
        <v>17493</v>
      </c>
      <c r="C73891" s="1" t="s">
        <v>140143</v>
      </c>
      <c r="D73891" s="1" t="s">
        <v>20</v>
      </c>
      <c r="E73891" s="1" t="s">
        <v>140144</v>
      </c>
      <c r="F73891" s="1" t="s">
        <v>140145</v>
      </c>
      <c r="G73891" s="1" t="s">
        <v>140146</v>
      </c>
      <c r="H73891" s="1" t="s">
        <v>939</v>
      </c>
      <c r="I73891" s="2">
        <v>39941</v>
      </c>
      <c r="J73891" s="1" t="s">
        <v>23</v>
      </c>
      <c r="L73891">
        <v>0</v>
      </c>
      <c r="M73891">
        <v>350</v>
      </c>
      <c r="N73891" s="1" t="s">
        <v>117584</v>
      </c>
      <c r="O73891">
        <v>350</v>
      </c>
      <c r="P73891" s="1" t="s">
        <v>172797</v>
      </c>
      <c r="Q73891" t="s">
        <v>172847</v>
      </c>
      <c r="R73891" s="1" t="s">
        <v>172847</v>
      </c>
      <c r="S73891">
        <v>0.88</v>
      </c>
    </row>
    <row r="73892" spans="1:19" hidden="1" x14ac:dyDescent="0.35">
      <c r="A73892" s="1" t="s">
        <v>140147</v>
      </c>
      <c r="B73892" s="1" t="s">
        <v>3024</v>
      </c>
      <c r="C73892" s="1" t="s">
        <v>140089</v>
      </c>
      <c r="D73892" s="1" t="s">
        <v>20</v>
      </c>
      <c r="E73892" s="1" t="s">
        <v>140148</v>
      </c>
      <c r="F73892" s="1" t="s">
        <v>140149</v>
      </c>
      <c r="G73892" s="1" t="s">
        <v>140150</v>
      </c>
      <c r="H73892" s="1" t="s">
        <v>32731</v>
      </c>
      <c r="I73892" s="2">
        <v>38882</v>
      </c>
      <c r="J73892" s="1" t="s">
        <v>23</v>
      </c>
      <c r="L73892">
        <v>0</v>
      </c>
      <c r="M73892">
        <v>531</v>
      </c>
      <c r="N73892" s="1" t="s">
        <v>125799</v>
      </c>
      <c r="O73892">
        <v>531</v>
      </c>
      <c r="P73892" s="1" t="s">
        <v>172800</v>
      </c>
      <c r="Q73892" t="s">
        <v>172846</v>
      </c>
      <c r="R73892" s="1" t="s">
        <v>173182</v>
      </c>
      <c r="S73892">
        <v>4.7</v>
      </c>
    </row>
    <row r="73893" spans="1:19" hidden="1" x14ac:dyDescent="0.35">
      <c r="A73893" s="1" t="s">
        <v>140151</v>
      </c>
      <c r="B73893" s="1" t="s">
        <v>49733</v>
      </c>
      <c r="C73893" s="1" t="s">
        <v>140152</v>
      </c>
      <c r="D73893" s="1" t="s">
        <v>20</v>
      </c>
      <c r="E73893" s="1" t="s">
        <v>139458</v>
      </c>
      <c r="F73893" s="1" t="s">
        <v>140153</v>
      </c>
      <c r="G73893" s="1" t="s">
        <v>31903</v>
      </c>
      <c r="H73893" s="1" t="s">
        <v>29072</v>
      </c>
      <c r="I73893" s="2">
        <v>44272</v>
      </c>
      <c r="J73893" s="1" t="s">
        <v>23</v>
      </c>
      <c r="L73893">
        <v>0</v>
      </c>
      <c r="M73893">
        <v>383</v>
      </c>
      <c r="N73893" s="1" t="s">
        <v>32128</v>
      </c>
      <c r="O73893">
        <v>383</v>
      </c>
      <c r="P73893" s="1" t="s">
        <v>172803</v>
      </c>
      <c r="Q73893" t="s">
        <v>172808</v>
      </c>
      <c r="R73893" s="1" t="s">
        <v>173100</v>
      </c>
      <c r="S73893">
        <v>3.08</v>
      </c>
    </row>
    <row r="73894" spans="1:19" hidden="1" x14ac:dyDescent="0.35">
      <c r="A73894" s="1" t="s">
        <v>18872</v>
      </c>
      <c r="B73894" s="1" t="s">
        <v>135624</v>
      </c>
      <c r="C73894" s="1" t="s">
        <v>128412</v>
      </c>
      <c r="D73894" s="1" t="s">
        <v>20</v>
      </c>
      <c r="E73894" s="1" t="s">
        <v>3093</v>
      </c>
      <c r="F73894" s="1" t="s">
        <v>140154</v>
      </c>
      <c r="G73894" s="1" t="s">
        <v>4127</v>
      </c>
      <c r="H73894" s="1" t="s">
        <v>38893</v>
      </c>
      <c r="I73894" s="2">
        <v>44263</v>
      </c>
      <c r="J73894" s="1" t="s">
        <v>23</v>
      </c>
      <c r="L73894">
        <v>0</v>
      </c>
      <c r="M73894">
        <v>335</v>
      </c>
      <c r="N73894" s="1" t="s">
        <v>28212</v>
      </c>
      <c r="O73894">
        <v>335</v>
      </c>
      <c r="P73894" s="1" t="s">
        <v>172798</v>
      </c>
      <c r="Q73894" t="s">
        <v>172828</v>
      </c>
      <c r="R73894" s="1" t="s">
        <v>173279</v>
      </c>
      <c r="S73894">
        <v>2.4700000000000002</v>
      </c>
    </row>
    <row r="73895" spans="1:19" hidden="1" x14ac:dyDescent="0.35">
      <c r="A73895" s="1" t="s">
        <v>140155</v>
      </c>
      <c r="B73895" s="1" t="s">
        <v>3024</v>
      </c>
      <c r="C73895" s="1" t="s">
        <v>140089</v>
      </c>
      <c r="D73895" s="1" t="s">
        <v>20</v>
      </c>
      <c r="E73895" s="1" t="s">
        <v>140156</v>
      </c>
      <c r="F73895" s="1" t="s">
        <v>140157</v>
      </c>
      <c r="G73895" s="1" t="s">
        <v>139772</v>
      </c>
      <c r="H73895" s="1" t="s">
        <v>21671</v>
      </c>
      <c r="I73895" s="2">
        <v>38882</v>
      </c>
      <c r="J73895" s="1" t="s">
        <v>23</v>
      </c>
      <c r="L73895">
        <v>0</v>
      </c>
      <c r="M73895">
        <v>665</v>
      </c>
      <c r="N73895" s="1" t="s">
        <v>125799</v>
      </c>
      <c r="O73895">
        <v>665</v>
      </c>
      <c r="P73895" s="1" t="s">
        <v>172806</v>
      </c>
      <c r="Q73895" t="s">
        <v>172824</v>
      </c>
      <c r="R73895" s="1" t="s">
        <v>173016</v>
      </c>
      <c r="S73895">
        <v>7.5</v>
      </c>
    </row>
    <row r="73896" spans="1:19" hidden="1" x14ac:dyDescent="0.35">
      <c r="A73896" s="1" t="s">
        <v>140158</v>
      </c>
      <c r="B73896" s="1" t="s">
        <v>140159</v>
      </c>
      <c r="C73896" s="1" t="s">
        <v>140160</v>
      </c>
      <c r="D73896" s="1" t="s">
        <v>20</v>
      </c>
      <c r="E73896" s="1" t="s">
        <v>140161</v>
      </c>
      <c r="F73896" s="1" t="s">
        <v>127943</v>
      </c>
      <c r="G73896" s="1" t="s">
        <v>16745</v>
      </c>
      <c r="H73896" s="1" t="s">
        <v>49384</v>
      </c>
      <c r="I73896" s="2">
        <v>41821</v>
      </c>
      <c r="J73896" s="1" t="s">
        <v>23</v>
      </c>
      <c r="L73896">
        <v>0</v>
      </c>
      <c r="M73896">
        <v>1003</v>
      </c>
      <c r="N73896" s="1" t="s">
        <v>2979</v>
      </c>
      <c r="O73896">
        <v>1003</v>
      </c>
      <c r="P73896" s="1" t="s">
        <v>172802</v>
      </c>
      <c r="Q73896" t="s">
        <v>172836</v>
      </c>
      <c r="R73896" s="1" t="s">
        <v>173636</v>
      </c>
      <c r="S73896">
        <v>15.98</v>
      </c>
    </row>
    <row r="73897" spans="1:19" hidden="1" x14ac:dyDescent="0.35">
      <c r="A73897" s="1" t="s">
        <v>140162</v>
      </c>
      <c r="B73897" s="1" t="s">
        <v>139074</v>
      </c>
      <c r="C73897" s="1" t="s">
        <v>140163</v>
      </c>
      <c r="D73897" s="1" t="s">
        <v>20</v>
      </c>
      <c r="E73897" s="1" t="s">
        <v>31903</v>
      </c>
      <c r="F73897" s="1" t="s">
        <v>124120</v>
      </c>
      <c r="G73897" s="1" t="s">
        <v>139458</v>
      </c>
      <c r="H73897" s="1" t="s">
        <v>39052</v>
      </c>
      <c r="I73897" s="2">
        <v>43642</v>
      </c>
      <c r="J73897" s="1" t="s">
        <v>23</v>
      </c>
      <c r="L73897">
        <v>0</v>
      </c>
      <c r="M73897">
        <v>335</v>
      </c>
      <c r="N73897" s="1" t="s">
        <v>9430</v>
      </c>
      <c r="O73897">
        <v>335</v>
      </c>
      <c r="P73897" s="1" t="s">
        <v>172798</v>
      </c>
      <c r="Q73897" t="s">
        <v>141507</v>
      </c>
      <c r="R73897" s="1" t="s">
        <v>173318</v>
      </c>
      <c r="S73897">
        <v>2.4</v>
      </c>
    </row>
    <row r="73898" spans="1:19" hidden="1" x14ac:dyDescent="0.35">
      <c r="A73898" s="1" t="s">
        <v>140164</v>
      </c>
      <c r="B73898" s="1" t="s">
        <v>37898</v>
      </c>
      <c r="C73898" s="1" t="s">
        <v>139771</v>
      </c>
      <c r="D73898" s="1" t="s">
        <v>20</v>
      </c>
      <c r="E73898" s="1" t="s">
        <v>140156</v>
      </c>
      <c r="F73898" s="1" t="s">
        <v>140165</v>
      </c>
      <c r="G73898" s="1" t="s">
        <v>140166</v>
      </c>
      <c r="H73898" s="1" t="s">
        <v>29096</v>
      </c>
      <c r="I73898" s="2">
        <v>38882</v>
      </c>
      <c r="J73898" s="1" t="s">
        <v>23</v>
      </c>
      <c r="L73898">
        <v>0</v>
      </c>
      <c r="M73898">
        <v>531</v>
      </c>
      <c r="N73898" s="1" t="s">
        <v>125799</v>
      </c>
      <c r="O73898">
        <v>531</v>
      </c>
      <c r="P73898" s="1" t="s">
        <v>172803</v>
      </c>
      <c r="Q73898" t="s">
        <v>172809</v>
      </c>
      <c r="R73898" s="1" t="s">
        <v>173107</v>
      </c>
      <c r="S73898">
        <v>3.2</v>
      </c>
    </row>
    <row r="73899" spans="1:19" hidden="1" x14ac:dyDescent="0.35">
      <c r="A73899" s="1" t="s">
        <v>140167</v>
      </c>
      <c r="B73899" s="1" t="s">
        <v>3049</v>
      </c>
      <c r="C73899" s="1" t="s">
        <v>140168</v>
      </c>
      <c r="D73899" s="1" t="s">
        <v>20</v>
      </c>
      <c r="E73899" s="1" t="s">
        <v>140156</v>
      </c>
      <c r="F73899" s="1" t="s">
        <v>140169</v>
      </c>
      <c r="G73899" s="1" t="s">
        <v>139805</v>
      </c>
      <c r="H73899" s="1" t="s">
        <v>32633</v>
      </c>
      <c r="I73899" s="2">
        <v>38882</v>
      </c>
      <c r="J73899" s="1" t="s">
        <v>23</v>
      </c>
      <c r="L73899">
        <v>0</v>
      </c>
      <c r="M73899">
        <v>531</v>
      </c>
      <c r="N73899" s="1" t="s">
        <v>125799</v>
      </c>
      <c r="O73899">
        <v>531</v>
      </c>
      <c r="P73899" s="1" t="s">
        <v>172800</v>
      </c>
      <c r="Q73899" t="s">
        <v>172815</v>
      </c>
      <c r="R73899" s="1" t="s">
        <v>173153</v>
      </c>
      <c r="S73899">
        <v>4.37</v>
      </c>
    </row>
    <row r="73900" spans="1:19" hidden="1" x14ac:dyDescent="0.35">
      <c r="A73900" s="1" t="s">
        <v>140170</v>
      </c>
      <c r="B73900" s="1" t="s">
        <v>20938</v>
      </c>
      <c r="C73900" s="1" t="s">
        <v>140171</v>
      </c>
      <c r="D73900" s="1" t="s">
        <v>20</v>
      </c>
      <c r="E73900" s="1" t="s">
        <v>140172</v>
      </c>
      <c r="F73900" s="1" t="s">
        <v>140173</v>
      </c>
      <c r="G73900" s="1" t="s">
        <v>140174</v>
      </c>
      <c r="H73900" s="1" t="s">
        <v>32871</v>
      </c>
      <c r="I73900" s="2">
        <v>42587</v>
      </c>
      <c r="J73900" s="1" t="s">
        <v>23</v>
      </c>
      <c r="L73900">
        <v>0</v>
      </c>
      <c r="M73900">
        <v>227</v>
      </c>
      <c r="N73900" s="1" t="s">
        <v>36298</v>
      </c>
      <c r="O73900">
        <v>227</v>
      </c>
      <c r="P73900" s="1" t="s">
        <v>172800</v>
      </c>
      <c r="Q73900" t="s">
        <v>172803</v>
      </c>
      <c r="R73900" s="1" t="s">
        <v>173201</v>
      </c>
      <c r="S73900">
        <v>4.05</v>
      </c>
    </row>
    <row r="73901" spans="1:19" hidden="1" x14ac:dyDescent="0.35">
      <c r="A73901" s="1" t="s">
        <v>140175</v>
      </c>
      <c r="B73901" s="1" t="s">
        <v>140176</v>
      </c>
      <c r="C73901" s="1" t="s">
        <v>140152</v>
      </c>
      <c r="D73901" s="1" t="s">
        <v>20</v>
      </c>
      <c r="E73901" s="1" t="s">
        <v>140156</v>
      </c>
      <c r="F73901" s="1" t="s">
        <v>140157</v>
      </c>
      <c r="G73901" s="1" t="s">
        <v>140166</v>
      </c>
      <c r="H73901" s="1" t="s">
        <v>29070</v>
      </c>
      <c r="I73901" s="2">
        <v>38882</v>
      </c>
      <c r="J73901" s="1" t="s">
        <v>23</v>
      </c>
      <c r="L73901">
        <v>0</v>
      </c>
      <c r="M73901">
        <v>531</v>
      </c>
      <c r="N73901" s="1" t="s">
        <v>125799</v>
      </c>
      <c r="O73901">
        <v>531</v>
      </c>
      <c r="P73901" s="1" t="s">
        <v>172803</v>
      </c>
      <c r="Q73901" t="s">
        <v>172802</v>
      </c>
      <c r="R73901" s="1" t="s">
        <v>173099</v>
      </c>
      <c r="S73901">
        <v>3.25</v>
      </c>
    </row>
    <row r="73902" spans="1:19" hidden="1" x14ac:dyDescent="0.35">
      <c r="A73902" s="1" t="s">
        <v>140177</v>
      </c>
      <c r="B73902" s="1" t="s">
        <v>46963</v>
      </c>
      <c r="C73902" s="1" t="s">
        <v>140178</v>
      </c>
      <c r="D73902" s="1" t="s">
        <v>20</v>
      </c>
      <c r="E73902" s="1" t="s">
        <v>139115</v>
      </c>
      <c r="F73902" s="1" t="s">
        <v>139116</v>
      </c>
      <c r="G73902" s="1" t="s">
        <v>46963</v>
      </c>
      <c r="H73902" s="1" t="s">
        <v>1235</v>
      </c>
      <c r="I73902" s="2">
        <v>41426</v>
      </c>
      <c r="J73902" s="1" t="s">
        <v>23</v>
      </c>
      <c r="L73902">
        <v>0</v>
      </c>
      <c r="M73902">
        <v>273</v>
      </c>
      <c r="N73902" s="1" t="s">
        <v>6784</v>
      </c>
      <c r="O73902">
        <v>273</v>
      </c>
      <c r="P73902" s="1" t="s">
        <v>172797</v>
      </c>
      <c r="Q73902" t="s">
        <v>54199</v>
      </c>
      <c r="R73902" s="1" t="s">
        <v>54199</v>
      </c>
      <c r="S73902">
        <v>0.93</v>
      </c>
    </row>
    <row r="73903" spans="1:19" hidden="1" x14ac:dyDescent="0.35">
      <c r="A73903" s="1" t="s">
        <v>140179</v>
      </c>
      <c r="B73903" s="1" t="s">
        <v>3024</v>
      </c>
      <c r="C73903" s="1" t="s">
        <v>139771</v>
      </c>
      <c r="D73903" s="1" t="s">
        <v>20</v>
      </c>
      <c r="E73903" s="1" t="s">
        <v>140156</v>
      </c>
      <c r="F73903" s="1" t="s">
        <v>140180</v>
      </c>
      <c r="G73903" s="1" t="s">
        <v>112952</v>
      </c>
      <c r="H73903" s="1" t="s">
        <v>17502</v>
      </c>
      <c r="I73903" s="2">
        <v>38882</v>
      </c>
      <c r="J73903" s="1" t="s">
        <v>23</v>
      </c>
      <c r="L73903">
        <v>0</v>
      </c>
      <c r="M73903">
        <v>665</v>
      </c>
      <c r="N73903" s="1" t="s">
        <v>125799</v>
      </c>
      <c r="O73903">
        <v>665</v>
      </c>
      <c r="P73903" s="1" t="s">
        <v>172804</v>
      </c>
      <c r="Q73903" t="s">
        <v>172847</v>
      </c>
      <c r="R73903" s="1" t="s">
        <v>172959</v>
      </c>
      <c r="S73903">
        <v>9.8800000000000008</v>
      </c>
    </row>
    <row r="73904" spans="1:19" hidden="1" x14ac:dyDescent="0.35">
      <c r="A73904" s="1" t="s">
        <v>140181</v>
      </c>
      <c r="B73904" s="1" t="s">
        <v>3024</v>
      </c>
      <c r="C73904" s="1" t="s">
        <v>140089</v>
      </c>
      <c r="D73904" s="1" t="s">
        <v>20</v>
      </c>
      <c r="E73904" s="1" t="s">
        <v>140148</v>
      </c>
      <c r="F73904" s="1" t="s">
        <v>140157</v>
      </c>
      <c r="G73904" s="1" t="s">
        <v>139772</v>
      </c>
      <c r="H73904" s="1" t="s">
        <v>32915</v>
      </c>
      <c r="I73904" s="2">
        <v>38882</v>
      </c>
      <c r="J73904" s="1" t="s">
        <v>23</v>
      </c>
      <c r="L73904">
        <v>0</v>
      </c>
      <c r="M73904">
        <v>531</v>
      </c>
      <c r="N73904" s="1" t="s">
        <v>125799</v>
      </c>
      <c r="O73904">
        <v>531</v>
      </c>
      <c r="P73904" s="1" t="s">
        <v>172800</v>
      </c>
      <c r="Q73904" t="s">
        <v>172845</v>
      </c>
      <c r="R73904" s="1" t="s">
        <v>173205</v>
      </c>
      <c r="S73904">
        <v>4.82</v>
      </c>
    </row>
    <row r="73905" spans="1:19" hidden="1" x14ac:dyDescent="0.35">
      <c r="A73905" s="1" t="s">
        <v>140182</v>
      </c>
      <c r="B73905" s="1" t="s">
        <v>3024</v>
      </c>
      <c r="C73905" s="1" t="s">
        <v>139771</v>
      </c>
      <c r="D73905" s="1" t="s">
        <v>20</v>
      </c>
      <c r="E73905" s="1" t="s">
        <v>140148</v>
      </c>
      <c r="F73905" s="1" t="s">
        <v>140180</v>
      </c>
      <c r="G73905" s="1" t="s">
        <v>112952</v>
      </c>
      <c r="H73905" s="1" t="s">
        <v>25503</v>
      </c>
      <c r="I73905" s="2">
        <v>38882</v>
      </c>
      <c r="J73905" s="1" t="s">
        <v>23</v>
      </c>
      <c r="L73905">
        <v>0</v>
      </c>
      <c r="M73905">
        <v>531</v>
      </c>
      <c r="N73905" s="1" t="s">
        <v>125799</v>
      </c>
      <c r="O73905">
        <v>531</v>
      </c>
      <c r="P73905" s="1" t="s">
        <v>172807</v>
      </c>
      <c r="Q73905" t="s">
        <v>172823</v>
      </c>
      <c r="R73905" s="1" t="s">
        <v>173060</v>
      </c>
      <c r="S73905">
        <v>6.52</v>
      </c>
    </row>
    <row r="73906" spans="1:19" hidden="1" x14ac:dyDescent="0.35">
      <c r="A73906" s="1" t="s">
        <v>140183</v>
      </c>
      <c r="B73906" s="1" t="s">
        <v>3024</v>
      </c>
      <c r="C73906" s="1" t="s">
        <v>140089</v>
      </c>
      <c r="D73906" s="1" t="s">
        <v>20</v>
      </c>
      <c r="E73906" s="1" t="s">
        <v>140156</v>
      </c>
      <c r="F73906" s="1" t="s">
        <v>140184</v>
      </c>
      <c r="G73906" s="1" t="s">
        <v>22902</v>
      </c>
      <c r="H73906" s="1" t="s">
        <v>21747</v>
      </c>
      <c r="I73906" s="2">
        <v>38882</v>
      </c>
      <c r="J73906" s="1" t="s">
        <v>23</v>
      </c>
      <c r="L73906">
        <v>0</v>
      </c>
      <c r="M73906">
        <v>665</v>
      </c>
      <c r="N73906" s="1" t="s">
        <v>125799</v>
      </c>
      <c r="O73906">
        <v>665</v>
      </c>
      <c r="P73906" s="1" t="s">
        <v>172806</v>
      </c>
      <c r="Q73906" t="s">
        <v>13134</v>
      </c>
      <c r="R73906" s="1" t="s">
        <v>173026</v>
      </c>
      <c r="S73906">
        <v>7.85</v>
      </c>
    </row>
    <row r="73907" spans="1:19" hidden="1" x14ac:dyDescent="0.35">
      <c r="A73907" s="1" t="s">
        <v>140185</v>
      </c>
      <c r="B73907" s="1" t="s">
        <v>3024</v>
      </c>
      <c r="C73907" s="1" t="s">
        <v>140089</v>
      </c>
      <c r="D73907" s="1" t="s">
        <v>20</v>
      </c>
      <c r="E73907" s="1" t="s">
        <v>140148</v>
      </c>
      <c r="F73907" s="1" t="s">
        <v>140184</v>
      </c>
      <c r="G73907" s="1" t="s">
        <v>22902</v>
      </c>
      <c r="H73907" s="1" t="s">
        <v>32731</v>
      </c>
      <c r="I73907" s="2">
        <v>38882</v>
      </c>
      <c r="J73907" s="1" t="s">
        <v>23</v>
      </c>
      <c r="L73907">
        <v>0</v>
      </c>
      <c r="M73907">
        <v>531</v>
      </c>
      <c r="N73907" s="1" t="s">
        <v>125799</v>
      </c>
      <c r="O73907">
        <v>531</v>
      </c>
      <c r="P73907" s="1" t="s">
        <v>172800</v>
      </c>
      <c r="Q73907" t="s">
        <v>172846</v>
      </c>
      <c r="R73907" s="1" t="s">
        <v>173182</v>
      </c>
      <c r="S73907">
        <v>4.7</v>
      </c>
    </row>
    <row r="73908" spans="1:19" hidden="1" x14ac:dyDescent="0.35">
      <c r="A73908" s="1" t="s">
        <v>140186</v>
      </c>
      <c r="B73908" s="1" t="s">
        <v>3024</v>
      </c>
      <c r="C73908" s="1" t="s">
        <v>140089</v>
      </c>
      <c r="D73908" s="1" t="s">
        <v>20</v>
      </c>
      <c r="E73908" s="1" t="s">
        <v>10827</v>
      </c>
      <c r="F73908" s="1" t="s">
        <v>140090</v>
      </c>
      <c r="G73908" s="1" t="s">
        <v>140091</v>
      </c>
      <c r="H73908" s="1" t="s">
        <v>46079</v>
      </c>
      <c r="I73908" s="2">
        <v>40114</v>
      </c>
      <c r="J73908" s="1" t="s">
        <v>23</v>
      </c>
      <c r="L73908">
        <v>0</v>
      </c>
      <c r="M73908">
        <v>664</v>
      </c>
      <c r="N73908" s="1" t="s">
        <v>40784</v>
      </c>
      <c r="O73908">
        <v>664</v>
      </c>
      <c r="P73908" s="1" t="s">
        <v>172809</v>
      </c>
      <c r="Q73908" t="s">
        <v>172805</v>
      </c>
      <c r="R73908" s="1" t="s">
        <v>173456</v>
      </c>
      <c r="S73908">
        <v>12.13</v>
      </c>
    </row>
    <row r="73909" spans="1:19" hidden="1" x14ac:dyDescent="0.35">
      <c r="A73909" s="1" t="s">
        <v>140187</v>
      </c>
      <c r="B73909" s="1" t="s">
        <v>3024</v>
      </c>
      <c r="C73909" s="1" t="s">
        <v>140089</v>
      </c>
      <c r="D73909" s="1" t="s">
        <v>20</v>
      </c>
      <c r="E73909" s="1" t="s">
        <v>140156</v>
      </c>
      <c r="F73909" s="1" t="s">
        <v>140149</v>
      </c>
      <c r="G73909" s="1" t="s">
        <v>140166</v>
      </c>
      <c r="H73909" s="1" t="s">
        <v>21615</v>
      </c>
      <c r="I73909" s="2">
        <v>38882</v>
      </c>
      <c r="J73909" s="1" t="s">
        <v>23</v>
      </c>
      <c r="L73909">
        <v>0</v>
      </c>
      <c r="M73909">
        <v>665</v>
      </c>
      <c r="N73909" s="1" t="s">
        <v>125799</v>
      </c>
      <c r="O73909">
        <v>665</v>
      </c>
      <c r="P73909" s="1" t="s">
        <v>172806</v>
      </c>
      <c r="Q73909" t="s">
        <v>172806</v>
      </c>
      <c r="R73909" s="1" t="s">
        <v>173008</v>
      </c>
      <c r="S73909">
        <v>7.12</v>
      </c>
    </row>
    <row r="73910" spans="1:19" hidden="1" x14ac:dyDescent="0.35">
      <c r="A73910" s="1" t="s">
        <v>140188</v>
      </c>
      <c r="B73910" s="1" t="s">
        <v>3024</v>
      </c>
      <c r="C73910" s="1" t="s">
        <v>139803</v>
      </c>
      <c r="D73910" s="1" t="s">
        <v>20</v>
      </c>
      <c r="E73910" s="1" t="s">
        <v>10827</v>
      </c>
      <c r="F73910" s="1" t="s">
        <v>139804</v>
      </c>
      <c r="G73910" s="1" t="s">
        <v>139805</v>
      </c>
      <c r="H73910" s="1" t="s">
        <v>44244</v>
      </c>
      <c r="I73910" s="2">
        <v>39477</v>
      </c>
      <c r="J73910" s="1" t="s">
        <v>23</v>
      </c>
      <c r="L73910">
        <v>0</v>
      </c>
      <c r="M73910">
        <v>665</v>
      </c>
      <c r="N73910" s="1" t="s">
        <v>140189</v>
      </c>
      <c r="O73910">
        <v>665</v>
      </c>
      <c r="P73910" s="1" t="s">
        <v>172822</v>
      </c>
      <c r="Q73910" t="s">
        <v>172804</v>
      </c>
      <c r="R73910" s="1" t="s">
        <v>173426</v>
      </c>
      <c r="S73910">
        <v>11.15</v>
      </c>
    </row>
    <row r="73911" spans="1:19" hidden="1" x14ac:dyDescent="0.35">
      <c r="A73911" s="1" t="s">
        <v>140190</v>
      </c>
      <c r="B73911" s="1" t="s">
        <v>140191</v>
      </c>
      <c r="C73911" s="1" t="s">
        <v>140192</v>
      </c>
      <c r="D73911" s="1" t="s">
        <v>20</v>
      </c>
      <c r="E73911" s="1" t="s">
        <v>1804</v>
      </c>
      <c r="F73911" s="1" t="s">
        <v>138845</v>
      </c>
      <c r="G73911" s="1" t="s">
        <v>140193</v>
      </c>
      <c r="H73911" s="1" t="s">
        <v>32831</v>
      </c>
      <c r="I73911" s="2">
        <v>44432</v>
      </c>
      <c r="J73911" s="1" t="s">
        <v>23</v>
      </c>
      <c r="L73911">
        <v>0</v>
      </c>
      <c r="M73911">
        <v>754</v>
      </c>
      <c r="N73911" s="1" t="s">
        <v>6074</v>
      </c>
      <c r="O73911">
        <v>754</v>
      </c>
      <c r="P73911" s="1" t="s">
        <v>172800</v>
      </c>
      <c r="Q73911" t="s">
        <v>172818</v>
      </c>
      <c r="R73911" s="1" t="s">
        <v>173197</v>
      </c>
      <c r="S73911">
        <v>4.3499999999999996</v>
      </c>
    </row>
    <row r="73912" spans="1:19" hidden="1" x14ac:dyDescent="0.35">
      <c r="A73912" s="1" t="s">
        <v>140194</v>
      </c>
      <c r="B73912" s="1" t="s">
        <v>140195</v>
      </c>
      <c r="C73912" s="1" t="s">
        <v>140196</v>
      </c>
      <c r="D73912" s="1" t="s">
        <v>20</v>
      </c>
      <c r="E73912" s="1" t="s">
        <v>134602</v>
      </c>
      <c r="F73912" s="1" t="s">
        <v>140197</v>
      </c>
      <c r="G73912" s="1" t="s">
        <v>140198</v>
      </c>
      <c r="H73912" s="1" t="s">
        <v>25440</v>
      </c>
      <c r="I73912" s="2">
        <v>44593</v>
      </c>
      <c r="J73912" s="1" t="s">
        <v>23</v>
      </c>
      <c r="L73912">
        <v>0</v>
      </c>
      <c r="M73912">
        <v>703</v>
      </c>
      <c r="N73912" s="1" t="s">
        <v>980</v>
      </c>
      <c r="O73912">
        <v>703</v>
      </c>
      <c r="P73912" s="1" t="s">
        <v>172807</v>
      </c>
      <c r="Q73912" t="s">
        <v>172839</v>
      </c>
      <c r="R73912" s="1" t="s">
        <v>173045</v>
      </c>
      <c r="S73912">
        <v>6.87</v>
      </c>
    </row>
    <row r="73913" spans="1:19" hidden="1" x14ac:dyDescent="0.35">
      <c r="A73913" s="1" t="s">
        <v>140199</v>
      </c>
      <c r="B73913" s="1" t="s">
        <v>140200</v>
      </c>
      <c r="C73913" s="1" t="s">
        <v>140201</v>
      </c>
      <c r="D73913" s="1" t="s">
        <v>20</v>
      </c>
      <c r="E73913" s="1" t="s">
        <v>14398</v>
      </c>
      <c r="F73913" s="1" t="s">
        <v>140202</v>
      </c>
      <c r="G73913" s="1" t="s">
        <v>62860</v>
      </c>
      <c r="H73913" s="1" t="s">
        <v>49422</v>
      </c>
      <c r="I73913" s="2">
        <v>44530</v>
      </c>
      <c r="J73913" s="1" t="s">
        <v>23</v>
      </c>
      <c r="L73913">
        <v>0</v>
      </c>
      <c r="M73913">
        <v>1093</v>
      </c>
      <c r="N73913" s="1" t="s">
        <v>2474</v>
      </c>
      <c r="O73913">
        <v>1093</v>
      </c>
      <c r="P73913" s="1" t="s">
        <v>172802</v>
      </c>
      <c r="Q73913" t="s">
        <v>172841</v>
      </c>
      <c r="R73913" s="1" t="s">
        <v>173649</v>
      </c>
      <c r="S73913">
        <v>15.97</v>
      </c>
    </row>
    <row r="73914" spans="1:19" hidden="1" x14ac:dyDescent="0.35">
      <c r="A73914" s="1" t="s">
        <v>140203</v>
      </c>
      <c r="B73914" s="1" t="s">
        <v>12170</v>
      </c>
      <c r="C73914" s="1" t="s">
        <v>140204</v>
      </c>
      <c r="D73914" s="1" t="s">
        <v>20</v>
      </c>
      <c r="E73914" s="1" t="s">
        <v>138626</v>
      </c>
      <c r="F73914" s="1" t="s">
        <v>140205</v>
      </c>
      <c r="G73914" s="1" t="s">
        <v>140206</v>
      </c>
      <c r="H73914" s="1" t="s">
        <v>900</v>
      </c>
      <c r="I73914" s="2">
        <v>44593</v>
      </c>
      <c r="J73914" s="1" t="s">
        <v>23</v>
      </c>
      <c r="L73914">
        <v>0</v>
      </c>
      <c r="M73914">
        <v>305</v>
      </c>
      <c r="N73914" s="1" t="s">
        <v>980</v>
      </c>
      <c r="O73914">
        <v>305</v>
      </c>
      <c r="P73914" s="1" t="s">
        <v>172797</v>
      </c>
      <c r="Q73914" t="s">
        <v>172814</v>
      </c>
      <c r="R73914" s="1" t="s">
        <v>172814</v>
      </c>
      <c r="S73914">
        <v>0.43</v>
      </c>
    </row>
    <row r="73915" spans="1:19" hidden="1" x14ac:dyDescent="0.35">
      <c r="A73915" s="1" t="s">
        <v>140207</v>
      </c>
      <c r="B73915" s="1" t="s">
        <v>54237</v>
      </c>
      <c r="C73915" s="1" t="s">
        <v>140208</v>
      </c>
      <c r="D73915" s="1" t="s">
        <v>20</v>
      </c>
      <c r="E73915" s="1" t="s">
        <v>16988</v>
      </c>
      <c r="F73915" s="1" t="s">
        <v>125701</v>
      </c>
      <c r="G73915" s="1" t="s">
        <v>1531</v>
      </c>
      <c r="H73915" s="1" t="s">
        <v>25470</v>
      </c>
      <c r="I73915" s="2">
        <v>44357</v>
      </c>
      <c r="J73915" s="1" t="s">
        <v>23</v>
      </c>
      <c r="L73915">
        <v>0</v>
      </c>
      <c r="M73915">
        <v>1003</v>
      </c>
      <c r="N73915" s="1" t="s">
        <v>1021</v>
      </c>
      <c r="O73915">
        <v>1003</v>
      </c>
      <c r="P73915" s="1" t="s">
        <v>172807</v>
      </c>
      <c r="Q73915" t="s">
        <v>172797</v>
      </c>
      <c r="R73915" s="1" t="s">
        <v>173052</v>
      </c>
      <c r="S73915">
        <v>6</v>
      </c>
    </row>
    <row r="73916" spans="1:19" hidden="1" x14ac:dyDescent="0.35">
      <c r="A73916" s="1" t="s">
        <v>140209</v>
      </c>
      <c r="B73916" s="1" t="s">
        <v>140210</v>
      </c>
      <c r="C73916" s="1" t="s">
        <v>140211</v>
      </c>
      <c r="D73916" s="1" t="s">
        <v>20</v>
      </c>
      <c r="E73916" s="1" t="s">
        <v>15918</v>
      </c>
      <c r="F73916" s="1" t="s">
        <v>124331</v>
      </c>
      <c r="G73916" s="1" t="s">
        <v>15810</v>
      </c>
      <c r="H73916" s="1" t="s">
        <v>12201</v>
      </c>
      <c r="I73916" s="2">
        <v>43298</v>
      </c>
      <c r="J73916" s="1" t="s">
        <v>23</v>
      </c>
      <c r="L73916">
        <v>0</v>
      </c>
      <c r="M73916">
        <v>668</v>
      </c>
      <c r="N73916" s="1" t="s">
        <v>12695</v>
      </c>
      <c r="O73916">
        <v>668</v>
      </c>
      <c r="P73916" s="1" t="s">
        <v>172805</v>
      </c>
      <c r="Q73916" t="s">
        <v>172798</v>
      </c>
      <c r="R73916" s="1" t="s">
        <v>172877</v>
      </c>
      <c r="S73916">
        <v>8.0299999999999994</v>
      </c>
    </row>
    <row r="73917" spans="1:19" hidden="1" x14ac:dyDescent="0.35">
      <c r="A73917" s="1" t="s">
        <v>140212</v>
      </c>
      <c r="B73917" s="1" t="s">
        <v>140213</v>
      </c>
      <c r="C73917" s="1" t="s">
        <v>140214</v>
      </c>
      <c r="D73917" s="1" t="s">
        <v>20</v>
      </c>
      <c r="E73917" s="1" t="s">
        <v>5802</v>
      </c>
      <c r="F73917" s="1" t="s">
        <v>125674</v>
      </c>
      <c r="G73917" s="1" t="s">
        <v>13092</v>
      </c>
      <c r="H73917" s="1" t="s">
        <v>831</v>
      </c>
      <c r="I73917" s="2">
        <v>44474</v>
      </c>
      <c r="J73917" s="1" t="s">
        <v>23</v>
      </c>
      <c r="L73917">
        <v>0</v>
      </c>
      <c r="M73917">
        <v>500</v>
      </c>
      <c r="N73917" s="1" t="s">
        <v>2493</v>
      </c>
      <c r="O73917">
        <v>500</v>
      </c>
      <c r="P73917" s="1" t="s">
        <v>172797</v>
      </c>
      <c r="Q73917" t="s">
        <v>172822</v>
      </c>
      <c r="R73917" s="1" t="s">
        <v>172822</v>
      </c>
      <c r="S73917">
        <v>0.18</v>
      </c>
    </row>
    <row r="73918" spans="1:19" hidden="1" x14ac:dyDescent="0.35">
      <c r="A73918" s="1" t="s">
        <v>140215</v>
      </c>
      <c r="B73918" s="1" t="s">
        <v>140216</v>
      </c>
      <c r="C73918" s="1" t="s">
        <v>140217</v>
      </c>
      <c r="D73918" s="1" t="s">
        <v>20</v>
      </c>
      <c r="E73918" s="1" t="s">
        <v>140218</v>
      </c>
      <c r="F73918" s="1" t="s">
        <v>140219</v>
      </c>
      <c r="G73918" s="1" t="s">
        <v>140220</v>
      </c>
      <c r="H73918" s="1" t="s">
        <v>29217</v>
      </c>
      <c r="I73918" s="2">
        <v>44098</v>
      </c>
      <c r="J73918" s="1" t="s">
        <v>23</v>
      </c>
      <c r="L73918">
        <v>0</v>
      </c>
      <c r="M73918">
        <v>615</v>
      </c>
      <c r="N73918" s="1" t="s">
        <v>3267</v>
      </c>
      <c r="O73918">
        <v>615</v>
      </c>
      <c r="P73918" s="1" t="s">
        <v>172803</v>
      </c>
      <c r="Q73918" t="s">
        <v>172852</v>
      </c>
      <c r="R73918" s="1" t="s">
        <v>173127</v>
      </c>
      <c r="S73918">
        <v>3.73</v>
      </c>
    </row>
    <row r="73919" spans="1:19" hidden="1" x14ac:dyDescent="0.35">
      <c r="A73919" s="1" t="s">
        <v>126966</v>
      </c>
      <c r="B73919" s="1" t="s">
        <v>7226</v>
      </c>
      <c r="C73919" s="1" t="s">
        <v>140221</v>
      </c>
      <c r="D73919" s="1" t="s">
        <v>20</v>
      </c>
      <c r="E73919" s="1" t="s">
        <v>139399</v>
      </c>
      <c r="F73919" s="1" t="s">
        <v>140222</v>
      </c>
      <c r="G73919" s="1" t="s">
        <v>140223</v>
      </c>
      <c r="H73919" s="1" t="s">
        <v>32633</v>
      </c>
      <c r="I73919" s="2">
        <v>40010</v>
      </c>
      <c r="J73919" s="1" t="s">
        <v>23</v>
      </c>
      <c r="L73919">
        <v>0</v>
      </c>
      <c r="M73919">
        <v>123</v>
      </c>
      <c r="N73919" s="1" t="s">
        <v>38012</v>
      </c>
      <c r="O73919">
        <v>123</v>
      </c>
      <c r="P73919" s="1" t="s">
        <v>172800</v>
      </c>
      <c r="Q73919" t="s">
        <v>172815</v>
      </c>
      <c r="R73919" s="1" t="s">
        <v>173153</v>
      </c>
      <c r="S73919">
        <v>4.37</v>
      </c>
    </row>
    <row r="73920" spans="1:19" hidden="1" x14ac:dyDescent="0.35">
      <c r="A73920" s="1" t="s">
        <v>140224</v>
      </c>
      <c r="B73920" s="1" t="s">
        <v>140225</v>
      </c>
      <c r="C73920" s="1" t="s">
        <v>140226</v>
      </c>
      <c r="D73920" s="1" t="s">
        <v>20</v>
      </c>
      <c r="E73920" s="1" t="s">
        <v>140225</v>
      </c>
      <c r="F73920" s="1" t="s">
        <v>140227</v>
      </c>
      <c r="G73920" s="1" t="s">
        <v>20207</v>
      </c>
      <c r="H73920" s="1" t="s">
        <v>12176</v>
      </c>
      <c r="I73920" s="2">
        <v>44271</v>
      </c>
      <c r="J73920" s="1" t="s">
        <v>23</v>
      </c>
      <c r="L73920">
        <v>0</v>
      </c>
      <c r="M73920">
        <v>1005</v>
      </c>
      <c r="N73920" s="1" t="s">
        <v>892</v>
      </c>
      <c r="O73920">
        <v>1005</v>
      </c>
      <c r="P73920" s="1" t="s">
        <v>172805</v>
      </c>
      <c r="Q73920" t="s">
        <v>141507</v>
      </c>
      <c r="R73920" s="1" t="s">
        <v>172870</v>
      </c>
      <c r="S73920">
        <v>8.4</v>
      </c>
    </row>
    <row r="73921" spans="1:19" hidden="1" x14ac:dyDescent="0.35">
      <c r="A73921" s="1" t="s">
        <v>140228</v>
      </c>
      <c r="B73921" s="1" t="s">
        <v>140229</v>
      </c>
      <c r="C73921" s="1" t="s">
        <v>140230</v>
      </c>
      <c r="D73921" s="1" t="s">
        <v>20</v>
      </c>
      <c r="E73921" s="1" t="s">
        <v>30700</v>
      </c>
      <c r="F73921" s="1" t="s">
        <v>138251</v>
      </c>
      <c r="G73921" s="1" t="s">
        <v>1159</v>
      </c>
      <c r="H73921" s="1" t="s">
        <v>48731</v>
      </c>
      <c r="I73921" s="2">
        <v>43753</v>
      </c>
      <c r="J73921" s="1" t="s">
        <v>23</v>
      </c>
      <c r="L73921">
        <v>0</v>
      </c>
      <c r="M73921">
        <v>1131</v>
      </c>
      <c r="N73921" s="1" t="s">
        <v>10080</v>
      </c>
      <c r="O73921">
        <v>1131</v>
      </c>
      <c r="P73921" s="1" t="s">
        <v>172826</v>
      </c>
      <c r="Q73921" t="s">
        <v>172808</v>
      </c>
      <c r="R73921" s="1" t="s">
        <v>173591</v>
      </c>
      <c r="S73921">
        <v>14.08</v>
      </c>
    </row>
    <row r="73922" spans="1:19" hidden="1" x14ac:dyDescent="0.35">
      <c r="A73922" s="1" t="s">
        <v>140231</v>
      </c>
      <c r="B73922" s="1" t="s">
        <v>43066</v>
      </c>
      <c r="C73922" s="1" t="s">
        <v>140232</v>
      </c>
      <c r="D73922" s="1" t="s">
        <v>20</v>
      </c>
      <c r="E73922" s="1" t="s">
        <v>19728</v>
      </c>
      <c r="F73922" s="1" t="s">
        <v>140233</v>
      </c>
      <c r="G73922" s="1" t="s">
        <v>140234</v>
      </c>
      <c r="H73922" s="1" t="s">
        <v>35911</v>
      </c>
      <c r="I73922" s="2">
        <v>42649</v>
      </c>
      <c r="J73922" s="1" t="s">
        <v>23</v>
      </c>
      <c r="L73922">
        <v>0</v>
      </c>
      <c r="M73922">
        <v>322</v>
      </c>
      <c r="N73922" s="1" t="s">
        <v>21501</v>
      </c>
      <c r="O73922">
        <v>322</v>
      </c>
      <c r="P73922" s="1" t="s">
        <v>172808</v>
      </c>
      <c r="Q73922" t="s">
        <v>172814</v>
      </c>
      <c r="R73922" s="1" t="s">
        <v>173216</v>
      </c>
      <c r="S73922">
        <v>5.43</v>
      </c>
    </row>
    <row r="73923" spans="1:19" hidden="1" x14ac:dyDescent="0.35">
      <c r="A73923" s="1" t="s">
        <v>140235</v>
      </c>
      <c r="B73923" s="1" t="s">
        <v>2781</v>
      </c>
      <c r="C73923" s="1" t="s">
        <v>140236</v>
      </c>
      <c r="D73923" s="1" t="s">
        <v>20</v>
      </c>
      <c r="E73923" s="1" t="s">
        <v>140237</v>
      </c>
      <c r="F73923" s="1" t="s">
        <v>125988</v>
      </c>
      <c r="G73923" s="1" t="s">
        <v>2992</v>
      </c>
      <c r="H73923" s="1" t="s">
        <v>38921</v>
      </c>
      <c r="I73923" s="2">
        <v>43916</v>
      </c>
      <c r="J73923" s="1" t="s">
        <v>23</v>
      </c>
      <c r="L73923">
        <v>0</v>
      </c>
      <c r="M73923">
        <v>335</v>
      </c>
      <c r="N73923" s="1" t="s">
        <v>2986</v>
      </c>
      <c r="O73923">
        <v>335</v>
      </c>
      <c r="P73923" s="1" t="s">
        <v>172798</v>
      </c>
      <c r="Q73923" t="s">
        <v>172810</v>
      </c>
      <c r="R73923" s="1" t="s">
        <v>173289</v>
      </c>
      <c r="S73923">
        <v>2.57</v>
      </c>
    </row>
    <row r="73924" spans="1:19" hidden="1" x14ac:dyDescent="0.35">
      <c r="A73924" s="1" t="s">
        <v>140238</v>
      </c>
      <c r="B73924" s="1" t="s">
        <v>140239</v>
      </c>
      <c r="C73924" s="1" t="s">
        <v>140240</v>
      </c>
      <c r="D73924" s="1" t="s">
        <v>20</v>
      </c>
      <c r="E73924" s="1" t="s">
        <v>140241</v>
      </c>
      <c r="F73924" s="1" t="s">
        <v>134603</v>
      </c>
      <c r="G73924" s="1" t="s">
        <v>140242</v>
      </c>
      <c r="H73924" s="1" t="s">
        <v>47763</v>
      </c>
      <c r="I73924" s="2">
        <v>44480</v>
      </c>
      <c r="J73924" s="1" t="s">
        <v>23</v>
      </c>
      <c r="L73924">
        <v>0</v>
      </c>
      <c r="M73924">
        <v>1031</v>
      </c>
      <c r="N73924" s="1" t="s">
        <v>2390</v>
      </c>
      <c r="O73924">
        <v>1031</v>
      </c>
      <c r="P73924" s="1" t="s">
        <v>172827</v>
      </c>
      <c r="Q73924" t="s">
        <v>172847</v>
      </c>
      <c r="R73924" s="1" t="s">
        <v>173536</v>
      </c>
      <c r="S73924">
        <v>13.88</v>
      </c>
    </row>
    <row r="73925" spans="1:19" hidden="1" x14ac:dyDescent="0.35">
      <c r="A73925" s="1" t="s">
        <v>140243</v>
      </c>
      <c r="B73925" s="1" t="s">
        <v>140244</v>
      </c>
      <c r="C73925" s="1" t="s">
        <v>140245</v>
      </c>
      <c r="D73925" s="1" t="s">
        <v>20</v>
      </c>
      <c r="E73925" s="1" t="s">
        <v>140244</v>
      </c>
      <c r="F73925" s="1" t="s">
        <v>140245</v>
      </c>
      <c r="G73925" s="1" t="s">
        <v>140246</v>
      </c>
      <c r="H73925" s="1" t="s">
        <v>32695</v>
      </c>
      <c r="I73925" s="2">
        <v>41226</v>
      </c>
      <c r="J73925" s="1" t="s">
        <v>23</v>
      </c>
      <c r="L73925">
        <v>0</v>
      </c>
      <c r="M73925">
        <v>500</v>
      </c>
      <c r="N73925" s="1" t="s">
        <v>46128</v>
      </c>
      <c r="O73925">
        <v>500</v>
      </c>
      <c r="P73925" s="1" t="s">
        <v>172800</v>
      </c>
      <c r="Q73925" t="s">
        <v>172840</v>
      </c>
      <c r="R73925" s="1" t="s">
        <v>173174</v>
      </c>
      <c r="S73925">
        <v>4.68</v>
      </c>
    </row>
    <row r="73926" spans="1:19" hidden="1" x14ac:dyDescent="0.35">
      <c r="A73926" s="1" t="s">
        <v>140247</v>
      </c>
      <c r="B73926" s="1" t="s">
        <v>140248</v>
      </c>
      <c r="C73926" s="1" t="s">
        <v>140249</v>
      </c>
      <c r="D73926" s="1" t="s">
        <v>20</v>
      </c>
      <c r="E73926" s="1" t="s">
        <v>140248</v>
      </c>
      <c r="F73926" s="1" t="s">
        <v>126089</v>
      </c>
      <c r="G73926" s="1" t="s">
        <v>39997</v>
      </c>
      <c r="H73926" s="1" t="s">
        <v>25925</v>
      </c>
      <c r="I73926" s="2">
        <v>44593</v>
      </c>
      <c r="J73926" s="1" t="s">
        <v>23</v>
      </c>
      <c r="L73926">
        <v>0</v>
      </c>
      <c r="M73926">
        <v>134</v>
      </c>
      <c r="N73926" s="1" t="s">
        <v>980</v>
      </c>
      <c r="O73926">
        <v>134</v>
      </c>
      <c r="P73926" s="1" t="s">
        <v>172807</v>
      </c>
      <c r="Q73926" t="s">
        <v>172798</v>
      </c>
      <c r="R73926" s="1" t="s">
        <v>173091</v>
      </c>
      <c r="S73926">
        <v>6.03</v>
      </c>
    </row>
    <row r="73927" spans="1:19" hidden="1" x14ac:dyDescent="0.35">
      <c r="A73927" s="1" t="s">
        <v>140250</v>
      </c>
      <c r="B73927" s="1" t="s">
        <v>140251</v>
      </c>
      <c r="C73927" s="1" t="s">
        <v>140252</v>
      </c>
      <c r="D73927" s="1" t="s">
        <v>20</v>
      </c>
      <c r="E73927" s="1" t="s">
        <v>140251</v>
      </c>
      <c r="F73927" s="1" t="s">
        <v>140253</v>
      </c>
      <c r="G73927" s="1" t="s">
        <v>138423</v>
      </c>
      <c r="H73927" s="1" t="s">
        <v>32831</v>
      </c>
      <c r="I73927" s="2">
        <v>44564</v>
      </c>
      <c r="J73927" s="1" t="s">
        <v>23</v>
      </c>
      <c r="L73927">
        <v>0</v>
      </c>
      <c r="M73927">
        <v>351</v>
      </c>
      <c r="N73927" s="1" t="s">
        <v>3094</v>
      </c>
      <c r="O73927">
        <v>351</v>
      </c>
      <c r="P73927" s="1" t="s">
        <v>172800</v>
      </c>
      <c r="Q73927" t="s">
        <v>172818</v>
      </c>
      <c r="R73927" s="1" t="s">
        <v>173197</v>
      </c>
      <c r="S73927">
        <v>4.3499999999999996</v>
      </c>
    </row>
    <row r="73928" spans="1:19" hidden="1" x14ac:dyDescent="0.35">
      <c r="A73928" s="1" t="s">
        <v>140254</v>
      </c>
      <c r="B73928" s="1" t="s">
        <v>34926</v>
      </c>
      <c r="C73928" s="1" t="s">
        <v>140255</v>
      </c>
      <c r="D73928" s="1" t="s">
        <v>20</v>
      </c>
      <c r="E73928" s="1" t="s">
        <v>34926</v>
      </c>
      <c r="F73928" s="1" t="s">
        <v>140255</v>
      </c>
      <c r="G73928" s="1" t="s">
        <v>140256</v>
      </c>
      <c r="H73928" s="1" t="s">
        <v>44139</v>
      </c>
      <c r="I73928" s="2">
        <v>40052</v>
      </c>
      <c r="J73928" s="1" t="s">
        <v>23</v>
      </c>
      <c r="L73928">
        <v>0</v>
      </c>
      <c r="M73928">
        <v>1131</v>
      </c>
      <c r="N73928" s="1" t="s">
        <v>39664</v>
      </c>
      <c r="O73928">
        <v>1131</v>
      </c>
      <c r="P73928" s="1" t="s">
        <v>172822</v>
      </c>
      <c r="Q73928" t="s">
        <v>172852</v>
      </c>
      <c r="R73928" s="1" t="s">
        <v>173397</v>
      </c>
      <c r="S73928">
        <v>11.73</v>
      </c>
    </row>
    <row r="73929" spans="1:19" hidden="1" x14ac:dyDescent="0.35">
      <c r="A73929" s="1" t="s">
        <v>140257</v>
      </c>
      <c r="B73929" s="1" t="s">
        <v>128552</v>
      </c>
      <c r="C73929" s="1" t="s">
        <v>140258</v>
      </c>
      <c r="D73929" s="1" t="s">
        <v>20</v>
      </c>
      <c r="E73929" s="1" t="s">
        <v>140259</v>
      </c>
      <c r="F73929" s="1" t="s">
        <v>140260</v>
      </c>
      <c r="G73929" s="1" t="s">
        <v>140261</v>
      </c>
      <c r="H73929" s="1" t="s">
        <v>41529</v>
      </c>
      <c r="I73929" s="2">
        <v>44271</v>
      </c>
      <c r="J73929" s="1" t="s">
        <v>23</v>
      </c>
      <c r="L73929">
        <v>0</v>
      </c>
      <c r="M73929">
        <v>586</v>
      </c>
      <c r="N73929" s="1" t="s">
        <v>892</v>
      </c>
      <c r="O73929">
        <v>586</v>
      </c>
      <c r="P73929" s="1" t="s">
        <v>172801</v>
      </c>
      <c r="Q73929" t="s">
        <v>172814</v>
      </c>
      <c r="R73929" s="1" t="s">
        <v>173339</v>
      </c>
      <c r="S73929">
        <v>10.43</v>
      </c>
    </row>
    <row r="73930" spans="1:19" hidden="1" x14ac:dyDescent="0.35">
      <c r="A73930" s="1" t="s">
        <v>140262</v>
      </c>
      <c r="B73930" s="1" t="s">
        <v>36948</v>
      </c>
      <c r="C73930" s="1" t="s">
        <v>140263</v>
      </c>
      <c r="D73930" s="1" t="s">
        <v>20</v>
      </c>
      <c r="E73930" s="1" t="s">
        <v>36948</v>
      </c>
      <c r="F73930" s="1" t="s">
        <v>127697</v>
      </c>
      <c r="G73930" s="1" t="s">
        <v>140264</v>
      </c>
      <c r="H73930" s="1" t="s">
        <v>41743</v>
      </c>
      <c r="I73930" s="2">
        <v>44627</v>
      </c>
      <c r="J73930" s="1" t="s">
        <v>23</v>
      </c>
      <c r="L73930">
        <v>0</v>
      </c>
      <c r="M73930">
        <v>888</v>
      </c>
      <c r="N73930" s="1" t="s">
        <v>23337</v>
      </c>
      <c r="O73930">
        <v>888</v>
      </c>
      <c r="P73930" s="1" t="s">
        <v>172801</v>
      </c>
      <c r="Q73930" t="s">
        <v>172821</v>
      </c>
      <c r="R73930" s="1" t="s">
        <v>173380</v>
      </c>
      <c r="S73930">
        <v>10.28</v>
      </c>
    </row>
    <row r="73931" spans="1:19" hidden="1" x14ac:dyDescent="0.35">
      <c r="A73931" s="1" t="s">
        <v>140265</v>
      </c>
      <c r="B73931" s="1" t="s">
        <v>140130</v>
      </c>
      <c r="C73931" s="1" t="s">
        <v>140266</v>
      </c>
      <c r="D73931" s="1" t="s">
        <v>20</v>
      </c>
      <c r="E73931" s="1" t="s">
        <v>14039</v>
      </c>
      <c r="F73931" s="1" t="s">
        <v>133910</v>
      </c>
      <c r="G73931" s="1" t="s">
        <v>140267</v>
      </c>
      <c r="H73931" s="1" t="s">
        <v>760</v>
      </c>
      <c r="I73931" s="2">
        <v>44602</v>
      </c>
      <c r="J73931" s="1" t="s">
        <v>23</v>
      </c>
      <c r="L73931">
        <v>0</v>
      </c>
      <c r="M73931">
        <v>615</v>
      </c>
      <c r="N73931" s="1" t="s">
        <v>2355</v>
      </c>
      <c r="O73931">
        <v>615</v>
      </c>
      <c r="P73931" s="1" t="s">
        <v>172797</v>
      </c>
      <c r="Q73931" t="s">
        <v>172819</v>
      </c>
      <c r="R73931" s="1" t="s">
        <v>172819</v>
      </c>
      <c r="S73931">
        <v>0.45</v>
      </c>
    </row>
    <row r="73932" spans="1:19" hidden="1" x14ac:dyDescent="0.35">
      <c r="A73932" s="1" t="s">
        <v>140268</v>
      </c>
      <c r="B73932" s="1" t="s">
        <v>129799</v>
      </c>
      <c r="C73932" s="1" t="s">
        <v>140269</v>
      </c>
      <c r="D73932" s="1" t="s">
        <v>20</v>
      </c>
      <c r="E73932" s="1" t="s">
        <v>140270</v>
      </c>
      <c r="F73932" s="1" t="s">
        <v>124861</v>
      </c>
      <c r="G73932" s="1" t="s">
        <v>35110</v>
      </c>
      <c r="H73932" s="1" t="s">
        <v>41659</v>
      </c>
      <c r="I73932" s="2">
        <v>44298</v>
      </c>
      <c r="J73932" s="1" t="s">
        <v>23</v>
      </c>
      <c r="L73932">
        <v>0</v>
      </c>
      <c r="M73932">
        <v>836</v>
      </c>
      <c r="N73932" s="1" t="s">
        <v>2571</v>
      </c>
      <c r="O73932">
        <v>836</v>
      </c>
      <c r="P73932" s="1" t="s">
        <v>172801</v>
      </c>
      <c r="Q73932" t="s">
        <v>172829</v>
      </c>
      <c r="R73932" s="1" t="s">
        <v>173372</v>
      </c>
      <c r="S73932">
        <v>10.55</v>
      </c>
    </row>
    <row r="73933" spans="1:19" hidden="1" x14ac:dyDescent="0.35">
      <c r="A73933" s="1" t="s">
        <v>140271</v>
      </c>
      <c r="B73933" s="1" t="s">
        <v>140272</v>
      </c>
      <c r="C73933" s="1" t="s">
        <v>140273</v>
      </c>
      <c r="D73933" s="1" t="s">
        <v>20</v>
      </c>
      <c r="E73933" s="1" t="s">
        <v>140272</v>
      </c>
      <c r="F73933" s="1" t="s">
        <v>140273</v>
      </c>
      <c r="G73933" s="1" t="s">
        <v>122415</v>
      </c>
      <c r="H73933" s="1" t="s">
        <v>21563</v>
      </c>
      <c r="I73933" s="2">
        <v>44418</v>
      </c>
      <c r="J73933" s="1" t="s">
        <v>23</v>
      </c>
      <c r="L73933">
        <v>0</v>
      </c>
      <c r="M73933">
        <v>1005</v>
      </c>
      <c r="N73933" s="1" t="s">
        <v>1133</v>
      </c>
      <c r="O73933">
        <v>1005</v>
      </c>
      <c r="P73933" s="1" t="s">
        <v>172806</v>
      </c>
      <c r="Q73933" t="s">
        <v>141507</v>
      </c>
      <c r="R73933" s="1" t="s">
        <v>173000</v>
      </c>
      <c r="S73933">
        <v>7.4</v>
      </c>
    </row>
    <row r="73934" spans="1:19" hidden="1" x14ac:dyDescent="0.35">
      <c r="A73934" s="1" t="s">
        <v>140274</v>
      </c>
      <c r="B73934" s="1" t="s">
        <v>9440</v>
      </c>
      <c r="C73934" s="1" t="s">
        <v>140275</v>
      </c>
      <c r="D73934" s="1" t="s">
        <v>20</v>
      </c>
      <c r="E73934" s="1" t="s">
        <v>140276</v>
      </c>
      <c r="F73934" s="1" t="s">
        <v>140277</v>
      </c>
      <c r="G73934" s="1" t="s">
        <v>139316</v>
      </c>
      <c r="H73934" s="1" t="s">
        <v>41515</v>
      </c>
      <c r="I73934" s="2">
        <v>44637</v>
      </c>
      <c r="J73934" s="1" t="s">
        <v>23</v>
      </c>
      <c r="L73934">
        <v>0</v>
      </c>
      <c r="M73934">
        <v>888</v>
      </c>
      <c r="N73934" s="1" t="s">
        <v>2044</v>
      </c>
      <c r="O73934">
        <v>888</v>
      </c>
      <c r="P73934" s="1" t="s">
        <v>172801</v>
      </c>
      <c r="Q73934" t="s">
        <v>172809</v>
      </c>
      <c r="R73934" s="1" t="s">
        <v>173334</v>
      </c>
      <c r="S73934">
        <v>10.199999999999999</v>
      </c>
    </row>
    <row r="73935" spans="1:19" hidden="1" x14ac:dyDescent="0.35">
      <c r="A73935" s="1" t="s">
        <v>140278</v>
      </c>
      <c r="B73935" s="1" t="s">
        <v>140279</v>
      </c>
      <c r="C73935" s="1" t="s">
        <v>140280</v>
      </c>
      <c r="D73935" s="1" t="s">
        <v>20</v>
      </c>
      <c r="E73935" s="1" t="s">
        <v>40524</v>
      </c>
      <c r="F73935" s="1" t="s">
        <v>140281</v>
      </c>
      <c r="G73935" s="1" t="s">
        <v>3101</v>
      </c>
      <c r="H73935" s="1" t="s">
        <v>21578</v>
      </c>
      <c r="I73935" s="2">
        <v>44530</v>
      </c>
      <c r="J73935" s="1" t="s">
        <v>23</v>
      </c>
      <c r="L73935">
        <v>0</v>
      </c>
      <c r="M73935">
        <v>586</v>
      </c>
      <c r="N73935" s="1" t="s">
        <v>2474</v>
      </c>
      <c r="O73935">
        <v>586</v>
      </c>
      <c r="P73935" s="1" t="s">
        <v>172806</v>
      </c>
      <c r="Q73935" t="s">
        <v>172808</v>
      </c>
      <c r="R73935" s="1" t="s">
        <v>173002</v>
      </c>
      <c r="S73935">
        <v>7.08</v>
      </c>
    </row>
    <row r="73936" spans="1:19" hidden="1" x14ac:dyDescent="0.35">
      <c r="A73936" s="1" t="s">
        <v>140282</v>
      </c>
      <c r="B73936" s="1" t="s">
        <v>140283</v>
      </c>
      <c r="C73936" s="1" t="s">
        <v>140284</v>
      </c>
      <c r="D73936" s="1" t="s">
        <v>20</v>
      </c>
      <c r="E73936" s="1" t="s">
        <v>140285</v>
      </c>
      <c r="F73936" s="1" t="s">
        <v>140286</v>
      </c>
      <c r="G73936" s="1" t="s">
        <v>140287</v>
      </c>
      <c r="H73936" s="1" t="s">
        <v>17618</v>
      </c>
      <c r="I73936" s="2">
        <v>43844</v>
      </c>
      <c r="J73936" s="1" t="s">
        <v>23</v>
      </c>
      <c r="L73936">
        <v>0</v>
      </c>
      <c r="M73936">
        <v>1005</v>
      </c>
      <c r="N73936" s="1" t="s">
        <v>3931</v>
      </c>
      <c r="O73936">
        <v>1005</v>
      </c>
      <c r="P73936" s="1" t="s">
        <v>172804</v>
      </c>
      <c r="Q73936" t="s">
        <v>172842</v>
      </c>
      <c r="R73936" s="1" t="s">
        <v>172967</v>
      </c>
      <c r="S73936">
        <v>9.7200000000000006</v>
      </c>
    </row>
    <row r="73937" spans="1:19" hidden="1" x14ac:dyDescent="0.35">
      <c r="A73937" s="1" t="s">
        <v>140288</v>
      </c>
      <c r="B73937" s="1" t="s">
        <v>140289</v>
      </c>
      <c r="C73937" s="1" t="s">
        <v>140290</v>
      </c>
      <c r="D73937" s="1" t="s">
        <v>20</v>
      </c>
      <c r="E73937" s="1" t="s">
        <v>140291</v>
      </c>
      <c r="F73937" s="1" t="s">
        <v>4464</v>
      </c>
      <c r="G73937" s="1" t="s">
        <v>15918</v>
      </c>
      <c r="H73937" s="1" t="s">
        <v>44396</v>
      </c>
      <c r="I73937" s="2">
        <v>43809</v>
      </c>
      <c r="J73937" s="1" t="s">
        <v>23</v>
      </c>
      <c r="L73937">
        <v>0</v>
      </c>
      <c r="M73937">
        <v>502</v>
      </c>
      <c r="N73937" s="1" t="s">
        <v>4839</v>
      </c>
      <c r="O73937">
        <v>502</v>
      </c>
      <c r="P73937" s="1" t="s">
        <v>172822</v>
      </c>
      <c r="Q73937" t="s">
        <v>172810</v>
      </c>
      <c r="R73937" s="1" t="s">
        <v>173443</v>
      </c>
      <c r="S73937">
        <v>11.57</v>
      </c>
    </row>
    <row r="73938" spans="1:19" hidden="1" x14ac:dyDescent="0.35">
      <c r="A73938" s="1" t="s">
        <v>140292</v>
      </c>
      <c r="B73938" s="1" t="s">
        <v>140293</v>
      </c>
      <c r="C73938" s="1" t="s">
        <v>92716</v>
      </c>
      <c r="D73938" s="1" t="s">
        <v>20</v>
      </c>
      <c r="E73938" s="1" t="s">
        <v>140293</v>
      </c>
      <c r="F73938" s="1" t="s">
        <v>92716</v>
      </c>
      <c r="G73938" s="1" t="s">
        <v>4788</v>
      </c>
      <c r="H73938" s="1" t="s">
        <v>25486</v>
      </c>
      <c r="I73938" s="2">
        <v>44313</v>
      </c>
      <c r="J73938" s="1" t="s">
        <v>23</v>
      </c>
      <c r="L73938">
        <v>0</v>
      </c>
      <c r="M73938">
        <v>888</v>
      </c>
      <c r="N73938" s="1" t="s">
        <v>2767</v>
      </c>
      <c r="O73938">
        <v>888</v>
      </c>
      <c r="P73938" s="1" t="s">
        <v>172807</v>
      </c>
      <c r="Q73938" t="s">
        <v>172843</v>
      </c>
      <c r="R73938" s="1" t="s">
        <v>173056</v>
      </c>
      <c r="S73938">
        <v>6.6</v>
      </c>
    </row>
    <row r="73939" spans="1:19" hidden="1" x14ac:dyDescent="0.35">
      <c r="A73939" s="1" t="s">
        <v>140294</v>
      </c>
      <c r="B73939" s="1" t="s">
        <v>133447</v>
      </c>
      <c r="C73939" s="1" t="s">
        <v>140295</v>
      </c>
      <c r="D73939" s="1" t="s">
        <v>20</v>
      </c>
      <c r="E73939" s="1" t="s">
        <v>140296</v>
      </c>
      <c r="F73939" s="1" t="s">
        <v>140297</v>
      </c>
      <c r="G73939" s="1" t="s">
        <v>140298</v>
      </c>
      <c r="H73939" s="1" t="s">
        <v>21578</v>
      </c>
      <c r="I73939" s="2">
        <v>42145</v>
      </c>
      <c r="J73939" s="1" t="s">
        <v>23</v>
      </c>
      <c r="L73939">
        <v>0</v>
      </c>
      <c r="M73939">
        <v>323</v>
      </c>
      <c r="N73939" s="1" t="s">
        <v>17799</v>
      </c>
      <c r="O73939">
        <v>323</v>
      </c>
      <c r="P73939" s="1" t="s">
        <v>172806</v>
      </c>
      <c r="Q73939" t="s">
        <v>172808</v>
      </c>
      <c r="R73939" s="1" t="s">
        <v>173002</v>
      </c>
      <c r="S73939">
        <v>7.08</v>
      </c>
    </row>
    <row r="73940" spans="1:19" hidden="1" x14ac:dyDescent="0.35">
      <c r="A73940" s="1" t="s">
        <v>140299</v>
      </c>
      <c r="B73940" s="1" t="s">
        <v>4077</v>
      </c>
      <c r="C73940" s="1" t="s">
        <v>140300</v>
      </c>
      <c r="D73940" s="1" t="s">
        <v>20</v>
      </c>
      <c r="E73940" s="1" t="s">
        <v>140301</v>
      </c>
      <c r="F73940" s="1" t="s">
        <v>140300</v>
      </c>
      <c r="G73940" s="1" t="s">
        <v>23433</v>
      </c>
      <c r="H73940" s="1" t="s">
        <v>41818</v>
      </c>
      <c r="I73940" s="2">
        <v>44516</v>
      </c>
      <c r="J73940" s="1" t="s">
        <v>23</v>
      </c>
      <c r="L73940">
        <v>0</v>
      </c>
      <c r="M73940">
        <v>1025</v>
      </c>
      <c r="N73940" s="1" t="s">
        <v>1839</v>
      </c>
      <c r="O73940">
        <v>1025</v>
      </c>
      <c r="P73940" s="1" t="s">
        <v>172801</v>
      </c>
      <c r="Q73940" t="s">
        <v>172812</v>
      </c>
      <c r="R73940" s="1" t="s">
        <v>173385</v>
      </c>
      <c r="S73940">
        <v>10.33</v>
      </c>
    </row>
    <row r="73941" spans="1:19" hidden="1" x14ac:dyDescent="0.35">
      <c r="A73941" s="1" t="s">
        <v>140302</v>
      </c>
      <c r="B73941" s="1" t="s">
        <v>140303</v>
      </c>
      <c r="C73941" s="1" t="s">
        <v>140304</v>
      </c>
      <c r="D73941" s="1" t="s">
        <v>20</v>
      </c>
      <c r="E73941" s="1" t="s">
        <v>140303</v>
      </c>
      <c r="F73941" s="1" t="s">
        <v>140304</v>
      </c>
      <c r="G73941" s="1" t="s">
        <v>1159</v>
      </c>
      <c r="H73941" s="1" t="s">
        <v>25446</v>
      </c>
      <c r="I73941" s="2">
        <v>44105</v>
      </c>
      <c r="J73941" s="1" t="s">
        <v>23</v>
      </c>
      <c r="L73941">
        <v>0</v>
      </c>
      <c r="M73941">
        <v>417</v>
      </c>
      <c r="N73941" s="1" t="s">
        <v>1587</v>
      </c>
      <c r="O73941">
        <v>417</v>
      </c>
      <c r="P73941" s="1" t="s">
        <v>172807</v>
      </c>
      <c r="Q73941" t="s">
        <v>172850</v>
      </c>
      <c r="R73941" s="1" t="s">
        <v>173046</v>
      </c>
      <c r="S73941">
        <v>6.75</v>
      </c>
    </row>
    <row r="73942" spans="1:19" hidden="1" x14ac:dyDescent="0.35">
      <c r="A73942" s="1" t="s">
        <v>140305</v>
      </c>
      <c r="B73942" s="1" t="s">
        <v>140306</v>
      </c>
      <c r="C73942" s="1" t="s">
        <v>140307</v>
      </c>
      <c r="D73942" s="1" t="s">
        <v>20</v>
      </c>
      <c r="E73942" s="1" t="s">
        <v>26113</v>
      </c>
      <c r="F73942" s="1" t="s">
        <v>137476</v>
      </c>
      <c r="G73942" s="1" t="s">
        <v>1319</v>
      </c>
      <c r="H73942" s="1" t="s">
        <v>41579</v>
      </c>
      <c r="I73942" s="2">
        <v>43886</v>
      </c>
      <c r="J73942" s="1" t="s">
        <v>23</v>
      </c>
      <c r="L73942">
        <v>0</v>
      </c>
      <c r="M73942">
        <v>836</v>
      </c>
      <c r="N73942" s="1" t="s">
        <v>2328</v>
      </c>
      <c r="O73942">
        <v>836</v>
      </c>
      <c r="P73942" s="1" t="s">
        <v>172801</v>
      </c>
      <c r="Q73942" t="s">
        <v>172817</v>
      </c>
      <c r="R73942" s="1" t="s">
        <v>173352</v>
      </c>
      <c r="S73942">
        <v>10.42</v>
      </c>
    </row>
    <row r="73943" spans="1:19" hidden="1" x14ac:dyDescent="0.35">
      <c r="A73943" s="1" t="s">
        <v>140308</v>
      </c>
      <c r="B73943" s="1" t="s">
        <v>140309</v>
      </c>
      <c r="C73943" s="1" t="s">
        <v>140310</v>
      </c>
      <c r="D73943" s="1" t="s">
        <v>20</v>
      </c>
      <c r="E73943" s="1" t="s">
        <v>140311</v>
      </c>
      <c r="F73943" s="1" t="s">
        <v>140312</v>
      </c>
      <c r="G73943" s="1" t="s">
        <v>140313</v>
      </c>
      <c r="H73943" s="1" t="s">
        <v>44321</v>
      </c>
      <c r="I73943" s="2">
        <v>44453</v>
      </c>
      <c r="J73943" s="1" t="s">
        <v>23</v>
      </c>
      <c r="L73943">
        <v>0</v>
      </c>
      <c r="M73943">
        <v>500</v>
      </c>
      <c r="N73943" s="1" t="s">
        <v>2882</v>
      </c>
      <c r="O73943">
        <v>500</v>
      </c>
      <c r="P73943" s="1" t="s">
        <v>172822</v>
      </c>
      <c r="Q73943" t="s">
        <v>172800</v>
      </c>
      <c r="R73943" s="1" t="s">
        <v>173434</v>
      </c>
      <c r="S73943">
        <v>11.07</v>
      </c>
    </row>
    <row r="73944" spans="1:19" hidden="1" x14ac:dyDescent="0.35">
      <c r="A73944" s="1" t="s">
        <v>140314</v>
      </c>
      <c r="B73944" s="1" t="s">
        <v>140315</v>
      </c>
      <c r="C73944" s="1" t="s">
        <v>140316</v>
      </c>
      <c r="D73944" s="1" t="s">
        <v>20</v>
      </c>
      <c r="E73944" s="1" t="s">
        <v>29222</v>
      </c>
      <c r="F73944" s="1" t="s">
        <v>129910</v>
      </c>
      <c r="G73944" s="1" t="s">
        <v>7672</v>
      </c>
      <c r="H73944" s="1" t="s">
        <v>17967</v>
      </c>
      <c r="I73944" s="2">
        <v>41270</v>
      </c>
      <c r="J73944" s="1" t="s">
        <v>23</v>
      </c>
      <c r="L73944">
        <v>0</v>
      </c>
      <c r="M73944">
        <v>601</v>
      </c>
      <c r="N73944" s="1" t="s">
        <v>35848</v>
      </c>
      <c r="O73944">
        <v>601</v>
      </c>
      <c r="P73944" s="1" t="s">
        <v>172804</v>
      </c>
      <c r="Q73944" t="s">
        <v>172845</v>
      </c>
      <c r="R73944" s="1" t="s">
        <v>172973</v>
      </c>
      <c r="S73944">
        <v>9.82</v>
      </c>
    </row>
    <row r="73945" spans="1:19" hidden="1" x14ac:dyDescent="0.35">
      <c r="A73945" s="1" t="s">
        <v>140317</v>
      </c>
      <c r="B73945" s="1" t="s">
        <v>140318</v>
      </c>
      <c r="C73945" s="1" t="s">
        <v>140319</v>
      </c>
      <c r="D73945" s="1" t="s">
        <v>20</v>
      </c>
      <c r="E73945" s="1" t="s">
        <v>140318</v>
      </c>
      <c r="F73945" s="1" t="s">
        <v>140319</v>
      </c>
      <c r="G73945" s="1" t="s">
        <v>14700</v>
      </c>
      <c r="H73945" s="1" t="s">
        <v>25778</v>
      </c>
      <c r="I73945" s="2">
        <v>40399</v>
      </c>
      <c r="J73945" s="1" t="s">
        <v>23</v>
      </c>
      <c r="L73945">
        <v>0</v>
      </c>
      <c r="M73945">
        <v>702</v>
      </c>
      <c r="N73945" s="1" t="s">
        <v>35676</v>
      </c>
      <c r="O73945">
        <v>702</v>
      </c>
      <c r="P73945" s="1" t="s">
        <v>172807</v>
      </c>
      <c r="Q73945" t="s">
        <v>172845</v>
      </c>
      <c r="R73945" s="1" t="s">
        <v>173087</v>
      </c>
      <c r="S73945">
        <v>6.82</v>
      </c>
    </row>
    <row r="73946" spans="1:19" hidden="1" x14ac:dyDescent="0.35">
      <c r="A73946" s="1" t="s">
        <v>140320</v>
      </c>
      <c r="B73946" s="1" t="s">
        <v>59025</v>
      </c>
      <c r="C73946" s="1" t="s">
        <v>140321</v>
      </c>
      <c r="D73946" s="1" t="s">
        <v>20</v>
      </c>
      <c r="E73946" s="1" t="s">
        <v>59025</v>
      </c>
      <c r="F73946" s="1" t="s">
        <v>140321</v>
      </c>
      <c r="G73946" s="1" t="s">
        <v>140322</v>
      </c>
      <c r="H73946" s="1" t="s">
        <v>25753</v>
      </c>
      <c r="I73946" s="2">
        <v>43774</v>
      </c>
      <c r="J73946" s="1" t="s">
        <v>23</v>
      </c>
      <c r="L73946">
        <v>0</v>
      </c>
      <c r="M73946">
        <v>754</v>
      </c>
      <c r="N73946" s="1" t="s">
        <v>9712</v>
      </c>
      <c r="O73946">
        <v>754</v>
      </c>
      <c r="P73946" s="1" t="s">
        <v>172807</v>
      </c>
      <c r="Q73946" t="s">
        <v>13134</v>
      </c>
      <c r="R73946" s="1" t="s">
        <v>173086</v>
      </c>
      <c r="S73946">
        <v>6.85</v>
      </c>
    </row>
    <row r="73947" spans="1:19" hidden="1" x14ac:dyDescent="0.35">
      <c r="A73947" s="1" t="s">
        <v>140323</v>
      </c>
      <c r="B73947" s="1" t="s">
        <v>31523</v>
      </c>
      <c r="C73947" s="1" t="s">
        <v>140324</v>
      </c>
      <c r="D73947" s="1" t="s">
        <v>20</v>
      </c>
      <c r="E73947" s="1" t="s">
        <v>1610</v>
      </c>
      <c r="F73947" s="1" t="s">
        <v>137613</v>
      </c>
      <c r="G73947" s="1" t="s">
        <v>14457</v>
      </c>
      <c r="H73947" s="1" t="s">
        <v>21486</v>
      </c>
      <c r="I73947" s="2">
        <v>42542</v>
      </c>
      <c r="J73947" s="1" t="s">
        <v>23</v>
      </c>
      <c r="L73947">
        <v>0</v>
      </c>
      <c r="M73947">
        <v>879</v>
      </c>
      <c r="N73947" s="1" t="s">
        <v>6414</v>
      </c>
      <c r="O73947">
        <v>879</v>
      </c>
      <c r="P73947" s="1" t="s">
        <v>172806</v>
      </c>
      <c r="Q73947" t="s">
        <v>172823</v>
      </c>
      <c r="R73947" s="1" t="s">
        <v>172984</v>
      </c>
      <c r="S73947">
        <v>7.52</v>
      </c>
    </row>
    <row r="73948" spans="1:19" hidden="1" x14ac:dyDescent="0.35">
      <c r="A73948" s="1" t="s">
        <v>140325</v>
      </c>
      <c r="B73948" s="1" t="s">
        <v>140326</v>
      </c>
      <c r="C73948" s="1" t="s">
        <v>140327</v>
      </c>
      <c r="D73948" s="1" t="s">
        <v>20</v>
      </c>
      <c r="E73948" s="1" t="s">
        <v>140326</v>
      </c>
      <c r="F73948" s="1" t="s">
        <v>140327</v>
      </c>
      <c r="G73948" s="1" t="s">
        <v>140328</v>
      </c>
      <c r="H73948" s="1" t="s">
        <v>1476</v>
      </c>
      <c r="I73948" s="2">
        <v>40058</v>
      </c>
      <c r="J73948" s="1" t="s">
        <v>23</v>
      </c>
      <c r="L73948">
        <v>0</v>
      </c>
      <c r="M73948">
        <v>585</v>
      </c>
      <c r="N73948" s="1" t="s">
        <v>5259</v>
      </c>
      <c r="O73948">
        <v>585</v>
      </c>
      <c r="P73948" s="1" t="s">
        <v>172797</v>
      </c>
      <c r="Q73948" t="s">
        <v>172853</v>
      </c>
      <c r="R73948" s="1" t="s">
        <v>172853</v>
      </c>
      <c r="S73948">
        <v>0.78</v>
      </c>
    </row>
    <row r="73949" spans="1:19" hidden="1" x14ac:dyDescent="0.35">
      <c r="A73949" s="1" t="s">
        <v>140329</v>
      </c>
      <c r="B73949" s="1" t="s">
        <v>140330</v>
      </c>
      <c r="C73949" s="1" t="s">
        <v>128588</v>
      </c>
      <c r="D73949" s="1" t="s">
        <v>20</v>
      </c>
      <c r="E73949" s="1" t="s">
        <v>140330</v>
      </c>
      <c r="F73949" s="1" t="s">
        <v>140331</v>
      </c>
      <c r="G73949" s="1" t="s">
        <v>128414</v>
      </c>
      <c r="H73949" s="1" t="s">
        <v>870</v>
      </c>
      <c r="I73949" s="2">
        <v>43020</v>
      </c>
      <c r="J73949" s="1" t="s">
        <v>23</v>
      </c>
      <c r="L73949">
        <v>0</v>
      </c>
      <c r="M73949">
        <v>585</v>
      </c>
      <c r="N73949" s="1" t="s">
        <v>14774</v>
      </c>
      <c r="O73949">
        <v>585</v>
      </c>
      <c r="P73949" s="1" t="s">
        <v>172797</v>
      </c>
      <c r="Q73949" t="s">
        <v>54199</v>
      </c>
      <c r="R73949" s="1" t="s">
        <v>54199</v>
      </c>
      <c r="S73949">
        <v>0.93</v>
      </c>
    </row>
    <row r="73950" spans="1:19" hidden="1" x14ac:dyDescent="0.35">
      <c r="A73950" s="1" t="s">
        <v>140332</v>
      </c>
      <c r="B73950" s="1" t="s">
        <v>140333</v>
      </c>
      <c r="C73950" s="1" t="s">
        <v>140334</v>
      </c>
      <c r="D73950" s="1" t="s">
        <v>20</v>
      </c>
      <c r="E73950" s="1" t="s">
        <v>140333</v>
      </c>
      <c r="F73950" s="1" t="s">
        <v>140334</v>
      </c>
      <c r="G73950" s="1" t="s">
        <v>140335</v>
      </c>
      <c r="H73950" s="1" t="s">
        <v>46156</v>
      </c>
      <c r="I73950" s="2">
        <v>44614</v>
      </c>
      <c r="J73950" s="1" t="s">
        <v>23</v>
      </c>
      <c r="L73950">
        <v>0</v>
      </c>
      <c r="M73950">
        <v>586</v>
      </c>
      <c r="N73950" s="1" t="s">
        <v>1068</v>
      </c>
      <c r="O73950">
        <v>586</v>
      </c>
      <c r="P73950" s="1" t="s">
        <v>172809</v>
      </c>
      <c r="Q73950" t="s">
        <v>172809</v>
      </c>
      <c r="R73950" s="1" t="s">
        <v>173476</v>
      </c>
      <c r="S73950">
        <v>12.2</v>
      </c>
    </row>
    <row r="73951" spans="1:19" hidden="1" x14ac:dyDescent="0.35">
      <c r="A73951" s="1" t="s">
        <v>140336</v>
      </c>
      <c r="B73951" s="1" t="s">
        <v>140337</v>
      </c>
      <c r="C73951" s="1" t="s">
        <v>140338</v>
      </c>
      <c r="D73951" s="1" t="s">
        <v>20</v>
      </c>
      <c r="E73951" s="1" t="s">
        <v>140339</v>
      </c>
      <c r="F73951" s="1" t="s">
        <v>125409</v>
      </c>
      <c r="G73951" s="1" t="s">
        <v>5441</v>
      </c>
      <c r="H73951" s="1" t="s">
        <v>46239</v>
      </c>
      <c r="I73951" s="2">
        <v>42044</v>
      </c>
      <c r="J73951" s="1" t="s">
        <v>23</v>
      </c>
      <c r="L73951">
        <v>0</v>
      </c>
      <c r="M73951">
        <v>1005</v>
      </c>
      <c r="N73951" s="1" t="s">
        <v>7742</v>
      </c>
      <c r="O73951">
        <v>1005</v>
      </c>
      <c r="P73951" s="1" t="s">
        <v>172809</v>
      </c>
      <c r="Q73951" t="s">
        <v>172842</v>
      </c>
      <c r="R73951" s="1" t="s">
        <v>173491</v>
      </c>
      <c r="S73951">
        <v>12.72</v>
      </c>
    </row>
    <row r="73952" spans="1:19" hidden="1" x14ac:dyDescent="0.35">
      <c r="A73952" s="1" t="s">
        <v>140340</v>
      </c>
      <c r="B73952" s="1" t="s">
        <v>140341</v>
      </c>
      <c r="C73952" s="1" t="s">
        <v>140342</v>
      </c>
      <c r="D73952" s="1" t="s">
        <v>20</v>
      </c>
      <c r="E73952" s="1" t="s">
        <v>7219</v>
      </c>
      <c r="F73952" s="1" t="s">
        <v>123742</v>
      </c>
      <c r="G73952" s="1" t="s">
        <v>30006</v>
      </c>
      <c r="H73952" s="1" t="s">
        <v>49948</v>
      </c>
      <c r="I73952" s="2">
        <v>44467</v>
      </c>
      <c r="J73952" s="1" t="s">
        <v>23</v>
      </c>
      <c r="L73952">
        <v>0</v>
      </c>
      <c r="M73952">
        <v>1003</v>
      </c>
      <c r="N73952" s="1" t="s">
        <v>1596</v>
      </c>
      <c r="O73952">
        <v>1003</v>
      </c>
      <c r="P73952" s="1" t="s">
        <v>172830</v>
      </c>
      <c r="Q73952" t="s">
        <v>13134</v>
      </c>
      <c r="R73952" s="1" t="s">
        <v>173706</v>
      </c>
      <c r="S73952">
        <v>16.850000000000001</v>
      </c>
    </row>
    <row r="73953" spans="1:19" hidden="1" x14ac:dyDescent="0.35">
      <c r="A73953" s="1" t="s">
        <v>140343</v>
      </c>
      <c r="B73953" s="1" t="s">
        <v>140344</v>
      </c>
      <c r="C73953" s="1" t="s">
        <v>140345</v>
      </c>
      <c r="D73953" s="1" t="s">
        <v>20</v>
      </c>
      <c r="E73953" s="1" t="s">
        <v>34411</v>
      </c>
      <c r="F73953" s="1" t="s">
        <v>16563</v>
      </c>
      <c r="G73953" s="1" t="s">
        <v>61597</v>
      </c>
      <c r="H73953" s="1" t="s">
        <v>32820</v>
      </c>
      <c r="I73953" s="2">
        <v>44591</v>
      </c>
      <c r="J73953" s="1" t="s">
        <v>23</v>
      </c>
      <c r="L73953">
        <v>0</v>
      </c>
      <c r="M73953">
        <v>501</v>
      </c>
      <c r="N73953" s="1" t="s">
        <v>18046</v>
      </c>
      <c r="O73953">
        <v>501</v>
      </c>
      <c r="P73953" s="1" t="s">
        <v>172800</v>
      </c>
      <c r="Q73953" t="s">
        <v>172821</v>
      </c>
      <c r="R73953" s="1" t="s">
        <v>173196</v>
      </c>
      <c r="S73953">
        <v>4.28</v>
      </c>
    </row>
    <row r="73954" spans="1:19" hidden="1" x14ac:dyDescent="0.35">
      <c r="A73954" s="1" t="s">
        <v>140346</v>
      </c>
      <c r="B73954" s="1" t="s">
        <v>53482</v>
      </c>
      <c r="C73954" s="1" t="s">
        <v>124050</v>
      </c>
      <c r="D73954" s="1" t="s">
        <v>20</v>
      </c>
      <c r="E73954" s="1" t="s">
        <v>16047</v>
      </c>
      <c r="F73954" s="1" t="s">
        <v>140347</v>
      </c>
      <c r="G73954" s="1" t="s">
        <v>140348</v>
      </c>
      <c r="H73954" s="1" t="s">
        <v>25503</v>
      </c>
      <c r="I73954" s="2">
        <v>44210</v>
      </c>
      <c r="J73954" s="1" t="s">
        <v>23</v>
      </c>
      <c r="L73954">
        <v>0</v>
      </c>
      <c r="M73954">
        <v>668</v>
      </c>
      <c r="N73954" s="1" t="s">
        <v>1355</v>
      </c>
      <c r="O73954">
        <v>668</v>
      </c>
      <c r="P73954" s="1" t="s">
        <v>172807</v>
      </c>
      <c r="Q73954" t="s">
        <v>172823</v>
      </c>
      <c r="R73954" s="1" t="s">
        <v>173060</v>
      </c>
      <c r="S73954">
        <v>6.52</v>
      </c>
    </row>
    <row r="73955" spans="1:19" hidden="1" x14ac:dyDescent="0.35">
      <c r="A73955" s="1" t="s">
        <v>22908</v>
      </c>
      <c r="B73955" s="1" t="s">
        <v>4183</v>
      </c>
      <c r="C73955" s="1" t="s">
        <v>140349</v>
      </c>
      <c r="D73955" s="1" t="s">
        <v>20</v>
      </c>
      <c r="E73955" s="1" t="s">
        <v>123353</v>
      </c>
      <c r="F73955" s="1" t="s">
        <v>140350</v>
      </c>
      <c r="G73955" s="1" t="s">
        <v>140351</v>
      </c>
      <c r="H73955" s="1" t="s">
        <v>12275</v>
      </c>
      <c r="I73955" s="2">
        <v>41091</v>
      </c>
      <c r="J73955" s="1" t="s">
        <v>23</v>
      </c>
      <c r="L73955">
        <v>0</v>
      </c>
      <c r="M73955">
        <v>596</v>
      </c>
      <c r="N73955" s="1" t="s">
        <v>26340</v>
      </c>
      <c r="O73955">
        <v>596</v>
      </c>
      <c r="P73955" s="1" t="s">
        <v>172805</v>
      </c>
      <c r="Q73955" t="s">
        <v>172852</v>
      </c>
      <c r="R73955" s="1" t="s">
        <v>172891</v>
      </c>
      <c r="S73955">
        <v>8.73</v>
      </c>
    </row>
    <row r="73956" spans="1:19" hidden="1" x14ac:dyDescent="0.35">
      <c r="A73956" s="1" t="s">
        <v>140352</v>
      </c>
      <c r="B73956" s="1" t="s">
        <v>129799</v>
      </c>
      <c r="C73956" s="1" t="s">
        <v>140269</v>
      </c>
      <c r="D73956" s="1" t="s">
        <v>20</v>
      </c>
      <c r="E73956" s="1" t="s">
        <v>127312</v>
      </c>
      <c r="F73956" s="1" t="s">
        <v>124834</v>
      </c>
      <c r="G73956" s="1" t="s">
        <v>35110</v>
      </c>
      <c r="H73956" s="1" t="s">
        <v>17332</v>
      </c>
      <c r="I73956" s="2">
        <v>44410</v>
      </c>
      <c r="J73956" s="1" t="s">
        <v>23</v>
      </c>
      <c r="L73956">
        <v>0</v>
      </c>
      <c r="M73956">
        <v>668</v>
      </c>
      <c r="N73956" s="1" t="s">
        <v>5403</v>
      </c>
      <c r="O73956">
        <v>668</v>
      </c>
      <c r="P73956" s="1" t="s">
        <v>172804</v>
      </c>
      <c r="Q73956" t="s">
        <v>172830</v>
      </c>
      <c r="R73956" s="1" t="s">
        <v>172937</v>
      </c>
      <c r="S73956">
        <v>9.27</v>
      </c>
    </row>
    <row r="73957" spans="1:19" hidden="1" x14ac:dyDescent="0.35">
      <c r="A73957" s="1" t="s">
        <v>42179</v>
      </c>
      <c r="B73957" s="1" t="s">
        <v>132108</v>
      </c>
      <c r="C73957" s="1" t="s">
        <v>140353</v>
      </c>
      <c r="D73957" s="1" t="s">
        <v>20</v>
      </c>
      <c r="E73957" s="1" t="s">
        <v>13133</v>
      </c>
      <c r="F73957" s="1" t="s">
        <v>125529</v>
      </c>
      <c r="G73957" s="1" t="s">
        <v>43376</v>
      </c>
      <c r="H73957" s="1" t="s">
        <v>44138</v>
      </c>
      <c r="I73957" s="2">
        <v>44306</v>
      </c>
      <c r="J73957" s="1" t="s">
        <v>23</v>
      </c>
      <c r="L73957">
        <v>0</v>
      </c>
      <c r="M73957">
        <v>1008</v>
      </c>
      <c r="N73957" s="1" t="s">
        <v>2059</v>
      </c>
      <c r="O73957">
        <v>1008</v>
      </c>
      <c r="P73957" s="1" t="s">
        <v>172822</v>
      </c>
      <c r="Q73957" t="s">
        <v>172816</v>
      </c>
      <c r="R73957" s="1" t="s">
        <v>173396</v>
      </c>
      <c r="S73957">
        <v>11.48</v>
      </c>
    </row>
    <row r="73958" spans="1:19" hidden="1" x14ac:dyDescent="0.35">
      <c r="A73958" s="1" t="s">
        <v>140354</v>
      </c>
      <c r="B73958" s="1" t="s">
        <v>140355</v>
      </c>
      <c r="C73958" s="1" t="s">
        <v>52278</v>
      </c>
      <c r="D73958" s="1" t="s">
        <v>20</v>
      </c>
      <c r="E73958" s="1" t="s">
        <v>16047</v>
      </c>
      <c r="F73958" s="1" t="s">
        <v>124669</v>
      </c>
      <c r="G73958" s="1" t="s">
        <v>42142</v>
      </c>
      <c r="H73958" s="1" t="s">
        <v>12187</v>
      </c>
      <c r="I73958" s="2">
        <v>43949</v>
      </c>
      <c r="J73958" s="1" t="s">
        <v>23</v>
      </c>
      <c r="L73958">
        <v>0</v>
      </c>
      <c r="M73958">
        <v>1172</v>
      </c>
      <c r="N73958" s="1" t="s">
        <v>3839</v>
      </c>
      <c r="O73958">
        <v>1172</v>
      </c>
      <c r="P73958" s="1" t="s">
        <v>172805</v>
      </c>
      <c r="Q73958" t="s">
        <v>13134</v>
      </c>
      <c r="R73958" s="1" t="s">
        <v>172873</v>
      </c>
      <c r="S73958">
        <v>8.85</v>
      </c>
    </row>
    <row r="73959" spans="1:19" hidden="1" x14ac:dyDescent="0.35">
      <c r="A73959" s="1" t="s">
        <v>140356</v>
      </c>
      <c r="B73959" s="1" t="s">
        <v>140357</v>
      </c>
      <c r="C73959" s="1" t="s">
        <v>140358</v>
      </c>
      <c r="D73959" s="1" t="s">
        <v>20</v>
      </c>
      <c r="E73959" s="1" t="s">
        <v>17912</v>
      </c>
      <c r="F73959" s="1" t="s">
        <v>124382</v>
      </c>
      <c r="G73959" s="1" t="s">
        <v>34423</v>
      </c>
      <c r="H73959" s="1" t="s">
        <v>25543</v>
      </c>
      <c r="I73959" s="2">
        <v>43515</v>
      </c>
      <c r="J73959" s="1" t="s">
        <v>23</v>
      </c>
      <c r="L73959">
        <v>0</v>
      </c>
      <c r="M73959">
        <v>668</v>
      </c>
      <c r="N73959" s="1" t="s">
        <v>3817</v>
      </c>
      <c r="O73959">
        <v>668</v>
      </c>
      <c r="P73959" s="1" t="s">
        <v>172807</v>
      </c>
      <c r="Q73959" t="s">
        <v>172819</v>
      </c>
      <c r="R73959" s="1" t="s">
        <v>173066</v>
      </c>
      <c r="S73959">
        <v>6.45</v>
      </c>
    </row>
    <row r="73960" spans="1:19" hidden="1" x14ac:dyDescent="0.35">
      <c r="A73960" s="1" t="s">
        <v>140359</v>
      </c>
      <c r="B73960" s="1" t="s">
        <v>140341</v>
      </c>
      <c r="C73960" s="1" t="s">
        <v>140342</v>
      </c>
      <c r="D73960" s="1" t="s">
        <v>20</v>
      </c>
      <c r="E73960" s="1" t="s">
        <v>7219</v>
      </c>
      <c r="F73960" s="1" t="s">
        <v>123742</v>
      </c>
      <c r="G73960" s="1" t="s">
        <v>30006</v>
      </c>
      <c r="H73960" s="1" t="s">
        <v>49939</v>
      </c>
      <c r="I73960" s="2">
        <v>44614</v>
      </c>
      <c r="J73960" s="1" t="s">
        <v>23</v>
      </c>
      <c r="L73960">
        <v>0</v>
      </c>
      <c r="M73960">
        <v>1003</v>
      </c>
      <c r="N73960" s="1" t="s">
        <v>1068</v>
      </c>
      <c r="O73960">
        <v>1003</v>
      </c>
      <c r="P73960" s="1" t="s">
        <v>172830</v>
      </c>
      <c r="Q73960" t="s">
        <v>172797</v>
      </c>
      <c r="R73960" s="1" t="s">
        <v>173703</v>
      </c>
      <c r="S73960">
        <v>16</v>
      </c>
    </row>
    <row r="73961" spans="1:19" hidden="1" x14ac:dyDescent="0.35">
      <c r="A73961" s="1" t="s">
        <v>140360</v>
      </c>
      <c r="B73961" s="1" t="s">
        <v>42842</v>
      </c>
      <c r="C73961" s="1" t="s">
        <v>140361</v>
      </c>
      <c r="D73961" s="1" t="s">
        <v>20</v>
      </c>
      <c r="E73961" s="1" t="s">
        <v>42842</v>
      </c>
      <c r="F73961" s="1" t="s">
        <v>140361</v>
      </c>
      <c r="G73961" s="1" t="s">
        <v>6837</v>
      </c>
      <c r="H73961" s="1" t="s">
        <v>41738</v>
      </c>
      <c r="I73961" s="2">
        <v>44607</v>
      </c>
      <c r="J73961" s="1" t="s">
        <v>23</v>
      </c>
      <c r="L73961">
        <v>0</v>
      </c>
      <c r="M73961">
        <v>500</v>
      </c>
      <c r="N73961" s="1" t="s">
        <v>1072</v>
      </c>
      <c r="O73961">
        <v>500</v>
      </c>
      <c r="P73961" s="1" t="s">
        <v>172801</v>
      </c>
      <c r="Q73961" t="s">
        <v>172807</v>
      </c>
      <c r="R73961" s="1" t="s">
        <v>173379</v>
      </c>
      <c r="S73961">
        <v>10.1</v>
      </c>
    </row>
    <row r="73962" spans="1:19" hidden="1" x14ac:dyDescent="0.35">
      <c r="A73962" s="1" t="s">
        <v>140362</v>
      </c>
      <c r="B73962" s="1" t="s">
        <v>137664</v>
      </c>
      <c r="C73962" s="1" t="s">
        <v>140363</v>
      </c>
      <c r="D73962" s="1" t="s">
        <v>20</v>
      </c>
      <c r="E73962" s="1" t="s">
        <v>7523</v>
      </c>
      <c r="F73962" s="1" t="s">
        <v>140364</v>
      </c>
      <c r="G73962" s="1" t="s">
        <v>35666</v>
      </c>
      <c r="H73962" s="1" t="s">
        <v>17353</v>
      </c>
      <c r="I73962" s="2">
        <v>41919</v>
      </c>
      <c r="J73962" s="1" t="s">
        <v>23</v>
      </c>
      <c r="L73962">
        <v>0</v>
      </c>
      <c r="M73962">
        <v>500</v>
      </c>
      <c r="N73962" s="1" t="s">
        <v>15510</v>
      </c>
      <c r="O73962">
        <v>500</v>
      </c>
      <c r="P73962" s="1" t="s">
        <v>172804</v>
      </c>
      <c r="Q73962" t="s">
        <v>172836</v>
      </c>
      <c r="R73962" s="1" t="s">
        <v>172941</v>
      </c>
      <c r="S73962">
        <v>9.98</v>
      </c>
    </row>
    <row r="73963" spans="1:19" hidden="1" x14ac:dyDescent="0.35">
      <c r="A73963" s="1" t="s">
        <v>38329</v>
      </c>
      <c r="B73963" s="1" t="s">
        <v>140365</v>
      </c>
      <c r="C73963" s="1" t="s">
        <v>140366</v>
      </c>
      <c r="D73963" s="1" t="s">
        <v>20</v>
      </c>
      <c r="E73963" s="1" t="s">
        <v>134608</v>
      </c>
      <c r="F73963" s="1" t="s">
        <v>134627</v>
      </c>
      <c r="G73963" s="1" t="s">
        <v>31413</v>
      </c>
      <c r="H73963" s="1" t="s">
        <v>36225</v>
      </c>
      <c r="I73963" s="2">
        <v>37799</v>
      </c>
      <c r="J73963" s="1" t="s">
        <v>23</v>
      </c>
      <c r="L73963">
        <v>0</v>
      </c>
      <c r="M73963">
        <v>585</v>
      </c>
      <c r="N73963" s="1" t="s">
        <v>31124</v>
      </c>
      <c r="O73963">
        <v>585</v>
      </c>
      <c r="P73963" s="1" t="s">
        <v>172808</v>
      </c>
      <c r="Q73963" t="s">
        <v>172847</v>
      </c>
      <c r="R73963" s="1" t="s">
        <v>173265</v>
      </c>
      <c r="S73963">
        <v>5.88</v>
      </c>
    </row>
    <row r="73964" spans="1:19" hidden="1" x14ac:dyDescent="0.35">
      <c r="A73964" s="1" t="s">
        <v>140367</v>
      </c>
      <c r="B73964" s="1" t="s">
        <v>140368</v>
      </c>
      <c r="C73964" s="1" t="s">
        <v>140369</v>
      </c>
      <c r="D73964" s="1" t="s">
        <v>20</v>
      </c>
      <c r="E73964" s="1" t="s">
        <v>140368</v>
      </c>
      <c r="F73964" s="1" t="s">
        <v>140369</v>
      </c>
      <c r="G73964" s="1" t="s">
        <v>140370</v>
      </c>
      <c r="H73964" s="1" t="s">
        <v>21728</v>
      </c>
      <c r="I73964" s="2">
        <v>44469</v>
      </c>
      <c r="J73964" s="1" t="s">
        <v>23</v>
      </c>
      <c r="L73964">
        <v>0</v>
      </c>
      <c r="M73964">
        <v>797</v>
      </c>
      <c r="N73964" s="1" t="s">
        <v>2240</v>
      </c>
      <c r="O73964">
        <v>797</v>
      </c>
      <c r="P73964" s="1" t="s">
        <v>172806</v>
      </c>
      <c r="Q73964" t="s">
        <v>172848</v>
      </c>
      <c r="R73964" s="1" t="s">
        <v>173024</v>
      </c>
      <c r="S73964">
        <v>7.62</v>
      </c>
    </row>
    <row r="73965" spans="1:19" hidden="1" x14ac:dyDescent="0.35">
      <c r="A73965" s="1" t="s">
        <v>140371</v>
      </c>
      <c r="B73965" s="1" t="s">
        <v>140341</v>
      </c>
      <c r="C73965" s="1" t="s">
        <v>140342</v>
      </c>
      <c r="D73965" s="1" t="s">
        <v>20</v>
      </c>
      <c r="E73965" s="1" t="s">
        <v>19221</v>
      </c>
      <c r="F73965" s="1" t="s">
        <v>125500</v>
      </c>
      <c r="G73965" s="1" t="s">
        <v>3154</v>
      </c>
      <c r="H73965" s="1" t="s">
        <v>48877</v>
      </c>
      <c r="I73965" s="2">
        <v>43326</v>
      </c>
      <c r="J73965" s="1" t="s">
        <v>23</v>
      </c>
      <c r="L73965">
        <v>0</v>
      </c>
      <c r="M73965">
        <v>181</v>
      </c>
      <c r="N73965" s="1" t="s">
        <v>7871</v>
      </c>
      <c r="O73965">
        <v>181</v>
      </c>
      <c r="P73965" s="1" t="s">
        <v>172826</v>
      </c>
      <c r="Q73965" t="s">
        <v>172798</v>
      </c>
      <c r="R73965" s="1" t="s">
        <v>173621</v>
      </c>
      <c r="S73965">
        <v>14.03</v>
      </c>
    </row>
    <row r="73966" spans="1:19" hidden="1" x14ac:dyDescent="0.35">
      <c r="A73966" s="1" t="s">
        <v>140372</v>
      </c>
      <c r="B73966" s="1" t="s">
        <v>140341</v>
      </c>
      <c r="C73966" s="1" t="s">
        <v>140342</v>
      </c>
      <c r="D73966" s="1" t="s">
        <v>20</v>
      </c>
      <c r="E73966" s="1" t="s">
        <v>19221</v>
      </c>
      <c r="F73966" s="1" t="s">
        <v>133442</v>
      </c>
      <c r="G73966" s="1" t="s">
        <v>19484</v>
      </c>
      <c r="H73966" s="1" t="s">
        <v>46084</v>
      </c>
      <c r="I73966" s="2">
        <v>43690</v>
      </c>
      <c r="J73966" s="1" t="s">
        <v>23</v>
      </c>
      <c r="L73966">
        <v>0</v>
      </c>
      <c r="M73966">
        <v>181</v>
      </c>
      <c r="N73966" s="1" t="s">
        <v>4554</v>
      </c>
      <c r="O73966">
        <v>181</v>
      </c>
      <c r="P73966" s="1" t="s">
        <v>172809</v>
      </c>
      <c r="Q73966" t="s">
        <v>172847</v>
      </c>
      <c r="R73966" s="1" t="s">
        <v>173457</v>
      </c>
      <c r="S73966">
        <v>12.88</v>
      </c>
    </row>
    <row r="73967" spans="1:19" hidden="1" x14ac:dyDescent="0.35">
      <c r="A73967" s="1" t="s">
        <v>140373</v>
      </c>
      <c r="B73967" s="1" t="s">
        <v>69968</v>
      </c>
      <c r="C73967" s="1" t="s">
        <v>140374</v>
      </c>
      <c r="D73967" s="1" t="s">
        <v>20</v>
      </c>
      <c r="E73967" s="1" t="s">
        <v>12882</v>
      </c>
      <c r="F73967" s="1" t="s">
        <v>132853</v>
      </c>
      <c r="G73967" s="1" t="s">
        <v>995</v>
      </c>
      <c r="H73967" s="1" t="s">
        <v>21671</v>
      </c>
      <c r="I73967" s="2">
        <v>44439</v>
      </c>
      <c r="J73967" s="1" t="s">
        <v>23</v>
      </c>
      <c r="L73967">
        <v>0</v>
      </c>
      <c r="M73967">
        <v>615</v>
      </c>
      <c r="N73967" s="1" t="s">
        <v>1055</v>
      </c>
      <c r="O73967">
        <v>615</v>
      </c>
      <c r="P73967" s="1" t="s">
        <v>172806</v>
      </c>
      <c r="Q73967" t="s">
        <v>172824</v>
      </c>
      <c r="R73967" s="1" t="s">
        <v>173016</v>
      </c>
      <c r="S73967">
        <v>7.5</v>
      </c>
    </row>
    <row r="73968" spans="1:19" hidden="1" x14ac:dyDescent="0.35">
      <c r="A73968" s="1" t="s">
        <v>140375</v>
      </c>
      <c r="B73968" s="1" t="s">
        <v>140376</v>
      </c>
      <c r="C73968" s="1" t="s">
        <v>140377</v>
      </c>
      <c r="D73968" s="1" t="s">
        <v>20</v>
      </c>
      <c r="E73968" s="1" t="s">
        <v>140378</v>
      </c>
      <c r="F73968" s="1" t="s">
        <v>140379</v>
      </c>
      <c r="G73968" s="1" t="s">
        <v>140380</v>
      </c>
      <c r="H73968" s="1" t="s">
        <v>25494</v>
      </c>
      <c r="I73968" s="2">
        <v>44593</v>
      </c>
      <c r="J73968" s="1" t="s">
        <v>23</v>
      </c>
      <c r="L73968">
        <v>0</v>
      </c>
      <c r="M73968">
        <v>904</v>
      </c>
      <c r="N73968" s="1" t="s">
        <v>980</v>
      </c>
      <c r="O73968">
        <v>904</v>
      </c>
      <c r="P73968" s="1" t="s">
        <v>172807</v>
      </c>
      <c r="Q73968" t="s">
        <v>141507</v>
      </c>
      <c r="R73968" s="1" t="s">
        <v>173058</v>
      </c>
      <c r="S73968">
        <v>6.4</v>
      </c>
    </row>
    <row r="73969" spans="1:19" hidden="1" x14ac:dyDescent="0.35">
      <c r="A73969" s="1" t="s">
        <v>140381</v>
      </c>
      <c r="B73969" s="1" t="s">
        <v>25317</v>
      </c>
      <c r="C73969" s="1" t="s">
        <v>140382</v>
      </c>
      <c r="D73969" s="1" t="s">
        <v>20</v>
      </c>
      <c r="E73969" s="1" t="s">
        <v>140383</v>
      </c>
      <c r="F73969" s="1" t="s">
        <v>134083</v>
      </c>
      <c r="G73969" s="1" t="s">
        <v>140384</v>
      </c>
      <c r="H73969" s="1" t="s">
        <v>46167</v>
      </c>
      <c r="I73969" s="2">
        <v>44621</v>
      </c>
      <c r="J73969" s="1" t="s">
        <v>23</v>
      </c>
      <c r="L73969">
        <v>0</v>
      </c>
      <c r="M73969">
        <v>750</v>
      </c>
      <c r="N73969" s="1" t="s">
        <v>63</v>
      </c>
      <c r="O73969">
        <v>750</v>
      </c>
      <c r="P73969" s="1" t="s">
        <v>172809</v>
      </c>
      <c r="Q73969" t="s">
        <v>172844</v>
      </c>
      <c r="R73969" s="1" t="s">
        <v>173477</v>
      </c>
      <c r="S73969">
        <v>12.83</v>
      </c>
    </row>
    <row r="73970" spans="1:19" hidden="1" x14ac:dyDescent="0.35">
      <c r="A73970" s="1" t="s">
        <v>140385</v>
      </c>
      <c r="B73970" s="1" t="s">
        <v>140386</v>
      </c>
      <c r="C73970" s="1" t="s">
        <v>140387</v>
      </c>
      <c r="D73970" s="1" t="s">
        <v>20</v>
      </c>
      <c r="E73970" s="1" t="s">
        <v>9602</v>
      </c>
      <c r="F73970" s="1" t="s">
        <v>123682</v>
      </c>
      <c r="G73970" s="1" t="s">
        <v>119845</v>
      </c>
      <c r="H73970" s="1" t="s">
        <v>12580</v>
      </c>
      <c r="I73970" s="2">
        <v>44299</v>
      </c>
      <c r="J73970" s="1" t="s">
        <v>23</v>
      </c>
      <c r="L73970">
        <v>0</v>
      </c>
      <c r="M73970">
        <v>820</v>
      </c>
      <c r="N73970" s="1" t="s">
        <v>6333</v>
      </c>
      <c r="O73970">
        <v>820</v>
      </c>
      <c r="P73970" s="1" t="s">
        <v>172805</v>
      </c>
      <c r="Q73970" t="s">
        <v>172843</v>
      </c>
      <c r="R73970" s="1" t="s">
        <v>172912</v>
      </c>
      <c r="S73970">
        <v>8.6</v>
      </c>
    </row>
    <row r="73971" spans="1:19" hidden="1" x14ac:dyDescent="0.35">
      <c r="A73971" s="1" t="s">
        <v>140388</v>
      </c>
      <c r="B73971" s="1" t="s">
        <v>140389</v>
      </c>
      <c r="C73971" s="1" t="s">
        <v>140390</v>
      </c>
      <c r="D73971" s="1" t="s">
        <v>20</v>
      </c>
      <c r="E73971" s="1" t="s">
        <v>1314</v>
      </c>
      <c r="F73971" s="1" t="s">
        <v>125140</v>
      </c>
      <c r="G73971" s="1" t="s">
        <v>15478</v>
      </c>
      <c r="H73971" s="1" t="s">
        <v>25424</v>
      </c>
      <c r="I73971" s="2">
        <v>44565</v>
      </c>
      <c r="J73971" s="1" t="s">
        <v>23</v>
      </c>
      <c r="L73971">
        <v>0</v>
      </c>
      <c r="M73971">
        <v>1256</v>
      </c>
      <c r="N73971" s="1" t="s">
        <v>832</v>
      </c>
      <c r="O73971">
        <v>1256</v>
      </c>
      <c r="P73971" s="1" t="s">
        <v>172807</v>
      </c>
      <c r="Q73971" t="s">
        <v>172847</v>
      </c>
      <c r="R73971" s="1" t="s">
        <v>173040</v>
      </c>
      <c r="S73971">
        <v>6.88</v>
      </c>
    </row>
    <row r="73972" spans="1:19" hidden="1" x14ac:dyDescent="0.35">
      <c r="A73972" s="1" t="s">
        <v>140391</v>
      </c>
      <c r="B73972" s="1" t="s">
        <v>140392</v>
      </c>
      <c r="C73972" s="1" t="s">
        <v>140393</v>
      </c>
      <c r="D73972" s="1" t="s">
        <v>20</v>
      </c>
      <c r="E73972" s="1" t="s">
        <v>123684</v>
      </c>
      <c r="F73972" s="1" t="s">
        <v>140394</v>
      </c>
      <c r="G73972" s="1" t="s">
        <v>140395</v>
      </c>
      <c r="H73972" s="1" t="s">
        <v>17618</v>
      </c>
      <c r="I73972" s="2">
        <v>44446</v>
      </c>
      <c r="J73972" s="1" t="s">
        <v>23</v>
      </c>
      <c r="L73972">
        <v>0</v>
      </c>
      <c r="M73972">
        <v>1172</v>
      </c>
      <c r="N73972" s="1" t="s">
        <v>1289</v>
      </c>
      <c r="O73972">
        <v>1172</v>
      </c>
      <c r="P73972" s="1" t="s">
        <v>172804</v>
      </c>
      <c r="Q73972" t="s">
        <v>172842</v>
      </c>
      <c r="R73972" s="1" t="s">
        <v>172967</v>
      </c>
      <c r="S73972">
        <v>9.7200000000000006</v>
      </c>
    </row>
    <row r="73973" spans="1:19" hidden="1" x14ac:dyDescent="0.35">
      <c r="A73973" s="1" t="s">
        <v>140396</v>
      </c>
      <c r="B73973" s="1" t="s">
        <v>4086</v>
      </c>
      <c r="C73973" s="1" t="s">
        <v>140397</v>
      </c>
      <c r="D73973" s="1" t="s">
        <v>20</v>
      </c>
      <c r="E73973" s="1" t="s">
        <v>40104</v>
      </c>
      <c r="F73973" s="1" t="s">
        <v>140398</v>
      </c>
      <c r="G73973" s="1" t="s">
        <v>133790</v>
      </c>
      <c r="H73973" s="1" t="s">
        <v>25480</v>
      </c>
      <c r="I73973" s="2">
        <v>38347</v>
      </c>
      <c r="J73973" s="1" t="s">
        <v>23</v>
      </c>
      <c r="L73973">
        <v>0</v>
      </c>
      <c r="M73973">
        <v>694</v>
      </c>
      <c r="N73973" s="1" t="s">
        <v>2815</v>
      </c>
      <c r="O73973">
        <v>694</v>
      </c>
      <c r="P73973" s="1" t="s">
        <v>172807</v>
      </c>
      <c r="Q73973" t="s">
        <v>172810</v>
      </c>
      <c r="R73973" s="1" t="s">
        <v>173054</v>
      </c>
      <c r="S73973">
        <v>6.57</v>
      </c>
    </row>
    <row r="73974" spans="1:19" hidden="1" x14ac:dyDescent="0.35">
      <c r="A73974" s="1" t="s">
        <v>140399</v>
      </c>
      <c r="B73974" s="1" t="s">
        <v>37048</v>
      </c>
      <c r="C73974" s="1" t="s">
        <v>140400</v>
      </c>
      <c r="D73974" s="1" t="s">
        <v>20</v>
      </c>
      <c r="E73974" s="1" t="s">
        <v>140401</v>
      </c>
      <c r="F73974" s="1" t="s">
        <v>140402</v>
      </c>
      <c r="G73974" s="1" t="s">
        <v>37048</v>
      </c>
      <c r="H73974" s="1" t="s">
        <v>36019</v>
      </c>
      <c r="I73974" s="2">
        <v>44456</v>
      </c>
      <c r="J73974" s="1" t="s">
        <v>23</v>
      </c>
      <c r="L73974">
        <v>0</v>
      </c>
      <c r="M73974">
        <v>1063</v>
      </c>
      <c r="N73974" s="1" t="s">
        <v>27102</v>
      </c>
      <c r="O73974">
        <v>1063</v>
      </c>
      <c r="P73974" s="1" t="s">
        <v>172808</v>
      </c>
      <c r="Q73974" t="s">
        <v>172830</v>
      </c>
      <c r="R73974" s="1" t="s">
        <v>173245</v>
      </c>
      <c r="S73974">
        <v>5.27</v>
      </c>
    </row>
    <row r="73975" spans="1:19" hidden="1" x14ac:dyDescent="0.35">
      <c r="A73975" s="1" t="s">
        <v>140403</v>
      </c>
      <c r="B73975" s="1" t="s">
        <v>140404</v>
      </c>
      <c r="C73975" s="1" t="s">
        <v>140405</v>
      </c>
      <c r="D73975" s="1" t="s">
        <v>20</v>
      </c>
      <c r="E73975" s="1" t="s">
        <v>7406</v>
      </c>
      <c r="F73975" s="1" t="s">
        <v>138354</v>
      </c>
      <c r="G73975" s="1" t="s">
        <v>12885</v>
      </c>
      <c r="H73975" s="1" t="s">
        <v>47792</v>
      </c>
      <c r="I73975" s="2">
        <v>44579</v>
      </c>
      <c r="J73975" s="1" t="s">
        <v>23</v>
      </c>
      <c r="L73975">
        <v>0</v>
      </c>
      <c r="M73975">
        <v>531</v>
      </c>
      <c r="N73975" s="1" t="s">
        <v>1017</v>
      </c>
      <c r="O73975">
        <v>531</v>
      </c>
      <c r="P73975" s="1" t="s">
        <v>172827</v>
      </c>
      <c r="Q73975" t="s">
        <v>172820</v>
      </c>
      <c r="R73975" s="1" t="s">
        <v>173538</v>
      </c>
      <c r="S73975">
        <v>13.3</v>
      </c>
    </row>
    <row r="73976" spans="1:19" hidden="1" x14ac:dyDescent="0.35">
      <c r="A73976" s="1" t="s">
        <v>140406</v>
      </c>
      <c r="B73976" s="1" t="s">
        <v>137513</v>
      </c>
      <c r="C73976" s="1" t="s">
        <v>125905</v>
      </c>
      <c r="D73976" s="1" t="s">
        <v>20</v>
      </c>
      <c r="E73976" s="1" t="s">
        <v>42240</v>
      </c>
      <c r="F73976" s="1" t="s">
        <v>140407</v>
      </c>
      <c r="G73976" s="1" t="s">
        <v>17974</v>
      </c>
      <c r="H73976" s="1" t="s">
        <v>17336</v>
      </c>
      <c r="I73976" s="2">
        <v>43937</v>
      </c>
      <c r="J73976" s="1" t="s">
        <v>23</v>
      </c>
      <c r="L73976">
        <v>0</v>
      </c>
      <c r="M73976">
        <v>888</v>
      </c>
      <c r="N73976" s="1" t="s">
        <v>3577</v>
      </c>
      <c r="O73976">
        <v>888</v>
      </c>
      <c r="P73976" s="1" t="s">
        <v>172804</v>
      </c>
      <c r="Q73976" t="s">
        <v>172817</v>
      </c>
      <c r="R73976" s="1" t="s">
        <v>172938</v>
      </c>
      <c r="S73976">
        <v>9.42</v>
      </c>
    </row>
    <row r="73977" spans="1:19" hidden="1" x14ac:dyDescent="0.35">
      <c r="A73977" s="1" t="s">
        <v>140408</v>
      </c>
      <c r="B73977" s="1" t="s">
        <v>140409</v>
      </c>
      <c r="C73977" s="1" t="s">
        <v>140366</v>
      </c>
      <c r="D73977" s="1" t="s">
        <v>20</v>
      </c>
      <c r="E73977" s="1" t="s">
        <v>137928</v>
      </c>
      <c r="F73977" s="1" t="s">
        <v>140410</v>
      </c>
      <c r="G73977" s="1" t="s">
        <v>17309</v>
      </c>
      <c r="H73977" s="1" t="s">
        <v>25494</v>
      </c>
      <c r="I73977" s="2">
        <v>37795</v>
      </c>
      <c r="J73977" s="1" t="s">
        <v>23</v>
      </c>
      <c r="L73977">
        <v>0</v>
      </c>
      <c r="M73977">
        <v>668</v>
      </c>
      <c r="N73977" s="1" t="s">
        <v>140411</v>
      </c>
      <c r="O73977">
        <v>668</v>
      </c>
      <c r="P73977" s="1" t="s">
        <v>172807</v>
      </c>
      <c r="Q73977" t="s">
        <v>141507</v>
      </c>
      <c r="R73977" s="1" t="s">
        <v>173058</v>
      </c>
      <c r="S73977">
        <v>6.4</v>
      </c>
    </row>
    <row r="73978" spans="1:19" hidden="1" x14ac:dyDescent="0.35">
      <c r="A73978" s="1" t="s">
        <v>140412</v>
      </c>
      <c r="B73978" s="1" t="s">
        <v>140413</v>
      </c>
      <c r="C73978" s="1" t="s">
        <v>140414</v>
      </c>
      <c r="D73978" s="1" t="s">
        <v>20</v>
      </c>
      <c r="E73978" s="1" t="s">
        <v>12862</v>
      </c>
      <c r="F73978" s="1" t="s">
        <v>140415</v>
      </c>
      <c r="G73978" s="1" t="s">
        <v>14561</v>
      </c>
      <c r="H73978" s="1" t="s">
        <v>12604</v>
      </c>
      <c r="I73978" s="2">
        <v>41968</v>
      </c>
      <c r="J73978" s="1" t="s">
        <v>23</v>
      </c>
      <c r="L73978">
        <v>0</v>
      </c>
      <c r="M73978">
        <v>836</v>
      </c>
      <c r="N73978" s="1" t="s">
        <v>7788</v>
      </c>
      <c r="O73978">
        <v>836</v>
      </c>
      <c r="P73978" s="1" t="s">
        <v>172805</v>
      </c>
      <c r="Q73978" t="s">
        <v>172833</v>
      </c>
      <c r="R73978" s="1" t="s">
        <v>172913</v>
      </c>
      <c r="S73978">
        <v>8.77</v>
      </c>
    </row>
    <row r="73979" spans="1:19" hidden="1" x14ac:dyDescent="0.35">
      <c r="A73979" s="1" t="s">
        <v>140416</v>
      </c>
      <c r="B73979" s="1" t="s">
        <v>140417</v>
      </c>
      <c r="C73979" s="1" t="s">
        <v>140418</v>
      </c>
      <c r="D73979" s="1" t="s">
        <v>20</v>
      </c>
      <c r="E73979" s="1" t="s">
        <v>14496</v>
      </c>
      <c r="F73979" s="1" t="s">
        <v>127059</v>
      </c>
      <c r="G73979" s="1" t="s">
        <v>4788</v>
      </c>
      <c r="H73979" s="1" t="s">
        <v>21523</v>
      </c>
      <c r="I73979" s="2">
        <v>42501</v>
      </c>
      <c r="J73979" s="1" t="s">
        <v>23</v>
      </c>
      <c r="L73979">
        <v>0</v>
      </c>
      <c r="M73979">
        <v>668</v>
      </c>
      <c r="N73979" s="1" t="s">
        <v>60816</v>
      </c>
      <c r="O73979">
        <v>668</v>
      </c>
      <c r="P73979" s="1" t="s">
        <v>172806</v>
      </c>
      <c r="Q73979" t="s">
        <v>172844</v>
      </c>
      <c r="R73979" s="1" t="s">
        <v>172993</v>
      </c>
      <c r="S73979">
        <v>7.83</v>
      </c>
    </row>
    <row r="73980" spans="1:19" hidden="1" x14ac:dyDescent="0.35">
      <c r="A73980" s="1" t="s">
        <v>140419</v>
      </c>
      <c r="B73980" s="1" t="s">
        <v>12181</v>
      </c>
      <c r="C73980" s="1" t="s">
        <v>140420</v>
      </c>
      <c r="D73980" s="1" t="s">
        <v>20</v>
      </c>
      <c r="E73980" s="1" t="s">
        <v>12361</v>
      </c>
      <c r="F73980" s="1" t="s">
        <v>124318</v>
      </c>
      <c r="G73980" s="1" t="s">
        <v>12694</v>
      </c>
      <c r="H73980" s="1" t="s">
        <v>21728</v>
      </c>
      <c r="I73980" s="2">
        <v>42584</v>
      </c>
      <c r="J73980" s="1" t="s">
        <v>23</v>
      </c>
      <c r="L73980">
        <v>0</v>
      </c>
      <c r="M73980">
        <v>820</v>
      </c>
      <c r="N73980" s="1" t="s">
        <v>1542</v>
      </c>
      <c r="O73980">
        <v>820</v>
      </c>
      <c r="P73980" s="1" t="s">
        <v>172806</v>
      </c>
      <c r="Q73980" t="s">
        <v>172848</v>
      </c>
      <c r="R73980" s="1" t="s">
        <v>173024</v>
      </c>
      <c r="S73980">
        <v>7.62</v>
      </c>
    </row>
    <row r="73981" spans="1:19" hidden="1" x14ac:dyDescent="0.35">
      <c r="A73981" s="1" t="s">
        <v>140421</v>
      </c>
      <c r="B73981" s="1" t="s">
        <v>140422</v>
      </c>
      <c r="C73981" s="1" t="s">
        <v>140423</v>
      </c>
      <c r="D73981" s="1" t="s">
        <v>20</v>
      </c>
      <c r="E73981" s="1" t="s">
        <v>12260</v>
      </c>
      <c r="F73981" s="1" t="s">
        <v>134078</v>
      </c>
      <c r="G73981" s="1" t="s">
        <v>1238</v>
      </c>
      <c r="H73981" s="1" t="s">
        <v>12201</v>
      </c>
      <c r="I73981" s="2">
        <v>42829</v>
      </c>
      <c r="J73981" s="1" t="s">
        <v>23</v>
      </c>
      <c r="L73981">
        <v>0</v>
      </c>
      <c r="M73981">
        <v>820</v>
      </c>
      <c r="N73981" s="1" t="s">
        <v>21761</v>
      </c>
      <c r="O73981">
        <v>820</v>
      </c>
      <c r="P73981" s="1" t="s">
        <v>172805</v>
      </c>
      <c r="Q73981" t="s">
        <v>172798</v>
      </c>
      <c r="R73981" s="1" t="s">
        <v>172877</v>
      </c>
      <c r="S73981">
        <v>8.0299999999999994</v>
      </c>
    </row>
    <row r="73982" spans="1:19" hidden="1" x14ac:dyDescent="0.35">
      <c r="A73982" s="1" t="s">
        <v>140424</v>
      </c>
      <c r="B73982" s="1" t="s">
        <v>12181</v>
      </c>
      <c r="C73982" s="1" t="s">
        <v>140425</v>
      </c>
      <c r="D73982" s="1" t="s">
        <v>20</v>
      </c>
      <c r="E73982" s="1" t="s">
        <v>1238</v>
      </c>
      <c r="F73982" s="1" t="s">
        <v>140426</v>
      </c>
      <c r="G73982" s="1" t="s">
        <v>3877</v>
      </c>
      <c r="H73982" s="1" t="s">
        <v>12253</v>
      </c>
      <c r="I73982" s="2">
        <v>42584</v>
      </c>
      <c r="J73982" s="1" t="s">
        <v>23</v>
      </c>
      <c r="L73982">
        <v>0</v>
      </c>
      <c r="M73982">
        <v>820</v>
      </c>
      <c r="N73982" s="1" t="s">
        <v>1542</v>
      </c>
      <c r="O73982">
        <v>820</v>
      </c>
      <c r="P73982" s="1" t="s">
        <v>172805</v>
      </c>
      <c r="Q73982" t="s">
        <v>172845</v>
      </c>
      <c r="R73982" s="1" t="s">
        <v>172887</v>
      </c>
      <c r="S73982">
        <v>8.82</v>
      </c>
    </row>
    <row r="73983" spans="1:19" hidden="1" x14ac:dyDescent="0.35">
      <c r="A73983" s="1" t="s">
        <v>140427</v>
      </c>
      <c r="B73983" s="1" t="s">
        <v>140428</v>
      </c>
      <c r="C73983" s="1" t="s">
        <v>140429</v>
      </c>
      <c r="D73983" s="1" t="s">
        <v>20</v>
      </c>
      <c r="E73983" s="1" t="s">
        <v>70503</v>
      </c>
      <c r="F73983" s="1" t="s">
        <v>129943</v>
      </c>
      <c r="G73983" s="1" t="s">
        <v>72471</v>
      </c>
      <c r="H73983" s="1" t="s">
        <v>741</v>
      </c>
      <c r="I73983" s="2">
        <v>41302</v>
      </c>
      <c r="J73983" s="1" t="s">
        <v>68769</v>
      </c>
      <c r="L73983">
        <v>0</v>
      </c>
      <c r="M73983">
        <v>233</v>
      </c>
      <c r="N73983" s="1" t="s">
        <v>140430</v>
      </c>
      <c r="O73983">
        <v>233</v>
      </c>
      <c r="P73983" s="1" t="s">
        <v>172797</v>
      </c>
      <c r="Q73983" t="s">
        <v>172798</v>
      </c>
      <c r="R73983" s="1" t="s">
        <v>172798</v>
      </c>
      <c r="S73983">
        <v>0.03</v>
      </c>
    </row>
    <row r="73984" spans="1:19" hidden="1" x14ac:dyDescent="0.35">
      <c r="A73984" s="1" t="s">
        <v>140431</v>
      </c>
      <c r="B73984" s="1" t="s">
        <v>130064</v>
      </c>
      <c r="C73984" s="1" t="s">
        <v>140432</v>
      </c>
      <c r="D73984" s="1" t="s">
        <v>20</v>
      </c>
      <c r="E73984" s="1" t="s">
        <v>140433</v>
      </c>
      <c r="F73984" s="1" t="s">
        <v>140434</v>
      </c>
      <c r="G73984" s="1" t="s">
        <v>140435</v>
      </c>
      <c r="H73984" s="1" t="s">
        <v>29466</v>
      </c>
      <c r="I73984" s="2">
        <v>43532</v>
      </c>
      <c r="J73984" s="1" t="s">
        <v>81422</v>
      </c>
      <c r="L73984">
        <v>0</v>
      </c>
      <c r="M73984">
        <v>574</v>
      </c>
      <c r="N73984" s="1" t="s">
        <v>140436</v>
      </c>
      <c r="O73984">
        <v>574</v>
      </c>
      <c r="P73984" s="1" t="s">
        <v>172803</v>
      </c>
      <c r="Q73984" t="s">
        <v>172816</v>
      </c>
      <c r="R73984" s="1" t="s">
        <v>173145</v>
      </c>
      <c r="S73984">
        <v>3.48</v>
      </c>
    </row>
    <row r="73985" spans="1:19" hidden="1" x14ac:dyDescent="0.35">
      <c r="A73985" s="1" t="s">
        <v>140437</v>
      </c>
      <c r="B73985" s="1" t="s">
        <v>130064</v>
      </c>
      <c r="C73985" s="1" t="s">
        <v>140432</v>
      </c>
      <c r="D73985" s="1" t="s">
        <v>20</v>
      </c>
      <c r="E73985" s="1" t="s">
        <v>140433</v>
      </c>
      <c r="F73985" s="1" t="s">
        <v>140434</v>
      </c>
      <c r="G73985" s="1" t="s">
        <v>140435</v>
      </c>
      <c r="H73985" s="1" t="s">
        <v>29166</v>
      </c>
      <c r="I73985" s="2">
        <v>43509</v>
      </c>
      <c r="J73985" s="1" t="s">
        <v>81422</v>
      </c>
      <c r="L73985">
        <v>0</v>
      </c>
      <c r="M73985">
        <v>574</v>
      </c>
      <c r="N73985" s="1" t="s">
        <v>82189</v>
      </c>
      <c r="O73985">
        <v>574</v>
      </c>
      <c r="P73985" s="1" t="s">
        <v>172803</v>
      </c>
      <c r="Q73985" t="s">
        <v>172807</v>
      </c>
      <c r="R73985" s="1" t="s">
        <v>173121</v>
      </c>
      <c r="S73985">
        <v>3.1</v>
      </c>
    </row>
    <row r="73986" spans="1:19" hidden="1" x14ac:dyDescent="0.35">
      <c r="A73986" s="1" t="s">
        <v>131584</v>
      </c>
      <c r="B73986" s="1" t="s">
        <v>130064</v>
      </c>
      <c r="C73986" s="1" t="s">
        <v>140432</v>
      </c>
      <c r="D73986" s="1" t="s">
        <v>20</v>
      </c>
      <c r="E73986" s="1" t="s">
        <v>131585</v>
      </c>
      <c r="F73986" s="1" t="s">
        <v>140438</v>
      </c>
      <c r="G73986" s="1" t="s">
        <v>140439</v>
      </c>
      <c r="H73986" s="1" t="s">
        <v>32831</v>
      </c>
      <c r="I73986" s="2">
        <v>44098</v>
      </c>
      <c r="J73986" s="1" t="s">
        <v>76952</v>
      </c>
      <c r="L73986">
        <v>0</v>
      </c>
      <c r="M73986">
        <v>499</v>
      </c>
      <c r="N73986" s="1" t="s">
        <v>77730</v>
      </c>
      <c r="O73986">
        <v>499</v>
      </c>
      <c r="P73986" s="1" t="s">
        <v>172800</v>
      </c>
      <c r="Q73986" t="s">
        <v>172818</v>
      </c>
      <c r="R73986" s="1" t="s">
        <v>173197</v>
      </c>
      <c r="S73986">
        <v>4.3499999999999996</v>
      </c>
    </row>
    <row r="73987" spans="1:19" hidden="1" x14ac:dyDescent="0.35">
      <c r="A73987" s="1" t="s">
        <v>140440</v>
      </c>
      <c r="B73987" s="1" t="s">
        <v>130064</v>
      </c>
      <c r="C73987" s="1" t="s">
        <v>140432</v>
      </c>
      <c r="D73987" s="1" t="s">
        <v>20</v>
      </c>
      <c r="E73987" s="1" t="s">
        <v>131585</v>
      </c>
      <c r="F73987" s="1" t="s">
        <v>140438</v>
      </c>
      <c r="G73987" s="1" t="s">
        <v>140439</v>
      </c>
      <c r="H73987" s="1" t="s">
        <v>33113</v>
      </c>
      <c r="I73987" s="2">
        <v>44098</v>
      </c>
      <c r="J73987" s="1" t="s">
        <v>76952</v>
      </c>
      <c r="L73987">
        <v>0</v>
      </c>
      <c r="M73987">
        <v>499</v>
      </c>
      <c r="N73987" s="1" t="s">
        <v>77730</v>
      </c>
      <c r="O73987">
        <v>499</v>
      </c>
      <c r="P73987" s="1" t="s">
        <v>172800</v>
      </c>
      <c r="Q73987" t="s">
        <v>172824</v>
      </c>
      <c r="R73987" s="1" t="s">
        <v>173211</v>
      </c>
      <c r="S73987">
        <v>4.5</v>
      </c>
    </row>
    <row r="73988" spans="1:19" hidden="1" x14ac:dyDescent="0.35">
      <c r="A73988" s="1" t="s">
        <v>140441</v>
      </c>
      <c r="B73988" s="1" t="s">
        <v>140442</v>
      </c>
      <c r="C73988" s="1" t="s">
        <v>140443</v>
      </c>
      <c r="D73988" s="1" t="s">
        <v>20</v>
      </c>
      <c r="E73988" s="1" t="s">
        <v>106494</v>
      </c>
      <c r="F73988" s="1" t="s">
        <v>130222</v>
      </c>
      <c r="G73988" s="1" t="s">
        <v>71346</v>
      </c>
      <c r="H73988" s="1" t="s">
        <v>749</v>
      </c>
      <c r="I73988" s="2">
        <v>43374</v>
      </c>
      <c r="J73988" s="1" t="s">
        <v>68769</v>
      </c>
      <c r="L73988">
        <v>0</v>
      </c>
      <c r="M73988">
        <v>334</v>
      </c>
      <c r="N73988" s="1" t="s">
        <v>130303</v>
      </c>
      <c r="O73988">
        <v>334</v>
      </c>
      <c r="P73988" s="1" t="s">
        <v>172797</v>
      </c>
      <c r="Q73988" t="s">
        <v>172834</v>
      </c>
      <c r="R73988" s="1" t="s">
        <v>172834</v>
      </c>
      <c r="S73988">
        <v>0.63</v>
      </c>
    </row>
    <row r="73989" spans="1:19" hidden="1" x14ac:dyDescent="0.35">
      <c r="A73989" s="1" t="s">
        <v>140444</v>
      </c>
      <c r="B73989" s="1" t="s">
        <v>140445</v>
      </c>
      <c r="C73989" s="1" t="s">
        <v>140446</v>
      </c>
      <c r="D73989" s="1" t="s">
        <v>20</v>
      </c>
      <c r="E73989" s="1" t="s">
        <v>90136</v>
      </c>
      <c r="F73989" s="1" t="s">
        <v>140447</v>
      </c>
      <c r="G73989" s="1" t="s">
        <v>90588</v>
      </c>
      <c r="H73989" s="1" t="s">
        <v>39094</v>
      </c>
      <c r="I73989" s="2">
        <v>44547</v>
      </c>
      <c r="J73989" s="1" t="s">
        <v>89999</v>
      </c>
      <c r="L73989">
        <v>0</v>
      </c>
      <c r="M73989">
        <v>558</v>
      </c>
      <c r="N73989" s="1" t="s">
        <v>90358</v>
      </c>
      <c r="O73989">
        <v>558</v>
      </c>
      <c r="P73989" s="1" t="s">
        <v>172798</v>
      </c>
      <c r="Q73989" t="s">
        <v>172801</v>
      </c>
      <c r="R73989" s="1" t="s">
        <v>173323</v>
      </c>
      <c r="S73989">
        <v>2.17</v>
      </c>
    </row>
    <row r="73990" spans="1:19" hidden="1" x14ac:dyDescent="0.35">
      <c r="A73990" s="1" t="s">
        <v>140448</v>
      </c>
      <c r="B73990" s="1" t="s">
        <v>140449</v>
      </c>
      <c r="C73990" s="1" t="s">
        <v>140450</v>
      </c>
      <c r="D73990" s="1" t="s">
        <v>20</v>
      </c>
      <c r="E73990" s="1" t="s">
        <v>140451</v>
      </c>
      <c r="F73990" s="1" t="s">
        <v>140452</v>
      </c>
      <c r="G73990" s="1" t="s">
        <v>140453</v>
      </c>
      <c r="H73990" s="1" t="s">
        <v>438</v>
      </c>
      <c r="I73990" s="2">
        <v>44645</v>
      </c>
      <c r="J73990" s="1" t="s">
        <v>91375</v>
      </c>
      <c r="L73990">
        <v>0</v>
      </c>
      <c r="M73990">
        <v>99</v>
      </c>
      <c r="N73990" s="1" t="s">
        <v>96750</v>
      </c>
      <c r="O73990">
        <v>99</v>
      </c>
      <c r="P73990" s="1" t="s">
        <v>172797</v>
      </c>
      <c r="Q73990" t="s">
        <v>172811</v>
      </c>
      <c r="R73990" s="1" t="s">
        <v>172811</v>
      </c>
      <c r="S73990">
        <v>0.32</v>
      </c>
    </row>
    <row r="73991" spans="1:19" hidden="1" x14ac:dyDescent="0.35">
      <c r="A73991" s="1" t="s">
        <v>136495</v>
      </c>
      <c r="B73991" s="1" t="s">
        <v>74244</v>
      </c>
      <c r="C73991" s="1" t="s">
        <v>140454</v>
      </c>
      <c r="D73991" s="1" t="s">
        <v>20</v>
      </c>
      <c r="E73991" s="1" t="s">
        <v>140455</v>
      </c>
      <c r="F73991" s="1" t="s">
        <v>140456</v>
      </c>
      <c r="G73991" s="1" t="s">
        <v>140457</v>
      </c>
      <c r="H73991" s="1" t="s">
        <v>965</v>
      </c>
      <c r="I73991" s="2">
        <v>44385</v>
      </c>
      <c r="J73991" s="1" t="s">
        <v>76952</v>
      </c>
      <c r="L73991">
        <v>0</v>
      </c>
      <c r="M73991">
        <v>652</v>
      </c>
      <c r="N73991" s="1" t="s">
        <v>81119</v>
      </c>
      <c r="O73991">
        <v>652</v>
      </c>
      <c r="P73991" s="1" t="s">
        <v>172797</v>
      </c>
      <c r="Q73991" t="s">
        <v>172835</v>
      </c>
      <c r="R73991" s="1" t="s">
        <v>172835</v>
      </c>
      <c r="S73991">
        <v>0.65</v>
      </c>
    </row>
    <row r="73992" spans="1:19" hidden="1" x14ac:dyDescent="0.35">
      <c r="A73992" s="1" t="s">
        <v>140458</v>
      </c>
      <c r="B73992" s="1" t="s">
        <v>106433</v>
      </c>
      <c r="C73992" s="1" t="s">
        <v>137011</v>
      </c>
      <c r="D73992" s="1" t="s">
        <v>20</v>
      </c>
      <c r="E73992" s="1" t="s">
        <v>136995</v>
      </c>
      <c r="F73992" s="1" t="s">
        <v>140459</v>
      </c>
      <c r="G73992" s="1" t="s">
        <v>140460</v>
      </c>
      <c r="H73992" s="1" t="s">
        <v>1541</v>
      </c>
      <c r="I73992" s="2">
        <v>44369</v>
      </c>
      <c r="J73992" s="1" t="s">
        <v>68769</v>
      </c>
      <c r="L73992">
        <v>0</v>
      </c>
      <c r="M73992">
        <v>328</v>
      </c>
      <c r="N73992" s="1" t="s">
        <v>72505</v>
      </c>
      <c r="O73992">
        <v>328</v>
      </c>
      <c r="P73992" s="1" t="s">
        <v>172797</v>
      </c>
      <c r="Q73992" t="s">
        <v>172852</v>
      </c>
      <c r="R73992" s="1" t="s">
        <v>172852</v>
      </c>
      <c r="S73992">
        <v>0.73</v>
      </c>
    </row>
    <row r="73993" spans="1:19" hidden="1" x14ac:dyDescent="0.35">
      <c r="A73993" s="1" t="s">
        <v>140461</v>
      </c>
      <c r="B73993" s="1" t="s">
        <v>106433</v>
      </c>
      <c r="C73993" s="1" t="s">
        <v>137011</v>
      </c>
      <c r="D73993" s="1" t="s">
        <v>20</v>
      </c>
      <c r="E73993" s="1" t="s">
        <v>136995</v>
      </c>
      <c r="F73993" s="1" t="s">
        <v>140459</v>
      </c>
      <c r="G73993" s="1" t="s">
        <v>140460</v>
      </c>
      <c r="H73993" s="1" t="s">
        <v>718</v>
      </c>
      <c r="I73993" s="2">
        <v>44368</v>
      </c>
      <c r="J73993" s="1" t="s">
        <v>68769</v>
      </c>
      <c r="L73993">
        <v>0</v>
      </c>
      <c r="M73993">
        <v>328</v>
      </c>
      <c r="N73993" s="1" t="s">
        <v>69194</v>
      </c>
      <c r="O73993">
        <v>328</v>
      </c>
      <c r="P73993" s="1" t="s">
        <v>172797</v>
      </c>
      <c r="Q73993" t="s">
        <v>172833</v>
      </c>
      <c r="R73993" s="1" t="s">
        <v>172833</v>
      </c>
      <c r="S73993">
        <v>0.77</v>
      </c>
    </row>
    <row r="73994" spans="1:19" hidden="1" x14ac:dyDescent="0.35">
      <c r="A73994" s="1" t="s">
        <v>140462</v>
      </c>
      <c r="B73994" s="1" t="s">
        <v>106433</v>
      </c>
      <c r="C73994" s="1" t="s">
        <v>137011</v>
      </c>
      <c r="D73994" s="1" t="s">
        <v>20</v>
      </c>
      <c r="E73994" s="1" t="s">
        <v>136995</v>
      </c>
      <c r="F73994" s="1" t="s">
        <v>140459</v>
      </c>
      <c r="G73994" s="1" t="s">
        <v>140460</v>
      </c>
      <c r="H73994" s="1" t="s">
        <v>896</v>
      </c>
      <c r="I73994" s="2">
        <v>44369</v>
      </c>
      <c r="J73994" s="1" t="s">
        <v>68769</v>
      </c>
      <c r="L73994">
        <v>0</v>
      </c>
      <c r="M73994">
        <v>328</v>
      </c>
      <c r="N73994" s="1" t="s">
        <v>72505</v>
      </c>
      <c r="O73994">
        <v>328</v>
      </c>
      <c r="P73994" s="1" t="s">
        <v>172797</v>
      </c>
      <c r="Q73994" t="s">
        <v>172845</v>
      </c>
      <c r="R73994" s="1" t="s">
        <v>172845</v>
      </c>
      <c r="S73994">
        <v>0.82</v>
      </c>
    </row>
    <row r="73995" spans="1:19" hidden="1" x14ac:dyDescent="0.35">
      <c r="A73995" s="1" t="s">
        <v>140463</v>
      </c>
      <c r="B73995" s="1" t="s">
        <v>106433</v>
      </c>
      <c r="C73995" s="1" t="s">
        <v>137011</v>
      </c>
      <c r="D73995" s="1" t="s">
        <v>20</v>
      </c>
      <c r="E73995" s="1" t="s">
        <v>136995</v>
      </c>
      <c r="F73995" s="1" t="s">
        <v>140459</v>
      </c>
      <c r="G73995" s="1" t="s">
        <v>140460</v>
      </c>
      <c r="H73995" s="1" t="s">
        <v>1113</v>
      </c>
      <c r="I73995" s="2">
        <v>44368</v>
      </c>
      <c r="J73995" s="1" t="s">
        <v>68769</v>
      </c>
      <c r="L73995">
        <v>0</v>
      </c>
      <c r="M73995">
        <v>328</v>
      </c>
      <c r="N73995" s="1" t="s">
        <v>69194</v>
      </c>
      <c r="O73995">
        <v>328</v>
      </c>
      <c r="P73995" s="1" t="s">
        <v>172797</v>
      </c>
      <c r="Q73995" t="s">
        <v>172851</v>
      </c>
      <c r="R73995" s="1" t="s">
        <v>172851</v>
      </c>
      <c r="S73995">
        <v>0.8</v>
      </c>
    </row>
    <row r="73996" spans="1:19" hidden="1" x14ac:dyDescent="0.35">
      <c r="A73996" s="1" t="s">
        <v>140464</v>
      </c>
      <c r="B73996" s="1" t="s">
        <v>140465</v>
      </c>
      <c r="C73996" s="1" t="s">
        <v>140466</v>
      </c>
      <c r="D73996" s="1" t="s">
        <v>20</v>
      </c>
      <c r="E73996" s="1" t="s">
        <v>68781</v>
      </c>
      <c r="F73996" s="1" t="s">
        <v>140467</v>
      </c>
      <c r="G73996" s="1" t="s">
        <v>140468</v>
      </c>
      <c r="H73996" s="1" t="s">
        <v>1235</v>
      </c>
      <c r="I73996" s="2">
        <v>44336</v>
      </c>
      <c r="J73996" s="1" t="s">
        <v>68769</v>
      </c>
      <c r="L73996">
        <v>0</v>
      </c>
      <c r="M73996">
        <v>267</v>
      </c>
      <c r="N73996" s="1" t="s">
        <v>70077</v>
      </c>
      <c r="O73996">
        <v>267</v>
      </c>
      <c r="P73996" s="1" t="s">
        <v>172797</v>
      </c>
      <c r="Q73996" t="s">
        <v>54199</v>
      </c>
      <c r="R73996" s="1" t="s">
        <v>54199</v>
      </c>
      <c r="S73996">
        <v>0.93</v>
      </c>
    </row>
    <row r="73997" spans="1:19" hidden="1" x14ac:dyDescent="0.35">
      <c r="A73997" s="1" t="s">
        <v>140469</v>
      </c>
      <c r="B73997" s="1" t="s">
        <v>1781</v>
      </c>
      <c r="C73997" s="1" t="s">
        <v>140470</v>
      </c>
      <c r="D73997" s="1" t="s">
        <v>20</v>
      </c>
      <c r="E73997" s="1" t="s">
        <v>140471</v>
      </c>
      <c r="F73997" s="1" t="s">
        <v>140472</v>
      </c>
      <c r="G73997" s="1" t="s">
        <v>140473</v>
      </c>
      <c r="H73997" s="1" t="s">
        <v>32731</v>
      </c>
      <c r="I73997" s="2">
        <v>44285</v>
      </c>
      <c r="J73997" s="1" t="s">
        <v>81422</v>
      </c>
      <c r="L73997">
        <v>0</v>
      </c>
      <c r="M73997">
        <v>190</v>
      </c>
      <c r="N73997" s="1" t="s">
        <v>82803</v>
      </c>
      <c r="O73997">
        <v>190</v>
      </c>
      <c r="P73997" s="1" t="s">
        <v>172800</v>
      </c>
      <c r="Q73997" t="s">
        <v>172846</v>
      </c>
      <c r="R73997" s="1" t="s">
        <v>173182</v>
      </c>
      <c r="S73997">
        <v>4.7</v>
      </c>
    </row>
    <row r="73998" spans="1:19" hidden="1" x14ac:dyDescent="0.35">
      <c r="A73998" s="1" t="s">
        <v>140474</v>
      </c>
      <c r="B73998" s="1" t="s">
        <v>140475</v>
      </c>
      <c r="C73998" s="1" t="s">
        <v>140476</v>
      </c>
      <c r="D73998" s="1" t="s">
        <v>20</v>
      </c>
      <c r="E73998" s="1" t="s">
        <v>140477</v>
      </c>
      <c r="F73998" s="1" t="s">
        <v>140478</v>
      </c>
      <c r="G73998" s="1" t="s">
        <v>140479</v>
      </c>
      <c r="H73998" s="1" t="s">
        <v>721</v>
      </c>
      <c r="I73998" s="2">
        <v>44253</v>
      </c>
      <c r="J73998" s="1" t="s">
        <v>76952</v>
      </c>
      <c r="L73998">
        <v>0</v>
      </c>
      <c r="M73998">
        <v>233</v>
      </c>
      <c r="N73998" s="1" t="s">
        <v>77041</v>
      </c>
      <c r="O73998">
        <v>233</v>
      </c>
      <c r="P73998" s="1" t="s">
        <v>172797</v>
      </c>
      <c r="Q73998" t="s">
        <v>172816</v>
      </c>
      <c r="R73998" s="1" t="s">
        <v>172816</v>
      </c>
      <c r="S73998">
        <v>0.48</v>
      </c>
    </row>
    <row r="73999" spans="1:19" hidden="1" x14ac:dyDescent="0.35">
      <c r="A73999" s="1" t="s">
        <v>140480</v>
      </c>
      <c r="B73999" s="1" t="s">
        <v>140481</v>
      </c>
      <c r="C73999" s="1" t="s">
        <v>90009</v>
      </c>
      <c r="D73999" s="1" t="s">
        <v>20</v>
      </c>
      <c r="E73999" s="1" t="s">
        <v>90984</v>
      </c>
      <c r="F73999" s="1" t="s">
        <v>90255</v>
      </c>
      <c r="G73999" s="1" t="s">
        <v>90739</v>
      </c>
      <c r="H73999" s="1" t="s">
        <v>38879</v>
      </c>
      <c r="I73999" s="2">
        <v>44245</v>
      </c>
      <c r="J73999" s="1" t="s">
        <v>89999</v>
      </c>
      <c r="L73999">
        <v>0</v>
      </c>
      <c r="M73999">
        <v>558</v>
      </c>
      <c r="N73999" s="1" t="s">
        <v>131828</v>
      </c>
      <c r="O73999">
        <v>558</v>
      </c>
      <c r="P73999" s="1" t="s">
        <v>172798</v>
      </c>
      <c r="Q73999" t="s">
        <v>172807</v>
      </c>
      <c r="R73999" s="1" t="s">
        <v>173274</v>
      </c>
      <c r="S73999">
        <v>2.1</v>
      </c>
    </row>
    <row r="74000" spans="1:19" hidden="1" x14ac:dyDescent="0.35">
      <c r="A74000" s="1" t="s">
        <v>103717</v>
      </c>
      <c r="B74000" s="1" t="s">
        <v>75830</v>
      </c>
      <c r="C74000" s="1" t="s">
        <v>140482</v>
      </c>
      <c r="D74000" s="1" t="s">
        <v>20</v>
      </c>
      <c r="E74000" s="1" t="s">
        <v>136363</v>
      </c>
      <c r="F74000" s="1" t="s">
        <v>140483</v>
      </c>
      <c r="G74000" s="1" t="s">
        <v>70940</v>
      </c>
      <c r="H74000" s="1" t="s">
        <v>896</v>
      </c>
      <c r="I74000" s="2">
        <v>44508</v>
      </c>
      <c r="J74000" s="1" t="s">
        <v>68769</v>
      </c>
      <c r="L74000">
        <v>0</v>
      </c>
      <c r="M74000">
        <v>132</v>
      </c>
      <c r="N74000" s="1" t="s">
        <v>71167</v>
      </c>
      <c r="O74000">
        <v>132</v>
      </c>
      <c r="P74000" s="1" t="s">
        <v>172797</v>
      </c>
      <c r="Q74000" t="s">
        <v>172845</v>
      </c>
      <c r="R74000" s="1" t="s">
        <v>172845</v>
      </c>
      <c r="S74000">
        <v>0.82</v>
      </c>
    </row>
    <row r="74001" spans="1:19" hidden="1" x14ac:dyDescent="0.35">
      <c r="A74001" s="1" t="s">
        <v>140484</v>
      </c>
      <c r="B74001" s="1" t="s">
        <v>136942</v>
      </c>
      <c r="C74001" s="1" t="s">
        <v>140485</v>
      </c>
      <c r="D74001" s="1" t="s">
        <v>20</v>
      </c>
      <c r="E74001" s="1" t="s">
        <v>70021</v>
      </c>
      <c r="F74001" s="1" t="s">
        <v>140486</v>
      </c>
      <c r="G74001" s="1" t="s">
        <v>140487</v>
      </c>
      <c r="H74001" s="1" t="s">
        <v>739</v>
      </c>
      <c r="I74001" s="2">
        <v>44456</v>
      </c>
      <c r="J74001" s="1" t="s">
        <v>68769</v>
      </c>
      <c r="L74001">
        <v>0</v>
      </c>
      <c r="M74001">
        <v>267</v>
      </c>
      <c r="N74001" s="1" t="s">
        <v>70059</v>
      </c>
      <c r="O74001">
        <v>267</v>
      </c>
      <c r="P74001" s="1" t="s">
        <v>172797</v>
      </c>
      <c r="Q74001" t="s">
        <v>172836</v>
      </c>
      <c r="R74001" s="1" t="s">
        <v>172836</v>
      </c>
      <c r="S74001">
        <v>0.98</v>
      </c>
    </row>
    <row r="74002" spans="1:19" hidden="1" x14ac:dyDescent="0.35">
      <c r="A74002" s="1" t="s">
        <v>140488</v>
      </c>
      <c r="B74002" s="1" t="s">
        <v>96952</v>
      </c>
      <c r="C74002" s="1" t="s">
        <v>140489</v>
      </c>
      <c r="D74002" s="1" t="s">
        <v>20</v>
      </c>
      <c r="E74002" s="1" t="s">
        <v>40539</v>
      </c>
      <c r="F74002" s="1" t="s">
        <v>140483</v>
      </c>
      <c r="G74002" s="1" t="s">
        <v>103167</v>
      </c>
      <c r="H74002" s="1" t="s">
        <v>29065</v>
      </c>
      <c r="I74002" s="2">
        <v>42650</v>
      </c>
      <c r="J74002" s="1" t="s">
        <v>68769</v>
      </c>
      <c r="L74002">
        <v>0</v>
      </c>
      <c r="M74002">
        <v>468</v>
      </c>
      <c r="N74002" s="1" t="s">
        <v>71394</v>
      </c>
      <c r="O74002">
        <v>468</v>
      </c>
      <c r="P74002" s="1" t="s">
        <v>172803</v>
      </c>
      <c r="Q74002" t="s">
        <v>172835</v>
      </c>
      <c r="R74002" s="1" t="s">
        <v>173097</v>
      </c>
      <c r="S74002">
        <v>3.65</v>
      </c>
    </row>
    <row r="74003" spans="1:19" hidden="1" x14ac:dyDescent="0.35">
      <c r="A74003" s="1" t="s">
        <v>140490</v>
      </c>
      <c r="B74003" s="1" t="s">
        <v>74244</v>
      </c>
      <c r="C74003" s="1" t="s">
        <v>140491</v>
      </c>
      <c r="D74003" s="1" t="s">
        <v>20</v>
      </c>
      <c r="E74003" s="1" t="s">
        <v>140492</v>
      </c>
      <c r="F74003" s="1" t="s">
        <v>140493</v>
      </c>
      <c r="G74003" s="1" t="s">
        <v>140494</v>
      </c>
      <c r="H74003" s="1" t="s">
        <v>29300</v>
      </c>
      <c r="I74003" s="2">
        <v>44343</v>
      </c>
      <c r="J74003" s="1" t="s">
        <v>76952</v>
      </c>
      <c r="L74003">
        <v>0</v>
      </c>
      <c r="M74003">
        <v>501</v>
      </c>
      <c r="N74003" s="1" t="s">
        <v>78189</v>
      </c>
      <c r="O74003">
        <v>501</v>
      </c>
      <c r="P74003" s="1" t="s">
        <v>172803</v>
      </c>
      <c r="Q74003" t="s">
        <v>172818</v>
      </c>
      <c r="R74003" s="1" t="s">
        <v>173135</v>
      </c>
      <c r="S74003">
        <v>3.35</v>
      </c>
    </row>
    <row r="74004" spans="1:19" hidden="1" x14ac:dyDescent="0.35">
      <c r="A74004" s="1" t="s">
        <v>140495</v>
      </c>
      <c r="B74004" s="1" t="s">
        <v>140496</v>
      </c>
      <c r="C74004" s="1" t="s">
        <v>140497</v>
      </c>
      <c r="D74004" s="1" t="s">
        <v>20</v>
      </c>
      <c r="E74004" s="1" t="s">
        <v>68811</v>
      </c>
      <c r="F74004" s="1" t="s">
        <v>140498</v>
      </c>
      <c r="G74004" s="1" t="s">
        <v>72241</v>
      </c>
      <c r="H74004" s="1" t="s">
        <v>29068</v>
      </c>
      <c r="I74004" s="2">
        <v>44588</v>
      </c>
      <c r="J74004" s="1" t="s">
        <v>68769</v>
      </c>
      <c r="L74004">
        <v>0</v>
      </c>
      <c r="M74004">
        <v>367</v>
      </c>
      <c r="N74004" s="1" t="s">
        <v>69984</v>
      </c>
      <c r="O74004">
        <v>367</v>
      </c>
      <c r="P74004" s="1" t="s">
        <v>172803</v>
      </c>
      <c r="Q74004" t="s">
        <v>172849</v>
      </c>
      <c r="R74004" s="1" t="s">
        <v>173098</v>
      </c>
      <c r="S74004">
        <v>3.9</v>
      </c>
    </row>
    <row r="74005" spans="1:19" hidden="1" x14ac:dyDescent="0.35">
      <c r="A74005" s="1" t="s">
        <v>140499</v>
      </c>
      <c r="B74005" s="1" t="s">
        <v>140500</v>
      </c>
      <c r="C74005" s="1" t="s">
        <v>140501</v>
      </c>
      <c r="D74005" s="1" t="s">
        <v>20</v>
      </c>
      <c r="E74005" s="1" t="s">
        <v>78323</v>
      </c>
      <c r="F74005" s="1" t="s">
        <v>140502</v>
      </c>
      <c r="G74005" s="1" t="s">
        <v>79535</v>
      </c>
      <c r="H74005" s="1" t="s">
        <v>1127</v>
      </c>
      <c r="I74005" s="2">
        <v>44301</v>
      </c>
      <c r="J74005" s="1" t="s">
        <v>76952</v>
      </c>
      <c r="L74005">
        <v>0</v>
      </c>
      <c r="M74005">
        <v>268</v>
      </c>
      <c r="N74005" s="1" t="s">
        <v>78913</v>
      </c>
      <c r="O74005">
        <v>268</v>
      </c>
      <c r="P74005" s="1" t="s">
        <v>172797</v>
      </c>
      <c r="Q74005" t="s">
        <v>172850</v>
      </c>
      <c r="R74005" s="1" t="s">
        <v>172850</v>
      </c>
      <c r="S74005">
        <v>0.75</v>
      </c>
    </row>
    <row r="74006" spans="1:19" hidden="1" x14ac:dyDescent="0.35">
      <c r="A74006" s="1" t="s">
        <v>140503</v>
      </c>
      <c r="B74006" s="1" t="s">
        <v>140500</v>
      </c>
      <c r="C74006" s="1" t="s">
        <v>140501</v>
      </c>
      <c r="D74006" s="1" t="s">
        <v>20</v>
      </c>
      <c r="E74006" s="1" t="s">
        <v>78323</v>
      </c>
      <c r="F74006" s="1" t="s">
        <v>140502</v>
      </c>
      <c r="G74006" s="1" t="s">
        <v>79535</v>
      </c>
      <c r="H74006" s="1" t="s">
        <v>776</v>
      </c>
      <c r="I74006" s="2">
        <v>44104</v>
      </c>
      <c r="J74006" s="1" t="s">
        <v>76952</v>
      </c>
      <c r="L74006">
        <v>0</v>
      </c>
      <c r="M74006">
        <v>268</v>
      </c>
      <c r="N74006" s="1" t="s">
        <v>76994</v>
      </c>
      <c r="O74006">
        <v>268</v>
      </c>
      <c r="P74006" s="1" t="s">
        <v>172797</v>
      </c>
      <c r="Q74006" t="s">
        <v>172838</v>
      </c>
      <c r="R74006" s="1" t="s">
        <v>172838</v>
      </c>
      <c r="S74006">
        <v>0.57999999999999996</v>
      </c>
    </row>
    <row r="74007" spans="1:19" hidden="1" x14ac:dyDescent="0.35">
      <c r="A74007" s="1" t="s">
        <v>140504</v>
      </c>
      <c r="B74007" s="1" t="s">
        <v>140500</v>
      </c>
      <c r="C74007" s="1" t="s">
        <v>140501</v>
      </c>
      <c r="D74007" s="1" t="s">
        <v>20</v>
      </c>
      <c r="E74007" s="1" t="s">
        <v>78323</v>
      </c>
      <c r="F74007" s="1" t="s">
        <v>140502</v>
      </c>
      <c r="G74007" s="1" t="s">
        <v>79535</v>
      </c>
      <c r="H74007" s="1" t="s">
        <v>723</v>
      </c>
      <c r="I74007" s="2">
        <v>44103</v>
      </c>
      <c r="J74007" s="1" t="s">
        <v>76952</v>
      </c>
      <c r="L74007">
        <v>0</v>
      </c>
      <c r="M74007">
        <v>268</v>
      </c>
      <c r="N74007" s="1" t="s">
        <v>77061</v>
      </c>
      <c r="O74007">
        <v>268</v>
      </c>
      <c r="P74007" s="1" t="s">
        <v>172797</v>
      </c>
      <c r="Q74007" t="s">
        <v>172834</v>
      </c>
      <c r="R74007" s="1" t="s">
        <v>172834</v>
      </c>
      <c r="S74007">
        <v>0.63</v>
      </c>
    </row>
    <row r="74008" spans="1:19" hidden="1" x14ac:dyDescent="0.35">
      <c r="A74008" s="1" t="s">
        <v>140505</v>
      </c>
      <c r="B74008" s="1" t="s">
        <v>140500</v>
      </c>
      <c r="C74008" s="1" t="s">
        <v>140501</v>
      </c>
      <c r="D74008" s="1" t="s">
        <v>20</v>
      </c>
      <c r="E74008" s="1" t="s">
        <v>78323</v>
      </c>
      <c r="F74008" s="1" t="s">
        <v>140502</v>
      </c>
      <c r="G74008" s="1" t="s">
        <v>79535</v>
      </c>
      <c r="H74008" s="1" t="s">
        <v>896</v>
      </c>
      <c r="I74008" s="2">
        <v>44103</v>
      </c>
      <c r="J74008" s="1" t="s">
        <v>76952</v>
      </c>
      <c r="L74008">
        <v>0</v>
      </c>
      <c r="M74008">
        <v>268</v>
      </c>
      <c r="N74008" s="1" t="s">
        <v>77061</v>
      </c>
      <c r="O74008">
        <v>268</v>
      </c>
      <c r="P74008" s="1" t="s">
        <v>172797</v>
      </c>
      <c r="Q74008" t="s">
        <v>172845</v>
      </c>
      <c r="R74008" s="1" t="s">
        <v>172845</v>
      </c>
      <c r="S74008">
        <v>0.82</v>
      </c>
    </row>
    <row r="74009" spans="1:19" hidden="1" x14ac:dyDescent="0.35">
      <c r="A74009" s="1" t="s">
        <v>140506</v>
      </c>
      <c r="B74009" s="1" t="s">
        <v>140500</v>
      </c>
      <c r="C74009" s="1" t="s">
        <v>140501</v>
      </c>
      <c r="D74009" s="1" t="s">
        <v>20</v>
      </c>
      <c r="E74009" s="1" t="s">
        <v>78323</v>
      </c>
      <c r="F74009" s="1" t="s">
        <v>140502</v>
      </c>
      <c r="G74009" s="1" t="s">
        <v>79535</v>
      </c>
      <c r="H74009" s="1" t="s">
        <v>6945</v>
      </c>
      <c r="I74009" s="2">
        <v>44103</v>
      </c>
      <c r="J74009" s="1" t="s">
        <v>76952</v>
      </c>
      <c r="L74009">
        <v>0</v>
      </c>
      <c r="M74009">
        <v>268</v>
      </c>
      <c r="N74009" s="1" t="s">
        <v>77061</v>
      </c>
      <c r="O74009">
        <v>268</v>
      </c>
      <c r="P74009" s="1" t="s">
        <v>172797</v>
      </c>
      <c r="Q74009" t="s">
        <v>172811</v>
      </c>
      <c r="R74009" s="1" t="s">
        <v>172811</v>
      </c>
      <c r="S74009">
        <v>0.32</v>
      </c>
    </row>
    <row r="74010" spans="1:19" hidden="1" x14ac:dyDescent="0.35">
      <c r="A74010" s="1" t="s">
        <v>140507</v>
      </c>
      <c r="B74010" s="1" t="s">
        <v>140500</v>
      </c>
      <c r="C74010" s="1" t="s">
        <v>140501</v>
      </c>
      <c r="D74010" s="1" t="s">
        <v>20</v>
      </c>
      <c r="E74010" s="1" t="s">
        <v>78323</v>
      </c>
      <c r="F74010" s="1" t="s">
        <v>140502</v>
      </c>
      <c r="G74010" s="1" t="s">
        <v>79535</v>
      </c>
      <c r="H74010" s="1" t="s">
        <v>917</v>
      </c>
      <c r="I74010" s="2">
        <v>44103</v>
      </c>
      <c r="J74010" s="1" t="s">
        <v>76952</v>
      </c>
      <c r="L74010">
        <v>0</v>
      </c>
      <c r="M74010">
        <v>268</v>
      </c>
      <c r="N74010" s="1" t="s">
        <v>77061</v>
      </c>
      <c r="O74010">
        <v>268</v>
      </c>
      <c r="P74010" s="1" t="s">
        <v>172797</v>
      </c>
      <c r="Q74010" t="s">
        <v>172846</v>
      </c>
      <c r="R74010" s="1" t="s">
        <v>172846</v>
      </c>
      <c r="S74010">
        <v>0.7</v>
      </c>
    </row>
    <row r="74011" spans="1:19" hidden="1" x14ac:dyDescent="0.35">
      <c r="A74011" s="1" t="s">
        <v>140508</v>
      </c>
      <c r="B74011" s="1" t="s">
        <v>140500</v>
      </c>
      <c r="C74011" s="1" t="s">
        <v>140501</v>
      </c>
      <c r="D74011" s="1" t="s">
        <v>20</v>
      </c>
      <c r="E74011" s="1" t="s">
        <v>78323</v>
      </c>
      <c r="F74011" s="1" t="s">
        <v>140502</v>
      </c>
      <c r="G74011" s="1" t="s">
        <v>79535</v>
      </c>
      <c r="H74011" s="1" t="s">
        <v>710</v>
      </c>
      <c r="I74011" s="2">
        <v>44103</v>
      </c>
      <c r="J74011" s="1" t="s">
        <v>76952</v>
      </c>
      <c r="L74011">
        <v>0</v>
      </c>
      <c r="M74011">
        <v>268</v>
      </c>
      <c r="N74011" s="1" t="s">
        <v>77061</v>
      </c>
      <c r="O74011">
        <v>268</v>
      </c>
      <c r="P74011" s="1" t="s">
        <v>172797</v>
      </c>
      <c r="Q74011" t="s">
        <v>172831</v>
      </c>
      <c r="R74011" s="1" t="s">
        <v>172831</v>
      </c>
      <c r="S74011">
        <v>0.67</v>
      </c>
    </row>
    <row r="74012" spans="1:19" hidden="1" x14ac:dyDescent="0.35">
      <c r="A74012" s="1" t="s">
        <v>140509</v>
      </c>
      <c r="B74012" s="1" t="s">
        <v>140500</v>
      </c>
      <c r="C74012" s="1" t="s">
        <v>140501</v>
      </c>
      <c r="D74012" s="1" t="s">
        <v>20</v>
      </c>
      <c r="E74012" s="1" t="s">
        <v>78323</v>
      </c>
      <c r="F74012" s="1" t="s">
        <v>140502</v>
      </c>
      <c r="G74012" s="1" t="s">
        <v>79535</v>
      </c>
      <c r="H74012" s="1" t="s">
        <v>718</v>
      </c>
      <c r="I74012" s="2">
        <v>44103</v>
      </c>
      <c r="J74012" s="1" t="s">
        <v>76952</v>
      </c>
      <c r="L74012">
        <v>0</v>
      </c>
      <c r="M74012">
        <v>268</v>
      </c>
      <c r="N74012" s="1" t="s">
        <v>77061</v>
      </c>
      <c r="O74012">
        <v>268</v>
      </c>
      <c r="P74012" s="1" t="s">
        <v>172797</v>
      </c>
      <c r="Q74012" t="s">
        <v>172833</v>
      </c>
      <c r="R74012" s="1" t="s">
        <v>172833</v>
      </c>
      <c r="S74012">
        <v>0.77</v>
      </c>
    </row>
    <row r="74013" spans="1:19" hidden="1" x14ac:dyDescent="0.35">
      <c r="A74013" s="1" t="s">
        <v>140510</v>
      </c>
      <c r="B74013" s="1" t="s">
        <v>140500</v>
      </c>
      <c r="C74013" s="1" t="s">
        <v>140501</v>
      </c>
      <c r="D74013" s="1" t="s">
        <v>20</v>
      </c>
      <c r="E74013" s="1" t="s">
        <v>78323</v>
      </c>
      <c r="F74013" s="1" t="s">
        <v>140502</v>
      </c>
      <c r="G74013" s="1" t="s">
        <v>79535</v>
      </c>
      <c r="H74013" s="1" t="s">
        <v>1016</v>
      </c>
      <c r="I74013" s="2">
        <v>44103</v>
      </c>
      <c r="J74013" s="1" t="s">
        <v>76952</v>
      </c>
      <c r="L74013">
        <v>0</v>
      </c>
      <c r="M74013">
        <v>268</v>
      </c>
      <c r="N74013" s="1" t="s">
        <v>77061</v>
      </c>
      <c r="O74013">
        <v>268</v>
      </c>
      <c r="P74013" s="1" t="s">
        <v>172797</v>
      </c>
      <c r="Q74013" t="s">
        <v>172849</v>
      </c>
      <c r="R74013" s="1" t="s">
        <v>172849</v>
      </c>
      <c r="S74013">
        <v>0.9</v>
      </c>
    </row>
    <row r="74014" spans="1:19" hidden="1" x14ac:dyDescent="0.35">
      <c r="A74014" s="1" t="s">
        <v>140511</v>
      </c>
      <c r="B74014" s="1" t="s">
        <v>140500</v>
      </c>
      <c r="C74014" s="1" t="s">
        <v>140501</v>
      </c>
      <c r="D74014" s="1" t="s">
        <v>20</v>
      </c>
      <c r="E74014" s="1" t="s">
        <v>78323</v>
      </c>
      <c r="F74014" s="1" t="s">
        <v>140502</v>
      </c>
      <c r="G74014" s="1" t="s">
        <v>79535</v>
      </c>
      <c r="H74014" s="1" t="s">
        <v>710</v>
      </c>
      <c r="I74014" s="2">
        <v>44103</v>
      </c>
      <c r="J74014" s="1" t="s">
        <v>76952</v>
      </c>
      <c r="L74014">
        <v>0</v>
      </c>
      <c r="M74014">
        <v>268</v>
      </c>
      <c r="N74014" s="1" t="s">
        <v>77061</v>
      </c>
      <c r="O74014">
        <v>268</v>
      </c>
      <c r="P74014" s="1" t="s">
        <v>172797</v>
      </c>
      <c r="Q74014" t="s">
        <v>172831</v>
      </c>
      <c r="R74014" s="1" t="s">
        <v>172831</v>
      </c>
      <c r="S74014">
        <v>0.67</v>
      </c>
    </row>
    <row r="74015" spans="1:19" hidden="1" x14ac:dyDescent="0.35">
      <c r="A74015" s="1" t="s">
        <v>140512</v>
      </c>
      <c r="B74015" s="1" t="s">
        <v>136942</v>
      </c>
      <c r="C74015" s="1" t="s">
        <v>140513</v>
      </c>
      <c r="D74015" s="1" t="s">
        <v>20</v>
      </c>
      <c r="E74015" s="1" t="s">
        <v>136942</v>
      </c>
      <c r="F74015" s="1" t="s">
        <v>140513</v>
      </c>
      <c r="G74015" s="1" t="s">
        <v>140514</v>
      </c>
      <c r="H74015" s="1" t="s">
        <v>746</v>
      </c>
      <c r="I74015" s="2">
        <v>44442</v>
      </c>
      <c r="J74015" s="1" t="s">
        <v>68769</v>
      </c>
      <c r="L74015">
        <v>0</v>
      </c>
      <c r="M74015">
        <v>300</v>
      </c>
      <c r="N74015" s="1" t="s">
        <v>69236</v>
      </c>
      <c r="O74015">
        <v>300</v>
      </c>
      <c r="P74015" s="1" t="s">
        <v>172797</v>
      </c>
      <c r="Q74015" t="s">
        <v>13134</v>
      </c>
      <c r="R74015" s="1" t="s">
        <v>13134</v>
      </c>
      <c r="S74015">
        <v>0.85</v>
      </c>
    </row>
    <row r="74016" spans="1:19" hidden="1" x14ac:dyDescent="0.35">
      <c r="A74016" s="1" t="s">
        <v>140515</v>
      </c>
      <c r="B74016" s="1" t="s">
        <v>74244</v>
      </c>
      <c r="C74016" s="1" t="s">
        <v>140491</v>
      </c>
      <c r="D74016" s="1" t="s">
        <v>20</v>
      </c>
      <c r="E74016" s="1" t="s">
        <v>77671</v>
      </c>
      <c r="F74016" s="1" t="s">
        <v>140516</v>
      </c>
      <c r="G74016" s="1" t="s">
        <v>140457</v>
      </c>
      <c r="H74016" s="1" t="s">
        <v>29344</v>
      </c>
      <c r="I74016" s="2">
        <v>44357</v>
      </c>
      <c r="J74016" s="1" t="s">
        <v>76952</v>
      </c>
      <c r="L74016">
        <v>0</v>
      </c>
      <c r="M74016">
        <v>652</v>
      </c>
      <c r="N74016" s="1" t="s">
        <v>77600</v>
      </c>
      <c r="O74016">
        <v>652</v>
      </c>
      <c r="P74016" s="1" t="s">
        <v>172803</v>
      </c>
      <c r="Q74016" t="s">
        <v>172806</v>
      </c>
      <c r="R74016" s="1" t="s">
        <v>173139</v>
      </c>
      <c r="S74016">
        <v>3.12</v>
      </c>
    </row>
    <row r="74017" spans="1:19" hidden="1" x14ac:dyDescent="0.35">
      <c r="A74017" s="1" t="s">
        <v>140517</v>
      </c>
      <c r="B74017" s="1" t="s">
        <v>71414</v>
      </c>
      <c r="C74017" s="1" t="s">
        <v>140518</v>
      </c>
      <c r="D74017" s="1" t="s">
        <v>20</v>
      </c>
      <c r="E74017" s="1" t="s">
        <v>69226</v>
      </c>
      <c r="F74017" s="1" t="s">
        <v>130341</v>
      </c>
      <c r="G74017" s="1" t="s">
        <v>69698</v>
      </c>
      <c r="H74017" s="1" t="s">
        <v>112084</v>
      </c>
      <c r="I74017" s="2">
        <v>44601</v>
      </c>
      <c r="J74017" s="1" t="s">
        <v>68769</v>
      </c>
      <c r="L74017">
        <v>0</v>
      </c>
      <c r="M74017">
        <v>602</v>
      </c>
      <c r="N74017" s="1" t="s">
        <v>69852</v>
      </c>
      <c r="O74017">
        <v>602</v>
      </c>
      <c r="P74017" s="1" t="s">
        <v>172811</v>
      </c>
      <c r="Q74017" t="s">
        <v>172844</v>
      </c>
      <c r="R74017" s="1" t="s">
        <v>174705</v>
      </c>
      <c r="S74017">
        <v>19.829999999999998</v>
      </c>
    </row>
    <row r="74018" spans="1:19" hidden="1" x14ac:dyDescent="0.35">
      <c r="A74018" s="1" t="s">
        <v>140519</v>
      </c>
      <c r="B74018" s="1" t="s">
        <v>140520</v>
      </c>
      <c r="C74018" s="1" t="s">
        <v>140521</v>
      </c>
      <c r="D74018" s="1" t="s">
        <v>20</v>
      </c>
      <c r="E74018" s="1" t="s">
        <v>140522</v>
      </c>
      <c r="F74018" s="1" t="s">
        <v>140523</v>
      </c>
      <c r="G74018" s="1" t="s">
        <v>140524</v>
      </c>
      <c r="H74018" s="1" t="s">
        <v>900</v>
      </c>
      <c r="I74018" s="2">
        <v>44643</v>
      </c>
      <c r="J74018" s="1" t="s">
        <v>89999</v>
      </c>
      <c r="L74018">
        <v>0</v>
      </c>
      <c r="M74018">
        <v>279</v>
      </c>
      <c r="N74018" s="1" t="s">
        <v>131880</v>
      </c>
      <c r="O74018">
        <v>279</v>
      </c>
      <c r="P74018" s="1" t="s">
        <v>172797</v>
      </c>
      <c r="Q74018" t="s">
        <v>172814</v>
      </c>
      <c r="R74018" s="1" t="s">
        <v>172814</v>
      </c>
      <c r="S74018">
        <v>0.43</v>
      </c>
    </row>
    <row r="74019" spans="1:19" hidden="1" x14ac:dyDescent="0.35">
      <c r="A74019" s="1" t="s">
        <v>140525</v>
      </c>
      <c r="B74019" s="1" t="s">
        <v>140526</v>
      </c>
      <c r="C74019" s="1" t="s">
        <v>140527</v>
      </c>
      <c r="D74019" s="1" t="s">
        <v>20</v>
      </c>
      <c r="E74019" s="1" t="s">
        <v>140528</v>
      </c>
      <c r="F74019" s="1" t="s">
        <v>140529</v>
      </c>
      <c r="G74019" s="1" t="s">
        <v>140530</v>
      </c>
      <c r="H74019" s="1" t="s">
        <v>7102</v>
      </c>
      <c r="I74019" s="2">
        <v>40288</v>
      </c>
      <c r="J74019" s="1" t="s">
        <v>68769</v>
      </c>
      <c r="L74019">
        <v>0</v>
      </c>
      <c r="M74019">
        <v>401</v>
      </c>
      <c r="N74019" s="1" t="s">
        <v>103439</v>
      </c>
      <c r="O74019">
        <v>401</v>
      </c>
      <c r="P74019" s="1" t="s">
        <v>172797</v>
      </c>
      <c r="Q74019" t="s">
        <v>172809</v>
      </c>
      <c r="R74019" s="1" t="s">
        <v>172809</v>
      </c>
      <c r="S74019">
        <v>0.2</v>
      </c>
    </row>
    <row r="74020" spans="1:19" hidden="1" x14ac:dyDescent="0.35">
      <c r="A74020" s="1" t="s">
        <v>140531</v>
      </c>
      <c r="B74020" s="1" t="s">
        <v>140532</v>
      </c>
      <c r="C74020" s="1" t="s">
        <v>140533</v>
      </c>
      <c r="D74020" s="1" t="s">
        <v>20</v>
      </c>
      <c r="E74020" s="1" t="s">
        <v>140534</v>
      </c>
      <c r="F74020" s="1" t="s">
        <v>140535</v>
      </c>
      <c r="G74020" s="1" t="s">
        <v>68927</v>
      </c>
      <c r="H74020" s="1" t="s">
        <v>25421</v>
      </c>
      <c r="I74020" s="2">
        <v>42192</v>
      </c>
      <c r="J74020" s="1" t="s">
        <v>88045</v>
      </c>
      <c r="L74020">
        <v>0</v>
      </c>
      <c r="M74020">
        <v>233</v>
      </c>
      <c r="N74020" s="1" t="s">
        <v>140536</v>
      </c>
      <c r="O74020">
        <v>233</v>
      </c>
      <c r="P74020" s="1" t="s">
        <v>172807</v>
      </c>
      <c r="Q74020" t="s">
        <v>172807</v>
      </c>
      <c r="R74020" s="1" t="s">
        <v>173039</v>
      </c>
      <c r="S74020">
        <v>6.1</v>
      </c>
    </row>
    <row r="74021" spans="1:19" hidden="1" x14ac:dyDescent="0.35">
      <c r="A74021" s="1" t="s">
        <v>140537</v>
      </c>
      <c r="B74021" s="1" t="s">
        <v>140538</v>
      </c>
      <c r="C74021" s="1" t="s">
        <v>140539</v>
      </c>
      <c r="D74021" s="1" t="s">
        <v>20</v>
      </c>
      <c r="E74021" s="1" t="s">
        <v>140540</v>
      </c>
      <c r="F74021" s="1" t="s">
        <v>140541</v>
      </c>
      <c r="G74021" s="1" t="s">
        <v>140542</v>
      </c>
      <c r="H74021" s="1" t="s">
        <v>806</v>
      </c>
      <c r="I74021" s="2">
        <v>44277</v>
      </c>
      <c r="J74021" s="1" t="s">
        <v>89999</v>
      </c>
      <c r="L74021">
        <v>0</v>
      </c>
      <c r="M74021">
        <v>697</v>
      </c>
      <c r="N74021" s="1" t="s">
        <v>140543</v>
      </c>
      <c r="O74021">
        <v>697</v>
      </c>
      <c r="P74021" s="1" t="s">
        <v>172797</v>
      </c>
      <c r="Q74021" t="s">
        <v>172837</v>
      </c>
      <c r="R74021" s="1" t="s">
        <v>172837</v>
      </c>
      <c r="S74021">
        <v>0.92</v>
      </c>
    </row>
    <row r="74022" spans="1:19" hidden="1" x14ac:dyDescent="0.35">
      <c r="A74022" s="1" t="s">
        <v>140544</v>
      </c>
      <c r="B74022" s="1" t="s">
        <v>140538</v>
      </c>
      <c r="C74022" s="1" t="s">
        <v>140539</v>
      </c>
      <c r="D74022" s="1" t="s">
        <v>20</v>
      </c>
      <c r="E74022" s="1" t="s">
        <v>140540</v>
      </c>
      <c r="F74022" s="1" t="s">
        <v>140541</v>
      </c>
      <c r="G74022" s="1" t="s">
        <v>140542</v>
      </c>
      <c r="H74022" s="1" t="s">
        <v>29166</v>
      </c>
      <c r="I74022" s="2">
        <v>44221</v>
      </c>
      <c r="J74022" s="1" t="s">
        <v>89999</v>
      </c>
      <c r="L74022">
        <v>0</v>
      </c>
      <c r="M74022">
        <v>837</v>
      </c>
      <c r="N74022" s="1" t="s">
        <v>101650</v>
      </c>
      <c r="O74022">
        <v>837</v>
      </c>
      <c r="P74022" s="1" t="s">
        <v>172803</v>
      </c>
      <c r="Q74022" t="s">
        <v>172807</v>
      </c>
      <c r="R74022" s="1" t="s">
        <v>173121</v>
      </c>
      <c r="S74022">
        <v>3.1</v>
      </c>
    </row>
    <row r="74023" spans="1:19" hidden="1" x14ac:dyDescent="0.35">
      <c r="A74023" s="1" t="s">
        <v>140545</v>
      </c>
      <c r="B74023" s="1" t="s">
        <v>140538</v>
      </c>
      <c r="C74023" s="1" t="s">
        <v>140539</v>
      </c>
      <c r="D74023" s="1" t="s">
        <v>20</v>
      </c>
      <c r="E74023" s="1" t="s">
        <v>140540</v>
      </c>
      <c r="F74023" s="1" t="s">
        <v>140542</v>
      </c>
      <c r="G74023" s="1" t="s">
        <v>140541</v>
      </c>
      <c r="H74023" s="1" t="s">
        <v>29155</v>
      </c>
      <c r="I74023" s="2">
        <v>44173</v>
      </c>
      <c r="J74023" s="1" t="s">
        <v>89999</v>
      </c>
      <c r="L74023">
        <v>0</v>
      </c>
      <c r="M74023">
        <v>837</v>
      </c>
      <c r="N74023" s="1" t="s">
        <v>140546</v>
      </c>
      <c r="O74023">
        <v>837</v>
      </c>
      <c r="P74023" s="1" t="s">
        <v>172803</v>
      </c>
      <c r="Q74023" t="s">
        <v>172820</v>
      </c>
      <c r="R74023" s="1" t="s">
        <v>173119</v>
      </c>
      <c r="S74023">
        <v>3.3</v>
      </c>
    </row>
    <row r="74024" spans="1:19" hidden="1" x14ac:dyDescent="0.35">
      <c r="A74024" s="1" t="s">
        <v>140547</v>
      </c>
      <c r="B74024" s="1" t="s">
        <v>140548</v>
      </c>
      <c r="C74024" s="1" t="s">
        <v>140549</v>
      </c>
      <c r="D74024" s="1" t="s">
        <v>20</v>
      </c>
      <c r="E74024" s="1" t="s">
        <v>140548</v>
      </c>
      <c r="F74024" s="1" t="s">
        <v>140549</v>
      </c>
      <c r="G74024" s="1" t="s">
        <v>140550</v>
      </c>
      <c r="H74024" s="1" t="s">
        <v>39066</v>
      </c>
      <c r="I74024" s="2">
        <v>41995</v>
      </c>
      <c r="J74024" s="1" t="s">
        <v>85136</v>
      </c>
      <c r="L74024">
        <v>0</v>
      </c>
      <c r="M74024">
        <v>566</v>
      </c>
      <c r="N74024" s="1" t="s">
        <v>85291</v>
      </c>
      <c r="O74024">
        <v>566</v>
      </c>
      <c r="P74024" s="1" t="s">
        <v>172798</v>
      </c>
      <c r="Q74024" t="s">
        <v>172850</v>
      </c>
      <c r="R74024" s="1" t="s">
        <v>173320</v>
      </c>
      <c r="S74024">
        <v>2.75</v>
      </c>
    </row>
    <row r="74025" spans="1:19" hidden="1" x14ac:dyDescent="0.35">
      <c r="A74025" s="1" t="s">
        <v>140551</v>
      </c>
      <c r="B74025" s="1" t="s">
        <v>140552</v>
      </c>
      <c r="C74025" s="1" t="s">
        <v>140553</v>
      </c>
      <c r="D74025" s="1" t="s">
        <v>20</v>
      </c>
      <c r="E74025" s="1" t="s">
        <v>74810</v>
      </c>
      <c r="F74025" s="1" t="s">
        <v>140554</v>
      </c>
      <c r="G74025" s="1" t="s">
        <v>140555</v>
      </c>
      <c r="H74025" s="1" t="s">
        <v>835</v>
      </c>
      <c r="I74025" s="2">
        <v>39091</v>
      </c>
      <c r="J74025" s="1" t="s">
        <v>68769</v>
      </c>
      <c r="L74025">
        <v>0</v>
      </c>
      <c r="M74025">
        <v>367</v>
      </c>
      <c r="N74025" s="1" t="s">
        <v>140556</v>
      </c>
      <c r="O74025">
        <v>367</v>
      </c>
      <c r="P74025" s="1" t="s">
        <v>172797</v>
      </c>
      <c r="Q74025" t="s">
        <v>172797</v>
      </c>
      <c r="R74025" s="1" t="s">
        <v>172797</v>
      </c>
      <c r="S74025">
        <v>0</v>
      </c>
    </row>
    <row r="74026" spans="1:19" hidden="1" x14ac:dyDescent="0.35">
      <c r="A74026" s="1" t="s">
        <v>140557</v>
      </c>
      <c r="B74026" s="1" t="s">
        <v>140558</v>
      </c>
      <c r="C74026" s="1" t="s">
        <v>140559</v>
      </c>
      <c r="D74026" s="1" t="s">
        <v>20</v>
      </c>
      <c r="E74026" s="1" t="s">
        <v>140560</v>
      </c>
      <c r="F74026" s="1" t="s">
        <v>140561</v>
      </c>
      <c r="G74026" s="1" t="s">
        <v>140562</v>
      </c>
      <c r="H74026" s="1" t="s">
        <v>29404</v>
      </c>
      <c r="I74026" s="2">
        <v>44552</v>
      </c>
      <c r="J74026" s="1" t="s">
        <v>89999</v>
      </c>
      <c r="L74026">
        <v>0</v>
      </c>
      <c r="M74026">
        <v>697</v>
      </c>
      <c r="N74026" s="1" t="s">
        <v>101540</v>
      </c>
      <c r="O74026">
        <v>697</v>
      </c>
      <c r="P74026" s="1" t="s">
        <v>172803</v>
      </c>
      <c r="Q74026" t="s">
        <v>172821</v>
      </c>
      <c r="R74026" s="1" t="s">
        <v>173143</v>
      </c>
      <c r="S74026">
        <v>3.28</v>
      </c>
    </row>
    <row r="74027" spans="1:19" hidden="1" x14ac:dyDescent="0.35">
      <c r="A74027" s="1" t="s">
        <v>140563</v>
      </c>
      <c r="B74027" s="1" t="s">
        <v>140564</v>
      </c>
      <c r="C74027" s="1" t="s">
        <v>140565</v>
      </c>
      <c r="D74027" s="1" t="s">
        <v>20</v>
      </c>
      <c r="E74027" s="1" t="s">
        <v>140566</v>
      </c>
      <c r="F74027" s="1" t="s">
        <v>140567</v>
      </c>
      <c r="G74027" s="1" t="s">
        <v>140568</v>
      </c>
      <c r="H74027" s="1" t="s">
        <v>909</v>
      </c>
      <c r="I74027" s="2">
        <v>43340</v>
      </c>
      <c r="J74027" s="1" t="s">
        <v>68769</v>
      </c>
      <c r="L74027">
        <v>0</v>
      </c>
      <c r="M74027">
        <v>334</v>
      </c>
      <c r="N74027" s="1" t="s">
        <v>140569</v>
      </c>
      <c r="O74027">
        <v>334</v>
      </c>
      <c r="P74027" s="1" t="s">
        <v>172797</v>
      </c>
      <c r="Q74027" t="s">
        <v>172845</v>
      </c>
      <c r="R74027" s="1" t="s">
        <v>172845</v>
      </c>
      <c r="S74027">
        <v>0.82</v>
      </c>
    </row>
    <row r="74028" spans="1:19" hidden="1" x14ac:dyDescent="0.35">
      <c r="A74028" s="1" t="s">
        <v>140570</v>
      </c>
      <c r="B74028" s="1" t="s">
        <v>140571</v>
      </c>
      <c r="C74028" s="1" t="s">
        <v>140572</v>
      </c>
      <c r="D74028" s="1" t="s">
        <v>20</v>
      </c>
      <c r="E74028" s="1" t="s">
        <v>140571</v>
      </c>
      <c r="F74028" s="1" t="s">
        <v>140573</v>
      </c>
      <c r="G74028" s="1" t="s">
        <v>140574</v>
      </c>
      <c r="H74028" s="1" t="s">
        <v>25483</v>
      </c>
      <c r="I74028" s="2">
        <v>44349</v>
      </c>
      <c r="J74028" s="1" t="s">
        <v>68769</v>
      </c>
      <c r="L74028">
        <v>0</v>
      </c>
      <c r="M74028">
        <v>367</v>
      </c>
      <c r="N74028" s="1" t="s">
        <v>71085</v>
      </c>
      <c r="O74028">
        <v>367</v>
      </c>
      <c r="P74028" s="1" t="s">
        <v>172807</v>
      </c>
      <c r="Q74028" t="s">
        <v>172801</v>
      </c>
      <c r="R74028" s="1" t="s">
        <v>173055</v>
      </c>
      <c r="S74028">
        <v>6.17</v>
      </c>
    </row>
    <row r="74029" spans="1:19" hidden="1" x14ac:dyDescent="0.35">
      <c r="A74029" s="1" t="s">
        <v>140575</v>
      </c>
      <c r="B74029" s="1" t="s">
        <v>140576</v>
      </c>
      <c r="C74029" s="1" t="s">
        <v>140577</v>
      </c>
      <c r="D74029" s="1" t="s">
        <v>20</v>
      </c>
      <c r="E74029" s="1" t="s">
        <v>140576</v>
      </c>
      <c r="F74029" s="1" t="s">
        <v>130341</v>
      </c>
      <c r="G74029" s="1" t="s">
        <v>70547</v>
      </c>
      <c r="H74029" s="1" t="s">
        <v>33113</v>
      </c>
      <c r="I74029" s="2">
        <v>44242</v>
      </c>
      <c r="J74029" s="1" t="s">
        <v>68769</v>
      </c>
      <c r="L74029">
        <v>0</v>
      </c>
      <c r="M74029">
        <v>468</v>
      </c>
      <c r="N74029" s="1" t="s">
        <v>71446</v>
      </c>
      <c r="O74029">
        <v>468</v>
      </c>
      <c r="P74029" s="1" t="s">
        <v>172800</v>
      </c>
      <c r="Q74029" t="s">
        <v>172824</v>
      </c>
      <c r="R74029" s="1" t="s">
        <v>173211</v>
      </c>
      <c r="S74029">
        <v>4.5</v>
      </c>
    </row>
    <row r="74030" spans="1:19" hidden="1" x14ac:dyDescent="0.35">
      <c r="A74030" s="1" t="s">
        <v>140578</v>
      </c>
      <c r="B74030" s="1" t="s">
        <v>1933</v>
      </c>
      <c r="C74030" s="1" t="s">
        <v>140579</v>
      </c>
      <c r="D74030" s="1" t="s">
        <v>20</v>
      </c>
      <c r="E74030" s="1" t="s">
        <v>75344</v>
      </c>
      <c r="F74030" s="1" t="s">
        <v>137174</v>
      </c>
      <c r="G74030" s="1" t="s">
        <v>71578</v>
      </c>
      <c r="H74030" s="1" t="s">
        <v>49903</v>
      </c>
      <c r="I74030" s="2">
        <v>43522</v>
      </c>
      <c r="J74030" s="1" t="s">
        <v>68769</v>
      </c>
      <c r="L74030">
        <v>0</v>
      </c>
      <c r="M74030">
        <v>602</v>
      </c>
      <c r="N74030" s="1" t="s">
        <v>72895</v>
      </c>
      <c r="O74030">
        <v>602</v>
      </c>
      <c r="P74030" s="1" t="s">
        <v>172830</v>
      </c>
      <c r="Q74030" t="s">
        <v>172810</v>
      </c>
      <c r="R74030" s="1" t="s">
        <v>173692</v>
      </c>
      <c r="S74030">
        <v>16.57</v>
      </c>
    </row>
    <row r="74031" spans="1:19" hidden="1" x14ac:dyDescent="0.35">
      <c r="A74031" s="1" t="s">
        <v>140580</v>
      </c>
      <c r="B74031" s="1" t="s">
        <v>71453</v>
      </c>
      <c r="C74031" s="1" t="s">
        <v>140581</v>
      </c>
      <c r="D74031" s="1" t="s">
        <v>20</v>
      </c>
      <c r="E74031" s="1" t="s">
        <v>140582</v>
      </c>
      <c r="F74031" s="1" t="s">
        <v>140583</v>
      </c>
      <c r="G74031" s="1" t="s">
        <v>140584</v>
      </c>
      <c r="H74031" s="1" t="s">
        <v>17484</v>
      </c>
      <c r="I74031" s="2">
        <v>44523</v>
      </c>
      <c r="J74031" s="1" t="s">
        <v>76952</v>
      </c>
      <c r="L74031">
        <v>0</v>
      </c>
      <c r="M74031">
        <v>703</v>
      </c>
      <c r="N74031" s="1" t="s">
        <v>77313</v>
      </c>
      <c r="O74031">
        <v>703</v>
      </c>
      <c r="P74031" s="1" t="s">
        <v>172804</v>
      </c>
      <c r="Q74031" t="s">
        <v>172832</v>
      </c>
      <c r="R74031" s="1" t="s">
        <v>172956</v>
      </c>
      <c r="S74031">
        <v>9.9499999999999993</v>
      </c>
    </row>
    <row r="74032" spans="1:19" hidden="1" x14ac:dyDescent="0.35">
      <c r="A74032" s="1" t="s">
        <v>140585</v>
      </c>
      <c r="B74032" s="1" t="s">
        <v>140586</v>
      </c>
      <c r="C74032" s="1" t="s">
        <v>140587</v>
      </c>
      <c r="D74032" s="1" t="s">
        <v>20</v>
      </c>
      <c r="E74032" s="1" t="s">
        <v>140586</v>
      </c>
      <c r="F74032" s="1" t="s">
        <v>140587</v>
      </c>
      <c r="G74032" s="1" t="s">
        <v>77232</v>
      </c>
      <c r="H74032" s="1" t="s">
        <v>35923</v>
      </c>
      <c r="I74032" s="2">
        <v>44596</v>
      </c>
      <c r="J74032" s="1" t="s">
        <v>76952</v>
      </c>
      <c r="L74032">
        <v>0</v>
      </c>
      <c r="M74032">
        <v>691</v>
      </c>
      <c r="N74032" s="1" t="s">
        <v>78607</v>
      </c>
      <c r="O74032">
        <v>691</v>
      </c>
      <c r="P74032" s="1" t="s">
        <v>172808</v>
      </c>
      <c r="Q74032" t="s">
        <v>172851</v>
      </c>
      <c r="R74032" s="1" t="s">
        <v>173220</v>
      </c>
      <c r="S74032">
        <v>5.8</v>
      </c>
    </row>
    <row r="74033" spans="1:19" hidden="1" x14ac:dyDescent="0.35">
      <c r="A74033" s="1" t="s">
        <v>140588</v>
      </c>
      <c r="B74033" s="1" t="s">
        <v>140589</v>
      </c>
      <c r="C74033" s="1" t="s">
        <v>140590</v>
      </c>
      <c r="D74033" s="1" t="s">
        <v>20</v>
      </c>
      <c r="E74033" s="1" t="s">
        <v>82101</v>
      </c>
      <c r="F74033" s="1" t="s">
        <v>140591</v>
      </c>
      <c r="G74033" s="1" t="s">
        <v>140592</v>
      </c>
      <c r="H74033" s="1" t="s">
        <v>205</v>
      </c>
      <c r="I74033" s="2">
        <v>42355</v>
      </c>
      <c r="J74033" s="1" t="s">
        <v>81422</v>
      </c>
      <c r="L74033">
        <v>0</v>
      </c>
      <c r="M74033">
        <v>36</v>
      </c>
      <c r="N74033" s="1" t="s">
        <v>136660</v>
      </c>
      <c r="O74033">
        <v>36</v>
      </c>
      <c r="P74033" s="1" t="s">
        <v>172797</v>
      </c>
      <c r="Q74033" t="s">
        <v>172801</v>
      </c>
      <c r="R74033" s="1" t="s">
        <v>172801</v>
      </c>
      <c r="S74033">
        <v>0.17</v>
      </c>
    </row>
    <row r="74034" spans="1:19" hidden="1" x14ac:dyDescent="0.35">
      <c r="A74034" s="1" t="s">
        <v>140593</v>
      </c>
      <c r="B74034" s="1" t="s">
        <v>140594</v>
      </c>
      <c r="C74034" s="1" t="s">
        <v>140590</v>
      </c>
      <c r="D74034" s="1" t="s">
        <v>20</v>
      </c>
      <c r="E74034" s="1" t="s">
        <v>81714</v>
      </c>
      <c r="F74034" s="1" t="s">
        <v>136659</v>
      </c>
      <c r="G74034" s="1" t="s">
        <v>140595</v>
      </c>
      <c r="H74034" s="1" t="s">
        <v>451</v>
      </c>
      <c r="I74034" s="2">
        <v>42355</v>
      </c>
      <c r="J74034" s="1" t="s">
        <v>81422</v>
      </c>
      <c r="L74034">
        <v>0</v>
      </c>
      <c r="M74034">
        <v>36</v>
      </c>
      <c r="N74034" s="1" t="s">
        <v>136660</v>
      </c>
      <c r="O74034">
        <v>36</v>
      </c>
      <c r="P74034" s="1" t="s">
        <v>172797</v>
      </c>
      <c r="Q74034" t="s">
        <v>172815</v>
      </c>
      <c r="R74034" s="1" t="s">
        <v>172815</v>
      </c>
      <c r="S74034">
        <v>0.37</v>
      </c>
    </row>
    <row r="74035" spans="1:19" hidden="1" x14ac:dyDescent="0.35">
      <c r="A74035" s="1" t="s">
        <v>140596</v>
      </c>
      <c r="B74035" s="1" t="s">
        <v>140594</v>
      </c>
      <c r="C74035" s="1" t="s">
        <v>140590</v>
      </c>
      <c r="D74035" s="1" t="s">
        <v>20</v>
      </c>
      <c r="E74035" s="1" t="s">
        <v>81714</v>
      </c>
      <c r="F74035" s="1" t="s">
        <v>136659</v>
      </c>
      <c r="G74035" s="1" t="s">
        <v>140595</v>
      </c>
      <c r="H74035" s="1" t="s">
        <v>487</v>
      </c>
      <c r="I74035" s="2">
        <v>42355</v>
      </c>
      <c r="J74035" s="1" t="s">
        <v>81422</v>
      </c>
      <c r="L74035">
        <v>0</v>
      </c>
      <c r="M74035">
        <v>36</v>
      </c>
      <c r="N74035" s="1" t="s">
        <v>136660</v>
      </c>
      <c r="O74035">
        <v>36</v>
      </c>
      <c r="P74035" s="1" t="s">
        <v>172797</v>
      </c>
      <c r="Q74035" t="s">
        <v>172820</v>
      </c>
      <c r="R74035" s="1" t="s">
        <v>172820</v>
      </c>
      <c r="S74035">
        <v>0.3</v>
      </c>
    </row>
    <row r="74036" spans="1:19" hidden="1" x14ac:dyDescent="0.35">
      <c r="A74036" s="1" t="s">
        <v>140597</v>
      </c>
      <c r="B74036" s="1" t="s">
        <v>140598</v>
      </c>
      <c r="C74036" s="1" t="s">
        <v>140590</v>
      </c>
      <c r="D74036" s="1" t="s">
        <v>20</v>
      </c>
      <c r="E74036" s="1" t="s">
        <v>136658</v>
      </c>
      <c r="F74036" s="1" t="s">
        <v>136659</v>
      </c>
      <c r="G74036" s="1" t="s">
        <v>140599</v>
      </c>
      <c r="H74036" s="1" t="s">
        <v>208</v>
      </c>
      <c r="I74036" s="2">
        <v>42355</v>
      </c>
      <c r="J74036" s="1" t="s">
        <v>81422</v>
      </c>
      <c r="L74036">
        <v>0</v>
      </c>
      <c r="M74036">
        <v>36</v>
      </c>
      <c r="N74036" s="1" t="s">
        <v>136660</v>
      </c>
      <c r="O74036">
        <v>36</v>
      </c>
      <c r="P74036" s="1" t="s">
        <v>172797</v>
      </c>
      <c r="Q74036" t="s">
        <v>172802</v>
      </c>
      <c r="R74036" s="1" t="s">
        <v>172802</v>
      </c>
      <c r="S74036">
        <v>0.25</v>
      </c>
    </row>
    <row r="74037" spans="1:19" hidden="1" x14ac:dyDescent="0.35">
      <c r="A74037" s="1" t="s">
        <v>140600</v>
      </c>
      <c r="B74037" s="1" t="s">
        <v>140594</v>
      </c>
      <c r="C74037" s="1" t="s">
        <v>140590</v>
      </c>
      <c r="D74037" s="1" t="s">
        <v>20</v>
      </c>
      <c r="E74037" s="1" t="s">
        <v>82980</v>
      </c>
      <c r="F74037" s="1" t="s">
        <v>136662</v>
      </c>
      <c r="G74037" s="1" t="s">
        <v>82101</v>
      </c>
      <c r="H74037" s="1" t="s">
        <v>438</v>
      </c>
      <c r="I74037" s="2">
        <v>42349</v>
      </c>
      <c r="J74037" s="1" t="s">
        <v>81422</v>
      </c>
      <c r="L74037">
        <v>0</v>
      </c>
      <c r="M74037">
        <v>36</v>
      </c>
      <c r="N74037" s="1" t="s">
        <v>140601</v>
      </c>
      <c r="O74037">
        <v>36</v>
      </c>
      <c r="P74037" s="1" t="s">
        <v>172797</v>
      </c>
      <c r="Q74037" t="s">
        <v>172811</v>
      </c>
      <c r="R74037" s="1" t="s">
        <v>172811</v>
      </c>
      <c r="S74037">
        <v>0.32</v>
      </c>
    </row>
    <row r="74038" spans="1:19" hidden="1" x14ac:dyDescent="0.35">
      <c r="A74038" s="1" t="s">
        <v>140602</v>
      </c>
      <c r="B74038" s="1" t="s">
        <v>140603</v>
      </c>
      <c r="C74038" s="1" t="s">
        <v>140590</v>
      </c>
      <c r="D74038" s="1" t="s">
        <v>20</v>
      </c>
      <c r="E74038" s="1" t="s">
        <v>81714</v>
      </c>
      <c r="F74038" s="1" t="s">
        <v>136659</v>
      </c>
      <c r="G74038" s="1" t="s">
        <v>140595</v>
      </c>
      <c r="H74038" s="1" t="s">
        <v>208</v>
      </c>
      <c r="I74038" s="2">
        <v>42355</v>
      </c>
      <c r="J74038" s="1" t="s">
        <v>81422</v>
      </c>
      <c r="L74038">
        <v>0</v>
      </c>
      <c r="M74038">
        <v>36</v>
      </c>
      <c r="N74038" s="1" t="s">
        <v>136660</v>
      </c>
      <c r="O74038">
        <v>36</v>
      </c>
      <c r="P74038" s="1" t="s">
        <v>172797</v>
      </c>
      <c r="Q74038" t="s">
        <v>172802</v>
      </c>
      <c r="R74038" s="1" t="s">
        <v>172802</v>
      </c>
      <c r="S74038">
        <v>0.25</v>
      </c>
    </row>
    <row r="74039" spans="1:19" hidden="1" x14ac:dyDescent="0.35">
      <c r="A74039" s="1" t="s">
        <v>140604</v>
      </c>
      <c r="B74039" s="1" t="s">
        <v>140598</v>
      </c>
      <c r="C74039" s="1" t="s">
        <v>140590</v>
      </c>
      <c r="D74039" s="1" t="s">
        <v>20</v>
      </c>
      <c r="E74039" s="1" t="s">
        <v>82980</v>
      </c>
      <c r="F74039" s="1" t="s">
        <v>136662</v>
      </c>
      <c r="G74039" s="1" t="s">
        <v>82101</v>
      </c>
      <c r="H74039" s="1" t="s">
        <v>584</v>
      </c>
      <c r="I74039" s="2">
        <v>42355</v>
      </c>
      <c r="J74039" s="1" t="s">
        <v>81422</v>
      </c>
      <c r="L74039">
        <v>0</v>
      </c>
      <c r="M74039">
        <v>36</v>
      </c>
      <c r="N74039" s="1" t="s">
        <v>136660</v>
      </c>
      <c r="O74039">
        <v>36</v>
      </c>
      <c r="P74039" s="1" t="s">
        <v>172797</v>
      </c>
      <c r="Q74039" t="s">
        <v>172826</v>
      </c>
      <c r="R74039" s="1" t="s">
        <v>172826</v>
      </c>
      <c r="S74039">
        <v>0.23</v>
      </c>
    </row>
    <row r="74040" spans="1:19" hidden="1" x14ac:dyDescent="0.35">
      <c r="A74040" s="1" t="s">
        <v>140605</v>
      </c>
      <c r="B74040" s="1" t="s">
        <v>140606</v>
      </c>
      <c r="C74040" s="1" t="s">
        <v>140607</v>
      </c>
      <c r="D74040" s="1" t="s">
        <v>20</v>
      </c>
      <c r="E74040" s="1" t="s">
        <v>85438</v>
      </c>
      <c r="F74040" s="1" t="s">
        <v>140608</v>
      </c>
      <c r="G74040" s="1" t="s">
        <v>86416</v>
      </c>
      <c r="H74040" s="1" t="s">
        <v>25536</v>
      </c>
      <c r="I74040" s="2">
        <v>44077</v>
      </c>
      <c r="J74040" s="1" t="s">
        <v>85136</v>
      </c>
      <c r="L74040">
        <v>0</v>
      </c>
      <c r="M74040">
        <v>452</v>
      </c>
      <c r="N74040" s="1" t="s">
        <v>140609</v>
      </c>
      <c r="O74040">
        <v>452</v>
      </c>
      <c r="P74040" s="1" t="s">
        <v>172807</v>
      </c>
      <c r="Q74040" t="s">
        <v>172835</v>
      </c>
      <c r="R74040" s="1" t="s">
        <v>173065</v>
      </c>
      <c r="S74040">
        <v>6.65</v>
      </c>
    </row>
    <row r="74041" spans="1:19" hidden="1" x14ac:dyDescent="0.35">
      <c r="A74041" s="1" t="s">
        <v>140610</v>
      </c>
      <c r="B74041" s="1" t="s">
        <v>140606</v>
      </c>
      <c r="C74041" s="1" t="s">
        <v>140607</v>
      </c>
      <c r="D74041" s="1" t="s">
        <v>20</v>
      </c>
      <c r="E74041" s="1" t="s">
        <v>85438</v>
      </c>
      <c r="F74041" s="1" t="s">
        <v>140608</v>
      </c>
      <c r="G74041" s="1" t="s">
        <v>86416</v>
      </c>
      <c r="H74041" s="1" t="s">
        <v>1541</v>
      </c>
      <c r="I74041" s="2">
        <v>44077</v>
      </c>
      <c r="J74041" s="1" t="s">
        <v>85136</v>
      </c>
      <c r="L74041">
        <v>0</v>
      </c>
      <c r="M74041">
        <v>0</v>
      </c>
      <c r="N74041" s="1" t="s">
        <v>140609</v>
      </c>
      <c r="O74041">
        <v>0</v>
      </c>
      <c r="P74041" s="1" t="s">
        <v>172797</v>
      </c>
      <c r="Q74041" t="s">
        <v>172852</v>
      </c>
      <c r="R74041" s="1" t="s">
        <v>172852</v>
      </c>
      <c r="S74041">
        <v>0.73</v>
      </c>
    </row>
    <row r="74042" spans="1:19" hidden="1" x14ac:dyDescent="0.35">
      <c r="A74042" s="1" t="s">
        <v>140611</v>
      </c>
      <c r="B74042" s="1" t="s">
        <v>130064</v>
      </c>
      <c r="C74042" s="1" t="s">
        <v>140432</v>
      </c>
      <c r="D74042" s="1" t="s">
        <v>20</v>
      </c>
      <c r="E74042" s="1" t="s">
        <v>68819</v>
      </c>
      <c r="F74042" s="1" t="s">
        <v>140612</v>
      </c>
      <c r="G74042" s="1" t="s">
        <v>69692</v>
      </c>
      <c r="H74042" s="1" t="s">
        <v>29065</v>
      </c>
      <c r="I74042" s="2">
        <v>43399</v>
      </c>
      <c r="J74042" s="1" t="s">
        <v>68769</v>
      </c>
      <c r="L74042">
        <v>0</v>
      </c>
      <c r="M74042">
        <v>401</v>
      </c>
      <c r="N74042" s="1" t="s">
        <v>69745</v>
      </c>
      <c r="O74042">
        <v>401</v>
      </c>
      <c r="P74042" s="1" t="s">
        <v>172803</v>
      </c>
      <c r="Q74042" t="s">
        <v>172835</v>
      </c>
      <c r="R74042" s="1" t="s">
        <v>173097</v>
      </c>
      <c r="S74042">
        <v>3.65</v>
      </c>
    </row>
    <row r="74043" spans="1:19" hidden="1" x14ac:dyDescent="0.35">
      <c r="A74043" s="1" t="s">
        <v>140613</v>
      </c>
      <c r="B74043" s="1" t="s">
        <v>140614</v>
      </c>
      <c r="C74043" s="1" t="s">
        <v>140615</v>
      </c>
      <c r="D74043" s="1" t="s">
        <v>20</v>
      </c>
      <c r="E74043" s="1" t="s">
        <v>137187</v>
      </c>
      <c r="F74043" s="1" t="s">
        <v>130069</v>
      </c>
      <c r="G74043" s="1" t="s">
        <v>70282</v>
      </c>
      <c r="H74043" s="1" t="s">
        <v>1054</v>
      </c>
      <c r="I74043" s="2">
        <v>41680</v>
      </c>
      <c r="J74043" s="1" t="s">
        <v>68769</v>
      </c>
      <c r="L74043">
        <v>0</v>
      </c>
      <c r="M74043">
        <v>401</v>
      </c>
      <c r="N74043" s="1" t="s">
        <v>140616</v>
      </c>
      <c r="O74043">
        <v>401</v>
      </c>
      <c r="P74043" s="1" t="s">
        <v>172797</v>
      </c>
      <c r="Q74043" t="s">
        <v>172803</v>
      </c>
      <c r="R74043" s="1" t="s">
        <v>172803</v>
      </c>
      <c r="S74043">
        <v>0.05</v>
      </c>
    </row>
    <row r="74044" spans="1:19" hidden="1" x14ac:dyDescent="0.35">
      <c r="A74044" s="1" t="s">
        <v>140617</v>
      </c>
      <c r="B74044" s="1" t="s">
        <v>140618</v>
      </c>
      <c r="C74044" s="1" t="s">
        <v>140619</v>
      </c>
      <c r="D74044" s="1" t="s">
        <v>20</v>
      </c>
      <c r="E74044" s="1" t="s">
        <v>140620</v>
      </c>
      <c r="F74044" s="1" t="s">
        <v>140621</v>
      </c>
      <c r="G74044" s="1" t="s">
        <v>140618</v>
      </c>
      <c r="H74044" s="1" t="s">
        <v>35906</v>
      </c>
      <c r="I74044" s="2">
        <v>44624</v>
      </c>
      <c r="J74044" s="1" t="s">
        <v>81422</v>
      </c>
      <c r="L74044">
        <v>0</v>
      </c>
      <c r="M74044">
        <v>574</v>
      </c>
      <c r="N74044" s="1" t="s">
        <v>82690</v>
      </c>
      <c r="O74044">
        <v>574</v>
      </c>
      <c r="P74044" s="1" t="s">
        <v>172808</v>
      </c>
      <c r="Q74044" t="s">
        <v>172801</v>
      </c>
      <c r="R74044" s="1" t="s">
        <v>173214</v>
      </c>
      <c r="S74044">
        <v>5.17</v>
      </c>
    </row>
    <row r="74045" spans="1:19" hidden="1" x14ac:dyDescent="0.35">
      <c r="A74045" s="1" t="s">
        <v>140622</v>
      </c>
      <c r="B74045" s="1" t="s">
        <v>140623</v>
      </c>
      <c r="C74045" s="1" t="s">
        <v>140624</v>
      </c>
      <c r="D74045" s="1" t="s">
        <v>20</v>
      </c>
      <c r="E74045" s="1" t="s">
        <v>71117</v>
      </c>
      <c r="F74045" s="1" t="s">
        <v>140624</v>
      </c>
      <c r="G74045" s="1" t="s">
        <v>140623</v>
      </c>
      <c r="H74045" s="1" t="s">
        <v>25778</v>
      </c>
      <c r="I74045" s="2">
        <v>44315</v>
      </c>
      <c r="J74045" s="1" t="s">
        <v>68769</v>
      </c>
      <c r="L74045">
        <v>0</v>
      </c>
      <c r="M74045">
        <v>468</v>
      </c>
      <c r="N74045" s="1" t="s">
        <v>70919</v>
      </c>
      <c r="O74045">
        <v>468</v>
      </c>
      <c r="P74045" s="1" t="s">
        <v>172807</v>
      </c>
      <c r="Q74045" t="s">
        <v>172845</v>
      </c>
      <c r="R74045" s="1" t="s">
        <v>173087</v>
      </c>
      <c r="S74045">
        <v>6.82</v>
      </c>
    </row>
    <row r="74046" spans="1:19" hidden="1" x14ac:dyDescent="0.35">
      <c r="A74046" s="1" t="s">
        <v>140625</v>
      </c>
      <c r="B74046" s="1" t="s">
        <v>140626</v>
      </c>
      <c r="C74046" s="1" t="s">
        <v>140627</v>
      </c>
      <c r="D74046" s="1" t="s">
        <v>20</v>
      </c>
      <c r="E74046" s="1" t="s">
        <v>75679</v>
      </c>
      <c r="F74046" s="1" t="s">
        <v>130299</v>
      </c>
      <c r="G74046" s="1" t="s">
        <v>74475</v>
      </c>
      <c r="H74046" s="1" t="s">
        <v>47705</v>
      </c>
      <c r="I74046" s="2">
        <v>43962</v>
      </c>
      <c r="J74046" s="1" t="s">
        <v>68769</v>
      </c>
      <c r="L74046">
        <v>0</v>
      </c>
      <c r="M74046">
        <v>870</v>
      </c>
      <c r="N74046" s="1" t="s">
        <v>69916</v>
      </c>
      <c r="O74046">
        <v>870</v>
      </c>
      <c r="P74046" s="1" t="s">
        <v>172827</v>
      </c>
      <c r="Q74046" t="s">
        <v>172821</v>
      </c>
      <c r="R74046" s="1" t="s">
        <v>173527</v>
      </c>
      <c r="S74046">
        <v>13.28</v>
      </c>
    </row>
    <row r="74047" spans="1:19" hidden="1" x14ac:dyDescent="0.35">
      <c r="A74047" s="1" t="s">
        <v>140628</v>
      </c>
      <c r="B74047" s="1" t="s">
        <v>140629</v>
      </c>
      <c r="C74047" s="1" t="s">
        <v>140630</v>
      </c>
      <c r="D74047" s="1" t="s">
        <v>20</v>
      </c>
      <c r="E74047" s="1" t="s">
        <v>140629</v>
      </c>
      <c r="F74047" s="1" t="s">
        <v>140630</v>
      </c>
      <c r="G74047" s="1" t="s">
        <v>140631</v>
      </c>
      <c r="H74047" s="1" t="s">
        <v>17270</v>
      </c>
      <c r="I74047" s="2">
        <v>44531</v>
      </c>
      <c r="J74047" s="1" t="s">
        <v>68769</v>
      </c>
      <c r="L74047">
        <v>0</v>
      </c>
      <c r="M74047">
        <v>703</v>
      </c>
      <c r="N74047" s="1" t="s">
        <v>69557</v>
      </c>
      <c r="O74047">
        <v>703</v>
      </c>
      <c r="P74047" s="1" t="s">
        <v>172804</v>
      </c>
      <c r="Q74047" t="s">
        <v>172809</v>
      </c>
      <c r="R74047" s="1" t="s">
        <v>172919</v>
      </c>
      <c r="S74047">
        <v>9.1999999999999993</v>
      </c>
    </row>
    <row r="74048" spans="1:19" hidden="1" x14ac:dyDescent="0.35">
      <c r="A74048" s="1" t="s">
        <v>140632</v>
      </c>
      <c r="B74048" s="1" t="s">
        <v>134774</v>
      </c>
      <c r="C74048" s="1" t="s">
        <v>140633</v>
      </c>
      <c r="D74048" s="1" t="s">
        <v>20</v>
      </c>
      <c r="E74048" s="1" t="s">
        <v>80389</v>
      </c>
      <c r="F74048" s="1" t="s">
        <v>140634</v>
      </c>
      <c r="G74048" s="1" t="s">
        <v>80307</v>
      </c>
      <c r="H74048" s="1" t="s">
        <v>140635</v>
      </c>
      <c r="I74048" s="2">
        <v>44040</v>
      </c>
      <c r="J74048" s="1" t="s">
        <v>76952</v>
      </c>
      <c r="L74048">
        <v>0</v>
      </c>
      <c r="M74048">
        <v>1338</v>
      </c>
      <c r="N74048" s="1" t="s">
        <v>77345</v>
      </c>
      <c r="O74048">
        <v>1338</v>
      </c>
      <c r="P74048" s="1" t="s">
        <v>172838</v>
      </c>
      <c r="Q74048" t="s">
        <v>172849</v>
      </c>
      <c r="R74048" s="1" t="s">
        <v>174919</v>
      </c>
      <c r="S74048">
        <v>35.9</v>
      </c>
    </row>
    <row r="74049" spans="1:19" hidden="1" x14ac:dyDescent="0.35">
      <c r="A74049" s="1" t="s">
        <v>140636</v>
      </c>
      <c r="B74049" s="1" t="s">
        <v>140637</v>
      </c>
      <c r="C74049" s="1" t="s">
        <v>140638</v>
      </c>
      <c r="D74049" s="1" t="s">
        <v>20</v>
      </c>
      <c r="E74049" s="1" t="s">
        <v>136636</v>
      </c>
      <c r="F74049" s="1" t="s">
        <v>132671</v>
      </c>
      <c r="G74049" s="1" t="s">
        <v>140639</v>
      </c>
      <c r="H74049" s="1" t="s">
        <v>29300</v>
      </c>
      <c r="I74049" s="2">
        <v>41178</v>
      </c>
      <c r="J74049" s="1" t="s">
        <v>81422</v>
      </c>
      <c r="L74049">
        <v>0</v>
      </c>
      <c r="M74049">
        <v>228</v>
      </c>
      <c r="N74049" s="1" t="s">
        <v>85018</v>
      </c>
      <c r="O74049">
        <v>228</v>
      </c>
      <c r="P74049" s="1" t="s">
        <v>172803</v>
      </c>
      <c r="Q74049" t="s">
        <v>172818</v>
      </c>
      <c r="R74049" s="1" t="s">
        <v>173135</v>
      </c>
      <c r="S74049">
        <v>3.35</v>
      </c>
    </row>
    <row r="74050" spans="1:19" hidden="1" x14ac:dyDescent="0.35">
      <c r="A74050" s="1" t="s">
        <v>140640</v>
      </c>
      <c r="B74050" s="1" t="s">
        <v>140641</v>
      </c>
      <c r="C74050" s="1" t="s">
        <v>140642</v>
      </c>
      <c r="D74050" s="1" t="s">
        <v>20</v>
      </c>
      <c r="E74050" s="1" t="s">
        <v>77485</v>
      </c>
      <c r="F74050" s="1" t="s">
        <v>140643</v>
      </c>
      <c r="G74050" s="1" t="s">
        <v>140644</v>
      </c>
      <c r="H74050" s="1" t="s">
        <v>12209</v>
      </c>
      <c r="I74050" s="2">
        <v>44168</v>
      </c>
      <c r="J74050" s="1" t="s">
        <v>76952</v>
      </c>
      <c r="L74050">
        <v>0</v>
      </c>
      <c r="M74050">
        <v>460</v>
      </c>
      <c r="N74050" s="1" t="s">
        <v>78854</v>
      </c>
      <c r="O74050">
        <v>460</v>
      </c>
      <c r="P74050" s="1" t="s">
        <v>172805</v>
      </c>
      <c r="Q74050" t="s">
        <v>172806</v>
      </c>
      <c r="R74050" s="1" t="s">
        <v>172878</v>
      </c>
      <c r="S74050">
        <v>8.1199999999999992</v>
      </c>
    </row>
    <row r="74051" spans="1:19" hidden="1" x14ac:dyDescent="0.35">
      <c r="A74051" s="1" t="s">
        <v>140645</v>
      </c>
      <c r="B74051" s="1" t="s">
        <v>69980</v>
      </c>
      <c r="C74051" s="1" t="s">
        <v>140646</v>
      </c>
      <c r="D74051" s="1" t="s">
        <v>20</v>
      </c>
      <c r="E74051" s="1" t="s">
        <v>140647</v>
      </c>
      <c r="F74051" s="1" t="s">
        <v>140648</v>
      </c>
      <c r="G74051" s="1" t="s">
        <v>140649</v>
      </c>
      <c r="H74051" s="1" t="s">
        <v>718</v>
      </c>
      <c r="I74051" s="2">
        <v>44589</v>
      </c>
      <c r="J74051" s="1" t="s">
        <v>68769</v>
      </c>
      <c r="L74051">
        <v>0</v>
      </c>
      <c r="M74051">
        <v>166</v>
      </c>
      <c r="N74051" s="1" t="s">
        <v>68992</v>
      </c>
      <c r="O74051">
        <v>166</v>
      </c>
      <c r="P74051" s="1" t="s">
        <v>172797</v>
      </c>
      <c r="Q74051" t="s">
        <v>172833</v>
      </c>
      <c r="R74051" s="1" t="s">
        <v>172833</v>
      </c>
      <c r="S74051">
        <v>0.77</v>
      </c>
    </row>
    <row r="74052" spans="1:19" hidden="1" x14ac:dyDescent="0.35">
      <c r="A74052" s="1" t="s">
        <v>140650</v>
      </c>
      <c r="B74052" s="1" t="s">
        <v>138433</v>
      </c>
      <c r="C74052" s="1" t="s">
        <v>140651</v>
      </c>
      <c r="D74052" s="1" t="s">
        <v>20</v>
      </c>
      <c r="E74052" s="1" t="s">
        <v>78130</v>
      </c>
      <c r="F74052" s="1" t="s">
        <v>140652</v>
      </c>
      <c r="G74052" s="1" t="s">
        <v>78554</v>
      </c>
      <c r="H74052" s="1" t="s">
        <v>46141</v>
      </c>
      <c r="I74052" s="2">
        <v>44601</v>
      </c>
      <c r="J74052" s="1" t="s">
        <v>76952</v>
      </c>
      <c r="L74052">
        <v>0</v>
      </c>
      <c r="M74052">
        <v>844</v>
      </c>
      <c r="N74052" s="1" t="s">
        <v>78315</v>
      </c>
      <c r="O74052">
        <v>844</v>
      </c>
      <c r="P74052" s="1" t="s">
        <v>172809</v>
      </c>
      <c r="Q74052" t="s">
        <v>172826</v>
      </c>
      <c r="R74052" s="1" t="s">
        <v>173472</v>
      </c>
      <c r="S74052">
        <v>12.23</v>
      </c>
    </row>
    <row r="74053" spans="1:19" hidden="1" x14ac:dyDescent="0.35">
      <c r="A74053" s="1" t="s">
        <v>140653</v>
      </c>
      <c r="B74053" s="1" t="s">
        <v>69980</v>
      </c>
      <c r="C74053" s="1" t="s">
        <v>140646</v>
      </c>
      <c r="D74053" s="1" t="s">
        <v>20</v>
      </c>
      <c r="E74053" s="1" t="s">
        <v>140647</v>
      </c>
      <c r="F74053" s="1" t="s">
        <v>140648</v>
      </c>
      <c r="G74053" s="1" t="s">
        <v>140654</v>
      </c>
      <c r="H74053" s="1" t="s">
        <v>1476</v>
      </c>
      <c r="I74053" s="2">
        <v>44582</v>
      </c>
      <c r="J74053" s="1" t="s">
        <v>68769</v>
      </c>
      <c r="L74053">
        <v>0</v>
      </c>
      <c r="M74053">
        <v>166</v>
      </c>
      <c r="N74053" s="1" t="s">
        <v>71387</v>
      </c>
      <c r="O74053">
        <v>166</v>
      </c>
      <c r="P74053" s="1" t="s">
        <v>172797</v>
      </c>
      <c r="Q74053" t="s">
        <v>172853</v>
      </c>
      <c r="R74053" s="1" t="s">
        <v>172853</v>
      </c>
      <c r="S74053">
        <v>0.78</v>
      </c>
    </row>
    <row r="74054" spans="1:19" hidden="1" x14ac:dyDescent="0.35">
      <c r="A74054" s="1" t="s">
        <v>140655</v>
      </c>
      <c r="B74054" s="1" t="s">
        <v>140656</v>
      </c>
      <c r="C74054" s="1" t="s">
        <v>140657</v>
      </c>
      <c r="D74054" s="1" t="s">
        <v>20</v>
      </c>
      <c r="E74054" s="1" t="s">
        <v>68894</v>
      </c>
      <c r="F74054" s="1" t="s">
        <v>136969</v>
      </c>
      <c r="G74054" s="1" t="s">
        <v>69666</v>
      </c>
      <c r="H74054" s="1" t="s">
        <v>52820</v>
      </c>
      <c r="I74054" s="2">
        <v>44502</v>
      </c>
      <c r="J74054" s="1" t="s">
        <v>68769</v>
      </c>
      <c r="L74054">
        <v>0</v>
      </c>
      <c r="M74054">
        <v>1340</v>
      </c>
      <c r="N74054" s="1" t="s">
        <v>70983</v>
      </c>
      <c r="O74054">
        <v>1340</v>
      </c>
      <c r="P74054" s="1" t="s">
        <v>172815</v>
      </c>
      <c r="Q74054" t="s">
        <v>172803</v>
      </c>
      <c r="R74054" s="1" t="s">
        <v>174415</v>
      </c>
      <c r="S74054">
        <v>22.05</v>
      </c>
    </row>
    <row r="74055" spans="1:19" hidden="1" x14ac:dyDescent="0.35">
      <c r="A74055" s="1" t="s">
        <v>140658</v>
      </c>
      <c r="B74055" s="1" t="s">
        <v>140659</v>
      </c>
      <c r="C74055" s="1" t="s">
        <v>140660</v>
      </c>
      <c r="D74055" s="1" t="s">
        <v>20</v>
      </c>
      <c r="E74055" s="1" t="s">
        <v>70991</v>
      </c>
      <c r="F74055" s="1" t="s">
        <v>130172</v>
      </c>
      <c r="G74055" s="1" t="s">
        <v>140661</v>
      </c>
      <c r="H74055" s="1" t="s">
        <v>29291</v>
      </c>
      <c r="I74055" s="2">
        <v>44600</v>
      </c>
      <c r="J74055" s="1" t="s">
        <v>68769</v>
      </c>
      <c r="L74055">
        <v>0</v>
      </c>
      <c r="M74055">
        <v>434</v>
      </c>
      <c r="N74055" s="1" t="s">
        <v>70416</v>
      </c>
      <c r="O74055">
        <v>434</v>
      </c>
      <c r="P74055" s="1" t="s">
        <v>172803</v>
      </c>
      <c r="Q74055" t="s">
        <v>172851</v>
      </c>
      <c r="R74055" s="1" t="s">
        <v>173134</v>
      </c>
      <c r="S74055">
        <v>3.8</v>
      </c>
    </row>
    <row r="74056" spans="1:19" hidden="1" x14ac:dyDescent="0.35">
      <c r="A74056" s="1" t="s">
        <v>140662</v>
      </c>
      <c r="B74056" s="1" t="s">
        <v>76142</v>
      </c>
      <c r="C74056" s="1" t="s">
        <v>140663</v>
      </c>
      <c r="D74056" s="1" t="s">
        <v>20</v>
      </c>
      <c r="E74056" s="1" t="s">
        <v>69735</v>
      </c>
      <c r="F74056" s="1" t="s">
        <v>140664</v>
      </c>
      <c r="G74056" s="1" t="s">
        <v>69660</v>
      </c>
      <c r="H74056" s="1" t="s">
        <v>7102</v>
      </c>
      <c r="I74056" s="2">
        <v>44508</v>
      </c>
      <c r="J74056" s="1" t="s">
        <v>68769</v>
      </c>
      <c r="L74056">
        <v>0</v>
      </c>
      <c r="M74056">
        <v>99</v>
      </c>
      <c r="N74056" s="1" t="s">
        <v>71167</v>
      </c>
      <c r="O74056">
        <v>99</v>
      </c>
      <c r="P74056" s="1" t="s">
        <v>172797</v>
      </c>
      <c r="Q74056" t="s">
        <v>172809</v>
      </c>
      <c r="R74056" s="1" t="s">
        <v>172809</v>
      </c>
      <c r="S74056">
        <v>0.2</v>
      </c>
    </row>
    <row r="74057" spans="1:19" hidden="1" x14ac:dyDescent="0.35">
      <c r="A74057" s="1" t="s">
        <v>140665</v>
      </c>
      <c r="B74057" s="1" t="s">
        <v>76539</v>
      </c>
      <c r="C74057" s="1" t="s">
        <v>140666</v>
      </c>
      <c r="D74057" s="1" t="s">
        <v>20</v>
      </c>
      <c r="E74057" s="1" t="s">
        <v>69735</v>
      </c>
      <c r="F74057" s="1" t="s">
        <v>140664</v>
      </c>
      <c r="G74057" s="1" t="s">
        <v>69660</v>
      </c>
      <c r="H74057" s="1" t="s">
        <v>5950</v>
      </c>
      <c r="I74057" s="2">
        <v>44495</v>
      </c>
      <c r="J74057" s="1" t="s">
        <v>68769</v>
      </c>
      <c r="L74057">
        <v>0</v>
      </c>
      <c r="M74057">
        <v>99</v>
      </c>
      <c r="N74057" s="1" t="s">
        <v>69018</v>
      </c>
      <c r="O74057">
        <v>99</v>
      </c>
      <c r="P74057" s="1" t="s">
        <v>172797</v>
      </c>
      <c r="Q74057" t="s">
        <v>172802</v>
      </c>
      <c r="R74057" s="1" t="s">
        <v>172802</v>
      </c>
      <c r="S74057">
        <v>0.25</v>
      </c>
    </row>
    <row r="74058" spans="1:19" hidden="1" x14ac:dyDescent="0.35">
      <c r="A74058" s="1" t="s">
        <v>140667</v>
      </c>
      <c r="B74058" s="1" t="s">
        <v>108024</v>
      </c>
      <c r="C74058" s="1" t="s">
        <v>140668</v>
      </c>
      <c r="D74058" s="1" t="s">
        <v>20</v>
      </c>
      <c r="E74058" s="1" t="s">
        <v>130814</v>
      </c>
      <c r="F74058" s="1" t="s">
        <v>136290</v>
      </c>
      <c r="G74058" s="1" t="s">
        <v>73856</v>
      </c>
      <c r="H74058" s="1" t="s">
        <v>21580</v>
      </c>
      <c r="I74058" s="2">
        <v>44501</v>
      </c>
      <c r="J74058" s="1" t="s">
        <v>68769</v>
      </c>
      <c r="L74058">
        <v>0</v>
      </c>
      <c r="M74058">
        <v>568</v>
      </c>
      <c r="N74058" s="1" t="s">
        <v>69131</v>
      </c>
      <c r="O74058">
        <v>568</v>
      </c>
      <c r="P74058" s="1" t="s">
        <v>172806</v>
      </c>
      <c r="Q74058" t="s">
        <v>172846</v>
      </c>
      <c r="R74058" s="1" t="s">
        <v>173003</v>
      </c>
      <c r="S74058">
        <v>7.7</v>
      </c>
    </row>
    <row r="74059" spans="1:19" hidden="1" x14ac:dyDescent="0.35">
      <c r="A74059" s="1" t="s">
        <v>140669</v>
      </c>
      <c r="B74059" s="1" t="s">
        <v>72174</v>
      </c>
      <c r="C74059" s="1" t="s">
        <v>140670</v>
      </c>
      <c r="D74059" s="1" t="s">
        <v>20</v>
      </c>
      <c r="E74059" s="1" t="s">
        <v>72842</v>
      </c>
      <c r="F74059" s="1" t="s">
        <v>130395</v>
      </c>
      <c r="G74059" s="1" t="s">
        <v>69024</v>
      </c>
      <c r="H74059" s="1" t="s">
        <v>444</v>
      </c>
      <c r="I74059" s="2">
        <v>44431</v>
      </c>
      <c r="J74059" s="1" t="s">
        <v>68769</v>
      </c>
      <c r="L74059">
        <v>0</v>
      </c>
      <c r="M74059">
        <v>32</v>
      </c>
      <c r="N74059" s="1" t="s">
        <v>68774</v>
      </c>
      <c r="O74059">
        <v>32</v>
      </c>
      <c r="P74059" s="1" t="s">
        <v>172797</v>
      </c>
      <c r="Q74059" t="s">
        <v>172813</v>
      </c>
      <c r="R74059" s="1" t="s">
        <v>172813</v>
      </c>
      <c r="S74059">
        <v>0.38</v>
      </c>
    </row>
    <row r="74060" spans="1:19" hidden="1" x14ac:dyDescent="0.35">
      <c r="A74060" s="1" t="s">
        <v>140671</v>
      </c>
      <c r="B74060" s="1" t="s">
        <v>137230</v>
      </c>
      <c r="C74060" s="1" t="s">
        <v>140672</v>
      </c>
      <c r="D74060" s="1" t="s">
        <v>20</v>
      </c>
      <c r="E74060" s="1" t="s">
        <v>72207</v>
      </c>
      <c r="F74060" s="1" t="s">
        <v>137234</v>
      </c>
      <c r="G74060" s="1" t="s">
        <v>69660</v>
      </c>
      <c r="H74060" s="1" t="s">
        <v>441</v>
      </c>
      <c r="I74060" s="2">
        <v>44431</v>
      </c>
      <c r="J74060" s="1" t="s">
        <v>68769</v>
      </c>
      <c r="L74060">
        <v>0</v>
      </c>
      <c r="M74060">
        <v>32</v>
      </c>
      <c r="N74060" s="1" t="s">
        <v>68774</v>
      </c>
      <c r="O74060">
        <v>32</v>
      </c>
      <c r="P74060" s="1" t="s">
        <v>172797</v>
      </c>
      <c r="Q74060" t="s">
        <v>172812</v>
      </c>
      <c r="R74060" s="1" t="s">
        <v>172812</v>
      </c>
      <c r="S74060">
        <v>0.33</v>
      </c>
    </row>
    <row r="74061" spans="1:19" hidden="1" x14ac:dyDescent="0.35">
      <c r="A74061" s="1" t="s">
        <v>140673</v>
      </c>
      <c r="B74061" s="1" t="s">
        <v>72174</v>
      </c>
      <c r="C74061" s="1" t="s">
        <v>140672</v>
      </c>
      <c r="D74061" s="1" t="s">
        <v>20</v>
      </c>
      <c r="E74061" s="1" t="s">
        <v>69468</v>
      </c>
      <c r="F74061" s="1" t="s">
        <v>131090</v>
      </c>
      <c r="G74061" s="1" t="s">
        <v>72581</v>
      </c>
      <c r="H74061" s="1" t="s">
        <v>1476</v>
      </c>
      <c r="I74061" s="2">
        <v>44431</v>
      </c>
      <c r="J74061" s="1" t="s">
        <v>68769</v>
      </c>
      <c r="L74061">
        <v>0</v>
      </c>
      <c r="M74061">
        <v>65</v>
      </c>
      <c r="N74061" s="1" t="s">
        <v>68774</v>
      </c>
      <c r="O74061">
        <v>65</v>
      </c>
      <c r="P74061" s="1" t="s">
        <v>172797</v>
      </c>
      <c r="Q74061" t="s">
        <v>172853</v>
      </c>
      <c r="R74061" s="1" t="s">
        <v>172853</v>
      </c>
      <c r="S74061">
        <v>0.78</v>
      </c>
    </row>
    <row r="74062" spans="1:19" hidden="1" x14ac:dyDescent="0.35">
      <c r="A74062" s="1" t="s">
        <v>140674</v>
      </c>
      <c r="B74062" s="1" t="s">
        <v>73617</v>
      </c>
      <c r="C74062" s="1" t="s">
        <v>140675</v>
      </c>
      <c r="D74062" s="1" t="s">
        <v>20</v>
      </c>
      <c r="E74062" s="1" t="s">
        <v>73122</v>
      </c>
      <c r="F74062" s="1" t="s">
        <v>140676</v>
      </c>
      <c r="G74062" s="1" t="s">
        <v>136135</v>
      </c>
      <c r="H74062" s="1" t="s">
        <v>435</v>
      </c>
      <c r="I74062" s="2">
        <v>44431</v>
      </c>
      <c r="J74062" s="1" t="s">
        <v>68769</v>
      </c>
      <c r="L74062">
        <v>0</v>
      </c>
      <c r="M74062">
        <v>32</v>
      </c>
      <c r="N74062" s="1" t="s">
        <v>68774</v>
      </c>
      <c r="O74062">
        <v>32</v>
      </c>
      <c r="P74062" s="1" t="s">
        <v>172797</v>
      </c>
      <c r="Q74062" t="s">
        <v>172810</v>
      </c>
      <c r="R74062" s="1" t="s">
        <v>172810</v>
      </c>
      <c r="S74062">
        <v>0.56999999999999995</v>
      </c>
    </row>
    <row r="74063" spans="1:19" hidden="1" x14ac:dyDescent="0.35">
      <c r="A74063" s="1" t="s">
        <v>140677</v>
      </c>
      <c r="B74063" s="1" t="s">
        <v>72174</v>
      </c>
      <c r="C74063" s="1" t="s">
        <v>140672</v>
      </c>
      <c r="D74063" s="1" t="s">
        <v>20</v>
      </c>
      <c r="E74063" s="1" t="s">
        <v>69731</v>
      </c>
      <c r="F74063" s="1" t="s">
        <v>131090</v>
      </c>
      <c r="G74063" s="1" t="s">
        <v>72581</v>
      </c>
      <c r="H74063" s="1" t="s">
        <v>710</v>
      </c>
      <c r="I74063" s="2">
        <v>44431</v>
      </c>
      <c r="J74063" s="1" t="s">
        <v>68769</v>
      </c>
      <c r="L74063">
        <v>0</v>
      </c>
      <c r="M74063">
        <v>65</v>
      </c>
      <c r="N74063" s="1" t="s">
        <v>68774</v>
      </c>
      <c r="O74063">
        <v>65</v>
      </c>
      <c r="P74063" s="1" t="s">
        <v>172797</v>
      </c>
      <c r="Q74063" t="s">
        <v>172831</v>
      </c>
      <c r="R74063" s="1" t="s">
        <v>172831</v>
      </c>
      <c r="S74063">
        <v>0.67</v>
      </c>
    </row>
    <row r="74064" spans="1:19" hidden="1" x14ac:dyDescent="0.35">
      <c r="A74064" s="1" t="s">
        <v>140678</v>
      </c>
      <c r="B74064" s="1" t="s">
        <v>140679</v>
      </c>
      <c r="C74064" s="1" t="s">
        <v>140680</v>
      </c>
      <c r="D74064" s="1" t="s">
        <v>20</v>
      </c>
      <c r="E74064" s="1" t="s">
        <v>69735</v>
      </c>
      <c r="F74064" s="1" t="s">
        <v>130011</v>
      </c>
      <c r="G74064" s="1" t="s">
        <v>72207</v>
      </c>
      <c r="H74064" s="1" t="s">
        <v>556</v>
      </c>
      <c r="I74064" s="2">
        <v>44431</v>
      </c>
      <c r="J74064" s="1" t="s">
        <v>68769</v>
      </c>
      <c r="L74064">
        <v>0</v>
      </c>
      <c r="M74064">
        <v>32</v>
      </c>
      <c r="N74064" s="1" t="s">
        <v>68774</v>
      </c>
      <c r="O74064">
        <v>32</v>
      </c>
      <c r="P74064" s="1" t="s">
        <v>172797</v>
      </c>
      <c r="Q74064" t="s">
        <v>172823</v>
      </c>
      <c r="R74064" s="1" t="s">
        <v>172823</v>
      </c>
      <c r="S74064">
        <v>0.52</v>
      </c>
    </row>
    <row r="74065" spans="1:19" hidden="1" x14ac:dyDescent="0.35">
      <c r="A74065" s="1" t="s">
        <v>140681</v>
      </c>
      <c r="B74065" s="1" t="s">
        <v>72174</v>
      </c>
      <c r="C74065" s="1" t="s">
        <v>140682</v>
      </c>
      <c r="D74065" s="1" t="s">
        <v>20</v>
      </c>
      <c r="E74065" s="1" t="s">
        <v>69735</v>
      </c>
      <c r="F74065" s="1" t="s">
        <v>130011</v>
      </c>
      <c r="G74065" s="1" t="s">
        <v>69024</v>
      </c>
      <c r="H74065" s="1" t="s">
        <v>487</v>
      </c>
      <c r="I74065" s="2">
        <v>44431</v>
      </c>
      <c r="J74065" s="1" t="s">
        <v>68769</v>
      </c>
      <c r="L74065">
        <v>0</v>
      </c>
      <c r="M74065">
        <v>32</v>
      </c>
      <c r="N74065" s="1" t="s">
        <v>68774</v>
      </c>
      <c r="O74065">
        <v>32</v>
      </c>
      <c r="P74065" s="1" t="s">
        <v>172797</v>
      </c>
      <c r="Q74065" t="s">
        <v>172820</v>
      </c>
      <c r="R74065" s="1" t="s">
        <v>172820</v>
      </c>
      <c r="S74065">
        <v>0.3</v>
      </c>
    </row>
    <row r="74066" spans="1:19" hidden="1" x14ac:dyDescent="0.35">
      <c r="A74066" s="1" t="s">
        <v>140683</v>
      </c>
      <c r="B74066" s="1" t="s">
        <v>72174</v>
      </c>
      <c r="C74066" s="1" t="s">
        <v>140684</v>
      </c>
      <c r="D74066" s="1" t="s">
        <v>20</v>
      </c>
      <c r="E74066" s="1" t="s">
        <v>72207</v>
      </c>
      <c r="F74066" s="1" t="s">
        <v>131034</v>
      </c>
      <c r="G74066" s="1" t="s">
        <v>72842</v>
      </c>
      <c r="H74066" s="1" t="s">
        <v>718</v>
      </c>
      <c r="I74066" s="2">
        <v>44431</v>
      </c>
      <c r="J74066" s="1" t="s">
        <v>68769</v>
      </c>
      <c r="L74066">
        <v>0</v>
      </c>
      <c r="M74066">
        <v>65</v>
      </c>
      <c r="N74066" s="1" t="s">
        <v>68774</v>
      </c>
      <c r="O74066">
        <v>65</v>
      </c>
      <c r="P74066" s="1" t="s">
        <v>172797</v>
      </c>
      <c r="Q74066" t="s">
        <v>172833</v>
      </c>
      <c r="R74066" s="1" t="s">
        <v>172833</v>
      </c>
      <c r="S74066">
        <v>0.77</v>
      </c>
    </row>
    <row r="74067" spans="1:19" hidden="1" x14ac:dyDescent="0.35">
      <c r="A74067" s="1" t="s">
        <v>140685</v>
      </c>
      <c r="B74067" s="1" t="s">
        <v>140686</v>
      </c>
      <c r="C74067" s="1" t="s">
        <v>140687</v>
      </c>
      <c r="D74067" s="1" t="s">
        <v>20</v>
      </c>
      <c r="E74067" s="1" t="s">
        <v>70103</v>
      </c>
      <c r="F74067" s="1" t="s">
        <v>140688</v>
      </c>
      <c r="G74067" s="1" t="s">
        <v>69692</v>
      </c>
      <c r="H74067" s="1" t="s">
        <v>29300</v>
      </c>
      <c r="I74067" s="2">
        <v>44347</v>
      </c>
      <c r="J74067" s="1" t="s">
        <v>68769</v>
      </c>
      <c r="L74067">
        <v>0</v>
      </c>
      <c r="M74067">
        <v>367</v>
      </c>
      <c r="N74067" s="1" t="s">
        <v>69420</v>
      </c>
      <c r="O74067">
        <v>367</v>
      </c>
      <c r="P74067" s="1" t="s">
        <v>172803</v>
      </c>
      <c r="Q74067" t="s">
        <v>172818</v>
      </c>
      <c r="R74067" s="1" t="s">
        <v>173135</v>
      </c>
      <c r="S74067">
        <v>3.35</v>
      </c>
    </row>
    <row r="74068" spans="1:19" hidden="1" x14ac:dyDescent="0.35">
      <c r="A74068" s="1" t="s">
        <v>140689</v>
      </c>
      <c r="B74068" s="1" t="s">
        <v>140690</v>
      </c>
      <c r="C74068" s="1" t="s">
        <v>140691</v>
      </c>
      <c r="D74068" s="1" t="s">
        <v>20</v>
      </c>
      <c r="E74068" s="1" t="s">
        <v>81733</v>
      </c>
      <c r="F74068" s="1" t="s">
        <v>140692</v>
      </c>
      <c r="G74068" s="1" t="s">
        <v>83182</v>
      </c>
      <c r="H74068" s="1" t="s">
        <v>32658</v>
      </c>
      <c r="I74068" s="2">
        <v>44238</v>
      </c>
      <c r="J74068" s="1" t="s">
        <v>81422</v>
      </c>
      <c r="L74068">
        <v>0</v>
      </c>
      <c r="M74068">
        <v>267</v>
      </c>
      <c r="N74068" s="1" t="s">
        <v>81482</v>
      </c>
      <c r="O74068">
        <v>267</v>
      </c>
      <c r="P74068" s="1" t="s">
        <v>172800</v>
      </c>
      <c r="Q74068" t="s">
        <v>172801</v>
      </c>
      <c r="R74068" s="1" t="s">
        <v>173161</v>
      </c>
      <c r="S74068">
        <v>4.17</v>
      </c>
    </row>
    <row r="74069" spans="1:19" hidden="1" x14ac:dyDescent="0.35">
      <c r="A74069" s="1" t="s">
        <v>140693</v>
      </c>
      <c r="B74069" s="1" t="s">
        <v>140694</v>
      </c>
      <c r="C74069" s="1" t="s">
        <v>140663</v>
      </c>
      <c r="D74069" s="1" t="s">
        <v>20</v>
      </c>
      <c r="E74069" s="1" t="s">
        <v>73291</v>
      </c>
      <c r="F74069" s="1" t="s">
        <v>140695</v>
      </c>
      <c r="G74069" s="1" t="s">
        <v>73019</v>
      </c>
      <c r="H74069" s="1" t="s">
        <v>12380</v>
      </c>
      <c r="I74069" s="2">
        <v>43797</v>
      </c>
      <c r="J74069" s="1" t="s">
        <v>68769</v>
      </c>
      <c r="L74069">
        <v>0</v>
      </c>
      <c r="M74069">
        <v>602</v>
      </c>
      <c r="N74069" s="1" t="s">
        <v>72443</v>
      </c>
      <c r="O74069">
        <v>602</v>
      </c>
      <c r="P74069" s="1" t="s">
        <v>172805</v>
      </c>
      <c r="Q74069" t="s">
        <v>172831</v>
      </c>
      <c r="R74069" s="1" t="s">
        <v>172904</v>
      </c>
      <c r="S74069">
        <v>8.67</v>
      </c>
    </row>
    <row r="74070" spans="1:19" hidden="1" x14ac:dyDescent="0.35">
      <c r="A74070" s="1" t="s">
        <v>140696</v>
      </c>
      <c r="B74070" s="1" t="s">
        <v>140697</v>
      </c>
      <c r="C74070" s="1" t="s">
        <v>140698</v>
      </c>
      <c r="D74070" s="1" t="s">
        <v>20</v>
      </c>
      <c r="E74070" s="1" t="s">
        <v>140697</v>
      </c>
      <c r="F74070" s="1" t="s">
        <v>140699</v>
      </c>
      <c r="G74070" s="1" t="s">
        <v>140700</v>
      </c>
      <c r="H74070" s="1" t="s">
        <v>741</v>
      </c>
      <c r="I74070" s="2">
        <v>42157</v>
      </c>
      <c r="J74070" s="1" t="s">
        <v>81422</v>
      </c>
      <c r="L74070">
        <v>0</v>
      </c>
      <c r="M74070">
        <v>326</v>
      </c>
      <c r="N74070" s="1" t="s">
        <v>84871</v>
      </c>
      <c r="O74070">
        <v>326</v>
      </c>
      <c r="P74070" s="1" t="s">
        <v>172797</v>
      </c>
      <c r="Q74070" t="s">
        <v>172798</v>
      </c>
      <c r="R74070" s="1" t="s">
        <v>172798</v>
      </c>
      <c r="S74070">
        <v>0.03</v>
      </c>
    </row>
    <row r="74071" spans="1:19" hidden="1" x14ac:dyDescent="0.35">
      <c r="A74071" s="1" t="s">
        <v>140701</v>
      </c>
      <c r="B74071" s="1" t="s">
        <v>140702</v>
      </c>
      <c r="C74071" s="1" t="s">
        <v>140703</v>
      </c>
      <c r="D74071" s="1" t="s">
        <v>20</v>
      </c>
      <c r="E74071" s="1" t="s">
        <v>135744</v>
      </c>
      <c r="F74071" s="1" t="s">
        <v>135745</v>
      </c>
      <c r="G74071" s="1" t="s">
        <v>135746</v>
      </c>
      <c r="H74071" s="1" t="s">
        <v>36041</v>
      </c>
      <c r="I74071" s="2">
        <v>44679</v>
      </c>
      <c r="J74071" s="1" t="s">
        <v>89999</v>
      </c>
      <c r="L74071">
        <v>0</v>
      </c>
      <c r="M74071">
        <v>837</v>
      </c>
      <c r="N74071" s="1" t="s">
        <v>90314</v>
      </c>
      <c r="O74071">
        <v>837</v>
      </c>
      <c r="P74071" s="1" t="s">
        <v>172808</v>
      </c>
      <c r="Q74071" t="s">
        <v>172797</v>
      </c>
      <c r="R74071" s="1" t="s">
        <v>173249</v>
      </c>
      <c r="S74071">
        <v>5</v>
      </c>
    </row>
    <row r="74072" spans="1:19" hidden="1" x14ac:dyDescent="0.35">
      <c r="A74072" s="1" t="s">
        <v>140704</v>
      </c>
      <c r="B74072" s="1" t="s">
        <v>140705</v>
      </c>
      <c r="C74072" s="1" t="s">
        <v>140513</v>
      </c>
      <c r="D74072" s="1" t="s">
        <v>20</v>
      </c>
      <c r="E74072" s="1" t="s">
        <v>70021</v>
      </c>
      <c r="F74072" s="1" t="s">
        <v>136947</v>
      </c>
      <c r="G74072" s="1" t="s">
        <v>137298</v>
      </c>
      <c r="H74072" s="1" t="s">
        <v>38891</v>
      </c>
      <c r="I74072" s="2">
        <v>44636</v>
      </c>
      <c r="J74072" s="1" t="s">
        <v>68769</v>
      </c>
      <c r="L74072">
        <v>0</v>
      </c>
      <c r="M74072">
        <v>334</v>
      </c>
      <c r="N74072" s="1" t="s">
        <v>70389</v>
      </c>
      <c r="O74072">
        <v>334</v>
      </c>
      <c r="P74072" s="1" t="s">
        <v>172798</v>
      </c>
      <c r="Q74072" t="s">
        <v>172804</v>
      </c>
      <c r="R74072" s="1" t="s">
        <v>173278</v>
      </c>
      <c r="S74072">
        <v>2.15</v>
      </c>
    </row>
    <row r="74073" spans="1:19" hidden="1" x14ac:dyDescent="0.35">
      <c r="A74073" s="1" t="s">
        <v>140706</v>
      </c>
      <c r="B74073" s="1" t="s">
        <v>140707</v>
      </c>
      <c r="C74073" s="1" t="s">
        <v>140708</v>
      </c>
      <c r="D74073" s="1" t="s">
        <v>20</v>
      </c>
      <c r="E74073" s="1" t="s">
        <v>73578</v>
      </c>
      <c r="F74073" s="1" t="s">
        <v>140709</v>
      </c>
      <c r="G74073" s="1" t="s">
        <v>140710</v>
      </c>
      <c r="H74073" s="1" t="s">
        <v>1235</v>
      </c>
      <c r="I74073" s="2">
        <v>43371</v>
      </c>
      <c r="J74073" s="1" t="s">
        <v>68769</v>
      </c>
      <c r="L74073">
        <v>0</v>
      </c>
      <c r="M74073">
        <v>367</v>
      </c>
      <c r="N74073" s="1" t="s">
        <v>106417</v>
      </c>
      <c r="O74073">
        <v>367</v>
      </c>
      <c r="P74073" s="1" t="s">
        <v>172797</v>
      </c>
      <c r="Q74073" t="s">
        <v>54199</v>
      </c>
      <c r="R74073" s="1" t="s">
        <v>54199</v>
      </c>
      <c r="S74073">
        <v>0.93</v>
      </c>
    </row>
    <row r="74074" spans="1:19" hidden="1" x14ac:dyDescent="0.35">
      <c r="A74074" s="1" t="s">
        <v>140711</v>
      </c>
      <c r="B74074" s="1" t="s">
        <v>140712</v>
      </c>
      <c r="C74074" s="1" t="s">
        <v>140713</v>
      </c>
      <c r="D74074" s="1" t="s">
        <v>20</v>
      </c>
      <c r="E74074" s="1" t="s">
        <v>69091</v>
      </c>
      <c r="F74074" s="1" t="s">
        <v>140714</v>
      </c>
      <c r="G74074" s="1" t="s">
        <v>72684</v>
      </c>
      <c r="H74074" s="1" t="s">
        <v>46278</v>
      </c>
      <c r="I74074" s="2">
        <v>44480</v>
      </c>
      <c r="J74074" s="1" t="s">
        <v>68769</v>
      </c>
      <c r="L74074">
        <v>0</v>
      </c>
      <c r="M74074">
        <v>804</v>
      </c>
      <c r="N74074" s="1" t="s">
        <v>70216</v>
      </c>
      <c r="O74074">
        <v>804</v>
      </c>
      <c r="P74074" s="1" t="s">
        <v>172809</v>
      </c>
      <c r="Q74074" t="s">
        <v>172839</v>
      </c>
      <c r="R74074" s="1" t="s">
        <v>173495</v>
      </c>
      <c r="S74074">
        <v>12.87</v>
      </c>
    </row>
    <row r="74075" spans="1:19" hidden="1" x14ac:dyDescent="0.35">
      <c r="A74075" s="1" t="s">
        <v>140715</v>
      </c>
      <c r="B74075" s="1" t="s">
        <v>140716</v>
      </c>
      <c r="C74075" s="1" t="s">
        <v>140717</v>
      </c>
      <c r="D74075" s="1" t="s">
        <v>20</v>
      </c>
      <c r="E74075" s="1" t="s">
        <v>140718</v>
      </c>
      <c r="F74075" s="1" t="s">
        <v>140719</v>
      </c>
      <c r="G74075" s="1" t="s">
        <v>140720</v>
      </c>
      <c r="H74075" s="1" t="s">
        <v>36369</v>
      </c>
      <c r="I74075" s="2">
        <v>43524</v>
      </c>
      <c r="J74075" s="1" t="s">
        <v>85136</v>
      </c>
      <c r="L74075">
        <v>0</v>
      </c>
      <c r="M74075">
        <v>452</v>
      </c>
      <c r="N74075" s="1" t="s">
        <v>98705</v>
      </c>
      <c r="O74075">
        <v>452</v>
      </c>
      <c r="P74075" s="1" t="s">
        <v>172808</v>
      </c>
      <c r="Q74075" t="s">
        <v>172841</v>
      </c>
      <c r="R74075" s="1" t="s">
        <v>173272</v>
      </c>
      <c r="S74075">
        <v>5.97</v>
      </c>
    </row>
    <row r="74076" spans="1:19" hidden="1" x14ac:dyDescent="0.35">
      <c r="A74076" s="1" t="s">
        <v>140721</v>
      </c>
      <c r="B74076" s="1" t="s">
        <v>140722</v>
      </c>
      <c r="C74076" s="1" t="s">
        <v>140723</v>
      </c>
      <c r="D74076" s="1" t="s">
        <v>20</v>
      </c>
      <c r="E74076" s="1" t="s">
        <v>69091</v>
      </c>
      <c r="F74076" s="1" t="s">
        <v>140724</v>
      </c>
      <c r="G74076" s="1" t="s">
        <v>70410</v>
      </c>
      <c r="H74076" s="1" t="s">
        <v>12275</v>
      </c>
      <c r="I74076" s="2">
        <v>44509</v>
      </c>
      <c r="J74076" s="1" t="s">
        <v>68769</v>
      </c>
      <c r="L74076">
        <v>0</v>
      </c>
      <c r="M74076">
        <v>367</v>
      </c>
      <c r="N74076" s="1" t="s">
        <v>69563</v>
      </c>
      <c r="O74076">
        <v>367</v>
      </c>
      <c r="P74076" s="1" t="s">
        <v>172805</v>
      </c>
      <c r="Q74076" t="s">
        <v>172852</v>
      </c>
      <c r="R74076" s="1" t="s">
        <v>172891</v>
      </c>
      <c r="S74076">
        <v>8.73</v>
      </c>
    </row>
    <row r="74077" spans="1:19" hidden="1" x14ac:dyDescent="0.35">
      <c r="A74077" s="1" t="s">
        <v>140721</v>
      </c>
      <c r="B74077" s="1" t="s">
        <v>140722</v>
      </c>
      <c r="C74077" s="1" t="s">
        <v>140723</v>
      </c>
      <c r="D74077" s="1" t="s">
        <v>20</v>
      </c>
      <c r="E74077" s="1" t="s">
        <v>69091</v>
      </c>
      <c r="F74077" s="1" t="s">
        <v>140724</v>
      </c>
      <c r="G74077" s="1" t="s">
        <v>70410</v>
      </c>
      <c r="H74077" s="1" t="s">
        <v>41876</v>
      </c>
      <c r="I74077" s="2">
        <v>44509</v>
      </c>
      <c r="J74077" s="1" t="s">
        <v>68769</v>
      </c>
      <c r="L74077">
        <v>0</v>
      </c>
      <c r="M74077">
        <v>736</v>
      </c>
      <c r="N74077" s="1" t="s">
        <v>69563</v>
      </c>
      <c r="O74077">
        <v>736</v>
      </c>
      <c r="P74077" s="1" t="s">
        <v>172801</v>
      </c>
      <c r="Q74077" t="s">
        <v>172826</v>
      </c>
      <c r="R74077" s="1" t="s">
        <v>173389</v>
      </c>
      <c r="S74077">
        <v>10.23</v>
      </c>
    </row>
    <row r="74078" spans="1:19" hidden="1" x14ac:dyDescent="0.35">
      <c r="A74078" s="1" t="s">
        <v>140725</v>
      </c>
      <c r="B74078" s="1" t="s">
        <v>136193</v>
      </c>
      <c r="C74078" s="1" t="s">
        <v>140726</v>
      </c>
      <c r="D74078" s="1" t="s">
        <v>20</v>
      </c>
      <c r="E74078" s="1" t="s">
        <v>71684</v>
      </c>
      <c r="F74078" s="1" t="s">
        <v>140727</v>
      </c>
      <c r="G74078" s="1" t="s">
        <v>71346</v>
      </c>
      <c r="H74078" s="1" t="s">
        <v>29147</v>
      </c>
      <c r="I74078" s="2">
        <v>44635</v>
      </c>
      <c r="J74078" s="1" t="s">
        <v>68769</v>
      </c>
      <c r="L74078">
        <v>0</v>
      </c>
      <c r="M74078">
        <v>401</v>
      </c>
      <c r="N74078" s="1" t="s">
        <v>68958</v>
      </c>
      <c r="O74078">
        <v>401</v>
      </c>
      <c r="P74078" s="1" t="s">
        <v>172803</v>
      </c>
      <c r="Q74078" t="s">
        <v>172838</v>
      </c>
      <c r="R74078" s="1" t="s">
        <v>173118</v>
      </c>
      <c r="S74078">
        <v>3.58</v>
      </c>
    </row>
    <row r="74079" spans="1:19" hidden="1" x14ac:dyDescent="0.35">
      <c r="A74079" s="1" t="s">
        <v>140728</v>
      </c>
      <c r="B74079" s="1" t="s">
        <v>131165</v>
      </c>
      <c r="C74079" s="1" t="s">
        <v>140729</v>
      </c>
      <c r="D74079" s="1" t="s">
        <v>20</v>
      </c>
      <c r="E74079" s="1" t="s">
        <v>75344</v>
      </c>
      <c r="F74079" s="1" t="s">
        <v>140730</v>
      </c>
      <c r="G74079" s="1" t="s">
        <v>70310</v>
      </c>
      <c r="H74079" s="1" t="s">
        <v>32698</v>
      </c>
      <c r="I74079" s="2">
        <v>44544</v>
      </c>
      <c r="J74079" s="1" t="s">
        <v>68769</v>
      </c>
      <c r="L74079">
        <v>0</v>
      </c>
      <c r="M74079">
        <v>233</v>
      </c>
      <c r="N74079" s="1" t="s">
        <v>69402</v>
      </c>
      <c r="O74079">
        <v>233</v>
      </c>
      <c r="P74079" s="1" t="s">
        <v>172800</v>
      </c>
      <c r="Q74079" t="s">
        <v>172811</v>
      </c>
      <c r="R74079" s="1" t="s">
        <v>173175</v>
      </c>
      <c r="S74079">
        <v>4.32</v>
      </c>
    </row>
    <row r="74080" spans="1:19" hidden="1" x14ac:dyDescent="0.35">
      <c r="A74080" s="1" t="s">
        <v>140731</v>
      </c>
      <c r="B74080" s="1" t="s">
        <v>140732</v>
      </c>
      <c r="C74080" s="1" t="s">
        <v>140733</v>
      </c>
      <c r="D74080" s="1" t="s">
        <v>20</v>
      </c>
      <c r="E74080" s="1" t="s">
        <v>140734</v>
      </c>
      <c r="F74080" s="1" t="s">
        <v>140735</v>
      </c>
      <c r="G74080" s="1" t="s">
        <v>69972</v>
      </c>
      <c r="H74080" s="1" t="s">
        <v>32678</v>
      </c>
      <c r="I74080" s="2">
        <v>44545</v>
      </c>
      <c r="J74080" s="1" t="s">
        <v>68769</v>
      </c>
      <c r="L74080">
        <v>0</v>
      </c>
      <c r="M74080">
        <v>468</v>
      </c>
      <c r="N74080" s="1" t="s">
        <v>69307</v>
      </c>
      <c r="O74080">
        <v>468</v>
      </c>
      <c r="P74080" s="1" t="s">
        <v>172800</v>
      </c>
      <c r="Q74080" t="s">
        <v>172847</v>
      </c>
      <c r="R74080" s="1" t="s">
        <v>173169</v>
      </c>
      <c r="S74080">
        <v>4.88</v>
      </c>
    </row>
    <row r="74081" spans="1:19" hidden="1" x14ac:dyDescent="0.35">
      <c r="A74081" s="1" t="s">
        <v>140736</v>
      </c>
      <c r="B74081" s="1" t="s">
        <v>140737</v>
      </c>
      <c r="C74081" s="1" t="s">
        <v>140738</v>
      </c>
      <c r="D74081" s="1" t="s">
        <v>20</v>
      </c>
      <c r="E74081" s="1" t="s">
        <v>140737</v>
      </c>
      <c r="F74081" s="1" t="s">
        <v>140739</v>
      </c>
      <c r="G74081" s="1" t="s">
        <v>140740</v>
      </c>
      <c r="H74081" s="1" t="s">
        <v>47715</v>
      </c>
      <c r="I74081" s="2">
        <v>44490</v>
      </c>
      <c r="J74081" s="1" t="s">
        <v>76952</v>
      </c>
      <c r="L74081">
        <v>0</v>
      </c>
      <c r="M74081">
        <v>767</v>
      </c>
      <c r="N74081" s="1" t="s">
        <v>77230</v>
      </c>
      <c r="O74081">
        <v>767</v>
      </c>
      <c r="P74081" s="1" t="s">
        <v>172827</v>
      </c>
      <c r="Q74081" t="s">
        <v>172825</v>
      </c>
      <c r="R74081" s="1" t="s">
        <v>173530</v>
      </c>
      <c r="S74081">
        <v>13.53</v>
      </c>
    </row>
    <row r="74082" spans="1:19" hidden="1" x14ac:dyDescent="0.35">
      <c r="A74082" s="1" t="s">
        <v>140741</v>
      </c>
      <c r="B74082" s="1" t="s">
        <v>140742</v>
      </c>
      <c r="C74082" s="1" t="s">
        <v>140743</v>
      </c>
      <c r="D74082" s="1" t="s">
        <v>20</v>
      </c>
      <c r="E74082" s="1" t="s">
        <v>70243</v>
      </c>
      <c r="F74082" s="1" t="s">
        <v>140744</v>
      </c>
      <c r="G74082" s="1" t="s">
        <v>140745</v>
      </c>
      <c r="H74082" s="1" t="s">
        <v>25731</v>
      </c>
      <c r="I74082" s="2">
        <v>44348</v>
      </c>
      <c r="J74082" s="1" t="s">
        <v>68769</v>
      </c>
      <c r="L74082">
        <v>0</v>
      </c>
      <c r="M74082">
        <v>602</v>
      </c>
      <c r="N74082" s="1" t="s">
        <v>70429</v>
      </c>
      <c r="O74082">
        <v>602</v>
      </c>
      <c r="P74082" s="1" t="s">
        <v>172807</v>
      </c>
      <c r="Q74082" t="s">
        <v>172834</v>
      </c>
      <c r="R74082" s="1" t="s">
        <v>173085</v>
      </c>
      <c r="S74082">
        <v>6.63</v>
      </c>
    </row>
    <row r="74083" spans="1:19" hidden="1" x14ac:dyDescent="0.35">
      <c r="A74083" s="1" t="s">
        <v>140746</v>
      </c>
      <c r="B74083" s="1" t="s">
        <v>140747</v>
      </c>
      <c r="C74083" s="1" t="s">
        <v>140748</v>
      </c>
      <c r="D74083" s="1" t="s">
        <v>20</v>
      </c>
      <c r="E74083" s="1" t="s">
        <v>140749</v>
      </c>
      <c r="F74083" s="1" t="s">
        <v>140750</v>
      </c>
      <c r="G74083" s="1" t="s">
        <v>140751</v>
      </c>
      <c r="H74083" s="1" t="s">
        <v>762</v>
      </c>
      <c r="I74083" s="2">
        <v>44284</v>
      </c>
      <c r="J74083" s="1" t="s">
        <v>2661</v>
      </c>
      <c r="L74083">
        <v>0</v>
      </c>
      <c r="M74083">
        <v>139</v>
      </c>
      <c r="N74083" s="1" t="s">
        <v>140752</v>
      </c>
      <c r="O74083">
        <v>139</v>
      </c>
      <c r="P74083" s="1" t="s">
        <v>172797</v>
      </c>
      <c r="Q74083" t="s">
        <v>172817</v>
      </c>
      <c r="R74083" s="1" t="s">
        <v>172817</v>
      </c>
      <c r="S74083">
        <v>0.42</v>
      </c>
    </row>
    <row r="74084" spans="1:19" hidden="1" x14ac:dyDescent="0.35">
      <c r="A74084" s="1" t="s">
        <v>140753</v>
      </c>
      <c r="B74084" s="1" t="s">
        <v>64301</v>
      </c>
      <c r="C74084" s="1" t="s">
        <v>140754</v>
      </c>
      <c r="D74084" s="1" t="s">
        <v>20</v>
      </c>
      <c r="E74084" s="1" t="s">
        <v>69327</v>
      </c>
      <c r="F74084" s="1" t="s">
        <v>131170</v>
      </c>
      <c r="G74084" s="1" t="s">
        <v>68781</v>
      </c>
      <c r="H74084" s="1" t="s">
        <v>12167</v>
      </c>
      <c r="I74084" s="2">
        <v>44616</v>
      </c>
      <c r="J74084" s="1" t="s">
        <v>68769</v>
      </c>
      <c r="L74084">
        <v>0</v>
      </c>
      <c r="M74084">
        <v>703</v>
      </c>
      <c r="N74084" s="1" t="s">
        <v>69778</v>
      </c>
      <c r="O74084">
        <v>703</v>
      </c>
      <c r="P74084" s="1" t="s">
        <v>172805</v>
      </c>
      <c r="Q74084" t="s">
        <v>172828</v>
      </c>
      <c r="R74084" s="1" t="s">
        <v>172869</v>
      </c>
      <c r="S74084">
        <v>8.4700000000000006</v>
      </c>
    </row>
    <row r="74085" spans="1:19" hidden="1" x14ac:dyDescent="0.35">
      <c r="A74085" s="1" t="s">
        <v>140755</v>
      </c>
      <c r="B74085" s="1" t="s">
        <v>77056</v>
      </c>
      <c r="C74085" s="1" t="s">
        <v>140756</v>
      </c>
      <c r="D74085" s="1" t="s">
        <v>20</v>
      </c>
      <c r="E74085" s="1" t="s">
        <v>77229</v>
      </c>
      <c r="F74085" s="1" t="s">
        <v>140757</v>
      </c>
      <c r="G74085" s="1" t="s">
        <v>78759</v>
      </c>
      <c r="H74085" s="1" t="s">
        <v>48877</v>
      </c>
      <c r="I74085" s="2">
        <v>44448</v>
      </c>
      <c r="J74085" s="1" t="s">
        <v>76952</v>
      </c>
      <c r="L74085">
        <v>0</v>
      </c>
      <c r="M74085">
        <v>844</v>
      </c>
      <c r="N74085" s="1" t="s">
        <v>77037</v>
      </c>
      <c r="O74085">
        <v>844</v>
      </c>
      <c r="P74085" s="1" t="s">
        <v>172826</v>
      </c>
      <c r="Q74085" t="s">
        <v>172798</v>
      </c>
      <c r="R74085" s="1" t="s">
        <v>173621</v>
      </c>
      <c r="S74085">
        <v>14.03</v>
      </c>
    </row>
    <row r="74086" spans="1:19" hidden="1" x14ac:dyDescent="0.35">
      <c r="A74086" s="1" t="s">
        <v>140758</v>
      </c>
      <c r="B74086" s="1" t="s">
        <v>140759</v>
      </c>
      <c r="C74086" s="1" t="s">
        <v>140760</v>
      </c>
      <c r="D74086" s="1" t="s">
        <v>20</v>
      </c>
      <c r="E74086" s="1" t="s">
        <v>140759</v>
      </c>
      <c r="F74086" s="1" t="s">
        <v>140760</v>
      </c>
      <c r="G74086" s="1" t="s">
        <v>69179</v>
      </c>
      <c r="H74086" s="1" t="s">
        <v>29217</v>
      </c>
      <c r="I74086" s="2">
        <v>44634</v>
      </c>
      <c r="J74086" s="1" t="s">
        <v>68769</v>
      </c>
      <c r="L74086">
        <v>0</v>
      </c>
      <c r="M74086">
        <v>401</v>
      </c>
      <c r="N74086" s="1" t="s">
        <v>70343</v>
      </c>
      <c r="O74086">
        <v>401</v>
      </c>
      <c r="P74086" s="1" t="s">
        <v>172803</v>
      </c>
      <c r="Q74086" t="s">
        <v>172852</v>
      </c>
      <c r="R74086" s="1" t="s">
        <v>173127</v>
      </c>
      <c r="S74086">
        <v>3.73</v>
      </c>
    </row>
    <row r="74087" spans="1:19" hidden="1" x14ac:dyDescent="0.35">
      <c r="A74087" s="1" t="s">
        <v>140761</v>
      </c>
      <c r="B74087" s="1" t="s">
        <v>791</v>
      </c>
      <c r="C74087" s="1" t="s">
        <v>140762</v>
      </c>
      <c r="D74087" s="1" t="s">
        <v>20</v>
      </c>
      <c r="E74087" s="1" t="s">
        <v>79234</v>
      </c>
      <c r="F74087" s="1" t="s">
        <v>140763</v>
      </c>
      <c r="G74087" s="1" t="s">
        <v>136488</v>
      </c>
      <c r="H74087" s="1" t="s">
        <v>44135</v>
      </c>
      <c r="I74087" s="2">
        <v>44375</v>
      </c>
      <c r="J74087" s="1" t="s">
        <v>76952</v>
      </c>
      <c r="L74087">
        <v>0</v>
      </c>
      <c r="M74087">
        <v>1003</v>
      </c>
      <c r="N74087" s="1" t="s">
        <v>77597</v>
      </c>
      <c r="O74087">
        <v>1003</v>
      </c>
      <c r="P74087" s="1" t="s">
        <v>172822</v>
      </c>
      <c r="Q74087" t="s">
        <v>172819</v>
      </c>
      <c r="R74087" s="1" t="s">
        <v>173395</v>
      </c>
      <c r="S74087">
        <v>11.45</v>
      </c>
    </row>
    <row r="74088" spans="1:19" hidden="1" x14ac:dyDescent="0.35">
      <c r="A74088" s="1" t="s">
        <v>140764</v>
      </c>
      <c r="B74088" s="1" t="s">
        <v>45961</v>
      </c>
      <c r="C74088" s="1" t="s">
        <v>140765</v>
      </c>
      <c r="D74088" s="1" t="s">
        <v>20</v>
      </c>
      <c r="E74088" s="1" t="s">
        <v>130814</v>
      </c>
      <c r="F74088" s="1" t="s">
        <v>136400</v>
      </c>
      <c r="G74088" s="1" t="s">
        <v>69134</v>
      </c>
      <c r="H74088" s="1" t="s">
        <v>46106</v>
      </c>
      <c r="I74088" s="2">
        <v>44587</v>
      </c>
      <c r="J74088" s="1" t="s">
        <v>68769</v>
      </c>
      <c r="L74088">
        <v>0</v>
      </c>
      <c r="M74088">
        <v>804</v>
      </c>
      <c r="N74088" s="1" t="s">
        <v>70835</v>
      </c>
      <c r="O74088">
        <v>804</v>
      </c>
      <c r="P74088" s="1" t="s">
        <v>172809</v>
      </c>
      <c r="Q74088" t="s">
        <v>172824</v>
      </c>
      <c r="R74088" s="1" t="s">
        <v>173464</v>
      </c>
      <c r="S74088">
        <v>12.5</v>
      </c>
    </row>
    <row r="74089" spans="1:19" hidden="1" x14ac:dyDescent="0.35">
      <c r="A74089" s="1" t="s">
        <v>140766</v>
      </c>
      <c r="B74089" s="1" t="s">
        <v>136657</v>
      </c>
      <c r="C74089" s="1" t="s">
        <v>140767</v>
      </c>
      <c r="D74089" s="1" t="s">
        <v>20</v>
      </c>
      <c r="E74089" s="1" t="s">
        <v>140768</v>
      </c>
      <c r="F74089" s="1" t="s">
        <v>140769</v>
      </c>
      <c r="G74089" s="1" t="s">
        <v>81520</v>
      </c>
      <c r="H74089" s="1" t="s">
        <v>201</v>
      </c>
      <c r="I74089" s="2">
        <v>42608</v>
      </c>
      <c r="J74089" s="1" t="s">
        <v>81422</v>
      </c>
      <c r="L74089">
        <v>0</v>
      </c>
      <c r="M74089">
        <v>113</v>
      </c>
      <c r="N74089" s="1" t="s">
        <v>140770</v>
      </c>
      <c r="O74089">
        <v>113</v>
      </c>
      <c r="P74089" s="1" t="s">
        <v>172797</v>
      </c>
      <c r="Q74089" t="s">
        <v>172800</v>
      </c>
      <c r="R74089" s="1" t="s">
        <v>172800</v>
      </c>
      <c r="S74089">
        <v>7.0000000000000007E-2</v>
      </c>
    </row>
    <row r="74090" spans="1:19" hidden="1" x14ac:dyDescent="0.35">
      <c r="A74090" s="1" t="s">
        <v>140771</v>
      </c>
      <c r="B74090" s="1" t="s">
        <v>140772</v>
      </c>
      <c r="C74090" s="1" t="s">
        <v>140773</v>
      </c>
      <c r="D74090" s="1" t="s">
        <v>20</v>
      </c>
      <c r="E74090" s="1" t="s">
        <v>140774</v>
      </c>
      <c r="F74090" s="1" t="s">
        <v>140775</v>
      </c>
      <c r="G74090" s="1" t="s">
        <v>140776</v>
      </c>
      <c r="H74090" s="1" t="s">
        <v>39088</v>
      </c>
      <c r="I74090" s="2">
        <v>41359</v>
      </c>
      <c r="J74090" s="1" t="s">
        <v>88045</v>
      </c>
      <c r="L74090">
        <v>0</v>
      </c>
      <c r="M74090">
        <v>234</v>
      </c>
      <c r="N74090" s="1" t="s">
        <v>89482</v>
      </c>
      <c r="O74090">
        <v>234</v>
      </c>
      <c r="P74090" s="1" t="s">
        <v>172798</v>
      </c>
      <c r="Q74090" t="s">
        <v>172816</v>
      </c>
      <c r="R74090" s="1" t="s">
        <v>173322</v>
      </c>
      <c r="S74090">
        <v>2.48</v>
      </c>
    </row>
    <row r="74091" spans="1:19" hidden="1" x14ac:dyDescent="0.35">
      <c r="A74091" s="1" t="s">
        <v>140777</v>
      </c>
      <c r="B74091" s="1" t="s">
        <v>140778</v>
      </c>
      <c r="C74091" s="1" t="s">
        <v>140779</v>
      </c>
      <c r="D74091" s="1" t="s">
        <v>20</v>
      </c>
      <c r="E74091" s="1" t="s">
        <v>78708</v>
      </c>
      <c r="F74091" s="1" t="s">
        <v>131693</v>
      </c>
      <c r="G74091" s="1" t="s">
        <v>140780</v>
      </c>
      <c r="H74091" s="1" t="s">
        <v>58858</v>
      </c>
      <c r="I74091" s="2">
        <v>44057</v>
      </c>
      <c r="J74091" s="1" t="s">
        <v>76952</v>
      </c>
      <c r="L74091">
        <v>0</v>
      </c>
      <c r="M74091">
        <v>1074</v>
      </c>
      <c r="N74091" s="1" t="s">
        <v>78001</v>
      </c>
      <c r="O74091">
        <v>1074</v>
      </c>
      <c r="P74091" s="1" t="s">
        <v>172821</v>
      </c>
      <c r="Q74091" t="s">
        <v>172802</v>
      </c>
      <c r="R74091" s="1" t="s">
        <v>174485</v>
      </c>
      <c r="S74091">
        <v>17.25</v>
      </c>
    </row>
    <row r="74092" spans="1:19" hidden="1" x14ac:dyDescent="0.35">
      <c r="A74092" s="1" t="s">
        <v>140781</v>
      </c>
      <c r="B74092" s="1" t="s">
        <v>140404</v>
      </c>
      <c r="C74092" s="1" t="s">
        <v>140782</v>
      </c>
      <c r="D74092" s="1" t="s">
        <v>20</v>
      </c>
      <c r="E74092" s="1" t="s">
        <v>75181</v>
      </c>
      <c r="F74092" s="1" t="s">
        <v>136385</v>
      </c>
      <c r="G74092" s="1" t="s">
        <v>71111</v>
      </c>
      <c r="H74092" s="1" t="s">
        <v>49598</v>
      </c>
      <c r="I74092" s="2">
        <v>44631</v>
      </c>
      <c r="J74092" s="1" t="s">
        <v>68769</v>
      </c>
      <c r="L74092">
        <v>0</v>
      </c>
      <c r="M74092">
        <v>837</v>
      </c>
      <c r="N74092" s="1" t="s">
        <v>69858</v>
      </c>
      <c r="O74092">
        <v>837</v>
      </c>
      <c r="P74092" s="1" t="s">
        <v>172802</v>
      </c>
      <c r="Q74092" t="s">
        <v>172802</v>
      </c>
      <c r="R74092" s="1" t="s">
        <v>173683</v>
      </c>
      <c r="S74092">
        <v>15.25</v>
      </c>
    </row>
    <row r="74093" spans="1:19" hidden="1" x14ac:dyDescent="0.35">
      <c r="A74093" s="1" t="s">
        <v>140783</v>
      </c>
      <c r="B74093" s="1" t="s">
        <v>898</v>
      </c>
      <c r="C74093" s="1" t="s">
        <v>140784</v>
      </c>
      <c r="D74093" s="1" t="s">
        <v>20</v>
      </c>
      <c r="E74093" s="1" t="s">
        <v>140785</v>
      </c>
      <c r="F74093" s="1" t="s">
        <v>140786</v>
      </c>
      <c r="G74093" s="1" t="s">
        <v>140787</v>
      </c>
      <c r="H74093" s="1" t="s">
        <v>12264</v>
      </c>
      <c r="I74093" s="2">
        <v>44600</v>
      </c>
      <c r="J74093" s="1" t="s">
        <v>68769</v>
      </c>
      <c r="L74093">
        <v>0</v>
      </c>
      <c r="M74093">
        <v>669</v>
      </c>
      <c r="N74093" s="1" t="s">
        <v>70416</v>
      </c>
      <c r="O74093">
        <v>669</v>
      </c>
      <c r="P74093" s="1" t="s">
        <v>172805</v>
      </c>
      <c r="Q74093" t="s">
        <v>172814</v>
      </c>
      <c r="R74093" s="1" t="s">
        <v>172888</v>
      </c>
      <c r="S74093">
        <v>8.43</v>
      </c>
    </row>
    <row r="74094" spans="1:19" hidden="1" x14ac:dyDescent="0.35">
      <c r="A74094" s="1" t="s">
        <v>140788</v>
      </c>
      <c r="B74094" s="1" t="s">
        <v>140789</v>
      </c>
      <c r="C74094" s="1" t="s">
        <v>140790</v>
      </c>
      <c r="D74094" s="1" t="s">
        <v>20</v>
      </c>
      <c r="E74094" s="1" t="s">
        <v>140791</v>
      </c>
      <c r="F74094" s="1" t="s">
        <v>140792</v>
      </c>
      <c r="G74094" s="1" t="s">
        <v>140793</v>
      </c>
      <c r="H74094" s="1" t="s">
        <v>25624</v>
      </c>
      <c r="I74094" s="2">
        <v>44567</v>
      </c>
      <c r="J74094" s="1" t="s">
        <v>89999</v>
      </c>
      <c r="L74094">
        <v>0</v>
      </c>
      <c r="M74094">
        <v>837</v>
      </c>
      <c r="N74094" s="1" t="s">
        <v>90603</v>
      </c>
      <c r="O74094">
        <v>837</v>
      </c>
      <c r="P74094" s="1" t="s">
        <v>172807</v>
      </c>
      <c r="Q74094" t="s">
        <v>172840</v>
      </c>
      <c r="R74094" s="1" t="s">
        <v>28906</v>
      </c>
      <c r="S74094">
        <v>6.68</v>
      </c>
    </row>
    <row r="74095" spans="1:19" hidden="1" x14ac:dyDescent="0.35">
      <c r="A74095" s="1" t="s">
        <v>140794</v>
      </c>
      <c r="B74095" s="1" t="s">
        <v>140404</v>
      </c>
      <c r="C74095" s="1" t="s">
        <v>140782</v>
      </c>
      <c r="D74095" s="1" t="s">
        <v>20</v>
      </c>
      <c r="E74095" s="1" t="s">
        <v>75181</v>
      </c>
      <c r="F74095" s="1" t="s">
        <v>136385</v>
      </c>
      <c r="G74095" s="1" t="s">
        <v>71111</v>
      </c>
      <c r="H74095" s="1" t="s">
        <v>47799</v>
      </c>
      <c r="I74095" s="2">
        <v>44405</v>
      </c>
      <c r="J74095" s="1" t="s">
        <v>68769</v>
      </c>
      <c r="L74095">
        <v>0</v>
      </c>
      <c r="M74095">
        <v>837</v>
      </c>
      <c r="N74095" s="1" t="s">
        <v>69667</v>
      </c>
      <c r="O74095">
        <v>837</v>
      </c>
      <c r="P74095" s="1" t="s">
        <v>172827</v>
      </c>
      <c r="Q74095" t="s">
        <v>172844</v>
      </c>
      <c r="R74095" s="1" t="s">
        <v>173541</v>
      </c>
      <c r="S74095">
        <v>13.83</v>
      </c>
    </row>
    <row r="74096" spans="1:19" hidden="1" x14ac:dyDescent="0.35">
      <c r="A74096" s="1" t="s">
        <v>140795</v>
      </c>
      <c r="B74096" s="1" t="s">
        <v>54947</v>
      </c>
      <c r="C74096" s="1" t="s">
        <v>140796</v>
      </c>
      <c r="D74096" s="1" t="s">
        <v>20</v>
      </c>
      <c r="E74096" s="1" t="s">
        <v>70225</v>
      </c>
      <c r="F74096" s="1" t="s">
        <v>140797</v>
      </c>
      <c r="G74096" s="1" t="s">
        <v>140798</v>
      </c>
      <c r="H74096" s="1" t="s">
        <v>44166</v>
      </c>
      <c r="I74096" s="2">
        <v>44650</v>
      </c>
      <c r="J74096" s="1" t="s">
        <v>68769</v>
      </c>
      <c r="L74096">
        <v>0</v>
      </c>
      <c r="M74096">
        <v>669</v>
      </c>
      <c r="N74096" s="1" t="s">
        <v>69657</v>
      </c>
      <c r="O74096">
        <v>669</v>
      </c>
      <c r="P74096" s="1" t="s">
        <v>172822</v>
      </c>
      <c r="Q74096" t="s">
        <v>172841</v>
      </c>
      <c r="R74096" s="1" t="s">
        <v>173405</v>
      </c>
      <c r="S74096">
        <v>11.97</v>
      </c>
    </row>
    <row r="74097" spans="1:19" hidden="1" x14ac:dyDescent="0.35">
      <c r="A74097" s="1" t="s">
        <v>140799</v>
      </c>
      <c r="B74097" s="1" t="s">
        <v>70319</v>
      </c>
      <c r="C74097" s="1" t="s">
        <v>140800</v>
      </c>
      <c r="D74097" s="1" t="s">
        <v>20</v>
      </c>
      <c r="E74097" s="1" t="s">
        <v>79422</v>
      </c>
      <c r="F74097" s="1" t="s">
        <v>131782</v>
      </c>
      <c r="G74097" s="1" t="s">
        <v>140801</v>
      </c>
      <c r="H74097" s="1" t="s">
        <v>41863</v>
      </c>
      <c r="I74097" s="2">
        <v>44490</v>
      </c>
      <c r="J74097" s="1" t="s">
        <v>76952</v>
      </c>
      <c r="L74097">
        <v>0</v>
      </c>
      <c r="M74097">
        <v>614</v>
      </c>
      <c r="N74097" s="1" t="s">
        <v>77230</v>
      </c>
      <c r="O74097">
        <v>614</v>
      </c>
      <c r="P74097" s="1" t="s">
        <v>172801</v>
      </c>
      <c r="Q74097" t="s">
        <v>172808</v>
      </c>
      <c r="R74097" s="1" t="s">
        <v>173388</v>
      </c>
      <c r="S74097">
        <v>10.08</v>
      </c>
    </row>
    <row r="74098" spans="1:19" hidden="1" x14ac:dyDescent="0.35">
      <c r="A74098" s="1" t="s">
        <v>140802</v>
      </c>
      <c r="B74098" s="1" t="s">
        <v>140803</v>
      </c>
      <c r="C74098" s="1" t="s">
        <v>140804</v>
      </c>
      <c r="D74098" s="1" t="s">
        <v>20</v>
      </c>
      <c r="E74098" s="1" t="s">
        <v>137374</v>
      </c>
      <c r="F74098" s="1" t="s">
        <v>137375</v>
      </c>
      <c r="G74098" s="1" t="s">
        <v>137407</v>
      </c>
      <c r="H74098" s="1" t="s">
        <v>741</v>
      </c>
      <c r="I74098" s="2">
        <v>39856</v>
      </c>
      <c r="J74098" s="1" t="s">
        <v>68769</v>
      </c>
      <c r="L74098">
        <v>0</v>
      </c>
      <c r="M74098">
        <v>166</v>
      </c>
      <c r="N74098" s="1" t="s">
        <v>106052</v>
      </c>
      <c r="O74098">
        <v>166</v>
      </c>
      <c r="P74098" s="1" t="s">
        <v>172797</v>
      </c>
      <c r="Q74098" t="s">
        <v>172798</v>
      </c>
      <c r="R74098" s="1" t="s">
        <v>172798</v>
      </c>
      <c r="S74098">
        <v>0.03</v>
      </c>
    </row>
    <row r="74099" spans="1:19" hidden="1" x14ac:dyDescent="0.35">
      <c r="A74099" s="1" t="s">
        <v>140805</v>
      </c>
      <c r="B74099" s="1" t="s">
        <v>106054</v>
      </c>
      <c r="C74099" s="1" t="s">
        <v>140804</v>
      </c>
      <c r="D74099" s="1" t="s">
        <v>20</v>
      </c>
      <c r="E74099" s="1" t="s">
        <v>137374</v>
      </c>
      <c r="F74099" s="1" t="s">
        <v>137375</v>
      </c>
      <c r="G74099" s="1" t="s">
        <v>137407</v>
      </c>
      <c r="H74099" s="1" t="s">
        <v>756</v>
      </c>
      <c r="I74099" s="2">
        <v>39856</v>
      </c>
      <c r="J74099" s="1" t="s">
        <v>68769</v>
      </c>
      <c r="L74099">
        <v>0</v>
      </c>
      <c r="M74099">
        <v>166</v>
      </c>
      <c r="N74099" s="1" t="s">
        <v>106052</v>
      </c>
      <c r="O74099">
        <v>166</v>
      </c>
      <c r="P74099" s="1" t="s">
        <v>172797</v>
      </c>
      <c r="Q74099" t="s">
        <v>172837</v>
      </c>
      <c r="R74099" s="1" t="s">
        <v>172837</v>
      </c>
      <c r="S74099">
        <v>0.92</v>
      </c>
    </row>
    <row r="74100" spans="1:19" hidden="1" x14ac:dyDescent="0.35">
      <c r="A74100" s="1" t="s">
        <v>140806</v>
      </c>
      <c r="B74100" s="1" t="s">
        <v>140807</v>
      </c>
      <c r="C74100" s="1" t="s">
        <v>140808</v>
      </c>
      <c r="D74100" s="1" t="s">
        <v>20</v>
      </c>
      <c r="E74100" s="1" t="s">
        <v>137344</v>
      </c>
      <c r="F74100" s="1" t="s">
        <v>140809</v>
      </c>
      <c r="G74100" s="1" t="s">
        <v>140810</v>
      </c>
      <c r="H74100" s="1" t="s">
        <v>756</v>
      </c>
      <c r="I74100" s="2">
        <v>39363</v>
      </c>
      <c r="J74100" s="1" t="s">
        <v>68769</v>
      </c>
      <c r="L74100">
        <v>0</v>
      </c>
      <c r="M74100">
        <v>200</v>
      </c>
      <c r="N74100" s="1" t="s">
        <v>104192</v>
      </c>
      <c r="O74100">
        <v>200</v>
      </c>
      <c r="P74100" s="1" t="s">
        <v>172797</v>
      </c>
      <c r="Q74100" t="s">
        <v>172837</v>
      </c>
      <c r="R74100" s="1" t="s">
        <v>172837</v>
      </c>
      <c r="S74100">
        <v>0.92</v>
      </c>
    </row>
    <row r="74101" spans="1:19" hidden="1" x14ac:dyDescent="0.35">
      <c r="A74101" s="1" t="s">
        <v>140811</v>
      </c>
      <c r="B74101" s="1" t="s">
        <v>106054</v>
      </c>
      <c r="C74101" s="1" t="s">
        <v>140804</v>
      </c>
      <c r="D74101" s="1" t="s">
        <v>20</v>
      </c>
      <c r="E74101" s="1" t="s">
        <v>137374</v>
      </c>
      <c r="F74101" s="1" t="s">
        <v>137375</v>
      </c>
      <c r="G74101" s="1" t="s">
        <v>137407</v>
      </c>
      <c r="H74101" s="1" t="s">
        <v>746</v>
      </c>
      <c r="I74101" s="2">
        <v>39667</v>
      </c>
      <c r="J74101" s="1" t="s">
        <v>68769</v>
      </c>
      <c r="L74101">
        <v>0</v>
      </c>
      <c r="M74101">
        <v>166</v>
      </c>
      <c r="N74101" s="1" t="s">
        <v>137384</v>
      </c>
      <c r="O74101">
        <v>166</v>
      </c>
      <c r="P74101" s="1" t="s">
        <v>172797</v>
      </c>
      <c r="Q74101" t="s">
        <v>13134</v>
      </c>
      <c r="R74101" s="1" t="s">
        <v>13134</v>
      </c>
      <c r="S74101">
        <v>0.85</v>
      </c>
    </row>
    <row r="74102" spans="1:19" hidden="1" x14ac:dyDescent="0.35">
      <c r="A74102" s="1" t="s">
        <v>140812</v>
      </c>
      <c r="B74102" s="1" t="s">
        <v>106054</v>
      </c>
      <c r="C74102" s="1" t="s">
        <v>140804</v>
      </c>
      <c r="D74102" s="1" t="s">
        <v>20</v>
      </c>
      <c r="E74102" s="1" t="s">
        <v>137374</v>
      </c>
      <c r="F74102" s="1" t="s">
        <v>137375</v>
      </c>
      <c r="G74102" s="1" t="s">
        <v>137407</v>
      </c>
      <c r="H74102" s="1" t="s">
        <v>1054</v>
      </c>
      <c r="I74102" s="2">
        <v>39856</v>
      </c>
      <c r="J74102" s="1" t="s">
        <v>68769</v>
      </c>
      <c r="L74102">
        <v>0</v>
      </c>
      <c r="M74102">
        <v>166</v>
      </c>
      <c r="N74102" s="1" t="s">
        <v>106052</v>
      </c>
      <c r="O74102">
        <v>166</v>
      </c>
      <c r="P74102" s="1" t="s">
        <v>172797</v>
      </c>
      <c r="Q74102" t="s">
        <v>172803</v>
      </c>
      <c r="R74102" s="1" t="s">
        <v>172803</v>
      </c>
      <c r="S74102">
        <v>0.05</v>
      </c>
    </row>
    <row r="74103" spans="1:19" hidden="1" x14ac:dyDescent="0.35">
      <c r="A74103" s="1" t="s">
        <v>140813</v>
      </c>
      <c r="B74103" s="1" t="s">
        <v>106054</v>
      </c>
      <c r="C74103" s="1" t="s">
        <v>140804</v>
      </c>
      <c r="D74103" s="1" t="s">
        <v>20</v>
      </c>
      <c r="E74103" s="1" t="s">
        <v>137374</v>
      </c>
      <c r="F74103" s="1" t="s">
        <v>137375</v>
      </c>
      <c r="G74103" s="1" t="s">
        <v>137407</v>
      </c>
      <c r="H74103" s="1" t="s">
        <v>896</v>
      </c>
      <c r="I74103" s="2">
        <v>39667</v>
      </c>
      <c r="J74103" s="1" t="s">
        <v>68769</v>
      </c>
      <c r="L74103">
        <v>0</v>
      </c>
      <c r="M74103">
        <v>166</v>
      </c>
      <c r="N74103" s="1" t="s">
        <v>137384</v>
      </c>
      <c r="O74103">
        <v>166</v>
      </c>
      <c r="P74103" s="1" t="s">
        <v>172797</v>
      </c>
      <c r="Q74103" t="s">
        <v>172845</v>
      </c>
      <c r="R74103" s="1" t="s">
        <v>172845</v>
      </c>
      <c r="S74103">
        <v>0.82</v>
      </c>
    </row>
    <row r="74104" spans="1:19" hidden="1" x14ac:dyDescent="0.35">
      <c r="A74104" s="1" t="s">
        <v>140814</v>
      </c>
      <c r="B74104" s="1" t="s">
        <v>131215</v>
      </c>
      <c r="C74104" s="1" t="s">
        <v>140815</v>
      </c>
      <c r="D74104" s="1" t="s">
        <v>20</v>
      </c>
      <c r="E74104" s="1" t="s">
        <v>140816</v>
      </c>
      <c r="F74104" s="1" t="s">
        <v>140817</v>
      </c>
      <c r="G74104" s="1" t="s">
        <v>140818</v>
      </c>
      <c r="H74104" s="1" t="s">
        <v>6945</v>
      </c>
      <c r="I74104" s="2">
        <v>40365</v>
      </c>
      <c r="J74104" s="1" t="s">
        <v>68769</v>
      </c>
      <c r="L74104">
        <v>0</v>
      </c>
      <c r="M74104">
        <v>166</v>
      </c>
      <c r="N74104" s="1" t="s">
        <v>104427</v>
      </c>
      <c r="O74104">
        <v>166</v>
      </c>
      <c r="P74104" s="1" t="s">
        <v>172797</v>
      </c>
      <c r="Q74104" t="s">
        <v>172811</v>
      </c>
      <c r="R74104" s="1" t="s">
        <v>172811</v>
      </c>
      <c r="S74104">
        <v>0.32</v>
      </c>
    </row>
    <row r="74105" spans="1:19" hidden="1" x14ac:dyDescent="0.35">
      <c r="A74105" s="1" t="s">
        <v>140819</v>
      </c>
      <c r="B74105" s="1" t="s">
        <v>131215</v>
      </c>
      <c r="C74105" s="1" t="s">
        <v>140815</v>
      </c>
      <c r="D74105" s="1" t="s">
        <v>20</v>
      </c>
      <c r="E74105" s="1" t="s">
        <v>106058</v>
      </c>
      <c r="F74105" s="1" t="s">
        <v>140817</v>
      </c>
      <c r="G74105" s="1" t="s">
        <v>140820</v>
      </c>
      <c r="H74105" s="1" t="s">
        <v>6797</v>
      </c>
      <c r="I74105" s="2">
        <v>40290</v>
      </c>
      <c r="J74105" s="1" t="s">
        <v>68769</v>
      </c>
      <c r="L74105">
        <v>0</v>
      </c>
      <c r="M74105">
        <v>166</v>
      </c>
      <c r="N74105" s="1" t="s">
        <v>137422</v>
      </c>
      <c r="O74105">
        <v>166</v>
      </c>
      <c r="P74105" s="1" t="s">
        <v>172797</v>
      </c>
      <c r="Q74105" t="s">
        <v>172804</v>
      </c>
      <c r="R74105" s="1" t="s">
        <v>172804</v>
      </c>
      <c r="S74105">
        <v>0.15</v>
      </c>
    </row>
    <row r="74106" spans="1:19" hidden="1" x14ac:dyDescent="0.35">
      <c r="A74106" s="1" t="s">
        <v>140821</v>
      </c>
      <c r="B74106" s="1" t="s">
        <v>106054</v>
      </c>
      <c r="C74106" s="1" t="s">
        <v>140804</v>
      </c>
      <c r="D74106" s="1" t="s">
        <v>20</v>
      </c>
      <c r="E74106" s="1" t="s">
        <v>131216</v>
      </c>
      <c r="F74106" s="1" t="s">
        <v>131217</v>
      </c>
      <c r="G74106" s="1" t="s">
        <v>137407</v>
      </c>
      <c r="H74106" s="1" t="s">
        <v>1054</v>
      </c>
      <c r="I74106" s="2">
        <v>39660</v>
      </c>
      <c r="J74106" s="1" t="s">
        <v>68769</v>
      </c>
      <c r="L74106">
        <v>0</v>
      </c>
      <c r="M74106">
        <v>166</v>
      </c>
      <c r="N74106" s="1" t="s">
        <v>137393</v>
      </c>
      <c r="O74106">
        <v>166</v>
      </c>
      <c r="P74106" s="1" t="s">
        <v>172797</v>
      </c>
      <c r="Q74106" t="s">
        <v>172803</v>
      </c>
      <c r="R74106" s="1" t="s">
        <v>172803</v>
      </c>
      <c r="S74106">
        <v>0.05</v>
      </c>
    </row>
    <row r="74107" spans="1:19" hidden="1" x14ac:dyDescent="0.35">
      <c r="A74107" s="1" t="s">
        <v>140822</v>
      </c>
      <c r="B74107" s="1" t="s">
        <v>140823</v>
      </c>
      <c r="C74107" s="1" t="s">
        <v>140824</v>
      </c>
      <c r="D74107" s="1" t="s">
        <v>140825</v>
      </c>
      <c r="E74107" s="1" t="s">
        <v>89240</v>
      </c>
      <c r="F74107" s="1" t="s">
        <v>140826</v>
      </c>
      <c r="G74107" s="1" t="s">
        <v>88840</v>
      </c>
      <c r="H74107" s="1" t="s">
        <v>29072</v>
      </c>
      <c r="I74107" s="2">
        <v>44553</v>
      </c>
      <c r="J74107" s="1" t="s">
        <v>88045</v>
      </c>
      <c r="L74107">
        <v>0</v>
      </c>
      <c r="M74107">
        <v>200</v>
      </c>
      <c r="N74107" s="1" t="s">
        <v>88950</v>
      </c>
      <c r="O74107">
        <v>200</v>
      </c>
      <c r="P74107" s="1" t="s">
        <v>172803</v>
      </c>
      <c r="Q74107" t="s">
        <v>172808</v>
      </c>
      <c r="R74107" s="1" t="s">
        <v>173100</v>
      </c>
      <c r="S74107">
        <v>3.08</v>
      </c>
    </row>
    <row r="74108" spans="1:19" hidden="1" x14ac:dyDescent="0.35">
      <c r="A74108" s="1" t="s">
        <v>140827</v>
      </c>
      <c r="B74108" s="1" t="s">
        <v>76581</v>
      </c>
      <c r="C74108" s="1" t="s">
        <v>140828</v>
      </c>
      <c r="D74108" s="1" t="s">
        <v>104773</v>
      </c>
      <c r="E74108" s="1" t="s">
        <v>69213</v>
      </c>
      <c r="F74108" s="1" t="s">
        <v>140829</v>
      </c>
      <c r="G74108" s="1" t="s">
        <v>69330</v>
      </c>
      <c r="H74108" s="1" t="s">
        <v>17626</v>
      </c>
      <c r="I74108" s="2">
        <v>44564</v>
      </c>
      <c r="J74108" s="1" t="s">
        <v>68769</v>
      </c>
      <c r="L74108">
        <v>0</v>
      </c>
      <c r="M74108">
        <v>770</v>
      </c>
      <c r="N74108" s="1" t="s">
        <v>69109</v>
      </c>
      <c r="O74108">
        <v>770</v>
      </c>
      <c r="P74108" s="1" t="s">
        <v>172804</v>
      </c>
      <c r="Q74108" t="s">
        <v>172806</v>
      </c>
      <c r="R74108" s="1" t="s">
        <v>172968</v>
      </c>
      <c r="S74108">
        <v>9.1199999999999992</v>
      </c>
    </row>
    <row r="74109" spans="1:19" hidden="1" x14ac:dyDescent="0.35">
      <c r="A74109" s="1" t="s">
        <v>140830</v>
      </c>
      <c r="B74109" s="1" t="s">
        <v>140831</v>
      </c>
      <c r="C74109" s="1" t="s">
        <v>140832</v>
      </c>
      <c r="D74109" s="1" t="s">
        <v>140833</v>
      </c>
      <c r="E74109" s="1" t="s">
        <v>140832</v>
      </c>
      <c r="F74109" s="1" t="s">
        <v>140834</v>
      </c>
      <c r="G74109" s="1" t="s">
        <v>140835</v>
      </c>
      <c r="H74109" s="1" t="s">
        <v>21813</v>
      </c>
      <c r="I74109" s="2">
        <v>44413</v>
      </c>
      <c r="J74109" s="1" t="s">
        <v>89999</v>
      </c>
      <c r="L74109">
        <v>0</v>
      </c>
      <c r="M74109">
        <v>3348</v>
      </c>
      <c r="N74109" s="1" t="s">
        <v>90679</v>
      </c>
      <c r="O74109">
        <v>3348</v>
      </c>
      <c r="P74109" s="1" t="s">
        <v>172806</v>
      </c>
      <c r="Q74109" t="s">
        <v>172828</v>
      </c>
      <c r="R74109" s="1" t="s">
        <v>173029</v>
      </c>
      <c r="S74109">
        <v>7.47</v>
      </c>
    </row>
    <row r="74110" spans="1:19" hidden="1" x14ac:dyDescent="0.35">
      <c r="A74110" s="1" t="s">
        <v>140836</v>
      </c>
      <c r="B74110" s="1" t="s">
        <v>140837</v>
      </c>
      <c r="C74110" s="1" t="s">
        <v>140838</v>
      </c>
      <c r="D74110" s="1" t="s">
        <v>140839</v>
      </c>
      <c r="E74110" s="1" t="s">
        <v>88928</v>
      </c>
      <c r="F74110" s="1" t="s">
        <v>140840</v>
      </c>
      <c r="G74110" s="1" t="s">
        <v>88902</v>
      </c>
      <c r="H74110" s="1" t="s">
        <v>32831</v>
      </c>
      <c r="I74110" s="2">
        <v>44231</v>
      </c>
      <c r="J74110" s="1" t="s">
        <v>88045</v>
      </c>
      <c r="L74110">
        <v>0</v>
      </c>
      <c r="M74110">
        <v>166</v>
      </c>
      <c r="N74110" s="1" t="s">
        <v>88852</v>
      </c>
      <c r="O74110">
        <v>166</v>
      </c>
      <c r="P74110" s="1" t="s">
        <v>172800</v>
      </c>
      <c r="Q74110" t="s">
        <v>172818</v>
      </c>
      <c r="R74110" s="1" t="s">
        <v>173197</v>
      </c>
      <c r="S74110">
        <v>4.3499999999999996</v>
      </c>
    </row>
    <row r="74111" spans="1:19" hidden="1" x14ac:dyDescent="0.35">
      <c r="A74111" s="1" t="s">
        <v>140841</v>
      </c>
      <c r="B74111" s="1" t="s">
        <v>103851</v>
      </c>
      <c r="C74111" s="1" t="s">
        <v>106411</v>
      </c>
      <c r="D74111" s="1" t="s">
        <v>140842</v>
      </c>
      <c r="E74111" s="1" t="s">
        <v>103170</v>
      </c>
      <c r="F74111" s="1" t="s">
        <v>140843</v>
      </c>
      <c r="G74111" s="1" t="s">
        <v>103851</v>
      </c>
      <c r="H74111" s="1" t="s">
        <v>38885</v>
      </c>
      <c r="I74111" s="2">
        <v>42710</v>
      </c>
      <c r="J74111" s="1" t="s">
        <v>68769</v>
      </c>
      <c r="L74111">
        <v>0</v>
      </c>
      <c r="M74111">
        <v>267</v>
      </c>
      <c r="N74111" s="1" t="s">
        <v>76461</v>
      </c>
      <c r="O74111">
        <v>267</v>
      </c>
      <c r="P74111" s="1" t="s">
        <v>172798</v>
      </c>
      <c r="Q74111" t="s">
        <v>172837</v>
      </c>
      <c r="R74111" s="1" t="s">
        <v>173276</v>
      </c>
      <c r="S74111">
        <v>2.92</v>
      </c>
    </row>
    <row r="74112" spans="1:19" hidden="1" x14ac:dyDescent="0.35">
      <c r="A74112" s="1" t="s">
        <v>140844</v>
      </c>
      <c r="B74112" s="1" t="s">
        <v>106414</v>
      </c>
      <c r="C74112" s="1" t="s">
        <v>140845</v>
      </c>
      <c r="D74112" s="1" t="s">
        <v>140846</v>
      </c>
      <c r="E74112" s="1" t="s">
        <v>106414</v>
      </c>
      <c r="F74112" s="1" t="s">
        <v>140845</v>
      </c>
      <c r="G74112" s="1" t="s">
        <v>140846</v>
      </c>
      <c r="H74112" s="1" t="s">
        <v>38968</v>
      </c>
      <c r="I74112" s="2">
        <v>41627</v>
      </c>
      <c r="J74112" s="1" t="s">
        <v>68769</v>
      </c>
      <c r="L74112">
        <v>0</v>
      </c>
      <c r="M74112">
        <v>367</v>
      </c>
      <c r="N74112" s="1" t="s">
        <v>103762</v>
      </c>
      <c r="O74112">
        <v>367</v>
      </c>
      <c r="P74112" s="1" t="s">
        <v>172798</v>
      </c>
      <c r="Q74112" t="s">
        <v>172847</v>
      </c>
      <c r="R74112" s="1" t="s">
        <v>173302</v>
      </c>
      <c r="S74112">
        <v>2.88</v>
      </c>
    </row>
    <row r="74113" spans="1:19" hidden="1" x14ac:dyDescent="0.35">
      <c r="A74113" s="1" t="s">
        <v>140847</v>
      </c>
      <c r="B74113" s="1" t="s">
        <v>71343</v>
      </c>
      <c r="C74113" s="1" t="s">
        <v>140848</v>
      </c>
      <c r="D74113" s="1" t="s">
        <v>73016</v>
      </c>
      <c r="E74113" s="1" t="s">
        <v>136967</v>
      </c>
      <c r="F74113" s="1" t="s">
        <v>140849</v>
      </c>
      <c r="G74113" s="1" t="s">
        <v>137037</v>
      </c>
      <c r="H74113" s="1" t="s">
        <v>32644</v>
      </c>
      <c r="I74113" s="2">
        <v>42649</v>
      </c>
      <c r="J74113" s="1" t="s">
        <v>68769</v>
      </c>
      <c r="L74113">
        <v>0</v>
      </c>
      <c r="M74113">
        <v>468</v>
      </c>
      <c r="N74113" s="1" t="s">
        <v>103168</v>
      </c>
      <c r="O74113">
        <v>468</v>
      </c>
      <c r="P74113" s="1" t="s">
        <v>172800</v>
      </c>
      <c r="Q74113" t="s">
        <v>172848</v>
      </c>
      <c r="R74113" s="1" t="s">
        <v>173157</v>
      </c>
      <c r="S74113">
        <v>4.62</v>
      </c>
    </row>
    <row r="74114" spans="1:19" hidden="1" x14ac:dyDescent="0.35">
      <c r="A74114" s="1" t="s">
        <v>140850</v>
      </c>
      <c r="B74114" s="1" t="s">
        <v>140851</v>
      </c>
      <c r="C74114" s="1" t="s">
        <v>140852</v>
      </c>
      <c r="D74114" s="1" t="s">
        <v>140853</v>
      </c>
      <c r="E74114" s="1" t="s">
        <v>140851</v>
      </c>
      <c r="F74114" s="1" t="s">
        <v>140852</v>
      </c>
      <c r="G74114" s="1" t="s">
        <v>140853</v>
      </c>
      <c r="H74114" s="1" t="s">
        <v>29065</v>
      </c>
      <c r="I74114" s="2">
        <v>43871</v>
      </c>
      <c r="J74114" s="1" t="s">
        <v>85136</v>
      </c>
      <c r="L74114">
        <v>0</v>
      </c>
      <c r="M74114">
        <v>793</v>
      </c>
      <c r="N74114" s="1" t="s">
        <v>140854</v>
      </c>
      <c r="O74114">
        <v>793</v>
      </c>
      <c r="P74114" s="1" t="s">
        <v>172803</v>
      </c>
      <c r="Q74114" t="s">
        <v>172835</v>
      </c>
      <c r="R74114" s="1" t="s">
        <v>173097</v>
      </c>
      <c r="S74114">
        <v>3.65</v>
      </c>
    </row>
    <row r="74115" spans="1:19" hidden="1" x14ac:dyDescent="0.35">
      <c r="A74115" s="1" t="s">
        <v>140855</v>
      </c>
      <c r="B74115" s="1" t="s">
        <v>140856</v>
      </c>
      <c r="C74115" s="1" t="s">
        <v>140857</v>
      </c>
      <c r="D74115" s="1" t="s">
        <v>140858</v>
      </c>
      <c r="E74115" s="1" t="s">
        <v>75560</v>
      </c>
      <c r="F74115" s="1" t="s">
        <v>140859</v>
      </c>
      <c r="G74115" s="1" t="s">
        <v>140860</v>
      </c>
      <c r="H74115" s="1" t="s">
        <v>29101</v>
      </c>
      <c r="I74115" s="2">
        <v>39975</v>
      </c>
      <c r="J74115" s="1" t="s">
        <v>68769</v>
      </c>
      <c r="L74115">
        <v>0</v>
      </c>
      <c r="M74115">
        <v>535</v>
      </c>
      <c r="N74115" s="1" t="s">
        <v>76295</v>
      </c>
      <c r="O74115">
        <v>535</v>
      </c>
      <c r="P74115" s="1" t="s">
        <v>172803</v>
      </c>
      <c r="Q74115" t="s">
        <v>172850</v>
      </c>
      <c r="R74115" s="1" t="s">
        <v>173108</v>
      </c>
      <c r="S74115">
        <v>3.75</v>
      </c>
    </row>
    <row r="74116" spans="1:19" hidden="1" x14ac:dyDescent="0.35">
      <c r="A74116" s="1" t="s">
        <v>140861</v>
      </c>
      <c r="B74116" s="1" t="s">
        <v>140862</v>
      </c>
      <c r="C74116" s="1" t="s">
        <v>140863</v>
      </c>
      <c r="D74116" s="1" t="s">
        <v>74740</v>
      </c>
      <c r="E74116" s="1" t="s">
        <v>69219</v>
      </c>
      <c r="F74116" s="1" t="s">
        <v>136099</v>
      </c>
      <c r="G74116" s="1" t="s">
        <v>70565</v>
      </c>
      <c r="H74116" s="1" t="s">
        <v>32678</v>
      </c>
      <c r="I74116" s="2">
        <v>39975</v>
      </c>
      <c r="J74116" s="1" t="s">
        <v>68769</v>
      </c>
      <c r="L74116">
        <v>0</v>
      </c>
      <c r="M74116">
        <v>535</v>
      </c>
      <c r="N74116" s="1" t="s">
        <v>76295</v>
      </c>
      <c r="O74116">
        <v>535</v>
      </c>
      <c r="P74116" s="1" t="s">
        <v>172800</v>
      </c>
      <c r="Q74116" t="s">
        <v>172847</v>
      </c>
      <c r="R74116" s="1" t="s">
        <v>173169</v>
      </c>
      <c r="S74116">
        <v>4.88</v>
      </c>
    </row>
    <row r="74117" spans="1:19" hidden="1" x14ac:dyDescent="0.35">
      <c r="A74117" s="1" t="s">
        <v>140864</v>
      </c>
      <c r="B74117" s="1" t="s">
        <v>6661</v>
      </c>
      <c r="C74117" s="1" t="s">
        <v>140865</v>
      </c>
      <c r="D74117" s="1" t="s">
        <v>52628</v>
      </c>
      <c r="E74117" s="1" t="s">
        <v>69219</v>
      </c>
      <c r="F74117" s="1" t="s">
        <v>131129</v>
      </c>
      <c r="G74117" s="1" t="s">
        <v>140866</v>
      </c>
      <c r="H74117" s="1" t="s">
        <v>32663</v>
      </c>
      <c r="I74117" s="2">
        <v>40325</v>
      </c>
      <c r="J74117" s="1" t="s">
        <v>68769</v>
      </c>
      <c r="L74117">
        <v>0</v>
      </c>
      <c r="M74117">
        <v>468</v>
      </c>
      <c r="N74117" s="1" t="s">
        <v>104444</v>
      </c>
      <c r="O74117">
        <v>468</v>
      </c>
      <c r="P74117" s="1" t="s">
        <v>172800</v>
      </c>
      <c r="Q74117" t="s">
        <v>172837</v>
      </c>
      <c r="R74117" s="1" t="s">
        <v>173164</v>
      </c>
      <c r="S74117">
        <v>4.92</v>
      </c>
    </row>
    <row r="74118" spans="1:19" hidden="1" x14ac:dyDescent="0.35">
      <c r="A74118" s="1" t="s">
        <v>4993</v>
      </c>
      <c r="B74118" s="1" t="s">
        <v>140867</v>
      </c>
      <c r="C74118" s="1" t="s">
        <v>140868</v>
      </c>
      <c r="D74118" s="1" t="s">
        <v>140869</v>
      </c>
      <c r="E74118" s="1" t="s">
        <v>140867</v>
      </c>
      <c r="F74118" s="1" t="s">
        <v>140868</v>
      </c>
      <c r="G74118" s="1" t="s">
        <v>140869</v>
      </c>
      <c r="H74118" s="1" t="s">
        <v>35913</v>
      </c>
      <c r="I74118" s="2">
        <v>44286</v>
      </c>
      <c r="J74118" s="1" t="s">
        <v>94124</v>
      </c>
      <c r="L74118">
        <v>0</v>
      </c>
      <c r="M74118">
        <v>602</v>
      </c>
      <c r="N74118" s="1" t="s">
        <v>94269</v>
      </c>
      <c r="O74118">
        <v>602</v>
      </c>
      <c r="P74118" s="1" t="s">
        <v>172808</v>
      </c>
      <c r="Q74118" t="s">
        <v>172846</v>
      </c>
      <c r="R74118" s="1" t="s">
        <v>173217</v>
      </c>
      <c r="S74118">
        <v>5.7</v>
      </c>
    </row>
    <row r="74119" spans="1:19" hidden="1" x14ac:dyDescent="0.35">
      <c r="A74119" s="1" t="s">
        <v>140870</v>
      </c>
      <c r="B74119" s="1" t="s">
        <v>140871</v>
      </c>
      <c r="C74119" s="1" t="s">
        <v>140872</v>
      </c>
      <c r="D74119" s="1" t="s">
        <v>140873</v>
      </c>
      <c r="E74119" s="1" t="s">
        <v>140874</v>
      </c>
      <c r="F74119" s="1" t="s">
        <v>140875</v>
      </c>
      <c r="G74119" s="1" t="s">
        <v>70645</v>
      </c>
      <c r="H74119" s="1" t="s">
        <v>41510</v>
      </c>
      <c r="I74119" s="2">
        <v>44470</v>
      </c>
      <c r="J74119" s="1" t="s">
        <v>68769</v>
      </c>
      <c r="L74119">
        <v>0</v>
      </c>
      <c r="M74119">
        <v>703</v>
      </c>
      <c r="N74119" s="1" t="s">
        <v>69234</v>
      </c>
      <c r="O74119">
        <v>703</v>
      </c>
      <c r="P74119" s="1" t="s">
        <v>172801</v>
      </c>
      <c r="Q74119" t="s">
        <v>172847</v>
      </c>
      <c r="R74119" s="1" t="s">
        <v>173333</v>
      </c>
      <c r="S74119">
        <v>10.88</v>
      </c>
    </row>
    <row r="74120" spans="1:19" hidden="1" x14ac:dyDescent="0.35">
      <c r="A74120" s="1" t="s">
        <v>140876</v>
      </c>
      <c r="B74120" s="1" t="s">
        <v>140877</v>
      </c>
      <c r="C74120" s="1" t="s">
        <v>140878</v>
      </c>
      <c r="D74120" s="1" t="s">
        <v>140879</v>
      </c>
      <c r="E74120" s="1" t="s">
        <v>140877</v>
      </c>
      <c r="F74120" s="1" t="s">
        <v>140880</v>
      </c>
      <c r="G74120" s="1" t="s">
        <v>140881</v>
      </c>
      <c r="H74120" s="1" t="s">
        <v>21733</v>
      </c>
      <c r="I74120" s="2">
        <v>44634</v>
      </c>
      <c r="J74120" s="1" t="s">
        <v>81422</v>
      </c>
      <c r="L74120">
        <v>0</v>
      </c>
      <c r="M74120">
        <v>305</v>
      </c>
      <c r="N74120" s="1" t="s">
        <v>83667</v>
      </c>
      <c r="O74120">
        <v>305</v>
      </c>
      <c r="P74120" s="1" t="s">
        <v>172806</v>
      </c>
      <c r="Q74120" t="s">
        <v>172835</v>
      </c>
      <c r="R74120" s="1" t="s">
        <v>173025</v>
      </c>
      <c r="S74120">
        <v>7.65</v>
      </c>
    </row>
    <row r="74121" spans="1:19" hidden="1" x14ac:dyDescent="0.35">
      <c r="A74121" s="1" t="s">
        <v>140882</v>
      </c>
      <c r="B74121" s="1" t="s">
        <v>114150</v>
      </c>
      <c r="C74121" s="1" t="s">
        <v>140883</v>
      </c>
      <c r="D74121" s="1" t="s">
        <v>3455</v>
      </c>
      <c r="E74121" s="1" t="s">
        <v>107925</v>
      </c>
      <c r="F74121" s="1" t="s">
        <v>140884</v>
      </c>
      <c r="G74121" s="1" t="s">
        <v>140885</v>
      </c>
      <c r="H74121" s="1" t="s">
        <v>29065</v>
      </c>
      <c r="I74121" s="2">
        <v>42048</v>
      </c>
      <c r="J74121" s="1" t="s">
        <v>76952</v>
      </c>
      <c r="L74121">
        <v>0</v>
      </c>
      <c r="M74121">
        <v>539</v>
      </c>
      <c r="N74121" s="1" t="s">
        <v>140886</v>
      </c>
      <c r="O74121">
        <v>539</v>
      </c>
      <c r="P74121" s="1" t="s">
        <v>172803</v>
      </c>
      <c r="Q74121" t="s">
        <v>172835</v>
      </c>
      <c r="R74121" s="1" t="s">
        <v>173097</v>
      </c>
      <c r="S74121">
        <v>3.65</v>
      </c>
    </row>
    <row r="74122" spans="1:19" hidden="1" x14ac:dyDescent="0.35">
      <c r="A74122" s="1" t="s">
        <v>140887</v>
      </c>
      <c r="B74122" s="1" t="s">
        <v>76705</v>
      </c>
      <c r="C74122" s="1" t="s">
        <v>140888</v>
      </c>
      <c r="D74122" s="1" t="s">
        <v>140889</v>
      </c>
      <c r="E74122" s="1" t="s">
        <v>72255</v>
      </c>
      <c r="F74122" s="1" t="s">
        <v>140890</v>
      </c>
      <c r="G74122" s="1" t="s">
        <v>74145</v>
      </c>
      <c r="H74122" s="1" t="s">
        <v>36056</v>
      </c>
      <c r="I74122" s="2">
        <v>44414</v>
      </c>
      <c r="J74122" s="1" t="s">
        <v>68769</v>
      </c>
      <c r="L74122">
        <v>0</v>
      </c>
      <c r="M74122">
        <v>602</v>
      </c>
      <c r="N74122" s="1" t="s">
        <v>70365</v>
      </c>
      <c r="O74122">
        <v>602</v>
      </c>
      <c r="P74122" s="1" t="s">
        <v>172808</v>
      </c>
      <c r="Q74122" t="s">
        <v>172853</v>
      </c>
      <c r="R74122" s="1" t="s">
        <v>173252</v>
      </c>
      <c r="S74122">
        <v>5.78</v>
      </c>
    </row>
    <row r="74123" spans="1:19" hidden="1" x14ac:dyDescent="0.35">
      <c r="A74123" s="1" t="s">
        <v>140891</v>
      </c>
      <c r="B74123" s="1" t="s">
        <v>75219</v>
      </c>
      <c r="C74123" s="1" t="s">
        <v>140892</v>
      </c>
      <c r="D74123" s="1" t="s">
        <v>76681</v>
      </c>
      <c r="E74123" s="1" t="s">
        <v>75220</v>
      </c>
      <c r="F74123" s="1" t="s">
        <v>140893</v>
      </c>
      <c r="G74123" s="1" t="s">
        <v>104327</v>
      </c>
      <c r="H74123" s="1" t="s">
        <v>41863</v>
      </c>
      <c r="I74123" s="2">
        <v>44382</v>
      </c>
      <c r="J74123" s="1" t="s">
        <v>68769</v>
      </c>
      <c r="L74123">
        <v>0</v>
      </c>
      <c r="M74123">
        <v>770</v>
      </c>
      <c r="N74123" s="1" t="s">
        <v>68940</v>
      </c>
      <c r="O74123">
        <v>770</v>
      </c>
      <c r="P74123" s="1" t="s">
        <v>172801</v>
      </c>
      <c r="Q74123" t="s">
        <v>172808</v>
      </c>
      <c r="R74123" s="1" t="s">
        <v>173388</v>
      </c>
      <c r="S74123">
        <v>10.08</v>
      </c>
    </row>
    <row r="74124" spans="1:19" hidden="1" x14ac:dyDescent="0.35">
      <c r="A74124" s="1" t="s">
        <v>140894</v>
      </c>
      <c r="B74124" s="1" t="s">
        <v>140895</v>
      </c>
      <c r="C74124" s="1" t="s">
        <v>140896</v>
      </c>
      <c r="D74124" s="1" t="s">
        <v>140897</v>
      </c>
      <c r="E74124" s="1" t="s">
        <v>69268</v>
      </c>
      <c r="F74124" s="1" t="s">
        <v>140898</v>
      </c>
      <c r="G74124" s="1" t="s">
        <v>140895</v>
      </c>
      <c r="H74124" s="1" t="s">
        <v>41695</v>
      </c>
      <c r="I74124" s="2">
        <v>44470</v>
      </c>
      <c r="J74124" s="1" t="s">
        <v>68769</v>
      </c>
      <c r="L74124">
        <v>0</v>
      </c>
      <c r="M74124">
        <v>468</v>
      </c>
      <c r="N74124" s="1" t="s">
        <v>69234</v>
      </c>
      <c r="O74124">
        <v>468</v>
      </c>
      <c r="P74124" s="1" t="s">
        <v>172801</v>
      </c>
      <c r="Q74124" t="s">
        <v>172843</v>
      </c>
      <c r="R74124" s="1" t="s">
        <v>173375</v>
      </c>
      <c r="S74124">
        <v>10.6</v>
      </c>
    </row>
    <row r="74125" spans="1:19" hidden="1" x14ac:dyDescent="0.35">
      <c r="A74125" s="1" t="s">
        <v>140899</v>
      </c>
      <c r="B74125" s="1" t="s">
        <v>140900</v>
      </c>
      <c r="C74125" s="1" t="s">
        <v>140901</v>
      </c>
      <c r="D74125" s="1" t="s">
        <v>140902</v>
      </c>
      <c r="E74125" s="1" t="s">
        <v>140900</v>
      </c>
      <c r="F74125" s="1" t="s">
        <v>140901</v>
      </c>
      <c r="G74125" s="1" t="s">
        <v>140902</v>
      </c>
      <c r="H74125" s="1" t="s">
        <v>29209</v>
      </c>
      <c r="I74125" s="2">
        <v>43670</v>
      </c>
      <c r="J74125" s="1" t="s">
        <v>94124</v>
      </c>
      <c r="L74125">
        <v>0</v>
      </c>
      <c r="M74125">
        <v>535</v>
      </c>
      <c r="N74125" s="1" t="s">
        <v>140903</v>
      </c>
      <c r="O74125">
        <v>535</v>
      </c>
      <c r="P74125" s="1" t="s">
        <v>172803</v>
      </c>
      <c r="Q74125" t="s">
        <v>172842</v>
      </c>
      <c r="R74125" s="1" t="s">
        <v>173126</v>
      </c>
      <c r="S74125">
        <v>3.72</v>
      </c>
    </row>
    <row r="74126" spans="1:19" hidden="1" x14ac:dyDescent="0.35">
      <c r="A74126" s="1" t="s">
        <v>140904</v>
      </c>
      <c r="B74126" s="1" t="s">
        <v>105283</v>
      </c>
      <c r="C74126" s="1" t="s">
        <v>140905</v>
      </c>
      <c r="D74126" s="1" t="s">
        <v>140906</v>
      </c>
      <c r="E74126" s="1" t="s">
        <v>104354</v>
      </c>
      <c r="F74126" s="1" t="s">
        <v>140907</v>
      </c>
      <c r="G74126" s="1" t="s">
        <v>74145</v>
      </c>
      <c r="H74126" s="1" t="s">
        <v>29147</v>
      </c>
      <c r="I74126" s="2">
        <v>44414</v>
      </c>
      <c r="J74126" s="1" t="s">
        <v>68769</v>
      </c>
      <c r="L74126">
        <v>0</v>
      </c>
      <c r="M74126">
        <v>535</v>
      </c>
      <c r="N74126" s="1" t="s">
        <v>70365</v>
      </c>
      <c r="O74126">
        <v>535</v>
      </c>
      <c r="P74126" s="1" t="s">
        <v>172803</v>
      </c>
      <c r="Q74126" t="s">
        <v>172838</v>
      </c>
      <c r="R74126" s="1" t="s">
        <v>173118</v>
      </c>
      <c r="S74126">
        <v>3.58</v>
      </c>
    </row>
    <row r="74127" spans="1:19" hidden="1" x14ac:dyDescent="0.35">
      <c r="A74127" s="1" t="s">
        <v>140908</v>
      </c>
      <c r="B74127" s="1" t="s">
        <v>2107</v>
      </c>
      <c r="C74127" s="1" t="s">
        <v>140909</v>
      </c>
      <c r="D74127" s="1" t="s">
        <v>140910</v>
      </c>
      <c r="E74127" s="1" t="s">
        <v>140911</v>
      </c>
      <c r="F74127" s="1" t="s">
        <v>140912</v>
      </c>
      <c r="G74127" s="1" t="s">
        <v>140913</v>
      </c>
      <c r="H74127" s="1" t="s">
        <v>39036</v>
      </c>
      <c r="I74127" s="2">
        <v>44560</v>
      </c>
      <c r="J74127" s="1" t="s">
        <v>68769</v>
      </c>
      <c r="L74127">
        <v>0</v>
      </c>
      <c r="M74127">
        <v>99</v>
      </c>
      <c r="N74127" s="1" t="s">
        <v>70305</v>
      </c>
      <c r="O74127">
        <v>99</v>
      </c>
      <c r="P74127" s="1" t="s">
        <v>172798</v>
      </c>
      <c r="Q74127" t="s">
        <v>172819</v>
      </c>
      <c r="R74127" s="1" t="s">
        <v>173316</v>
      </c>
      <c r="S74127">
        <v>2.4500000000000002</v>
      </c>
    </row>
    <row r="74128" spans="1:19" hidden="1" x14ac:dyDescent="0.35">
      <c r="A74128" s="1" t="s">
        <v>140914</v>
      </c>
      <c r="B74128" s="1" t="s">
        <v>10466</v>
      </c>
      <c r="C74128" s="1" t="s">
        <v>104266</v>
      </c>
      <c r="D74128" s="1" t="s">
        <v>140915</v>
      </c>
      <c r="E74128" s="1" t="s">
        <v>103688</v>
      </c>
      <c r="F74128" s="1" t="s">
        <v>140916</v>
      </c>
      <c r="G74128" s="1" t="s">
        <v>105899</v>
      </c>
      <c r="H74128" s="1" t="s">
        <v>47702</v>
      </c>
      <c r="I74128" s="2">
        <v>44655</v>
      </c>
      <c r="J74128" s="1" t="s">
        <v>68769</v>
      </c>
      <c r="L74128">
        <v>0</v>
      </c>
      <c r="M74128">
        <v>703</v>
      </c>
      <c r="N74128" s="1" t="s">
        <v>69084</v>
      </c>
      <c r="O74128">
        <v>703</v>
      </c>
      <c r="P74128" s="1" t="s">
        <v>172827</v>
      </c>
      <c r="Q74128" t="s">
        <v>172818</v>
      </c>
      <c r="R74128" s="1" t="s">
        <v>173526</v>
      </c>
      <c r="S74128">
        <v>13.35</v>
      </c>
    </row>
    <row r="74129" spans="1:19" hidden="1" x14ac:dyDescent="0.35">
      <c r="A74129" s="1" t="s">
        <v>140917</v>
      </c>
      <c r="B74129" s="1" t="s">
        <v>140918</v>
      </c>
      <c r="C74129" s="1" t="s">
        <v>140919</v>
      </c>
      <c r="D74129" s="1" t="s">
        <v>140920</v>
      </c>
      <c r="E74129" s="1" t="s">
        <v>140921</v>
      </c>
      <c r="F74129" s="1" t="s">
        <v>140922</v>
      </c>
      <c r="G74129" s="1" t="s">
        <v>140923</v>
      </c>
      <c r="H74129" s="1" t="s">
        <v>21726</v>
      </c>
      <c r="I74129" s="2">
        <v>44456</v>
      </c>
      <c r="J74129" s="1" t="s">
        <v>76952</v>
      </c>
      <c r="L74129">
        <v>0</v>
      </c>
      <c r="M74129">
        <v>1003</v>
      </c>
      <c r="N74129" s="1" t="s">
        <v>77294</v>
      </c>
      <c r="O74129">
        <v>1003</v>
      </c>
      <c r="P74129" s="1" t="s">
        <v>172806</v>
      </c>
      <c r="Q74129" t="s">
        <v>172834</v>
      </c>
      <c r="R74129" s="1" t="s">
        <v>173023</v>
      </c>
      <c r="S74129">
        <v>7.63</v>
      </c>
    </row>
    <row r="74130" spans="1:19" hidden="1" x14ac:dyDescent="0.35">
      <c r="A74130" s="1" t="s">
        <v>140924</v>
      </c>
      <c r="B74130" s="1" t="s">
        <v>140918</v>
      </c>
      <c r="C74130" s="1" t="s">
        <v>140919</v>
      </c>
      <c r="D74130" s="1" t="s">
        <v>140920</v>
      </c>
      <c r="E74130" s="1" t="s">
        <v>83107</v>
      </c>
      <c r="F74130" s="1" t="s">
        <v>140925</v>
      </c>
      <c r="G74130" s="1" t="s">
        <v>140926</v>
      </c>
      <c r="H74130" s="1" t="s">
        <v>21728</v>
      </c>
      <c r="I74130" s="2">
        <v>44543</v>
      </c>
      <c r="J74130" s="1" t="s">
        <v>81422</v>
      </c>
      <c r="L74130">
        <v>0</v>
      </c>
      <c r="M74130">
        <v>1003</v>
      </c>
      <c r="N74130" s="1" t="s">
        <v>140927</v>
      </c>
      <c r="O74130">
        <v>1003</v>
      </c>
      <c r="P74130" s="1" t="s">
        <v>172806</v>
      </c>
      <c r="Q74130" t="s">
        <v>172848</v>
      </c>
      <c r="R74130" s="1" t="s">
        <v>173024</v>
      </c>
      <c r="S74130">
        <v>7.62</v>
      </c>
    </row>
    <row r="74131" spans="1:19" hidden="1" x14ac:dyDescent="0.35">
      <c r="A74131" s="1" t="s">
        <v>140928</v>
      </c>
      <c r="B74131" s="1" t="s">
        <v>140929</v>
      </c>
      <c r="C74131" s="1" t="s">
        <v>140930</v>
      </c>
      <c r="D74131" s="1" t="s">
        <v>140931</v>
      </c>
      <c r="E74131" s="1" t="s">
        <v>83366</v>
      </c>
      <c r="F74131" s="1" t="s">
        <v>140932</v>
      </c>
      <c r="G74131" s="1" t="s">
        <v>140933</v>
      </c>
      <c r="H74131" s="1" t="s">
        <v>17275</v>
      </c>
      <c r="I74131" s="2">
        <v>44357</v>
      </c>
      <c r="J74131" s="1" t="s">
        <v>81422</v>
      </c>
      <c r="L74131">
        <v>0</v>
      </c>
      <c r="M74131">
        <v>384</v>
      </c>
      <c r="N74131" s="1" t="s">
        <v>82929</v>
      </c>
      <c r="O74131">
        <v>384</v>
      </c>
      <c r="P74131" s="1" t="s">
        <v>172804</v>
      </c>
      <c r="Q74131" t="s">
        <v>172810</v>
      </c>
      <c r="R74131" s="1" t="s">
        <v>172921</v>
      </c>
      <c r="S74131">
        <v>9.57</v>
      </c>
    </row>
    <row r="74132" spans="1:19" hidden="1" x14ac:dyDescent="0.35">
      <c r="A74132" s="1" t="s">
        <v>140934</v>
      </c>
      <c r="B74132" s="1" t="s">
        <v>140935</v>
      </c>
      <c r="C74132" s="1" t="s">
        <v>140936</v>
      </c>
      <c r="D74132" s="1" t="s">
        <v>4247</v>
      </c>
      <c r="E74132" s="1" t="s">
        <v>140937</v>
      </c>
      <c r="F74132" s="1" t="s">
        <v>140938</v>
      </c>
      <c r="G74132" s="1" t="s">
        <v>73298</v>
      </c>
      <c r="H74132" s="1" t="s">
        <v>29262</v>
      </c>
      <c r="I74132" s="2">
        <v>41985</v>
      </c>
      <c r="J74132" s="1" t="s">
        <v>68769</v>
      </c>
      <c r="L74132">
        <v>0</v>
      </c>
      <c r="M74132">
        <v>468</v>
      </c>
      <c r="N74132" s="1" t="s">
        <v>140939</v>
      </c>
      <c r="O74132">
        <v>468</v>
      </c>
      <c r="P74132" s="1" t="s">
        <v>172803</v>
      </c>
      <c r="Q74132" t="s">
        <v>172801</v>
      </c>
      <c r="R74132" s="1" t="s">
        <v>173130</v>
      </c>
      <c r="S74132">
        <v>3.17</v>
      </c>
    </row>
    <row r="74133" spans="1:19" hidden="1" x14ac:dyDescent="0.35">
      <c r="A74133" s="1" t="s">
        <v>140940</v>
      </c>
      <c r="B74133" s="1" t="s">
        <v>140941</v>
      </c>
      <c r="C74133" s="1" t="s">
        <v>140942</v>
      </c>
      <c r="D74133" s="1" t="s">
        <v>140943</v>
      </c>
      <c r="E74133" s="1" t="s">
        <v>140944</v>
      </c>
      <c r="F74133" s="1" t="s">
        <v>140945</v>
      </c>
      <c r="G74133" s="1" t="s">
        <v>140946</v>
      </c>
      <c r="H74133" s="1" t="s">
        <v>12139</v>
      </c>
      <c r="I74133" s="2">
        <v>42646</v>
      </c>
      <c r="J74133" s="1" t="s">
        <v>68769</v>
      </c>
      <c r="L74133">
        <v>0</v>
      </c>
      <c r="M74133">
        <v>602</v>
      </c>
      <c r="N74133" s="1" t="s">
        <v>140947</v>
      </c>
      <c r="O74133">
        <v>602</v>
      </c>
      <c r="P74133" s="1" t="s">
        <v>172805</v>
      </c>
      <c r="Q74133" t="s">
        <v>172801</v>
      </c>
      <c r="R74133" s="1" t="s">
        <v>172861</v>
      </c>
      <c r="S74133">
        <v>8.17</v>
      </c>
    </row>
    <row r="74134" spans="1:19" hidden="1" x14ac:dyDescent="0.35">
      <c r="A74134" s="1" t="s">
        <v>140948</v>
      </c>
      <c r="B74134" s="1" t="s">
        <v>140949</v>
      </c>
      <c r="C74134" s="1" t="s">
        <v>140950</v>
      </c>
      <c r="D74134" s="1" t="s">
        <v>140951</v>
      </c>
      <c r="E74134" s="1" t="s">
        <v>140949</v>
      </c>
      <c r="F74134" s="1" t="s">
        <v>140950</v>
      </c>
      <c r="G74134" s="1" t="s">
        <v>140951</v>
      </c>
      <c r="H74134" s="1" t="s">
        <v>38893</v>
      </c>
      <c r="I74134" s="2">
        <v>44559</v>
      </c>
      <c r="J74134" s="1" t="s">
        <v>76952</v>
      </c>
      <c r="L74134">
        <v>0</v>
      </c>
      <c r="M74134">
        <v>267</v>
      </c>
      <c r="N74134" s="1" t="s">
        <v>78170</v>
      </c>
      <c r="O74134">
        <v>267</v>
      </c>
      <c r="P74134" s="1" t="s">
        <v>172798</v>
      </c>
      <c r="Q74134" t="s">
        <v>172828</v>
      </c>
      <c r="R74134" s="1" t="s">
        <v>173279</v>
      </c>
      <c r="S74134">
        <v>2.4700000000000002</v>
      </c>
    </row>
    <row r="74135" spans="1:19" hidden="1" x14ac:dyDescent="0.35">
      <c r="A74135" s="1" t="s">
        <v>140952</v>
      </c>
      <c r="B74135" s="1" t="s">
        <v>105066</v>
      </c>
      <c r="C74135" s="1" t="s">
        <v>140953</v>
      </c>
      <c r="D74135" s="1" t="s">
        <v>140954</v>
      </c>
      <c r="E74135" s="1" t="s">
        <v>71827</v>
      </c>
      <c r="F74135" s="1" t="s">
        <v>136369</v>
      </c>
      <c r="G74135" s="1" t="s">
        <v>137298</v>
      </c>
      <c r="H74135" s="1" t="s">
        <v>29096</v>
      </c>
      <c r="I74135" s="2">
        <v>44456</v>
      </c>
      <c r="J74135" s="1" t="s">
        <v>68769</v>
      </c>
      <c r="L74135">
        <v>0</v>
      </c>
      <c r="M74135">
        <v>468</v>
      </c>
      <c r="N74135" s="1" t="s">
        <v>70059</v>
      </c>
      <c r="O74135">
        <v>468</v>
      </c>
      <c r="P74135" s="1" t="s">
        <v>172803</v>
      </c>
      <c r="Q74135" t="s">
        <v>172809</v>
      </c>
      <c r="R74135" s="1" t="s">
        <v>173107</v>
      </c>
      <c r="S74135">
        <v>3.2</v>
      </c>
    </row>
    <row r="74136" spans="1:19" hidden="1" x14ac:dyDescent="0.35">
      <c r="A74136" s="1" t="s">
        <v>140955</v>
      </c>
      <c r="B74136" s="1" t="s">
        <v>140956</v>
      </c>
      <c r="C74136" s="1" t="s">
        <v>140957</v>
      </c>
      <c r="D74136" s="1" t="s">
        <v>140958</v>
      </c>
      <c r="E74136" s="1" t="s">
        <v>140959</v>
      </c>
      <c r="F74136" s="1" t="s">
        <v>140960</v>
      </c>
      <c r="G74136" s="1" t="s">
        <v>140961</v>
      </c>
      <c r="H74136" s="1" t="s">
        <v>12236</v>
      </c>
      <c r="I74136" s="2">
        <v>42860</v>
      </c>
      <c r="J74136" s="1" t="s">
        <v>68769</v>
      </c>
      <c r="L74136">
        <v>0</v>
      </c>
      <c r="M74136">
        <v>535</v>
      </c>
      <c r="N74136" s="1" t="s">
        <v>72402</v>
      </c>
      <c r="O74136">
        <v>535</v>
      </c>
      <c r="P74136" s="1" t="s">
        <v>172805</v>
      </c>
      <c r="Q74136" t="s">
        <v>172847</v>
      </c>
      <c r="R74136" s="1" t="s">
        <v>172883</v>
      </c>
      <c r="S74136">
        <v>8.8800000000000008</v>
      </c>
    </row>
    <row r="74137" spans="1:19" hidden="1" x14ac:dyDescent="0.35">
      <c r="A74137" s="1" t="s">
        <v>140962</v>
      </c>
      <c r="B74137" s="1" t="s">
        <v>75426</v>
      </c>
      <c r="C74137" s="1" t="s">
        <v>140963</v>
      </c>
      <c r="D74137" s="1" t="s">
        <v>140964</v>
      </c>
      <c r="E74137" s="1" t="s">
        <v>81489</v>
      </c>
      <c r="F74137" s="1" t="s">
        <v>140965</v>
      </c>
      <c r="G74137" s="1" t="s">
        <v>82525</v>
      </c>
      <c r="H74137" s="1" t="s">
        <v>50329</v>
      </c>
      <c r="I74137" s="2">
        <v>44511</v>
      </c>
      <c r="J74137" s="1" t="s">
        <v>81422</v>
      </c>
      <c r="L74137">
        <v>0</v>
      </c>
      <c r="M74137">
        <v>382</v>
      </c>
      <c r="N74137" s="1" t="s">
        <v>83179</v>
      </c>
      <c r="O74137">
        <v>382</v>
      </c>
      <c r="P74137" s="1" t="s">
        <v>172821</v>
      </c>
      <c r="Q74137" t="s">
        <v>172817</v>
      </c>
      <c r="R74137" s="1" t="s">
        <v>173763</v>
      </c>
      <c r="S74137">
        <v>17.420000000000002</v>
      </c>
    </row>
    <row r="74138" spans="1:19" hidden="1" x14ac:dyDescent="0.35">
      <c r="A74138" s="1" t="s">
        <v>140966</v>
      </c>
      <c r="B74138" s="1" t="s">
        <v>140967</v>
      </c>
      <c r="C74138" s="1" t="s">
        <v>140968</v>
      </c>
      <c r="D74138" s="1" t="s">
        <v>140969</v>
      </c>
      <c r="E74138" s="1" t="s">
        <v>140970</v>
      </c>
      <c r="F74138" s="1" t="s">
        <v>140971</v>
      </c>
      <c r="G74138" s="1" t="s">
        <v>140972</v>
      </c>
      <c r="H74138" s="1" t="s">
        <v>32659</v>
      </c>
      <c r="I74138" s="2">
        <v>44601</v>
      </c>
      <c r="J74138" s="1" t="s">
        <v>76952</v>
      </c>
      <c r="L74138">
        <v>0</v>
      </c>
      <c r="M74138">
        <v>383</v>
      </c>
      <c r="N74138" s="1" t="s">
        <v>78315</v>
      </c>
      <c r="O74138">
        <v>383</v>
      </c>
      <c r="P74138" s="1" t="s">
        <v>172800</v>
      </c>
      <c r="Q74138" t="s">
        <v>172820</v>
      </c>
      <c r="R74138" s="1" t="s">
        <v>173162</v>
      </c>
      <c r="S74138">
        <v>4.3</v>
      </c>
    </row>
    <row r="74139" spans="1:19" hidden="1" x14ac:dyDescent="0.35">
      <c r="A74139" s="1" t="s">
        <v>140973</v>
      </c>
      <c r="B74139" s="1" t="s">
        <v>140974</v>
      </c>
      <c r="C74139" s="1" t="s">
        <v>140975</v>
      </c>
      <c r="D74139" s="1" t="s">
        <v>140976</v>
      </c>
      <c r="E74139" s="1" t="s">
        <v>140974</v>
      </c>
      <c r="F74139" s="1" t="s">
        <v>140977</v>
      </c>
      <c r="G74139" s="1" t="s">
        <v>140978</v>
      </c>
      <c r="H74139" s="1" t="s">
        <v>29101</v>
      </c>
      <c r="I74139" s="2">
        <v>44105</v>
      </c>
      <c r="J74139" s="1" t="s">
        <v>76952</v>
      </c>
      <c r="L74139">
        <v>0</v>
      </c>
      <c r="M74139">
        <v>192</v>
      </c>
      <c r="N74139" s="1" t="s">
        <v>78041</v>
      </c>
      <c r="O74139">
        <v>192</v>
      </c>
      <c r="P74139" s="1" t="s">
        <v>172803</v>
      </c>
      <c r="Q74139" t="s">
        <v>172850</v>
      </c>
      <c r="R74139" s="1" t="s">
        <v>173108</v>
      </c>
      <c r="S74139">
        <v>3.75</v>
      </c>
    </row>
    <row r="74140" spans="1:19" hidden="1" x14ac:dyDescent="0.35">
      <c r="A74140" s="1" t="s">
        <v>140979</v>
      </c>
      <c r="B74140" s="1" t="s">
        <v>140980</v>
      </c>
      <c r="C74140" s="1" t="s">
        <v>140981</v>
      </c>
      <c r="D74140" s="1" t="s">
        <v>140982</v>
      </c>
      <c r="E74140" s="1" t="s">
        <v>140983</v>
      </c>
      <c r="F74140" s="1" t="s">
        <v>140984</v>
      </c>
      <c r="G74140" s="1" t="s">
        <v>140985</v>
      </c>
      <c r="H74140" s="1" t="s">
        <v>17254</v>
      </c>
      <c r="I74140" s="2">
        <v>43074</v>
      </c>
      <c r="J74140" s="1" t="s">
        <v>76952</v>
      </c>
      <c r="L74140">
        <v>0</v>
      </c>
      <c r="M74140">
        <v>500</v>
      </c>
      <c r="N74140" s="1" t="s">
        <v>140986</v>
      </c>
      <c r="O74140">
        <v>500</v>
      </c>
      <c r="P74140" s="1" t="s">
        <v>172804</v>
      </c>
      <c r="Q74140" t="s">
        <v>172829</v>
      </c>
      <c r="R74140" s="1" t="s">
        <v>172914</v>
      </c>
      <c r="S74140">
        <v>9.5500000000000007</v>
      </c>
    </row>
    <row r="74141" spans="1:19" hidden="1" x14ac:dyDescent="0.35">
      <c r="A74141" s="1" t="s">
        <v>140987</v>
      </c>
      <c r="B74141" s="1" t="s">
        <v>71739</v>
      </c>
      <c r="C74141" s="1" t="s">
        <v>140988</v>
      </c>
      <c r="D74141" s="1" t="s">
        <v>140989</v>
      </c>
      <c r="E74141" s="1" t="s">
        <v>71138</v>
      </c>
      <c r="F74141" s="1" t="s">
        <v>140990</v>
      </c>
      <c r="G74141" s="1" t="s">
        <v>140991</v>
      </c>
      <c r="H74141" s="1" t="s">
        <v>32740</v>
      </c>
      <c r="I74141" s="2">
        <v>44435</v>
      </c>
      <c r="J74141" s="1" t="s">
        <v>68769</v>
      </c>
      <c r="L74141">
        <v>0</v>
      </c>
      <c r="M74141">
        <v>267</v>
      </c>
      <c r="N74141" s="1" t="s">
        <v>69247</v>
      </c>
      <c r="O74141">
        <v>267</v>
      </c>
      <c r="P74141" s="1" t="s">
        <v>172800</v>
      </c>
      <c r="Q74141" t="s">
        <v>172812</v>
      </c>
      <c r="R74141" s="1" t="s">
        <v>173185</v>
      </c>
      <c r="S74141">
        <v>4.33</v>
      </c>
    </row>
    <row r="74142" spans="1:19" hidden="1" x14ac:dyDescent="0.35">
      <c r="A74142" s="1" t="s">
        <v>140992</v>
      </c>
      <c r="B74142" s="1" t="s">
        <v>140993</v>
      </c>
      <c r="C74142" s="1" t="s">
        <v>140994</v>
      </c>
      <c r="D74142" s="1" t="s">
        <v>140995</v>
      </c>
      <c r="E74142" s="1" t="s">
        <v>140993</v>
      </c>
      <c r="F74142" s="1" t="s">
        <v>140994</v>
      </c>
      <c r="G74142" s="1" t="s">
        <v>140996</v>
      </c>
      <c r="H74142" s="1" t="s">
        <v>32665</v>
      </c>
      <c r="I74142" s="2">
        <v>42439</v>
      </c>
      <c r="J74142" s="1" t="s">
        <v>89999</v>
      </c>
      <c r="L74142">
        <v>0</v>
      </c>
      <c r="M74142">
        <v>697</v>
      </c>
      <c r="N74142" s="1" t="s">
        <v>140997</v>
      </c>
      <c r="O74142">
        <v>697</v>
      </c>
      <c r="P74142" s="1" t="s">
        <v>172800</v>
      </c>
      <c r="Q74142" t="s">
        <v>172797</v>
      </c>
      <c r="R74142" s="1" t="s">
        <v>173165</v>
      </c>
      <c r="S74142">
        <v>4</v>
      </c>
    </row>
    <row r="74143" spans="1:19" hidden="1" x14ac:dyDescent="0.35">
      <c r="A74143" s="1" t="s">
        <v>140998</v>
      </c>
      <c r="B74143" s="1" t="s">
        <v>71739</v>
      </c>
      <c r="C74143" s="1" t="s">
        <v>140988</v>
      </c>
      <c r="D74143" s="1" t="s">
        <v>140989</v>
      </c>
      <c r="E74143" s="1" t="s">
        <v>71138</v>
      </c>
      <c r="F74143" s="1" t="s">
        <v>140990</v>
      </c>
      <c r="G74143" s="1" t="s">
        <v>69020</v>
      </c>
      <c r="H74143" s="1" t="s">
        <v>29309</v>
      </c>
      <c r="I74143" s="2">
        <v>44330</v>
      </c>
      <c r="J74143" s="1" t="s">
        <v>68769</v>
      </c>
      <c r="L74143">
        <v>0</v>
      </c>
      <c r="M74143">
        <v>267</v>
      </c>
      <c r="N74143" s="1" t="s">
        <v>72812</v>
      </c>
      <c r="O74143">
        <v>267</v>
      </c>
      <c r="P74143" s="1" t="s">
        <v>172803</v>
      </c>
      <c r="Q74143" t="s">
        <v>172828</v>
      </c>
      <c r="R74143" s="1" t="s">
        <v>173137</v>
      </c>
      <c r="S74143">
        <v>3.47</v>
      </c>
    </row>
    <row r="74144" spans="1:19" hidden="1" x14ac:dyDescent="0.35">
      <c r="A74144" s="1" t="s">
        <v>140999</v>
      </c>
      <c r="B74144" s="1" t="s">
        <v>71739</v>
      </c>
      <c r="C74144" s="1" t="s">
        <v>140988</v>
      </c>
      <c r="D74144" s="1" t="s">
        <v>140989</v>
      </c>
      <c r="E74144" s="1" t="s">
        <v>71138</v>
      </c>
      <c r="F74144" s="1" t="s">
        <v>140990</v>
      </c>
      <c r="G74144" s="1" t="s">
        <v>140991</v>
      </c>
      <c r="H74144" s="1" t="s">
        <v>29075</v>
      </c>
      <c r="I74144" s="2">
        <v>44302</v>
      </c>
      <c r="J74144" s="1" t="s">
        <v>68769</v>
      </c>
      <c r="L74144">
        <v>0</v>
      </c>
      <c r="M74144">
        <v>267</v>
      </c>
      <c r="N74144" s="1" t="s">
        <v>69143</v>
      </c>
      <c r="O74144">
        <v>267</v>
      </c>
      <c r="P74144" s="1" t="s">
        <v>172803</v>
      </c>
      <c r="Q74144" t="s">
        <v>172831</v>
      </c>
      <c r="R74144" s="1" t="s">
        <v>173101</v>
      </c>
      <c r="S74144">
        <v>3.67</v>
      </c>
    </row>
    <row r="74145" spans="1:19" hidden="1" x14ac:dyDescent="0.35">
      <c r="A74145" s="1" t="s">
        <v>141000</v>
      </c>
      <c r="B74145" s="1" t="s">
        <v>141001</v>
      </c>
      <c r="C74145" s="1" t="s">
        <v>141002</v>
      </c>
      <c r="D74145" s="1" t="s">
        <v>141003</v>
      </c>
      <c r="E74145" s="1" t="s">
        <v>141004</v>
      </c>
      <c r="F74145" s="1" t="s">
        <v>140664</v>
      </c>
      <c r="G74145" s="1" t="s">
        <v>69789</v>
      </c>
      <c r="H74145" s="1" t="s">
        <v>25787</v>
      </c>
      <c r="I74145" s="2">
        <v>44299</v>
      </c>
      <c r="J74145" s="1" t="s">
        <v>68769</v>
      </c>
      <c r="L74145">
        <v>0</v>
      </c>
      <c r="M74145">
        <v>434</v>
      </c>
      <c r="N74145" s="1" t="s">
        <v>69597</v>
      </c>
      <c r="O74145">
        <v>434</v>
      </c>
      <c r="P74145" s="1" t="s">
        <v>172807</v>
      </c>
      <c r="Q74145" t="s">
        <v>172809</v>
      </c>
      <c r="R74145" s="1" t="s">
        <v>173088</v>
      </c>
      <c r="S74145">
        <v>6.2</v>
      </c>
    </row>
    <row r="74146" spans="1:19" hidden="1" x14ac:dyDescent="0.35">
      <c r="A74146" s="1" t="s">
        <v>141005</v>
      </c>
      <c r="B74146" s="1" t="s">
        <v>137391</v>
      </c>
      <c r="C74146" s="1" t="s">
        <v>141006</v>
      </c>
      <c r="D74146" s="1" t="s">
        <v>131215</v>
      </c>
      <c r="E74146" s="1" t="s">
        <v>137374</v>
      </c>
      <c r="F74146" s="1" t="s">
        <v>137375</v>
      </c>
      <c r="G74146" s="1" t="s">
        <v>137407</v>
      </c>
      <c r="H74146" s="1" t="s">
        <v>29246</v>
      </c>
      <c r="I74146" s="2">
        <v>39660</v>
      </c>
      <c r="J74146" s="1" t="s">
        <v>68769</v>
      </c>
      <c r="L74146">
        <v>0</v>
      </c>
      <c r="M74146">
        <v>904</v>
      </c>
      <c r="N74146" s="1" t="s">
        <v>137393</v>
      </c>
      <c r="O74146">
        <v>904</v>
      </c>
      <c r="P74146" s="1" t="s">
        <v>172803</v>
      </c>
      <c r="Q74146" t="s">
        <v>172830</v>
      </c>
      <c r="R74146" s="1" t="s">
        <v>173129</v>
      </c>
      <c r="S74146">
        <v>3.27</v>
      </c>
    </row>
    <row r="74147" spans="1:19" hidden="1" x14ac:dyDescent="0.35">
      <c r="A74147" s="1" t="s">
        <v>141007</v>
      </c>
      <c r="B74147" s="1" t="s">
        <v>131210</v>
      </c>
      <c r="C74147" s="1" t="s">
        <v>141008</v>
      </c>
      <c r="D74147" s="1" t="s">
        <v>106054</v>
      </c>
      <c r="E74147" s="1" t="s">
        <v>131216</v>
      </c>
      <c r="F74147" s="1" t="s">
        <v>131217</v>
      </c>
      <c r="G74147" s="1" t="s">
        <v>141009</v>
      </c>
      <c r="H74147" s="1" t="s">
        <v>29177</v>
      </c>
      <c r="I74147" s="2">
        <v>42181</v>
      </c>
      <c r="J74147" s="1" t="s">
        <v>68769</v>
      </c>
      <c r="L74147">
        <v>0</v>
      </c>
      <c r="M74147">
        <v>904</v>
      </c>
      <c r="N74147" s="1" t="s">
        <v>74300</v>
      </c>
      <c r="O74147">
        <v>904</v>
      </c>
      <c r="P74147" s="1" t="s">
        <v>172803</v>
      </c>
      <c r="Q74147" t="s">
        <v>172811</v>
      </c>
      <c r="R74147" s="1" t="s">
        <v>173123</v>
      </c>
      <c r="S74147">
        <v>3.32</v>
      </c>
    </row>
    <row r="74148" spans="1:19" hidden="1" x14ac:dyDescent="0.35">
      <c r="A74148" s="1" t="s">
        <v>141010</v>
      </c>
      <c r="B74148" s="1" t="s">
        <v>97460</v>
      </c>
      <c r="C74148" s="1" t="s">
        <v>141011</v>
      </c>
      <c r="D74148" s="1" t="s">
        <v>97489</v>
      </c>
      <c r="E74148" s="1" t="s">
        <v>141012</v>
      </c>
      <c r="F74148" s="1" t="s">
        <v>141013</v>
      </c>
      <c r="G74148" s="1" t="s">
        <v>97616</v>
      </c>
      <c r="H74148" s="1" t="s">
        <v>797</v>
      </c>
      <c r="I74148" s="2">
        <v>44603</v>
      </c>
      <c r="J74148" s="1" t="s">
        <v>85136</v>
      </c>
      <c r="L74148">
        <v>0</v>
      </c>
      <c r="M74148">
        <v>679</v>
      </c>
      <c r="N74148" s="1" t="s">
        <v>86771</v>
      </c>
      <c r="O74148">
        <v>679</v>
      </c>
      <c r="P74148" s="1" t="s">
        <v>172797</v>
      </c>
      <c r="Q74148" t="s">
        <v>172842</v>
      </c>
      <c r="R74148" s="1" t="s">
        <v>172842</v>
      </c>
      <c r="S74148">
        <v>0.72</v>
      </c>
    </row>
    <row r="74149" spans="1:19" hidden="1" x14ac:dyDescent="0.35">
      <c r="A74149" s="1" t="s">
        <v>141014</v>
      </c>
      <c r="B74149" s="1" t="s">
        <v>141015</v>
      </c>
      <c r="C74149" s="1" t="s">
        <v>141016</v>
      </c>
      <c r="D74149" s="1" t="s">
        <v>141017</v>
      </c>
      <c r="E74149" s="1" t="s">
        <v>141018</v>
      </c>
      <c r="F74149" s="1" t="s">
        <v>141019</v>
      </c>
      <c r="G74149" s="1" t="s">
        <v>141020</v>
      </c>
      <c r="H74149" s="1" t="s">
        <v>741</v>
      </c>
      <c r="I74149" s="2">
        <v>44607</v>
      </c>
      <c r="J74149" s="1" t="s">
        <v>85136</v>
      </c>
      <c r="L74149">
        <v>0</v>
      </c>
      <c r="M74149">
        <v>756</v>
      </c>
      <c r="N74149" s="1" t="s">
        <v>86264</v>
      </c>
      <c r="O74149">
        <v>756</v>
      </c>
      <c r="P74149" s="1" t="s">
        <v>172797</v>
      </c>
      <c r="Q74149" t="s">
        <v>172798</v>
      </c>
      <c r="R74149" s="1" t="s">
        <v>172798</v>
      </c>
      <c r="S74149">
        <v>0.03</v>
      </c>
    </row>
    <row r="74150" spans="1:19" hidden="1" x14ac:dyDescent="0.35">
      <c r="A74150" s="1" t="s">
        <v>141021</v>
      </c>
      <c r="B74150" s="1" t="s">
        <v>141022</v>
      </c>
      <c r="C74150" s="1" t="s">
        <v>141023</v>
      </c>
      <c r="D74150" s="1" t="s">
        <v>141024</v>
      </c>
      <c r="E74150" s="1" t="s">
        <v>141022</v>
      </c>
      <c r="F74150" s="1" t="s">
        <v>141023</v>
      </c>
      <c r="G74150" s="1" t="s">
        <v>141024</v>
      </c>
      <c r="H74150" s="1" t="s">
        <v>729</v>
      </c>
      <c r="I74150" s="2">
        <v>40137</v>
      </c>
      <c r="J74150" s="1" t="s">
        <v>68769</v>
      </c>
      <c r="L74150">
        <v>0</v>
      </c>
      <c r="M74150">
        <v>267</v>
      </c>
      <c r="N74150" s="1" t="s">
        <v>104831</v>
      </c>
      <c r="O74150">
        <v>267</v>
      </c>
      <c r="P74150" s="1" t="s">
        <v>172797</v>
      </c>
      <c r="Q74150" t="s">
        <v>172835</v>
      </c>
      <c r="R74150" s="1" t="s">
        <v>172835</v>
      </c>
      <c r="S74150">
        <v>0.65</v>
      </c>
    </row>
    <row r="74151" spans="1:19" hidden="1" x14ac:dyDescent="0.35">
      <c r="A74151" s="1" t="s">
        <v>141025</v>
      </c>
      <c r="B74151" s="1" t="s">
        <v>72747</v>
      </c>
      <c r="C74151" s="1" t="s">
        <v>141026</v>
      </c>
      <c r="D74151" s="1" t="s">
        <v>76539</v>
      </c>
      <c r="E74151" s="1" t="s">
        <v>75127</v>
      </c>
      <c r="F74151" s="1" t="s">
        <v>131125</v>
      </c>
      <c r="G74151" s="1" t="s">
        <v>69058</v>
      </c>
      <c r="H74151" s="1" t="s">
        <v>792</v>
      </c>
      <c r="I74151" s="2">
        <v>41216</v>
      </c>
      <c r="J74151" s="1" t="s">
        <v>68769</v>
      </c>
      <c r="L74151">
        <v>0</v>
      </c>
      <c r="M74151">
        <v>233</v>
      </c>
      <c r="N74151" s="1" t="s">
        <v>70431</v>
      </c>
      <c r="O74151">
        <v>233</v>
      </c>
      <c r="P74151" s="1" t="s">
        <v>172797</v>
      </c>
      <c r="Q74151" t="s">
        <v>172841</v>
      </c>
      <c r="R74151" s="1" t="s">
        <v>172841</v>
      </c>
      <c r="S74151">
        <v>0.97</v>
      </c>
    </row>
    <row r="74152" spans="1:19" hidden="1" x14ac:dyDescent="0.35">
      <c r="A74152" s="1" t="s">
        <v>141027</v>
      </c>
      <c r="B74152" s="1" t="s">
        <v>69051</v>
      </c>
      <c r="C74152" s="1" t="s">
        <v>141028</v>
      </c>
      <c r="D74152" s="1" t="s">
        <v>141029</v>
      </c>
      <c r="E74152" s="1" t="s">
        <v>72218</v>
      </c>
      <c r="F74152" s="1" t="s">
        <v>137234</v>
      </c>
      <c r="G74152" s="1" t="s">
        <v>69468</v>
      </c>
      <c r="H74152" s="1" t="s">
        <v>9470</v>
      </c>
      <c r="I74152" s="2">
        <v>42864</v>
      </c>
      <c r="J74152" s="1" t="s">
        <v>68769</v>
      </c>
      <c r="L74152">
        <v>0</v>
      </c>
      <c r="M74152">
        <v>233</v>
      </c>
      <c r="N74152" s="1" t="s">
        <v>141030</v>
      </c>
      <c r="O74152">
        <v>233</v>
      </c>
      <c r="P74152" s="1" t="s">
        <v>172797</v>
      </c>
      <c r="Q74152" t="s">
        <v>172805</v>
      </c>
      <c r="R74152" s="1" t="s">
        <v>172805</v>
      </c>
      <c r="S74152">
        <v>0.13</v>
      </c>
    </row>
    <row r="74153" spans="1:19" hidden="1" x14ac:dyDescent="0.35">
      <c r="A74153" s="1" t="s">
        <v>141031</v>
      </c>
      <c r="B74153" s="1" t="s">
        <v>141032</v>
      </c>
      <c r="C74153" s="1" t="s">
        <v>141033</v>
      </c>
      <c r="D74153" s="1" t="s">
        <v>141034</v>
      </c>
      <c r="E74153" s="1" t="s">
        <v>141035</v>
      </c>
      <c r="F74153" s="1" t="s">
        <v>137220</v>
      </c>
      <c r="G74153" s="1" t="s">
        <v>70064</v>
      </c>
      <c r="H74153" s="1" t="s">
        <v>754</v>
      </c>
      <c r="I74153" s="2">
        <v>44487</v>
      </c>
      <c r="J74153" s="1" t="s">
        <v>68769</v>
      </c>
      <c r="L74153">
        <v>0</v>
      </c>
      <c r="M74153">
        <v>99</v>
      </c>
      <c r="N74153" s="1" t="s">
        <v>70433</v>
      </c>
      <c r="O74153">
        <v>99</v>
      </c>
      <c r="P74153" s="1" t="s">
        <v>172797</v>
      </c>
      <c r="Q74153" t="s">
        <v>172826</v>
      </c>
      <c r="R74153" s="1" t="s">
        <v>172826</v>
      </c>
      <c r="S74153">
        <v>0.23</v>
      </c>
    </row>
    <row r="74154" spans="1:19" hidden="1" x14ac:dyDescent="0.35">
      <c r="A74154" s="1" t="s">
        <v>141036</v>
      </c>
      <c r="B74154" s="1" t="s">
        <v>97663</v>
      </c>
      <c r="C74154" s="1" t="s">
        <v>141037</v>
      </c>
      <c r="D74154" s="1" t="s">
        <v>97619</v>
      </c>
      <c r="E74154" s="1" t="s">
        <v>97496</v>
      </c>
      <c r="F74154" s="1" t="s">
        <v>141038</v>
      </c>
      <c r="G74154" s="1" t="s">
        <v>97478</v>
      </c>
      <c r="H74154" s="1" t="s">
        <v>1476</v>
      </c>
      <c r="I74154" s="2">
        <v>44608</v>
      </c>
      <c r="J74154" s="1" t="s">
        <v>85136</v>
      </c>
      <c r="L74154">
        <v>0</v>
      </c>
      <c r="M74154">
        <v>681</v>
      </c>
      <c r="N74154" s="1" t="s">
        <v>85729</v>
      </c>
      <c r="O74154">
        <v>681</v>
      </c>
      <c r="P74154" s="1" t="s">
        <v>172797</v>
      </c>
      <c r="Q74154" t="s">
        <v>172853</v>
      </c>
      <c r="R74154" s="1" t="s">
        <v>172853</v>
      </c>
      <c r="S74154">
        <v>0.78</v>
      </c>
    </row>
    <row r="74155" spans="1:19" hidden="1" x14ac:dyDescent="0.35">
      <c r="A74155" s="1" t="s">
        <v>141039</v>
      </c>
      <c r="B74155" s="1" t="s">
        <v>141040</v>
      </c>
      <c r="C74155" s="1" t="s">
        <v>141041</v>
      </c>
      <c r="D74155" s="1" t="s">
        <v>141042</v>
      </c>
      <c r="E74155" s="1" t="s">
        <v>97625</v>
      </c>
      <c r="F74155" s="1" t="s">
        <v>136575</v>
      </c>
      <c r="G74155" s="1" t="s">
        <v>97469</v>
      </c>
      <c r="H74155" s="1" t="s">
        <v>797</v>
      </c>
      <c r="I74155" s="2">
        <v>44607</v>
      </c>
      <c r="J74155" s="1" t="s">
        <v>85136</v>
      </c>
      <c r="L74155">
        <v>0</v>
      </c>
      <c r="M74155">
        <v>681</v>
      </c>
      <c r="N74155" s="1" t="s">
        <v>86264</v>
      </c>
      <c r="O74155">
        <v>681</v>
      </c>
      <c r="P74155" s="1" t="s">
        <v>172797</v>
      </c>
      <c r="Q74155" t="s">
        <v>172842</v>
      </c>
      <c r="R74155" s="1" t="s">
        <v>172842</v>
      </c>
      <c r="S74155">
        <v>0.72</v>
      </c>
    </row>
    <row r="74156" spans="1:19" hidden="1" x14ac:dyDescent="0.35">
      <c r="A74156" s="1" t="s">
        <v>141010</v>
      </c>
      <c r="B74156" s="1" t="s">
        <v>141015</v>
      </c>
      <c r="C74156" s="1" t="s">
        <v>141043</v>
      </c>
      <c r="D74156" s="1" t="s">
        <v>86712</v>
      </c>
      <c r="E74156" s="1" t="s">
        <v>141044</v>
      </c>
      <c r="F74156" s="1" t="s">
        <v>136576</v>
      </c>
      <c r="G74156" s="1" t="s">
        <v>136575</v>
      </c>
      <c r="H74156" s="1" t="s">
        <v>780</v>
      </c>
      <c r="I74156" s="2">
        <v>44607</v>
      </c>
      <c r="J74156" s="1" t="s">
        <v>85136</v>
      </c>
      <c r="L74156">
        <v>0</v>
      </c>
      <c r="M74156">
        <v>756</v>
      </c>
      <c r="N74156" s="1" t="s">
        <v>86264</v>
      </c>
      <c r="O74156">
        <v>756</v>
      </c>
      <c r="P74156" s="1" t="s">
        <v>172797</v>
      </c>
      <c r="Q74156" t="s">
        <v>172807</v>
      </c>
      <c r="R74156" s="1" t="s">
        <v>172807</v>
      </c>
      <c r="S74156">
        <v>0.1</v>
      </c>
    </row>
    <row r="74157" spans="1:19" hidden="1" x14ac:dyDescent="0.35">
      <c r="A74157" s="1" t="s">
        <v>141045</v>
      </c>
      <c r="B74157" s="1" t="s">
        <v>1701</v>
      </c>
      <c r="C74157" s="1" t="s">
        <v>140672</v>
      </c>
      <c r="D74157" s="1" t="s">
        <v>141046</v>
      </c>
      <c r="E74157" s="1" t="s">
        <v>75057</v>
      </c>
      <c r="F74157" s="1" t="s">
        <v>141047</v>
      </c>
      <c r="G74157" s="1" t="s">
        <v>141048</v>
      </c>
      <c r="H74157" s="1" t="s">
        <v>6945</v>
      </c>
      <c r="I74157" s="2">
        <v>44336</v>
      </c>
      <c r="J74157" s="1" t="s">
        <v>68769</v>
      </c>
      <c r="L74157">
        <v>0</v>
      </c>
      <c r="M74157">
        <v>166</v>
      </c>
      <c r="N74157" s="1" t="s">
        <v>70077</v>
      </c>
      <c r="O74157">
        <v>166</v>
      </c>
      <c r="P74157" s="1" t="s">
        <v>172797</v>
      </c>
      <c r="Q74157" t="s">
        <v>172811</v>
      </c>
      <c r="R74157" s="1" t="s">
        <v>172811</v>
      </c>
      <c r="S74157">
        <v>0.32</v>
      </c>
    </row>
    <row r="74158" spans="1:19" hidden="1" x14ac:dyDescent="0.35">
      <c r="A74158" s="1" t="s">
        <v>141049</v>
      </c>
      <c r="B74158" s="1" t="s">
        <v>73307</v>
      </c>
      <c r="C74158" s="1" t="s">
        <v>141050</v>
      </c>
      <c r="D74158" s="1" t="s">
        <v>75687</v>
      </c>
      <c r="E74158" s="1" t="s">
        <v>75878</v>
      </c>
      <c r="F74158" s="1" t="s">
        <v>137035</v>
      </c>
      <c r="G74158" s="1" t="s">
        <v>141051</v>
      </c>
      <c r="H74158" s="1" t="s">
        <v>1113</v>
      </c>
      <c r="I74158" s="2">
        <v>44127</v>
      </c>
      <c r="J74158" s="1" t="s">
        <v>68769</v>
      </c>
      <c r="L74158">
        <v>0</v>
      </c>
      <c r="M74158">
        <v>132</v>
      </c>
      <c r="N74158" s="1" t="s">
        <v>70913</v>
      </c>
      <c r="O74158">
        <v>132</v>
      </c>
      <c r="P74158" s="1" t="s">
        <v>172797</v>
      </c>
      <c r="Q74158" t="s">
        <v>172851</v>
      </c>
      <c r="R74158" s="1" t="s">
        <v>172851</v>
      </c>
      <c r="S74158">
        <v>0.8</v>
      </c>
    </row>
    <row r="74159" spans="1:19" hidden="1" x14ac:dyDescent="0.35">
      <c r="A74159" s="1" t="s">
        <v>141052</v>
      </c>
      <c r="B74159" s="1" t="s">
        <v>141053</v>
      </c>
      <c r="C74159" s="1" t="s">
        <v>141054</v>
      </c>
      <c r="D74159" s="1" t="s">
        <v>76142</v>
      </c>
      <c r="E74159" s="1" t="s">
        <v>141055</v>
      </c>
      <c r="F74159" s="1" t="s">
        <v>141056</v>
      </c>
      <c r="G74159" s="1" t="s">
        <v>72207</v>
      </c>
      <c r="H74159" s="1" t="s">
        <v>1557</v>
      </c>
      <c r="I74159" s="2">
        <v>43759</v>
      </c>
      <c r="J74159" s="1" t="s">
        <v>68769</v>
      </c>
      <c r="L74159">
        <v>0</v>
      </c>
      <c r="M74159">
        <v>233</v>
      </c>
      <c r="N74159" s="1" t="s">
        <v>71132</v>
      </c>
      <c r="O74159">
        <v>233</v>
      </c>
      <c r="P74159" s="1" t="s">
        <v>172797</v>
      </c>
      <c r="Q74159" t="s">
        <v>172830</v>
      </c>
      <c r="R74159" s="1" t="s">
        <v>172830</v>
      </c>
      <c r="S74159">
        <v>0.27</v>
      </c>
    </row>
    <row r="74160" spans="1:19" hidden="1" x14ac:dyDescent="0.35">
      <c r="A74160" s="1" t="s">
        <v>141057</v>
      </c>
      <c r="B74160" s="1" t="s">
        <v>141058</v>
      </c>
      <c r="C74160" s="1" t="s">
        <v>141059</v>
      </c>
      <c r="D74160" s="1" t="s">
        <v>141060</v>
      </c>
      <c r="E74160" s="1" t="s">
        <v>71412</v>
      </c>
      <c r="F74160" s="1" t="s">
        <v>141061</v>
      </c>
      <c r="G74160" s="1" t="s">
        <v>69680</v>
      </c>
      <c r="H74160" s="1" t="s">
        <v>7261</v>
      </c>
      <c r="I74160" s="2">
        <v>43367</v>
      </c>
      <c r="J74160" s="1" t="s">
        <v>68769</v>
      </c>
      <c r="L74160">
        <v>0</v>
      </c>
      <c r="M74160">
        <v>300</v>
      </c>
      <c r="N74160" s="1" t="s">
        <v>74792</v>
      </c>
      <c r="O74160">
        <v>300</v>
      </c>
      <c r="P74160" s="1" t="s">
        <v>172797</v>
      </c>
      <c r="Q74160" t="s">
        <v>172827</v>
      </c>
      <c r="R74160" s="1" t="s">
        <v>172827</v>
      </c>
      <c r="S74160">
        <v>0.22</v>
      </c>
    </row>
    <row r="74161" spans="1:19" hidden="1" x14ac:dyDescent="0.35">
      <c r="A74161" s="1" t="s">
        <v>141062</v>
      </c>
      <c r="B74161" s="1" t="s">
        <v>141063</v>
      </c>
      <c r="C74161" s="1" t="s">
        <v>141064</v>
      </c>
      <c r="D74161" s="1" t="s">
        <v>130888</v>
      </c>
      <c r="E74161" s="1" t="s">
        <v>141063</v>
      </c>
      <c r="F74161" s="1" t="s">
        <v>141065</v>
      </c>
      <c r="G74161" s="1" t="s">
        <v>141066</v>
      </c>
      <c r="H74161" s="1" t="s">
        <v>1476</v>
      </c>
      <c r="I74161" s="2">
        <v>40353</v>
      </c>
      <c r="J74161" s="1" t="s">
        <v>68769</v>
      </c>
      <c r="L74161">
        <v>0</v>
      </c>
      <c r="M74161">
        <v>334</v>
      </c>
      <c r="N74161" s="1" t="s">
        <v>141067</v>
      </c>
      <c r="O74161">
        <v>334</v>
      </c>
      <c r="P74161" s="1" t="s">
        <v>172797</v>
      </c>
      <c r="Q74161" t="s">
        <v>172853</v>
      </c>
      <c r="R74161" s="1" t="s">
        <v>172853</v>
      </c>
      <c r="S74161">
        <v>0.78</v>
      </c>
    </row>
    <row r="74162" spans="1:19" hidden="1" x14ac:dyDescent="0.35">
      <c r="A74162" s="1" t="s">
        <v>141068</v>
      </c>
      <c r="B74162" s="1" t="s">
        <v>141069</v>
      </c>
      <c r="C74162" s="1" t="s">
        <v>140482</v>
      </c>
      <c r="D74162" s="1" t="s">
        <v>141070</v>
      </c>
      <c r="E74162" s="1" t="s">
        <v>69253</v>
      </c>
      <c r="F74162" s="1" t="s">
        <v>136969</v>
      </c>
      <c r="G74162" s="1" t="s">
        <v>75009</v>
      </c>
      <c r="H74162" s="1" t="s">
        <v>451</v>
      </c>
      <c r="I74162" s="2">
        <v>42758</v>
      </c>
      <c r="J74162" s="1" t="s">
        <v>68769</v>
      </c>
      <c r="L74162">
        <v>0</v>
      </c>
      <c r="M74162">
        <v>132</v>
      </c>
      <c r="N74162" s="1" t="s">
        <v>141071</v>
      </c>
      <c r="O74162">
        <v>132</v>
      </c>
      <c r="P74162" s="1" t="s">
        <v>172797</v>
      </c>
      <c r="Q74162" t="s">
        <v>172815</v>
      </c>
      <c r="R74162" s="1" t="s">
        <v>172815</v>
      </c>
      <c r="S74162">
        <v>0.37</v>
      </c>
    </row>
    <row r="74163" spans="1:19" hidden="1" x14ac:dyDescent="0.35">
      <c r="A74163" s="1" t="s">
        <v>141072</v>
      </c>
      <c r="B74163" s="1" t="s">
        <v>141073</v>
      </c>
      <c r="C74163" s="1" t="s">
        <v>141074</v>
      </c>
      <c r="D74163" s="1" t="s">
        <v>141075</v>
      </c>
      <c r="E74163" s="1" t="s">
        <v>73489</v>
      </c>
      <c r="F74163" s="1" t="s">
        <v>141061</v>
      </c>
      <c r="G74163" s="1" t="s">
        <v>137305</v>
      </c>
      <c r="H74163" s="1" t="s">
        <v>444</v>
      </c>
      <c r="I74163" s="2">
        <v>42269</v>
      </c>
      <c r="J74163" s="1" t="s">
        <v>68769</v>
      </c>
      <c r="L74163">
        <v>0</v>
      </c>
      <c r="M74163">
        <v>132</v>
      </c>
      <c r="N74163" s="1" t="s">
        <v>106450</v>
      </c>
      <c r="O74163">
        <v>132</v>
      </c>
      <c r="P74163" s="1" t="s">
        <v>172797</v>
      </c>
      <c r="Q74163" t="s">
        <v>172813</v>
      </c>
      <c r="R74163" s="1" t="s">
        <v>172813</v>
      </c>
      <c r="S74163">
        <v>0.38</v>
      </c>
    </row>
    <row r="74164" spans="1:19" hidden="1" x14ac:dyDescent="0.35">
      <c r="A74164" s="1" t="s">
        <v>141076</v>
      </c>
      <c r="B74164" s="1" t="s">
        <v>141077</v>
      </c>
      <c r="C74164" s="1" t="s">
        <v>140489</v>
      </c>
      <c r="D74164" s="1" t="s">
        <v>76889</v>
      </c>
      <c r="E74164" s="1" t="s">
        <v>141078</v>
      </c>
      <c r="F74164" s="1" t="s">
        <v>141079</v>
      </c>
      <c r="G74164" s="1" t="s">
        <v>141080</v>
      </c>
      <c r="H74164" s="1" t="s">
        <v>5950</v>
      </c>
      <c r="I74164" s="2">
        <v>39398</v>
      </c>
      <c r="J74164" s="1" t="s">
        <v>68769</v>
      </c>
      <c r="L74164">
        <v>0</v>
      </c>
      <c r="M74164">
        <v>267</v>
      </c>
      <c r="N74164" s="1" t="s">
        <v>141081</v>
      </c>
      <c r="O74164">
        <v>267</v>
      </c>
      <c r="P74164" s="1" t="s">
        <v>172797</v>
      </c>
      <c r="Q74164" t="s">
        <v>172802</v>
      </c>
      <c r="R74164" s="1" t="s">
        <v>172802</v>
      </c>
      <c r="S74164">
        <v>0.25</v>
      </c>
    </row>
    <row r="74165" spans="1:19" hidden="1" x14ac:dyDescent="0.35">
      <c r="A74165" s="1" t="s">
        <v>97942</v>
      </c>
      <c r="B74165" s="1" t="s">
        <v>141082</v>
      </c>
      <c r="C74165" s="1" t="s">
        <v>141083</v>
      </c>
      <c r="D74165" s="1" t="s">
        <v>141084</v>
      </c>
      <c r="E74165" s="1" t="s">
        <v>141082</v>
      </c>
      <c r="F74165" s="1" t="s">
        <v>141083</v>
      </c>
      <c r="G74165" s="1" t="s">
        <v>141084</v>
      </c>
      <c r="H74165" s="1" t="s">
        <v>718</v>
      </c>
      <c r="I74165" s="2">
        <v>38432</v>
      </c>
      <c r="J74165" s="1" t="s">
        <v>85136</v>
      </c>
      <c r="L74165">
        <v>0</v>
      </c>
      <c r="M74165">
        <v>469</v>
      </c>
      <c r="N74165" s="1" t="s">
        <v>141085</v>
      </c>
      <c r="O74165">
        <v>469</v>
      </c>
      <c r="P74165" s="1" t="s">
        <v>172797</v>
      </c>
      <c r="Q74165" t="s">
        <v>172833</v>
      </c>
      <c r="R74165" s="1" t="s">
        <v>172833</v>
      </c>
      <c r="S74165">
        <v>0.77</v>
      </c>
    </row>
    <row r="74166" spans="1:19" hidden="1" x14ac:dyDescent="0.35">
      <c r="A74166" s="1" t="s">
        <v>141086</v>
      </c>
      <c r="B74166" s="1" t="s">
        <v>141070</v>
      </c>
      <c r="C74166" s="1" t="s">
        <v>141087</v>
      </c>
      <c r="D74166" s="1" t="s">
        <v>141088</v>
      </c>
      <c r="E74166" s="1" t="s">
        <v>73489</v>
      </c>
      <c r="F74166" s="1" t="s">
        <v>129943</v>
      </c>
      <c r="G74166" s="1" t="s">
        <v>69672</v>
      </c>
      <c r="H74166" s="1" t="s">
        <v>441</v>
      </c>
      <c r="I74166" s="2">
        <v>42940</v>
      </c>
      <c r="J74166" s="1" t="s">
        <v>68769</v>
      </c>
      <c r="L74166">
        <v>0</v>
      </c>
      <c r="M74166">
        <v>132</v>
      </c>
      <c r="N74166" s="1" t="s">
        <v>141089</v>
      </c>
      <c r="O74166">
        <v>132</v>
      </c>
      <c r="P74166" s="1" t="s">
        <v>172797</v>
      </c>
      <c r="Q74166" t="s">
        <v>172812</v>
      </c>
      <c r="R74166" s="1" t="s">
        <v>172812</v>
      </c>
      <c r="S74166">
        <v>0.33</v>
      </c>
    </row>
    <row r="74167" spans="1:19" hidden="1" x14ac:dyDescent="0.35">
      <c r="A74167" s="1" t="s">
        <v>141090</v>
      </c>
      <c r="B74167" s="1" t="s">
        <v>2111</v>
      </c>
      <c r="C74167" s="1" t="s">
        <v>141091</v>
      </c>
      <c r="D74167" s="1" t="s">
        <v>141092</v>
      </c>
      <c r="E74167" s="1" t="s">
        <v>141093</v>
      </c>
      <c r="F74167" s="1" t="s">
        <v>141094</v>
      </c>
      <c r="G74167" s="1" t="s">
        <v>141095</v>
      </c>
      <c r="H74167" s="1" t="s">
        <v>480</v>
      </c>
      <c r="I74167" s="2">
        <v>41983</v>
      </c>
      <c r="J74167" s="1" t="s">
        <v>81422</v>
      </c>
      <c r="L74167">
        <v>0</v>
      </c>
      <c r="M74167">
        <v>45</v>
      </c>
      <c r="N74167" s="1" t="s">
        <v>141096</v>
      </c>
      <c r="O74167">
        <v>45</v>
      </c>
      <c r="P74167" s="1" t="s">
        <v>172797</v>
      </c>
      <c r="Q74167" t="s">
        <v>172819</v>
      </c>
      <c r="R74167" s="1" t="s">
        <v>172819</v>
      </c>
      <c r="S74167">
        <v>0.45</v>
      </c>
    </row>
    <row r="74168" spans="1:19" hidden="1" x14ac:dyDescent="0.35">
      <c r="A74168" s="1" t="s">
        <v>141097</v>
      </c>
      <c r="B74168" s="1" t="s">
        <v>130930</v>
      </c>
      <c r="C74168" s="1" t="s">
        <v>141098</v>
      </c>
      <c r="D74168" s="1" t="s">
        <v>141099</v>
      </c>
      <c r="E74168" s="1" t="s">
        <v>130931</v>
      </c>
      <c r="F74168" s="1" t="s">
        <v>129943</v>
      </c>
      <c r="G74168" s="1" t="s">
        <v>75785</v>
      </c>
      <c r="H74168" s="1" t="s">
        <v>7102</v>
      </c>
      <c r="I74168" s="2">
        <v>42649</v>
      </c>
      <c r="J74168" s="1" t="s">
        <v>68769</v>
      </c>
      <c r="L74168">
        <v>0</v>
      </c>
      <c r="M74168">
        <v>233</v>
      </c>
      <c r="N74168" s="1" t="s">
        <v>103168</v>
      </c>
      <c r="O74168">
        <v>233</v>
      </c>
      <c r="P74168" s="1" t="s">
        <v>172797</v>
      </c>
      <c r="Q74168" t="s">
        <v>172809</v>
      </c>
      <c r="R74168" s="1" t="s">
        <v>172809</v>
      </c>
      <c r="S74168">
        <v>0.2</v>
      </c>
    </row>
    <row r="74169" spans="1:19" hidden="1" x14ac:dyDescent="0.35">
      <c r="A74169" s="1" t="s">
        <v>141100</v>
      </c>
      <c r="B74169" s="1" t="s">
        <v>137066</v>
      </c>
      <c r="C74169" s="1" t="s">
        <v>141101</v>
      </c>
      <c r="D74169" s="1" t="s">
        <v>141058</v>
      </c>
      <c r="E74169" s="1" t="s">
        <v>104759</v>
      </c>
      <c r="F74169" s="1" t="s">
        <v>136094</v>
      </c>
      <c r="G74169" s="1" t="s">
        <v>136967</v>
      </c>
      <c r="H74169" s="1" t="s">
        <v>754</v>
      </c>
      <c r="I74169" s="2">
        <v>42786</v>
      </c>
      <c r="J74169" s="1" t="s">
        <v>68769</v>
      </c>
      <c r="L74169">
        <v>0</v>
      </c>
      <c r="M74169">
        <v>334</v>
      </c>
      <c r="N74169" s="1" t="s">
        <v>141102</v>
      </c>
      <c r="O74169">
        <v>334</v>
      </c>
      <c r="P74169" s="1" t="s">
        <v>172797</v>
      </c>
      <c r="Q74169" t="s">
        <v>172826</v>
      </c>
      <c r="R74169" s="1" t="s">
        <v>172826</v>
      </c>
      <c r="S74169">
        <v>0.23</v>
      </c>
    </row>
    <row r="74170" spans="1:19" hidden="1" x14ac:dyDescent="0.35">
      <c r="A74170" s="1" t="s">
        <v>141103</v>
      </c>
      <c r="B74170" s="1" t="s">
        <v>141104</v>
      </c>
      <c r="C74170" s="1" t="s">
        <v>141105</v>
      </c>
      <c r="D74170" s="1" t="s">
        <v>141106</v>
      </c>
      <c r="E74170" s="1" t="s">
        <v>141107</v>
      </c>
      <c r="F74170" s="1" t="s">
        <v>141108</v>
      </c>
      <c r="G74170" s="1" t="s">
        <v>141104</v>
      </c>
      <c r="H74170" s="1" t="s">
        <v>764</v>
      </c>
      <c r="I74170" s="2">
        <v>43784</v>
      </c>
      <c r="J74170" s="1" t="s">
        <v>85136</v>
      </c>
      <c r="L74170">
        <v>0</v>
      </c>
      <c r="M74170">
        <v>112</v>
      </c>
      <c r="N74170" s="1" t="s">
        <v>141109</v>
      </c>
      <c r="O74170">
        <v>112</v>
      </c>
      <c r="P74170" s="1" t="s">
        <v>172797</v>
      </c>
      <c r="Q74170" t="s">
        <v>172815</v>
      </c>
      <c r="R74170" s="1" t="s">
        <v>172815</v>
      </c>
      <c r="S74170">
        <v>0.37</v>
      </c>
    </row>
    <row r="74171" spans="1:19" hidden="1" x14ac:dyDescent="0.35">
      <c r="A74171" s="1" t="s">
        <v>141110</v>
      </c>
      <c r="B74171" s="1" t="s">
        <v>141111</v>
      </c>
      <c r="C74171" s="1" t="s">
        <v>141112</v>
      </c>
      <c r="D74171" s="1" t="s">
        <v>141113</v>
      </c>
      <c r="E74171" s="1" t="s">
        <v>141111</v>
      </c>
      <c r="F74171" s="1" t="s">
        <v>141112</v>
      </c>
      <c r="G74171" s="1" t="s">
        <v>141113</v>
      </c>
      <c r="H74171" s="1" t="s">
        <v>782</v>
      </c>
      <c r="I74171" s="2">
        <v>43717</v>
      </c>
      <c r="J74171" s="1" t="s">
        <v>89999</v>
      </c>
      <c r="L74171">
        <v>0</v>
      </c>
      <c r="M74171">
        <v>195</v>
      </c>
      <c r="N74171" s="1" t="s">
        <v>102611</v>
      </c>
      <c r="O74171">
        <v>195</v>
      </c>
      <c r="P74171" s="1" t="s">
        <v>172797</v>
      </c>
      <c r="Q74171" t="s">
        <v>172840</v>
      </c>
      <c r="R74171" s="1" t="s">
        <v>172840</v>
      </c>
      <c r="S74171">
        <v>0.68</v>
      </c>
    </row>
    <row r="74172" spans="1:19" hidden="1" x14ac:dyDescent="0.35">
      <c r="A74172" s="1" t="s">
        <v>141114</v>
      </c>
      <c r="B74172" s="1" t="s">
        <v>141115</v>
      </c>
      <c r="C74172" s="1" t="s">
        <v>141116</v>
      </c>
      <c r="D74172" s="1" t="s">
        <v>141117</v>
      </c>
      <c r="E74172" s="1" t="s">
        <v>141115</v>
      </c>
      <c r="F74172" s="1" t="s">
        <v>141116</v>
      </c>
      <c r="G74172" s="1" t="s">
        <v>141117</v>
      </c>
      <c r="H74172" s="1" t="s">
        <v>939</v>
      </c>
      <c r="I74172" s="2">
        <v>44649</v>
      </c>
      <c r="J74172" s="1" t="s">
        <v>92536</v>
      </c>
      <c r="L74172">
        <v>0</v>
      </c>
      <c r="M74172">
        <v>32</v>
      </c>
      <c r="N74172" s="1" t="s">
        <v>96798</v>
      </c>
      <c r="O74172">
        <v>32</v>
      </c>
      <c r="P74172" s="1" t="s">
        <v>172797</v>
      </c>
      <c r="Q74172" t="s">
        <v>172847</v>
      </c>
      <c r="R74172" s="1" t="s">
        <v>172847</v>
      </c>
      <c r="S74172">
        <v>0.88</v>
      </c>
    </row>
    <row r="74173" spans="1:19" hidden="1" x14ac:dyDescent="0.35">
      <c r="A74173" s="1" t="s">
        <v>141118</v>
      </c>
      <c r="B74173" s="1" t="s">
        <v>141119</v>
      </c>
      <c r="C74173" s="1" t="s">
        <v>141120</v>
      </c>
      <c r="D74173" s="1" t="s">
        <v>141121</v>
      </c>
      <c r="E74173" s="1" t="s">
        <v>141122</v>
      </c>
      <c r="F74173" s="1" t="s">
        <v>141123</v>
      </c>
      <c r="G74173" s="1" t="s">
        <v>141124</v>
      </c>
      <c r="H74173" s="1" t="s">
        <v>739</v>
      </c>
      <c r="I74173" s="2">
        <v>44650</v>
      </c>
      <c r="J74173" s="1" t="s">
        <v>68769</v>
      </c>
      <c r="L74173">
        <v>0</v>
      </c>
      <c r="M74173">
        <v>501</v>
      </c>
      <c r="N74173" s="1" t="s">
        <v>69657</v>
      </c>
      <c r="O74173">
        <v>501</v>
      </c>
      <c r="P74173" s="1" t="s">
        <v>172797</v>
      </c>
      <c r="Q74173" t="s">
        <v>172836</v>
      </c>
      <c r="R74173" s="1" t="s">
        <v>172836</v>
      </c>
      <c r="S74173">
        <v>0.98</v>
      </c>
    </row>
    <row r="74174" spans="1:19" hidden="1" x14ac:dyDescent="0.35">
      <c r="A74174" s="1" t="s">
        <v>141125</v>
      </c>
      <c r="B74174" s="1" t="s">
        <v>141126</v>
      </c>
      <c r="C74174" s="1" t="s">
        <v>141127</v>
      </c>
      <c r="D74174" s="1" t="s">
        <v>141128</v>
      </c>
      <c r="E74174" s="1" t="s">
        <v>70081</v>
      </c>
      <c r="F74174" s="1" t="s">
        <v>141129</v>
      </c>
      <c r="G74174" s="1" t="s">
        <v>71154</v>
      </c>
      <c r="H74174" s="1" t="s">
        <v>1016</v>
      </c>
      <c r="I74174" s="2">
        <v>41627</v>
      </c>
      <c r="J74174" s="1" t="s">
        <v>68769</v>
      </c>
      <c r="L74174">
        <v>0</v>
      </c>
      <c r="M74174">
        <v>133</v>
      </c>
      <c r="N74174" s="1" t="s">
        <v>103762</v>
      </c>
      <c r="O74174">
        <v>133</v>
      </c>
      <c r="P74174" s="1" t="s">
        <v>172797</v>
      </c>
      <c r="Q74174" t="s">
        <v>172849</v>
      </c>
      <c r="R74174" s="1" t="s">
        <v>172849</v>
      </c>
      <c r="S74174">
        <v>0.9</v>
      </c>
    </row>
    <row r="74175" spans="1:19" hidden="1" x14ac:dyDescent="0.35">
      <c r="A74175" s="1" t="s">
        <v>141130</v>
      </c>
      <c r="B74175" s="1" t="s">
        <v>131931</v>
      </c>
      <c r="C74175" s="1" t="s">
        <v>141131</v>
      </c>
      <c r="D74175" s="1" t="s">
        <v>141132</v>
      </c>
      <c r="E74175" s="1" t="s">
        <v>131931</v>
      </c>
      <c r="F74175" s="1" t="s">
        <v>131932</v>
      </c>
      <c r="G74175" s="1" t="s">
        <v>141132</v>
      </c>
      <c r="H74175" s="1" t="s">
        <v>718</v>
      </c>
      <c r="I74175" s="2">
        <v>44343</v>
      </c>
      <c r="J74175" s="1" t="s">
        <v>91375</v>
      </c>
      <c r="L74175">
        <v>0</v>
      </c>
      <c r="M74175">
        <v>233</v>
      </c>
      <c r="N74175" s="1" t="s">
        <v>91421</v>
      </c>
      <c r="O74175">
        <v>233</v>
      </c>
      <c r="P74175" s="1" t="s">
        <v>172797</v>
      </c>
      <c r="Q74175" t="s">
        <v>172833</v>
      </c>
      <c r="R74175" s="1" t="s">
        <v>172833</v>
      </c>
      <c r="S74175">
        <v>0.77</v>
      </c>
    </row>
    <row r="74176" spans="1:19" hidden="1" x14ac:dyDescent="0.35">
      <c r="A74176" s="1" t="s">
        <v>141133</v>
      </c>
      <c r="B74176" s="1" t="s">
        <v>102489</v>
      </c>
      <c r="C74176" s="1" t="s">
        <v>141134</v>
      </c>
      <c r="D74176" s="1" t="s">
        <v>141135</v>
      </c>
      <c r="E74176" s="1" t="s">
        <v>102489</v>
      </c>
      <c r="F74176" s="1" t="s">
        <v>141134</v>
      </c>
      <c r="G74176" s="1" t="s">
        <v>141135</v>
      </c>
      <c r="H74176" s="1" t="s">
        <v>480</v>
      </c>
      <c r="I74176" s="2">
        <v>42334</v>
      </c>
      <c r="J74176" s="1" t="s">
        <v>89999</v>
      </c>
      <c r="L74176">
        <v>0</v>
      </c>
      <c r="M74176">
        <v>139</v>
      </c>
      <c r="N74176" s="1" t="s">
        <v>141136</v>
      </c>
      <c r="O74176">
        <v>139</v>
      </c>
      <c r="P74176" s="1" t="s">
        <v>172797</v>
      </c>
      <c r="Q74176" t="s">
        <v>172819</v>
      </c>
      <c r="R74176" s="1" t="s">
        <v>172819</v>
      </c>
      <c r="S74176">
        <v>0.45</v>
      </c>
    </row>
    <row r="74177" spans="1:19" hidden="1" x14ac:dyDescent="0.35">
      <c r="A74177" s="1" t="s">
        <v>141137</v>
      </c>
      <c r="B74177" s="1" t="s">
        <v>102489</v>
      </c>
      <c r="C74177" s="1" t="s">
        <v>141134</v>
      </c>
      <c r="D74177" s="1" t="s">
        <v>141138</v>
      </c>
      <c r="E74177" s="1" t="s">
        <v>102489</v>
      </c>
      <c r="F74177" s="1" t="s">
        <v>141134</v>
      </c>
      <c r="G74177" s="1" t="s">
        <v>141138</v>
      </c>
      <c r="H74177" s="1" t="s">
        <v>480</v>
      </c>
      <c r="I74177" s="2">
        <v>42199</v>
      </c>
      <c r="J74177" s="1" t="s">
        <v>89999</v>
      </c>
      <c r="L74177">
        <v>0</v>
      </c>
      <c r="M74177">
        <v>139</v>
      </c>
      <c r="N74177" s="1" t="s">
        <v>102472</v>
      </c>
      <c r="O74177">
        <v>139</v>
      </c>
      <c r="P74177" s="1" t="s">
        <v>172797</v>
      </c>
      <c r="Q74177" t="s">
        <v>172819</v>
      </c>
      <c r="R74177" s="1" t="s">
        <v>172819</v>
      </c>
      <c r="S74177">
        <v>0.45</v>
      </c>
    </row>
    <row r="74178" spans="1:19" hidden="1" x14ac:dyDescent="0.35">
      <c r="A74178" s="1" t="s">
        <v>141139</v>
      </c>
      <c r="B74178" s="1" t="s">
        <v>102489</v>
      </c>
      <c r="C74178" s="1" t="s">
        <v>141134</v>
      </c>
      <c r="D74178" s="1" t="s">
        <v>141135</v>
      </c>
      <c r="E74178" s="1" t="s">
        <v>102489</v>
      </c>
      <c r="F74178" s="1" t="s">
        <v>141134</v>
      </c>
      <c r="G74178" s="1" t="s">
        <v>141135</v>
      </c>
      <c r="H74178" s="1" t="s">
        <v>451</v>
      </c>
      <c r="I74178" s="2">
        <v>42334</v>
      </c>
      <c r="J74178" s="1" t="s">
        <v>89999</v>
      </c>
      <c r="L74178">
        <v>0</v>
      </c>
      <c r="M74178">
        <v>139</v>
      </c>
      <c r="N74178" s="1" t="s">
        <v>141136</v>
      </c>
      <c r="O74178">
        <v>139</v>
      </c>
      <c r="P74178" s="1" t="s">
        <v>172797</v>
      </c>
      <c r="Q74178" t="s">
        <v>172815</v>
      </c>
      <c r="R74178" s="1" t="s">
        <v>172815</v>
      </c>
      <c r="S74178">
        <v>0.37</v>
      </c>
    </row>
    <row r="74179" spans="1:19" hidden="1" x14ac:dyDescent="0.35">
      <c r="A74179" s="1" t="s">
        <v>141140</v>
      </c>
      <c r="B74179" s="1" t="s">
        <v>102489</v>
      </c>
      <c r="C74179" s="1" t="s">
        <v>141134</v>
      </c>
      <c r="D74179" s="1" t="s">
        <v>141138</v>
      </c>
      <c r="E74179" s="1" t="s">
        <v>102489</v>
      </c>
      <c r="F74179" s="1" t="s">
        <v>141134</v>
      </c>
      <c r="G74179" s="1" t="s">
        <v>141138</v>
      </c>
      <c r="H74179" s="1" t="s">
        <v>464</v>
      </c>
      <c r="I74179" s="2">
        <v>42199</v>
      </c>
      <c r="J74179" s="1" t="s">
        <v>89999</v>
      </c>
      <c r="L74179">
        <v>0</v>
      </c>
      <c r="M74179">
        <v>139</v>
      </c>
      <c r="N74179" s="1" t="s">
        <v>102472</v>
      </c>
      <c r="O74179">
        <v>139</v>
      </c>
      <c r="P74179" s="1" t="s">
        <v>172797</v>
      </c>
      <c r="Q74179" t="s">
        <v>172817</v>
      </c>
      <c r="R74179" s="1" t="s">
        <v>172817</v>
      </c>
      <c r="S74179">
        <v>0.42</v>
      </c>
    </row>
    <row r="74180" spans="1:19" hidden="1" x14ac:dyDescent="0.35">
      <c r="A74180" s="1" t="s">
        <v>141141</v>
      </c>
      <c r="B74180" s="1" t="s">
        <v>102489</v>
      </c>
      <c r="C74180" s="1" t="s">
        <v>141134</v>
      </c>
      <c r="D74180" s="1" t="s">
        <v>141138</v>
      </c>
      <c r="E74180" s="1" t="s">
        <v>102489</v>
      </c>
      <c r="F74180" s="1" t="s">
        <v>141134</v>
      </c>
      <c r="G74180" s="1" t="s">
        <v>141138</v>
      </c>
      <c r="H74180" s="1" t="s">
        <v>444</v>
      </c>
      <c r="I74180" s="2">
        <v>42199</v>
      </c>
      <c r="J74180" s="1" t="s">
        <v>89999</v>
      </c>
      <c r="L74180">
        <v>0</v>
      </c>
      <c r="M74180">
        <v>139</v>
      </c>
      <c r="N74180" s="1" t="s">
        <v>102472</v>
      </c>
      <c r="O74180">
        <v>139</v>
      </c>
      <c r="P74180" s="1" t="s">
        <v>172797</v>
      </c>
      <c r="Q74180" t="s">
        <v>172813</v>
      </c>
      <c r="R74180" s="1" t="s">
        <v>172813</v>
      </c>
      <c r="S74180">
        <v>0.38</v>
      </c>
    </row>
    <row r="74181" spans="1:19" hidden="1" x14ac:dyDescent="0.35">
      <c r="A74181" s="1" t="s">
        <v>141142</v>
      </c>
      <c r="B74181" s="1" t="s">
        <v>141143</v>
      </c>
      <c r="C74181" s="1" t="s">
        <v>141144</v>
      </c>
      <c r="D74181" s="1" t="s">
        <v>33100</v>
      </c>
      <c r="E74181" s="1" t="s">
        <v>141145</v>
      </c>
      <c r="F74181" s="1" t="s">
        <v>141146</v>
      </c>
      <c r="G74181" s="1" t="s">
        <v>141147</v>
      </c>
      <c r="H74181" s="1" t="s">
        <v>1651</v>
      </c>
      <c r="I74181" s="2">
        <v>43537</v>
      </c>
      <c r="J74181" s="1" t="s">
        <v>85136</v>
      </c>
      <c r="L74181">
        <v>0</v>
      </c>
      <c r="M74181">
        <v>453</v>
      </c>
      <c r="N74181" s="1" t="s">
        <v>85819</v>
      </c>
      <c r="O74181">
        <v>453</v>
      </c>
      <c r="P74181" s="1" t="s">
        <v>172797</v>
      </c>
      <c r="Q74181" t="s">
        <v>141507</v>
      </c>
      <c r="R74181" s="1" t="s">
        <v>141507</v>
      </c>
      <c r="S74181">
        <v>0.4</v>
      </c>
    </row>
    <row r="74182" spans="1:19" hidden="1" x14ac:dyDescent="0.35">
      <c r="A74182" s="1" t="s">
        <v>141148</v>
      </c>
      <c r="B74182" s="1" t="s">
        <v>141149</v>
      </c>
      <c r="C74182" s="1" t="s">
        <v>141150</v>
      </c>
      <c r="D74182" s="1" t="s">
        <v>141151</v>
      </c>
      <c r="E74182" s="1" t="s">
        <v>141149</v>
      </c>
      <c r="F74182" s="1" t="s">
        <v>141150</v>
      </c>
      <c r="G74182" s="1" t="s">
        <v>141151</v>
      </c>
      <c r="H74182" s="1" t="s">
        <v>570</v>
      </c>
      <c r="I74182" s="2">
        <v>38847</v>
      </c>
      <c r="J74182" s="1" t="s">
        <v>76952</v>
      </c>
      <c r="L74182">
        <v>0</v>
      </c>
      <c r="M74182">
        <v>305</v>
      </c>
      <c r="N74182" s="1" t="s">
        <v>141152</v>
      </c>
      <c r="O74182">
        <v>305</v>
      </c>
      <c r="P74182" s="1" t="s">
        <v>172797</v>
      </c>
      <c r="Q74182" t="s">
        <v>172824</v>
      </c>
      <c r="R74182" s="1" t="s">
        <v>172824</v>
      </c>
      <c r="S74182">
        <v>0.5</v>
      </c>
    </row>
    <row r="74183" spans="1:19" hidden="1" x14ac:dyDescent="0.35">
      <c r="A74183" s="1" t="s">
        <v>141153</v>
      </c>
      <c r="B74183" s="1" t="s">
        <v>141154</v>
      </c>
      <c r="C74183" s="1" t="s">
        <v>141155</v>
      </c>
      <c r="D74183" s="1" t="s">
        <v>141156</v>
      </c>
      <c r="E74183" s="1" t="s">
        <v>83366</v>
      </c>
      <c r="F74183" s="1" t="s">
        <v>141157</v>
      </c>
      <c r="G74183" s="1" t="s">
        <v>141158</v>
      </c>
      <c r="H74183" s="1" t="s">
        <v>570</v>
      </c>
      <c r="I74183" s="2">
        <v>44120</v>
      </c>
      <c r="J74183" s="1" t="s">
        <v>81422</v>
      </c>
      <c r="L74183">
        <v>0</v>
      </c>
      <c r="M74183">
        <v>113</v>
      </c>
      <c r="N74183" s="1" t="s">
        <v>83857</v>
      </c>
      <c r="O74183">
        <v>113</v>
      </c>
      <c r="P74183" s="1" t="s">
        <v>172797</v>
      </c>
      <c r="Q74183" t="s">
        <v>172824</v>
      </c>
      <c r="R74183" s="1" t="s">
        <v>172824</v>
      </c>
      <c r="S74183">
        <v>0.5</v>
      </c>
    </row>
    <row r="74184" spans="1:19" hidden="1" x14ac:dyDescent="0.35">
      <c r="A74184" s="1" t="s">
        <v>141159</v>
      </c>
      <c r="B74184" s="1" t="s">
        <v>141160</v>
      </c>
      <c r="C74184" s="1" t="s">
        <v>141161</v>
      </c>
      <c r="D74184" s="1" t="s">
        <v>141162</v>
      </c>
      <c r="E74184" s="1" t="s">
        <v>141160</v>
      </c>
      <c r="F74184" s="1" t="s">
        <v>141161</v>
      </c>
      <c r="G74184" s="1" t="s">
        <v>141162</v>
      </c>
      <c r="H74184" s="1" t="s">
        <v>1054</v>
      </c>
      <c r="I74184" s="2">
        <v>43270</v>
      </c>
      <c r="J74184" s="1" t="s">
        <v>85136</v>
      </c>
      <c r="L74184">
        <v>0</v>
      </c>
      <c r="M74184">
        <v>187</v>
      </c>
      <c r="N74184" s="1" t="s">
        <v>85164</v>
      </c>
      <c r="O74184">
        <v>187</v>
      </c>
      <c r="P74184" s="1" t="s">
        <v>172797</v>
      </c>
      <c r="Q74184" t="s">
        <v>172803</v>
      </c>
      <c r="R74184" s="1" t="s">
        <v>172803</v>
      </c>
      <c r="S74184">
        <v>0.05</v>
      </c>
    </row>
    <row r="74185" spans="1:19" hidden="1" x14ac:dyDescent="0.35">
      <c r="A74185" s="1" t="s">
        <v>141163</v>
      </c>
      <c r="B74185" s="1" t="s">
        <v>141164</v>
      </c>
      <c r="C74185" s="1" t="s">
        <v>141161</v>
      </c>
      <c r="D74185" s="1" t="s">
        <v>141162</v>
      </c>
      <c r="E74185" s="1" t="s">
        <v>141164</v>
      </c>
      <c r="F74185" s="1" t="s">
        <v>141161</v>
      </c>
      <c r="G74185" s="1" t="s">
        <v>141162</v>
      </c>
      <c r="H74185" s="1" t="s">
        <v>7102</v>
      </c>
      <c r="I74185" s="2">
        <v>43270</v>
      </c>
      <c r="J74185" s="1" t="s">
        <v>85136</v>
      </c>
      <c r="L74185">
        <v>0</v>
      </c>
      <c r="M74185">
        <v>187</v>
      </c>
      <c r="N74185" s="1" t="s">
        <v>85164</v>
      </c>
      <c r="O74185">
        <v>187</v>
      </c>
      <c r="P74185" s="1" t="s">
        <v>172797</v>
      </c>
      <c r="Q74185" t="s">
        <v>172809</v>
      </c>
      <c r="R74185" s="1" t="s">
        <v>172809</v>
      </c>
      <c r="S74185">
        <v>0.2</v>
      </c>
    </row>
    <row r="74186" spans="1:19" hidden="1" x14ac:dyDescent="0.35">
      <c r="A74186" s="1" t="s">
        <v>141165</v>
      </c>
      <c r="B74186" s="1" t="s">
        <v>141166</v>
      </c>
      <c r="C74186" s="1" t="s">
        <v>141161</v>
      </c>
      <c r="D74186" s="1" t="s">
        <v>141162</v>
      </c>
      <c r="E74186" s="1" t="s">
        <v>141166</v>
      </c>
      <c r="F74186" s="1" t="s">
        <v>141161</v>
      </c>
      <c r="G74186" s="1" t="s">
        <v>141162</v>
      </c>
      <c r="H74186" s="1" t="s">
        <v>732</v>
      </c>
      <c r="I74186" s="2">
        <v>43270</v>
      </c>
      <c r="J74186" s="1" t="s">
        <v>85136</v>
      </c>
      <c r="L74186">
        <v>0</v>
      </c>
      <c r="M74186">
        <v>187</v>
      </c>
      <c r="N74186" s="1" t="s">
        <v>85164</v>
      </c>
      <c r="O74186">
        <v>187</v>
      </c>
      <c r="P74186" s="1" t="s">
        <v>172797</v>
      </c>
      <c r="Q74186" t="s">
        <v>172806</v>
      </c>
      <c r="R74186" s="1" t="s">
        <v>172806</v>
      </c>
      <c r="S74186">
        <v>0.12</v>
      </c>
    </row>
    <row r="74187" spans="1:19" hidden="1" x14ac:dyDescent="0.35">
      <c r="A74187" s="1" t="s">
        <v>141167</v>
      </c>
      <c r="B74187" s="1" t="s">
        <v>128921</v>
      </c>
      <c r="C74187" s="1" t="s">
        <v>141168</v>
      </c>
      <c r="D74187" s="1" t="s">
        <v>141169</v>
      </c>
      <c r="E74187" s="1" t="s">
        <v>128921</v>
      </c>
      <c r="F74187" s="1" t="s">
        <v>141168</v>
      </c>
      <c r="G74187" s="1" t="s">
        <v>141169</v>
      </c>
      <c r="H74187" s="1" t="s">
        <v>6643</v>
      </c>
      <c r="I74187" s="2">
        <v>43250</v>
      </c>
      <c r="J74187" s="1" t="s">
        <v>85136</v>
      </c>
      <c r="L74187">
        <v>0</v>
      </c>
      <c r="M74187">
        <v>187</v>
      </c>
      <c r="N74187" s="1" t="s">
        <v>141170</v>
      </c>
      <c r="O74187">
        <v>187</v>
      </c>
      <c r="P74187" s="1" t="s">
        <v>172797</v>
      </c>
      <c r="Q74187" t="s">
        <v>172821</v>
      </c>
      <c r="R74187" s="1" t="s">
        <v>172821</v>
      </c>
      <c r="S74187">
        <v>0.28000000000000003</v>
      </c>
    </row>
    <row r="74188" spans="1:19" hidden="1" x14ac:dyDescent="0.35">
      <c r="A74188" s="1" t="s">
        <v>141171</v>
      </c>
      <c r="B74188" s="1" t="s">
        <v>141172</v>
      </c>
      <c r="C74188" s="1" t="s">
        <v>141168</v>
      </c>
      <c r="D74188" s="1" t="s">
        <v>141169</v>
      </c>
      <c r="E74188" s="1" t="s">
        <v>141172</v>
      </c>
      <c r="F74188" s="1" t="s">
        <v>141168</v>
      </c>
      <c r="G74188" s="1" t="s">
        <v>141169</v>
      </c>
      <c r="H74188" s="1" t="s">
        <v>1436</v>
      </c>
      <c r="I74188" s="2">
        <v>43250</v>
      </c>
      <c r="J74188" s="1" t="s">
        <v>85136</v>
      </c>
      <c r="L74188">
        <v>0</v>
      </c>
      <c r="M74188">
        <v>187</v>
      </c>
      <c r="N74188" s="1" t="s">
        <v>141170</v>
      </c>
      <c r="O74188">
        <v>187</v>
      </c>
      <c r="P74188" s="1" t="s">
        <v>172797</v>
      </c>
      <c r="Q74188" t="s">
        <v>172813</v>
      </c>
      <c r="R74188" s="1" t="s">
        <v>172813</v>
      </c>
      <c r="S74188">
        <v>0.38</v>
      </c>
    </row>
    <row r="74189" spans="1:19" hidden="1" x14ac:dyDescent="0.35">
      <c r="A74189" s="1" t="s">
        <v>141173</v>
      </c>
      <c r="B74189" s="1" t="s">
        <v>141174</v>
      </c>
      <c r="C74189" s="1" t="s">
        <v>141168</v>
      </c>
      <c r="D74189" s="1" t="s">
        <v>141169</v>
      </c>
      <c r="E74189" s="1" t="s">
        <v>141174</v>
      </c>
      <c r="F74189" s="1" t="s">
        <v>141168</v>
      </c>
      <c r="G74189" s="1" t="s">
        <v>141169</v>
      </c>
      <c r="H74189" s="1" t="s">
        <v>732</v>
      </c>
      <c r="I74189" s="2">
        <v>43250</v>
      </c>
      <c r="J74189" s="1" t="s">
        <v>85136</v>
      </c>
      <c r="L74189">
        <v>0</v>
      </c>
      <c r="M74189">
        <v>187</v>
      </c>
      <c r="N74189" s="1" t="s">
        <v>141170</v>
      </c>
      <c r="O74189">
        <v>187</v>
      </c>
      <c r="P74189" s="1" t="s">
        <v>172797</v>
      </c>
      <c r="Q74189" t="s">
        <v>172806</v>
      </c>
      <c r="R74189" s="1" t="s">
        <v>172806</v>
      </c>
      <c r="S74189">
        <v>0.12</v>
      </c>
    </row>
    <row r="74190" spans="1:19" hidden="1" x14ac:dyDescent="0.35">
      <c r="A74190" s="1" t="s">
        <v>141175</v>
      </c>
      <c r="B74190" s="1" t="s">
        <v>141176</v>
      </c>
      <c r="C74190" s="1" t="s">
        <v>141168</v>
      </c>
      <c r="D74190" s="1" t="s">
        <v>141169</v>
      </c>
      <c r="E74190" s="1" t="s">
        <v>141176</v>
      </c>
      <c r="F74190" s="1" t="s">
        <v>141168</v>
      </c>
      <c r="G74190" s="1" t="s">
        <v>141169</v>
      </c>
      <c r="H74190" s="1" t="s">
        <v>732</v>
      </c>
      <c r="I74190" s="2">
        <v>43250</v>
      </c>
      <c r="J74190" s="1" t="s">
        <v>85136</v>
      </c>
      <c r="L74190">
        <v>0</v>
      </c>
      <c r="M74190">
        <v>187</v>
      </c>
      <c r="N74190" s="1" t="s">
        <v>141170</v>
      </c>
      <c r="O74190">
        <v>187</v>
      </c>
      <c r="P74190" s="1" t="s">
        <v>172797</v>
      </c>
      <c r="Q74190" t="s">
        <v>172806</v>
      </c>
      <c r="R74190" s="1" t="s">
        <v>172806</v>
      </c>
      <c r="S74190">
        <v>0.12</v>
      </c>
    </row>
    <row r="74191" spans="1:19" hidden="1" x14ac:dyDescent="0.35">
      <c r="A74191" s="1" t="s">
        <v>141177</v>
      </c>
      <c r="B74191" s="1" t="s">
        <v>141178</v>
      </c>
      <c r="C74191" s="1" t="s">
        <v>141168</v>
      </c>
      <c r="D74191" s="1" t="s">
        <v>141169</v>
      </c>
      <c r="E74191" s="1" t="s">
        <v>141178</v>
      </c>
      <c r="F74191" s="1" t="s">
        <v>141168</v>
      </c>
      <c r="G74191" s="1" t="s">
        <v>141169</v>
      </c>
      <c r="H74191" s="1" t="s">
        <v>9470</v>
      </c>
      <c r="I74191" s="2">
        <v>43250</v>
      </c>
      <c r="J74191" s="1" t="s">
        <v>85136</v>
      </c>
      <c r="L74191">
        <v>0</v>
      </c>
      <c r="M74191">
        <v>187</v>
      </c>
      <c r="N74191" s="1" t="s">
        <v>141170</v>
      </c>
      <c r="O74191">
        <v>187</v>
      </c>
      <c r="P74191" s="1" t="s">
        <v>172797</v>
      </c>
      <c r="Q74191" t="s">
        <v>172805</v>
      </c>
      <c r="R74191" s="1" t="s">
        <v>172805</v>
      </c>
      <c r="S74191">
        <v>0.13</v>
      </c>
    </row>
    <row r="74192" spans="1:19" hidden="1" x14ac:dyDescent="0.35">
      <c r="A74192" s="1" t="s">
        <v>141179</v>
      </c>
      <c r="B74192" s="1" t="s">
        <v>141180</v>
      </c>
      <c r="C74192" s="1" t="s">
        <v>141168</v>
      </c>
      <c r="D74192" s="1" t="s">
        <v>141169</v>
      </c>
      <c r="E74192" s="1" t="s">
        <v>141180</v>
      </c>
      <c r="F74192" s="1" t="s">
        <v>141168</v>
      </c>
      <c r="G74192" s="1" t="s">
        <v>141169</v>
      </c>
      <c r="H74192" s="1" t="s">
        <v>732</v>
      </c>
      <c r="I74192" s="2">
        <v>43250</v>
      </c>
      <c r="J74192" s="1" t="s">
        <v>85136</v>
      </c>
      <c r="L74192">
        <v>0</v>
      </c>
      <c r="M74192">
        <v>187</v>
      </c>
      <c r="N74192" s="1" t="s">
        <v>141170</v>
      </c>
      <c r="O74192">
        <v>187</v>
      </c>
      <c r="P74192" s="1" t="s">
        <v>172797</v>
      </c>
      <c r="Q74192" t="s">
        <v>172806</v>
      </c>
      <c r="R74192" s="1" t="s">
        <v>172806</v>
      </c>
      <c r="S74192">
        <v>0.12</v>
      </c>
    </row>
    <row r="74193" spans="1:19" hidden="1" x14ac:dyDescent="0.35">
      <c r="A74193" s="1" t="s">
        <v>141181</v>
      </c>
      <c r="B74193" s="1" t="s">
        <v>141182</v>
      </c>
      <c r="C74193" s="1" t="s">
        <v>141168</v>
      </c>
      <c r="D74193" s="1" t="s">
        <v>141169</v>
      </c>
      <c r="E74193" s="1" t="s">
        <v>141182</v>
      </c>
      <c r="F74193" s="1" t="s">
        <v>141168</v>
      </c>
      <c r="G74193" s="1" t="s">
        <v>141169</v>
      </c>
      <c r="H74193" s="1" t="s">
        <v>7803</v>
      </c>
      <c r="I74193" s="2">
        <v>43250</v>
      </c>
      <c r="J74193" s="1" t="s">
        <v>85136</v>
      </c>
      <c r="L74193">
        <v>0</v>
      </c>
      <c r="M74193">
        <v>187</v>
      </c>
      <c r="N74193" s="1" t="s">
        <v>141170</v>
      </c>
      <c r="O74193">
        <v>187</v>
      </c>
      <c r="P74193" s="1" t="s">
        <v>172797</v>
      </c>
      <c r="Q74193" t="s">
        <v>172801</v>
      </c>
      <c r="R74193" s="1" t="s">
        <v>172801</v>
      </c>
      <c r="S74193">
        <v>0.17</v>
      </c>
    </row>
    <row r="74194" spans="1:19" hidden="1" x14ac:dyDescent="0.35">
      <c r="A74194" s="1" t="s">
        <v>141183</v>
      </c>
      <c r="B74194" s="1" t="s">
        <v>141184</v>
      </c>
      <c r="C74194" s="1" t="s">
        <v>141168</v>
      </c>
      <c r="D74194" s="1" t="s">
        <v>141169</v>
      </c>
      <c r="E74194" s="1" t="s">
        <v>141184</v>
      </c>
      <c r="F74194" s="1" t="s">
        <v>141168</v>
      </c>
      <c r="G74194" s="1" t="s">
        <v>141169</v>
      </c>
      <c r="H74194" s="1" t="s">
        <v>7803</v>
      </c>
      <c r="I74194" s="2">
        <v>43250</v>
      </c>
      <c r="J74194" s="1" t="s">
        <v>85136</v>
      </c>
      <c r="L74194">
        <v>0</v>
      </c>
      <c r="M74194">
        <v>187</v>
      </c>
      <c r="N74194" s="1" t="s">
        <v>141170</v>
      </c>
      <c r="O74194">
        <v>187</v>
      </c>
      <c r="P74194" s="1" t="s">
        <v>172797</v>
      </c>
      <c r="Q74194" t="s">
        <v>172801</v>
      </c>
      <c r="R74194" s="1" t="s">
        <v>172801</v>
      </c>
      <c r="S74194">
        <v>0.17</v>
      </c>
    </row>
    <row r="74195" spans="1:19" hidden="1" x14ac:dyDescent="0.35">
      <c r="A74195" s="1" t="s">
        <v>141185</v>
      </c>
      <c r="B74195" s="1" t="s">
        <v>141186</v>
      </c>
      <c r="C74195" s="1" t="s">
        <v>141168</v>
      </c>
      <c r="D74195" s="1" t="s">
        <v>141169</v>
      </c>
      <c r="E74195" s="1" t="s">
        <v>141186</v>
      </c>
      <c r="F74195" s="1" t="s">
        <v>141168</v>
      </c>
      <c r="G74195" s="1" t="s">
        <v>141169</v>
      </c>
      <c r="H74195" s="1" t="s">
        <v>835</v>
      </c>
      <c r="I74195" s="2">
        <v>43250</v>
      </c>
      <c r="J74195" s="1" t="s">
        <v>85136</v>
      </c>
      <c r="L74195">
        <v>0</v>
      </c>
      <c r="M74195">
        <v>187</v>
      </c>
      <c r="N74195" s="1" t="s">
        <v>141170</v>
      </c>
      <c r="O74195">
        <v>187</v>
      </c>
      <c r="P74195" s="1" t="s">
        <v>172797</v>
      </c>
      <c r="Q74195" t="s">
        <v>172797</v>
      </c>
      <c r="R74195" s="1" t="s">
        <v>172797</v>
      </c>
      <c r="S74195">
        <v>0</v>
      </c>
    </row>
    <row r="74196" spans="1:19" hidden="1" x14ac:dyDescent="0.35">
      <c r="A74196" s="1" t="s">
        <v>141187</v>
      </c>
      <c r="B74196" s="1" t="s">
        <v>33653</v>
      </c>
      <c r="C74196" s="1" t="s">
        <v>141188</v>
      </c>
      <c r="D74196" s="1" t="s">
        <v>141189</v>
      </c>
      <c r="E74196" s="1" t="s">
        <v>33653</v>
      </c>
      <c r="F74196" s="1" t="s">
        <v>141188</v>
      </c>
      <c r="G74196" s="1" t="s">
        <v>141189</v>
      </c>
      <c r="H74196" s="1" t="s">
        <v>221</v>
      </c>
      <c r="I74196" s="2">
        <v>40774</v>
      </c>
      <c r="J74196" s="1" t="s">
        <v>88045</v>
      </c>
      <c r="L74196">
        <v>0</v>
      </c>
      <c r="M74196">
        <v>65</v>
      </c>
      <c r="N74196" s="1" t="s">
        <v>141190</v>
      </c>
      <c r="O74196">
        <v>65</v>
      </c>
      <c r="P74196" s="1" t="s">
        <v>172797</v>
      </c>
      <c r="Q74196" t="s">
        <v>172806</v>
      </c>
      <c r="R74196" s="1" t="s">
        <v>172806</v>
      </c>
      <c r="S74196">
        <v>0.12</v>
      </c>
    </row>
    <row r="74197" spans="1:19" hidden="1" x14ac:dyDescent="0.35">
      <c r="A74197" s="1" t="s">
        <v>141191</v>
      </c>
      <c r="B74197" s="1" t="s">
        <v>4071</v>
      </c>
      <c r="C74197" s="1" t="s">
        <v>141192</v>
      </c>
      <c r="D74197" s="1" t="s">
        <v>79571</v>
      </c>
      <c r="E74197" s="1" t="s">
        <v>141193</v>
      </c>
      <c r="F74197" s="1" t="s">
        <v>136752</v>
      </c>
      <c r="G74197" s="1" t="s">
        <v>136751</v>
      </c>
      <c r="H74197" s="1" t="s">
        <v>1880</v>
      </c>
      <c r="I74197" s="2">
        <v>41355</v>
      </c>
      <c r="J74197" s="1" t="s">
        <v>76952</v>
      </c>
      <c r="L74197">
        <v>0</v>
      </c>
      <c r="M74197">
        <v>397</v>
      </c>
      <c r="N74197" s="1" t="s">
        <v>100596</v>
      </c>
      <c r="O74197">
        <v>397</v>
      </c>
      <c r="P74197" s="1" t="s">
        <v>172797</v>
      </c>
      <c r="Q74197" t="s">
        <v>172847</v>
      </c>
      <c r="R74197" s="1" t="s">
        <v>172847</v>
      </c>
      <c r="S74197">
        <v>0.88</v>
      </c>
    </row>
    <row r="74198" spans="1:19" hidden="1" x14ac:dyDescent="0.35">
      <c r="A74198" s="1" t="s">
        <v>141194</v>
      </c>
      <c r="B74198" s="1" t="s">
        <v>141046</v>
      </c>
      <c r="C74198" s="1" t="s">
        <v>141195</v>
      </c>
      <c r="D74198" s="1" t="s">
        <v>70654</v>
      </c>
      <c r="E74198" s="1" t="s">
        <v>70208</v>
      </c>
      <c r="F74198" s="1" t="s">
        <v>130182</v>
      </c>
      <c r="G74198" s="1" t="s">
        <v>70565</v>
      </c>
      <c r="H74198" s="1" t="s">
        <v>7261</v>
      </c>
      <c r="I74198" s="2">
        <v>44508</v>
      </c>
      <c r="J74198" s="1" t="s">
        <v>68769</v>
      </c>
      <c r="L74198">
        <v>0</v>
      </c>
      <c r="M74198">
        <v>99</v>
      </c>
      <c r="N74198" s="1" t="s">
        <v>71167</v>
      </c>
      <c r="O74198">
        <v>99</v>
      </c>
      <c r="P74198" s="1" t="s">
        <v>172797</v>
      </c>
      <c r="Q74198" t="s">
        <v>172827</v>
      </c>
      <c r="R74198" s="1" t="s">
        <v>172827</v>
      </c>
      <c r="S74198">
        <v>0.22</v>
      </c>
    </row>
    <row r="74199" spans="1:19" hidden="1" x14ac:dyDescent="0.35">
      <c r="A74199" s="1" t="s">
        <v>141196</v>
      </c>
      <c r="B74199" s="1" t="s">
        <v>1701</v>
      </c>
      <c r="C74199" s="1" t="s">
        <v>141033</v>
      </c>
      <c r="D74199" s="1" t="s">
        <v>141197</v>
      </c>
      <c r="E74199" s="1" t="s">
        <v>69735</v>
      </c>
      <c r="F74199" s="1" t="s">
        <v>140664</v>
      </c>
      <c r="G74199" s="1" t="s">
        <v>69660</v>
      </c>
      <c r="H74199" s="1" t="s">
        <v>754</v>
      </c>
      <c r="I74199" s="2">
        <v>44484</v>
      </c>
      <c r="J74199" s="1" t="s">
        <v>68769</v>
      </c>
      <c r="L74199">
        <v>0</v>
      </c>
      <c r="M74199">
        <v>99</v>
      </c>
      <c r="N74199" s="1" t="s">
        <v>69411</v>
      </c>
      <c r="O74199">
        <v>99</v>
      </c>
      <c r="P74199" s="1" t="s">
        <v>172797</v>
      </c>
      <c r="Q74199" t="s">
        <v>172826</v>
      </c>
      <c r="R74199" s="1" t="s">
        <v>172826</v>
      </c>
      <c r="S74199">
        <v>0.23</v>
      </c>
    </row>
    <row r="74200" spans="1:19" hidden="1" x14ac:dyDescent="0.35">
      <c r="A74200" s="1" t="s">
        <v>141198</v>
      </c>
      <c r="B74200" s="1" t="s">
        <v>141053</v>
      </c>
      <c r="C74200" s="1" t="s">
        <v>140663</v>
      </c>
      <c r="D74200" s="1" t="s">
        <v>40539</v>
      </c>
      <c r="E74200" s="1" t="s">
        <v>141055</v>
      </c>
      <c r="F74200" s="1" t="s">
        <v>131090</v>
      </c>
      <c r="G74200" s="1" t="s">
        <v>69660</v>
      </c>
      <c r="H74200" s="1" t="s">
        <v>6226</v>
      </c>
      <c r="I74200" s="2">
        <v>44487</v>
      </c>
      <c r="J74200" s="1" t="s">
        <v>68769</v>
      </c>
      <c r="L74200">
        <v>0</v>
      </c>
      <c r="M74200">
        <v>99</v>
      </c>
      <c r="N74200" s="1" t="s">
        <v>70433</v>
      </c>
      <c r="O74200">
        <v>99</v>
      </c>
      <c r="P74200" s="1" t="s">
        <v>172797</v>
      </c>
      <c r="Q74200" t="s">
        <v>172820</v>
      </c>
      <c r="R74200" s="1" t="s">
        <v>172820</v>
      </c>
      <c r="S74200">
        <v>0.3</v>
      </c>
    </row>
    <row r="74201" spans="1:19" hidden="1" x14ac:dyDescent="0.35">
      <c r="A74201" s="1" t="s">
        <v>141199</v>
      </c>
      <c r="B74201" s="1" t="s">
        <v>141200</v>
      </c>
      <c r="C74201" s="1" t="s">
        <v>141201</v>
      </c>
      <c r="D74201" s="1" t="s">
        <v>70080</v>
      </c>
      <c r="E74201" s="1" t="s">
        <v>70064</v>
      </c>
      <c r="F74201" s="1" t="s">
        <v>69716</v>
      </c>
      <c r="G74201" s="1" t="s">
        <v>71328</v>
      </c>
      <c r="H74201" s="1" t="s">
        <v>5950</v>
      </c>
      <c r="I74201" s="2">
        <v>44487</v>
      </c>
      <c r="J74201" s="1" t="s">
        <v>68769</v>
      </c>
      <c r="L74201">
        <v>0</v>
      </c>
      <c r="M74201">
        <v>99</v>
      </c>
      <c r="N74201" s="1" t="s">
        <v>70433</v>
      </c>
      <c r="O74201">
        <v>99</v>
      </c>
      <c r="P74201" s="1" t="s">
        <v>172797</v>
      </c>
      <c r="Q74201" t="s">
        <v>172802</v>
      </c>
      <c r="R74201" s="1" t="s">
        <v>172802</v>
      </c>
      <c r="S74201">
        <v>0.25</v>
      </c>
    </row>
    <row r="74202" spans="1:19" hidden="1" x14ac:dyDescent="0.35">
      <c r="A74202" s="1" t="s">
        <v>141202</v>
      </c>
      <c r="B74202" s="1" t="s">
        <v>141053</v>
      </c>
      <c r="C74202" s="1" t="s">
        <v>140663</v>
      </c>
      <c r="D74202" s="1" t="s">
        <v>141203</v>
      </c>
      <c r="E74202" s="1" t="s">
        <v>71328</v>
      </c>
      <c r="F74202" s="1" t="s">
        <v>130368</v>
      </c>
      <c r="G74202" s="1" t="s">
        <v>69660</v>
      </c>
      <c r="H74202" s="1" t="s">
        <v>7102</v>
      </c>
      <c r="I74202" s="2">
        <v>44487</v>
      </c>
      <c r="J74202" s="1" t="s">
        <v>68769</v>
      </c>
      <c r="L74202">
        <v>0</v>
      </c>
      <c r="M74202">
        <v>99</v>
      </c>
      <c r="N74202" s="1" t="s">
        <v>70433</v>
      </c>
      <c r="O74202">
        <v>99</v>
      </c>
      <c r="P74202" s="1" t="s">
        <v>172797</v>
      </c>
      <c r="Q74202" t="s">
        <v>172809</v>
      </c>
      <c r="R74202" s="1" t="s">
        <v>172809</v>
      </c>
      <c r="S74202">
        <v>0.2</v>
      </c>
    </row>
    <row r="74203" spans="1:19" hidden="1" x14ac:dyDescent="0.35">
      <c r="A74203" s="1" t="s">
        <v>141204</v>
      </c>
      <c r="B74203" s="1" t="s">
        <v>137230</v>
      </c>
      <c r="C74203" s="1" t="s">
        <v>140672</v>
      </c>
      <c r="D74203" s="1" t="s">
        <v>141205</v>
      </c>
      <c r="E74203" s="1" t="s">
        <v>69735</v>
      </c>
      <c r="F74203" s="1" t="s">
        <v>69716</v>
      </c>
      <c r="G74203" s="1" t="s">
        <v>69973</v>
      </c>
      <c r="H74203" s="1" t="s">
        <v>1541</v>
      </c>
      <c r="I74203" s="2">
        <v>44431</v>
      </c>
      <c r="J74203" s="1" t="s">
        <v>68769</v>
      </c>
      <c r="L74203">
        <v>0</v>
      </c>
      <c r="M74203">
        <v>65</v>
      </c>
      <c r="N74203" s="1" t="s">
        <v>68774</v>
      </c>
      <c r="O74203">
        <v>65</v>
      </c>
      <c r="P74203" s="1" t="s">
        <v>172797</v>
      </c>
      <c r="Q74203" t="s">
        <v>172852</v>
      </c>
      <c r="R74203" s="1" t="s">
        <v>172852</v>
      </c>
      <c r="S74203">
        <v>0.73</v>
      </c>
    </row>
    <row r="74204" spans="1:19" hidden="1" x14ac:dyDescent="0.35">
      <c r="A74204" s="1" t="s">
        <v>141206</v>
      </c>
      <c r="B74204" s="1" t="s">
        <v>72174</v>
      </c>
      <c r="C74204" s="1" t="s">
        <v>140672</v>
      </c>
      <c r="D74204" s="1" t="s">
        <v>141207</v>
      </c>
      <c r="E74204" s="1" t="s">
        <v>73122</v>
      </c>
      <c r="F74204" s="1" t="s">
        <v>130011</v>
      </c>
      <c r="G74204" s="1" t="s">
        <v>69468</v>
      </c>
      <c r="H74204" s="1" t="s">
        <v>710</v>
      </c>
      <c r="I74204" s="2">
        <v>44431</v>
      </c>
      <c r="J74204" s="1" t="s">
        <v>68769</v>
      </c>
      <c r="L74204">
        <v>0</v>
      </c>
      <c r="M74204">
        <v>65</v>
      </c>
      <c r="N74204" s="1" t="s">
        <v>68774</v>
      </c>
      <c r="O74204">
        <v>65</v>
      </c>
      <c r="P74204" s="1" t="s">
        <v>172797</v>
      </c>
      <c r="Q74204" t="s">
        <v>172831</v>
      </c>
      <c r="R74204" s="1" t="s">
        <v>172831</v>
      </c>
      <c r="S74204">
        <v>0.67</v>
      </c>
    </row>
    <row r="74205" spans="1:19" hidden="1" x14ac:dyDescent="0.35">
      <c r="A74205" s="1" t="s">
        <v>141208</v>
      </c>
      <c r="B74205" s="1" t="s">
        <v>72174</v>
      </c>
      <c r="C74205" s="1" t="s">
        <v>140672</v>
      </c>
      <c r="D74205" s="1" t="s">
        <v>141209</v>
      </c>
      <c r="E74205" s="1" t="s">
        <v>73122</v>
      </c>
      <c r="F74205" s="1" t="s">
        <v>140676</v>
      </c>
      <c r="G74205" s="1" t="s">
        <v>72207</v>
      </c>
      <c r="H74205" s="1" t="s">
        <v>1127</v>
      </c>
      <c r="I74205" s="2">
        <v>44431</v>
      </c>
      <c r="J74205" s="1" t="s">
        <v>68769</v>
      </c>
      <c r="L74205">
        <v>0</v>
      </c>
      <c r="M74205">
        <v>65</v>
      </c>
      <c r="N74205" s="1" t="s">
        <v>68774</v>
      </c>
      <c r="O74205">
        <v>65</v>
      </c>
      <c r="P74205" s="1" t="s">
        <v>172797</v>
      </c>
      <c r="Q74205" t="s">
        <v>172850</v>
      </c>
      <c r="R74205" s="1" t="s">
        <v>172850</v>
      </c>
      <c r="S74205">
        <v>0.75</v>
      </c>
    </row>
    <row r="74206" spans="1:19" hidden="1" x14ac:dyDescent="0.35">
      <c r="A74206" s="1" t="s">
        <v>141210</v>
      </c>
      <c r="B74206" s="1" t="s">
        <v>141211</v>
      </c>
      <c r="C74206" s="1" t="s">
        <v>141212</v>
      </c>
      <c r="D74206" s="1" t="s">
        <v>141213</v>
      </c>
      <c r="E74206" s="1" t="s">
        <v>141211</v>
      </c>
      <c r="F74206" s="1" t="s">
        <v>141212</v>
      </c>
      <c r="G74206" s="1" t="s">
        <v>141213</v>
      </c>
      <c r="H74206" s="1" t="s">
        <v>7261</v>
      </c>
      <c r="I74206" s="2">
        <v>39961</v>
      </c>
      <c r="J74206" s="1" t="s">
        <v>68769</v>
      </c>
      <c r="L74206">
        <v>0</v>
      </c>
      <c r="M74206">
        <v>401</v>
      </c>
      <c r="N74206" s="1" t="s">
        <v>141214</v>
      </c>
      <c r="O74206">
        <v>401</v>
      </c>
      <c r="P74206" s="1" t="s">
        <v>172797</v>
      </c>
      <c r="Q74206" t="s">
        <v>172827</v>
      </c>
      <c r="R74206" s="1" t="s">
        <v>172827</v>
      </c>
      <c r="S74206">
        <v>0.22</v>
      </c>
    </row>
    <row r="74207" spans="1:19" hidden="1" x14ac:dyDescent="0.35">
      <c r="A74207" s="1" t="s">
        <v>140704</v>
      </c>
      <c r="B74207" s="1" t="s">
        <v>10035</v>
      </c>
      <c r="C74207" s="1" t="s">
        <v>140953</v>
      </c>
      <c r="D74207" s="1" t="s">
        <v>141215</v>
      </c>
      <c r="E74207" s="1" t="s">
        <v>70021</v>
      </c>
      <c r="F74207" s="1" t="s">
        <v>141216</v>
      </c>
      <c r="G74207" s="1" t="s">
        <v>141217</v>
      </c>
      <c r="H74207" s="1" t="s">
        <v>7102</v>
      </c>
      <c r="I74207" s="2">
        <v>44273</v>
      </c>
      <c r="J74207" s="1" t="s">
        <v>68769</v>
      </c>
      <c r="L74207">
        <v>0</v>
      </c>
      <c r="M74207">
        <v>300</v>
      </c>
      <c r="N74207" s="1" t="s">
        <v>70490</v>
      </c>
      <c r="O74207">
        <v>300</v>
      </c>
      <c r="P74207" s="1" t="s">
        <v>172797</v>
      </c>
      <c r="Q74207" t="s">
        <v>172809</v>
      </c>
      <c r="R74207" s="1" t="s">
        <v>172809</v>
      </c>
      <c r="S74207">
        <v>0.2</v>
      </c>
    </row>
    <row r="74208" spans="1:19" hidden="1" x14ac:dyDescent="0.35">
      <c r="A74208" s="1" t="s">
        <v>141218</v>
      </c>
      <c r="B74208" s="1" t="s">
        <v>104688</v>
      </c>
      <c r="C74208" s="1" t="s">
        <v>141219</v>
      </c>
      <c r="D74208" s="1" t="s">
        <v>69023</v>
      </c>
      <c r="E74208" s="1" t="s">
        <v>103423</v>
      </c>
      <c r="F74208" s="1" t="s">
        <v>141220</v>
      </c>
      <c r="G74208" s="1" t="s">
        <v>141221</v>
      </c>
      <c r="H74208" s="1" t="s">
        <v>778</v>
      </c>
      <c r="I74208" s="2">
        <v>44162</v>
      </c>
      <c r="J74208" s="1" t="s">
        <v>68769</v>
      </c>
      <c r="L74208">
        <v>0</v>
      </c>
      <c r="M74208">
        <v>334</v>
      </c>
      <c r="N74208" s="1" t="s">
        <v>68874</v>
      </c>
      <c r="O74208">
        <v>334</v>
      </c>
      <c r="P74208" s="1" t="s">
        <v>172797</v>
      </c>
      <c r="Q74208" t="s">
        <v>172839</v>
      </c>
      <c r="R74208" s="1" t="s">
        <v>172839</v>
      </c>
      <c r="S74208">
        <v>0.87</v>
      </c>
    </row>
    <row r="74209" spans="1:19" hidden="1" x14ac:dyDescent="0.35">
      <c r="A74209" s="1" t="s">
        <v>141222</v>
      </c>
      <c r="B74209" s="1" t="s">
        <v>141223</v>
      </c>
      <c r="C74209" s="1" t="s">
        <v>141224</v>
      </c>
      <c r="D74209" s="1" t="s">
        <v>98396</v>
      </c>
      <c r="E74209" s="1" t="s">
        <v>141225</v>
      </c>
      <c r="F74209" s="1" t="s">
        <v>141226</v>
      </c>
      <c r="G74209" s="1" t="s">
        <v>141227</v>
      </c>
      <c r="H74209" s="1" t="s">
        <v>1164</v>
      </c>
      <c r="I74209" s="2">
        <v>43707</v>
      </c>
      <c r="J74209" s="1" t="s">
        <v>85136</v>
      </c>
      <c r="L74209">
        <v>0</v>
      </c>
      <c r="M74209">
        <v>263</v>
      </c>
      <c r="N74209" s="1" t="s">
        <v>98502</v>
      </c>
      <c r="O74209">
        <v>263</v>
      </c>
      <c r="P74209" s="1" t="s">
        <v>172797</v>
      </c>
      <c r="Q74209" t="s">
        <v>172844</v>
      </c>
      <c r="R74209" s="1" t="s">
        <v>172844</v>
      </c>
      <c r="S74209">
        <v>0.83</v>
      </c>
    </row>
    <row r="74210" spans="1:19" hidden="1" x14ac:dyDescent="0.35">
      <c r="A74210" s="1" t="s">
        <v>141228</v>
      </c>
      <c r="B74210" s="1" t="s">
        <v>141229</v>
      </c>
      <c r="C74210" s="1" t="s">
        <v>141230</v>
      </c>
      <c r="D74210" s="1" t="s">
        <v>141231</v>
      </c>
      <c r="E74210" s="1" t="s">
        <v>141232</v>
      </c>
      <c r="F74210" s="1" t="s">
        <v>141233</v>
      </c>
      <c r="G74210" s="1" t="s">
        <v>141234</v>
      </c>
      <c r="H74210" s="1" t="s">
        <v>782</v>
      </c>
      <c r="I74210" s="2">
        <v>43707</v>
      </c>
      <c r="J74210" s="1" t="s">
        <v>85136</v>
      </c>
      <c r="L74210">
        <v>0</v>
      </c>
      <c r="M74210">
        <v>263</v>
      </c>
      <c r="N74210" s="1" t="s">
        <v>98502</v>
      </c>
      <c r="O74210">
        <v>263</v>
      </c>
      <c r="P74210" s="1" t="s">
        <v>172797</v>
      </c>
      <c r="Q74210" t="s">
        <v>172840</v>
      </c>
      <c r="R74210" s="1" t="s">
        <v>172840</v>
      </c>
      <c r="S74210">
        <v>0.68</v>
      </c>
    </row>
    <row r="74211" spans="1:19" hidden="1" x14ac:dyDescent="0.35">
      <c r="A74211" s="1" t="s">
        <v>141235</v>
      </c>
      <c r="B74211" s="1" t="s">
        <v>141236</v>
      </c>
      <c r="C74211" s="1" t="s">
        <v>141237</v>
      </c>
      <c r="D74211" s="1" t="s">
        <v>141238</v>
      </c>
      <c r="E74211" s="1" t="s">
        <v>141239</v>
      </c>
      <c r="F74211" s="1" t="s">
        <v>141240</v>
      </c>
      <c r="G74211" s="1" t="s">
        <v>141241</v>
      </c>
      <c r="H74211" s="1" t="s">
        <v>1113</v>
      </c>
      <c r="I74211" s="2">
        <v>43707</v>
      </c>
      <c r="J74211" s="1" t="s">
        <v>85136</v>
      </c>
      <c r="L74211">
        <v>0</v>
      </c>
      <c r="M74211">
        <v>263</v>
      </c>
      <c r="N74211" s="1" t="s">
        <v>98502</v>
      </c>
      <c r="O74211">
        <v>263</v>
      </c>
      <c r="P74211" s="1" t="s">
        <v>172797</v>
      </c>
      <c r="Q74211" t="s">
        <v>172851</v>
      </c>
      <c r="R74211" s="1" t="s">
        <v>172851</v>
      </c>
      <c r="S74211">
        <v>0.8</v>
      </c>
    </row>
    <row r="74212" spans="1:19" hidden="1" x14ac:dyDescent="0.35">
      <c r="A74212" s="1" t="s">
        <v>141242</v>
      </c>
      <c r="B74212" s="1" t="s">
        <v>141243</v>
      </c>
      <c r="C74212" s="1" t="s">
        <v>141244</v>
      </c>
      <c r="D74212" s="1" t="s">
        <v>98161</v>
      </c>
      <c r="E74212" s="1" t="s">
        <v>141245</v>
      </c>
      <c r="F74212" s="1" t="s">
        <v>141246</v>
      </c>
      <c r="G74212" s="1" t="s">
        <v>141247</v>
      </c>
      <c r="H74212" s="1" t="s">
        <v>1164</v>
      </c>
      <c r="I74212" s="2">
        <v>43707</v>
      </c>
      <c r="J74212" s="1" t="s">
        <v>85136</v>
      </c>
      <c r="L74212">
        <v>0</v>
      </c>
      <c r="M74212">
        <v>263</v>
      </c>
      <c r="N74212" s="1" t="s">
        <v>98502</v>
      </c>
      <c r="O74212">
        <v>263</v>
      </c>
      <c r="P74212" s="1" t="s">
        <v>172797</v>
      </c>
      <c r="Q74212" t="s">
        <v>172844</v>
      </c>
      <c r="R74212" s="1" t="s">
        <v>172844</v>
      </c>
      <c r="S74212">
        <v>0.83</v>
      </c>
    </row>
    <row r="74213" spans="1:19" hidden="1" x14ac:dyDescent="0.35">
      <c r="A74213" s="1" t="s">
        <v>141248</v>
      </c>
      <c r="B74213" s="1" t="s">
        <v>4222</v>
      </c>
      <c r="C74213" s="1" t="s">
        <v>141249</v>
      </c>
      <c r="D74213" s="1" t="s">
        <v>141250</v>
      </c>
      <c r="E74213" s="1" t="s">
        <v>136098</v>
      </c>
      <c r="F74213" s="1" t="s">
        <v>141251</v>
      </c>
      <c r="G74213" s="1" t="s">
        <v>141252</v>
      </c>
      <c r="H74213" s="1" t="s">
        <v>741</v>
      </c>
      <c r="I74213" s="2">
        <v>43413</v>
      </c>
      <c r="J74213" s="1" t="s">
        <v>68769</v>
      </c>
      <c r="L74213">
        <v>0</v>
      </c>
      <c r="M74213">
        <v>233</v>
      </c>
      <c r="N74213" s="1" t="s">
        <v>73776</v>
      </c>
      <c r="O74213">
        <v>233</v>
      </c>
      <c r="P74213" s="1" t="s">
        <v>172797</v>
      </c>
      <c r="Q74213" t="s">
        <v>172798</v>
      </c>
      <c r="R74213" s="1" t="s">
        <v>172798</v>
      </c>
      <c r="S74213">
        <v>0.03</v>
      </c>
    </row>
    <row r="74214" spans="1:19" hidden="1" x14ac:dyDescent="0.35">
      <c r="A74214" s="1" t="s">
        <v>141253</v>
      </c>
      <c r="B74214" s="1" t="s">
        <v>141254</v>
      </c>
      <c r="C74214" s="1" t="s">
        <v>141255</v>
      </c>
      <c r="D74214" s="1" t="s">
        <v>141256</v>
      </c>
      <c r="E74214" s="1" t="s">
        <v>107337</v>
      </c>
      <c r="F74214" s="1" t="s">
        <v>141257</v>
      </c>
      <c r="G74214" s="1" t="s">
        <v>141258</v>
      </c>
      <c r="H74214" s="1" t="s">
        <v>455</v>
      </c>
      <c r="I74214" s="2">
        <v>44636</v>
      </c>
      <c r="J74214" s="1" t="s">
        <v>2661</v>
      </c>
      <c r="L74214">
        <v>0</v>
      </c>
      <c r="M74214">
        <v>105</v>
      </c>
      <c r="N74214" s="1" t="s">
        <v>141259</v>
      </c>
      <c r="O74214">
        <v>105</v>
      </c>
      <c r="P74214" s="1" t="s">
        <v>172797</v>
      </c>
      <c r="Q74214" t="s">
        <v>172816</v>
      </c>
      <c r="R74214" s="1" t="s">
        <v>172816</v>
      </c>
      <c r="S74214">
        <v>0.48</v>
      </c>
    </row>
    <row r="74215" spans="1:19" hidden="1" x14ac:dyDescent="0.35">
      <c r="A74215" s="1" t="s">
        <v>141260</v>
      </c>
      <c r="B74215" s="1" t="s">
        <v>141261</v>
      </c>
      <c r="C74215" s="1" t="s">
        <v>141262</v>
      </c>
      <c r="D74215" s="1" t="s">
        <v>141263</v>
      </c>
      <c r="E74215" s="1" t="s">
        <v>71935</v>
      </c>
      <c r="F74215" s="1" t="s">
        <v>141264</v>
      </c>
      <c r="G74215" s="1" t="s">
        <v>141265</v>
      </c>
      <c r="H74215" s="1" t="s">
        <v>7261</v>
      </c>
      <c r="I74215" s="2">
        <v>41368</v>
      </c>
      <c r="J74215" s="1" t="s">
        <v>68769</v>
      </c>
      <c r="L74215">
        <v>0</v>
      </c>
      <c r="M74215">
        <v>367</v>
      </c>
      <c r="N74215" s="1" t="s">
        <v>104285</v>
      </c>
      <c r="O74215">
        <v>367</v>
      </c>
      <c r="P74215" s="1" t="s">
        <v>172797</v>
      </c>
      <c r="Q74215" t="s">
        <v>172827</v>
      </c>
      <c r="R74215" s="1" t="s">
        <v>172827</v>
      </c>
      <c r="S74215">
        <v>0.22</v>
      </c>
    </row>
    <row r="74216" spans="1:19" hidden="1" x14ac:dyDescent="0.35">
      <c r="A74216" s="1" t="s">
        <v>141266</v>
      </c>
      <c r="B74216" s="1" t="s">
        <v>141267</v>
      </c>
      <c r="C74216" s="1" t="s">
        <v>141268</v>
      </c>
      <c r="D74216" s="1" t="s">
        <v>141269</v>
      </c>
      <c r="E74216" s="1" t="s">
        <v>141267</v>
      </c>
      <c r="F74216" s="1" t="s">
        <v>141268</v>
      </c>
      <c r="G74216" s="1" t="s">
        <v>131185</v>
      </c>
      <c r="H74216" s="1" t="s">
        <v>5950</v>
      </c>
      <c r="I74216" s="2">
        <v>38447</v>
      </c>
      <c r="J74216" s="1" t="s">
        <v>68769</v>
      </c>
      <c r="L74216">
        <v>0</v>
      </c>
      <c r="M74216">
        <v>233</v>
      </c>
      <c r="N74216" s="1" t="s">
        <v>141270</v>
      </c>
      <c r="O74216">
        <v>233</v>
      </c>
      <c r="P74216" s="1" t="s">
        <v>172797</v>
      </c>
      <c r="Q74216" t="s">
        <v>172802</v>
      </c>
      <c r="R74216" s="1" t="s">
        <v>172802</v>
      </c>
      <c r="S74216">
        <v>0.25</v>
      </c>
    </row>
    <row r="74217" spans="1:19" hidden="1" x14ac:dyDescent="0.35">
      <c r="A74217" s="1" t="s">
        <v>141271</v>
      </c>
      <c r="B74217" s="1" t="s">
        <v>141272</v>
      </c>
      <c r="C74217" s="1" t="s">
        <v>141273</v>
      </c>
      <c r="D74217" s="1" t="s">
        <v>141274</v>
      </c>
      <c r="E74217" s="1" t="s">
        <v>141275</v>
      </c>
      <c r="F74217" s="1" t="s">
        <v>141276</v>
      </c>
      <c r="G74217" s="1" t="s">
        <v>141277</v>
      </c>
      <c r="H74217" s="1" t="s">
        <v>6797</v>
      </c>
      <c r="I74217" s="2">
        <v>39220</v>
      </c>
      <c r="J74217" s="1" t="s">
        <v>68769</v>
      </c>
      <c r="L74217">
        <v>0</v>
      </c>
      <c r="M74217">
        <v>401</v>
      </c>
      <c r="N74217" s="1" t="s">
        <v>104690</v>
      </c>
      <c r="O74217">
        <v>401</v>
      </c>
      <c r="P74217" s="1" t="s">
        <v>172797</v>
      </c>
      <c r="Q74217" t="s">
        <v>172804</v>
      </c>
      <c r="R74217" s="1" t="s">
        <v>172804</v>
      </c>
      <c r="S74217">
        <v>0.15</v>
      </c>
    </row>
    <row r="74218" spans="1:19" hidden="1" x14ac:dyDescent="0.35">
      <c r="A74218" s="1" t="s">
        <v>141278</v>
      </c>
      <c r="B74218" s="1" t="s">
        <v>106054</v>
      </c>
      <c r="C74218" s="1" t="s">
        <v>140815</v>
      </c>
      <c r="D74218" s="1" t="s">
        <v>131215</v>
      </c>
      <c r="E74218" s="1" t="s">
        <v>137374</v>
      </c>
      <c r="F74218" s="1" t="s">
        <v>137375</v>
      </c>
      <c r="G74218" s="1" t="s">
        <v>106051</v>
      </c>
      <c r="H74218" s="1" t="s">
        <v>7102</v>
      </c>
      <c r="I74218" s="2">
        <v>39660</v>
      </c>
      <c r="J74218" s="1" t="s">
        <v>68769</v>
      </c>
      <c r="L74218">
        <v>0</v>
      </c>
      <c r="M74218">
        <v>166</v>
      </c>
      <c r="N74218" s="1" t="s">
        <v>137393</v>
      </c>
      <c r="O74218">
        <v>166</v>
      </c>
      <c r="P74218" s="1" t="s">
        <v>172797</v>
      </c>
      <c r="Q74218" t="s">
        <v>172809</v>
      </c>
      <c r="R74218" s="1" t="s">
        <v>172809</v>
      </c>
      <c r="S74218">
        <v>0.2</v>
      </c>
    </row>
    <row r="74219" spans="1:19" hidden="1" x14ac:dyDescent="0.35">
      <c r="A74219" s="1" t="s">
        <v>141279</v>
      </c>
      <c r="B74219" s="1" t="s">
        <v>141280</v>
      </c>
      <c r="C74219" s="1" t="s">
        <v>141281</v>
      </c>
      <c r="D74219" s="1" t="s">
        <v>141282</v>
      </c>
      <c r="E74219" s="1" t="s">
        <v>141283</v>
      </c>
      <c r="F74219" s="1" t="s">
        <v>141284</v>
      </c>
      <c r="G74219" s="1" t="s">
        <v>108653</v>
      </c>
      <c r="H74219" s="1" t="s">
        <v>455</v>
      </c>
      <c r="I74219" s="2">
        <v>44363</v>
      </c>
      <c r="J74219" s="1" t="s">
        <v>23</v>
      </c>
      <c r="L74219">
        <v>0</v>
      </c>
      <c r="M74219">
        <v>422</v>
      </c>
      <c r="N74219" s="1" t="s">
        <v>3808</v>
      </c>
      <c r="O74219">
        <v>422</v>
      </c>
      <c r="P74219" s="1" t="s">
        <v>172797</v>
      </c>
      <c r="Q74219" t="s">
        <v>172816</v>
      </c>
      <c r="R74219" s="1" t="s">
        <v>172816</v>
      </c>
      <c r="S74219">
        <v>0.48</v>
      </c>
    </row>
    <row r="74220" spans="1:19" hidden="1" x14ac:dyDescent="0.35">
      <c r="A74220" s="1" t="s">
        <v>141285</v>
      </c>
      <c r="B74220" s="1" t="s">
        <v>141286</v>
      </c>
      <c r="C74220" s="1" t="s">
        <v>141287</v>
      </c>
      <c r="D74220" s="1" t="s">
        <v>141288</v>
      </c>
      <c r="E74220" s="1" t="s">
        <v>141289</v>
      </c>
      <c r="F74220" s="1" t="s">
        <v>141290</v>
      </c>
      <c r="G74220" s="1" t="s">
        <v>108653</v>
      </c>
      <c r="H74220" s="1" t="s">
        <v>676</v>
      </c>
      <c r="I74220" s="2">
        <v>44601</v>
      </c>
      <c r="J74220" s="1" t="s">
        <v>23</v>
      </c>
      <c r="L74220">
        <v>0</v>
      </c>
      <c r="M74220">
        <v>94</v>
      </c>
      <c r="N74220" s="1" t="s">
        <v>42</v>
      </c>
      <c r="O74220">
        <v>94</v>
      </c>
      <c r="P74220" s="1" t="s">
        <v>172797</v>
      </c>
      <c r="Q74220" t="s">
        <v>172830</v>
      </c>
      <c r="R74220" s="1" t="s">
        <v>172830</v>
      </c>
      <c r="S74220">
        <v>0.27</v>
      </c>
    </row>
    <row r="74221" spans="1:19" hidden="1" x14ac:dyDescent="0.35">
      <c r="A74221" s="1" t="s">
        <v>141291</v>
      </c>
      <c r="B74221" s="1" t="s">
        <v>141292</v>
      </c>
      <c r="C74221" s="1" t="s">
        <v>141293</v>
      </c>
      <c r="D74221" s="1" t="s">
        <v>141294</v>
      </c>
      <c r="E74221" s="1" t="s">
        <v>1750</v>
      </c>
      <c r="F74221" s="1" t="s">
        <v>141295</v>
      </c>
      <c r="G74221" s="1" t="s">
        <v>139708</v>
      </c>
      <c r="H74221" s="1" t="s">
        <v>611</v>
      </c>
      <c r="I74221" s="2">
        <v>43742</v>
      </c>
      <c r="J74221" s="1" t="s">
        <v>23</v>
      </c>
      <c r="L74221">
        <v>0</v>
      </c>
      <c r="M74221">
        <v>93</v>
      </c>
      <c r="N74221" s="1" t="s">
        <v>6678</v>
      </c>
      <c r="O74221">
        <v>93</v>
      </c>
      <c r="P74221" s="1" t="s">
        <v>172797</v>
      </c>
      <c r="Q74221" t="s">
        <v>172829</v>
      </c>
      <c r="R74221" s="1" t="s">
        <v>172829</v>
      </c>
      <c r="S74221">
        <v>0.55000000000000004</v>
      </c>
    </row>
    <row r="74222" spans="1:19" hidden="1" x14ac:dyDescent="0.35">
      <c r="A74222" s="1" t="s">
        <v>141296</v>
      </c>
      <c r="B74222" s="1" t="s">
        <v>1294</v>
      </c>
      <c r="C74222" s="1" t="s">
        <v>141297</v>
      </c>
      <c r="D74222" s="1" t="s">
        <v>8617</v>
      </c>
      <c r="E74222" s="1" t="s">
        <v>1292</v>
      </c>
      <c r="F74222" s="1" t="s">
        <v>127246</v>
      </c>
      <c r="G74222" s="1" t="s">
        <v>141298</v>
      </c>
      <c r="H74222" s="1" t="s">
        <v>32915</v>
      </c>
      <c r="I74222" s="2">
        <v>44432</v>
      </c>
      <c r="J74222" s="1" t="s">
        <v>23</v>
      </c>
      <c r="L74222">
        <v>0</v>
      </c>
      <c r="M74222">
        <v>1507</v>
      </c>
      <c r="N74222" s="1" t="s">
        <v>6074</v>
      </c>
      <c r="O74222">
        <v>1507</v>
      </c>
      <c r="P74222" s="1" t="s">
        <v>172800</v>
      </c>
      <c r="Q74222" t="s">
        <v>172845</v>
      </c>
      <c r="R74222" s="1" t="s">
        <v>173205</v>
      </c>
      <c r="S74222">
        <v>4.82</v>
      </c>
    </row>
    <row r="74223" spans="1:19" hidden="1" x14ac:dyDescent="0.35">
      <c r="A74223" s="1" t="s">
        <v>141299</v>
      </c>
      <c r="B74223" s="1" t="s">
        <v>141300</v>
      </c>
      <c r="C74223" s="1" t="s">
        <v>141301</v>
      </c>
      <c r="D74223" s="1" t="s">
        <v>141302</v>
      </c>
      <c r="E74223" s="1" t="s">
        <v>108774</v>
      </c>
      <c r="F74223" s="1" t="s">
        <v>141303</v>
      </c>
      <c r="G74223" s="1" t="s">
        <v>141304</v>
      </c>
      <c r="H74223" s="1" t="s">
        <v>29171</v>
      </c>
      <c r="I74223" s="2">
        <v>44467</v>
      </c>
      <c r="J74223" s="1" t="s">
        <v>23</v>
      </c>
      <c r="L74223">
        <v>0</v>
      </c>
      <c r="M74223">
        <v>657</v>
      </c>
      <c r="N74223" s="1" t="s">
        <v>1596</v>
      </c>
      <c r="O74223">
        <v>657</v>
      </c>
      <c r="P74223" s="1" t="s">
        <v>172803</v>
      </c>
      <c r="Q74223" t="s">
        <v>172825</v>
      </c>
      <c r="R74223" s="1" t="s">
        <v>173122</v>
      </c>
      <c r="S74223">
        <v>3.53</v>
      </c>
    </row>
    <row r="74224" spans="1:19" hidden="1" x14ac:dyDescent="0.35">
      <c r="A74224" s="1" t="s">
        <v>141305</v>
      </c>
      <c r="B74224" s="1" t="s">
        <v>141306</v>
      </c>
      <c r="C74224" s="1" t="s">
        <v>141307</v>
      </c>
      <c r="D74224" s="1" t="s">
        <v>141308</v>
      </c>
      <c r="E74224" s="1" t="s">
        <v>1750</v>
      </c>
      <c r="F74224" s="1" t="s">
        <v>139274</v>
      </c>
      <c r="G74224" s="1" t="s">
        <v>141309</v>
      </c>
      <c r="H74224" s="1" t="s">
        <v>776</v>
      </c>
      <c r="I74224" s="2">
        <v>43570</v>
      </c>
      <c r="J74224" s="1" t="s">
        <v>23</v>
      </c>
      <c r="L74224">
        <v>0</v>
      </c>
      <c r="M74224">
        <v>93</v>
      </c>
      <c r="N74224" s="1" t="s">
        <v>4746</v>
      </c>
      <c r="O74224">
        <v>93</v>
      </c>
      <c r="P74224" s="1" t="s">
        <v>172797</v>
      </c>
      <c r="Q74224" t="s">
        <v>172838</v>
      </c>
      <c r="R74224" s="1" t="s">
        <v>172838</v>
      </c>
      <c r="S74224">
        <v>0.57999999999999996</v>
      </c>
    </row>
    <row r="74225" spans="1:19" hidden="1" x14ac:dyDescent="0.35">
      <c r="A74225" s="1" t="s">
        <v>1107</v>
      </c>
      <c r="B74225" s="1" t="s">
        <v>1108</v>
      </c>
      <c r="C74225" s="1" t="s">
        <v>141310</v>
      </c>
      <c r="D74225" s="1" t="s">
        <v>141311</v>
      </c>
      <c r="E74225" s="1" t="s">
        <v>1109</v>
      </c>
      <c r="F74225" s="1" t="s">
        <v>141312</v>
      </c>
      <c r="G74225" s="1" t="s">
        <v>5986</v>
      </c>
      <c r="H74225" s="1" t="s">
        <v>917</v>
      </c>
      <c r="I74225" s="2">
        <v>39461</v>
      </c>
      <c r="J74225" s="1" t="s">
        <v>23</v>
      </c>
      <c r="L74225">
        <v>0</v>
      </c>
      <c r="M74225">
        <v>166</v>
      </c>
      <c r="N74225" s="1" t="s">
        <v>141313</v>
      </c>
      <c r="O74225">
        <v>166</v>
      </c>
      <c r="P74225" s="1" t="s">
        <v>172797</v>
      </c>
      <c r="Q74225" t="s">
        <v>172846</v>
      </c>
      <c r="R74225" s="1" t="s">
        <v>172846</v>
      </c>
      <c r="S74225">
        <v>0.7</v>
      </c>
    </row>
    <row r="74226" spans="1:19" hidden="1" x14ac:dyDescent="0.35">
      <c r="A74226" s="1" t="s">
        <v>141314</v>
      </c>
      <c r="B74226" s="1" t="s">
        <v>141315</v>
      </c>
      <c r="C74226" s="1" t="s">
        <v>141316</v>
      </c>
      <c r="D74226" s="1" t="s">
        <v>141317</v>
      </c>
      <c r="E74226" s="1" t="s">
        <v>141315</v>
      </c>
      <c r="F74226" s="1" t="s">
        <v>141316</v>
      </c>
      <c r="G74226" s="1" t="s">
        <v>141318</v>
      </c>
      <c r="H74226" s="1" t="s">
        <v>835</v>
      </c>
      <c r="I74226" s="2">
        <v>40254</v>
      </c>
      <c r="J74226" s="1" t="s">
        <v>23</v>
      </c>
      <c r="L74226">
        <v>0</v>
      </c>
      <c r="M74226">
        <v>190</v>
      </c>
      <c r="N74226" s="1" t="s">
        <v>47803</v>
      </c>
      <c r="O74226">
        <v>190</v>
      </c>
      <c r="P74226" s="1" t="s">
        <v>172797</v>
      </c>
      <c r="Q74226" t="s">
        <v>172797</v>
      </c>
      <c r="R74226" s="1" t="s">
        <v>172797</v>
      </c>
      <c r="S74226">
        <v>0</v>
      </c>
    </row>
    <row r="74227" spans="1:19" hidden="1" x14ac:dyDescent="0.35">
      <c r="A74227" s="1" t="s">
        <v>141319</v>
      </c>
      <c r="B74227" s="1" t="s">
        <v>1783</v>
      </c>
      <c r="C74227" s="1" t="s">
        <v>141320</v>
      </c>
      <c r="D74227" s="1" t="s">
        <v>141321</v>
      </c>
      <c r="E74227" s="1" t="s">
        <v>6081</v>
      </c>
      <c r="F74227" s="1" t="s">
        <v>141322</v>
      </c>
      <c r="G74227" s="1" t="s">
        <v>141323</v>
      </c>
      <c r="H74227" s="1" t="s">
        <v>25406</v>
      </c>
      <c r="I74227" s="2">
        <v>44406</v>
      </c>
      <c r="J74227" s="1" t="s">
        <v>23</v>
      </c>
      <c r="L74227">
        <v>0</v>
      </c>
      <c r="M74227">
        <v>888</v>
      </c>
      <c r="N74227" s="1" t="s">
        <v>10027</v>
      </c>
      <c r="O74227">
        <v>888</v>
      </c>
      <c r="P74227" s="1" t="s">
        <v>172807</v>
      </c>
      <c r="Q74227" t="s">
        <v>172821</v>
      </c>
      <c r="R74227" s="1" t="s">
        <v>173036</v>
      </c>
      <c r="S74227">
        <v>6.28</v>
      </c>
    </row>
    <row r="74228" spans="1:19" hidden="1" x14ac:dyDescent="0.35">
      <c r="A74228" s="1" t="s">
        <v>141324</v>
      </c>
      <c r="B74228" s="1" t="s">
        <v>2048</v>
      </c>
      <c r="C74228" s="1" t="s">
        <v>10750</v>
      </c>
      <c r="D74228" s="1" t="s">
        <v>141325</v>
      </c>
      <c r="E74228" s="1" t="s">
        <v>2049</v>
      </c>
      <c r="F74228" s="1" t="s">
        <v>141312</v>
      </c>
      <c r="G74228" s="1" t="s">
        <v>1109</v>
      </c>
      <c r="H74228" s="1" t="s">
        <v>1113</v>
      </c>
      <c r="I74228" s="2">
        <v>39446</v>
      </c>
      <c r="J74228" s="1" t="s">
        <v>23</v>
      </c>
      <c r="L74228">
        <v>0</v>
      </c>
      <c r="M74228">
        <v>166</v>
      </c>
      <c r="N74228" s="1" t="s">
        <v>1110</v>
      </c>
      <c r="O74228">
        <v>166</v>
      </c>
      <c r="P74228" s="1" t="s">
        <v>172797</v>
      </c>
      <c r="Q74228" t="s">
        <v>172851</v>
      </c>
      <c r="R74228" s="1" t="s">
        <v>172851</v>
      </c>
      <c r="S74228">
        <v>0.8</v>
      </c>
    </row>
    <row r="74229" spans="1:19" hidden="1" x14ac:dyDescent="0.35">
      <c r="A74229" s="1" t="s">
        <v>141326</v>
      </c>
      <c r="B74229" s="1" t="s">
        <v>5988</v>
      </c>
      <c r="C74229" s="1" t="s">
        <v>5985</v>
      </c>
      <c r="D74229" s="1" t="s">
        <v>26875</v>
      </c>
      <c r="E74229" s="1" t="s">
        <v>5989</v>
      </c>
      <c r="F74229" s="1" t="s">
        <v>125433</v>
      </c>
      <c r="G74229" s="1" t="s">
        <v>16827</v>
      </c>
      <c r="H74229" s="1" t="s">
        <v>32808</v>
      </c>
      <c r="I74229" s="2">
        <v>41233</v>
      </c>
      <c r="J74229" s="1" t="s">
        <v>23</v>
      </c>
      <c r="L74229">
        <v>0</v>
      </c>
      <c r="M74229">
        <v>773</v>
      </c>
      <c r="N74229" s="1" t="s">
        <v>8938</v>
      </c>
      <c r="O74229">
        <v>773</v>
      </c>
      <c r="P74229" s="1" t="s">
        <v>172800</v>
      </c>
      <c r="Q74229" t="s">
        <v>172841</v>
      </c>
      <c r="R74229" s="1" t="s">
        <v>173194</v>
      </c>
      <c r="S74229">
        <v>4.97</v>
      </c>
    </row>
    <row r="74230" spans="1:19" hidden="1" x14ac:dyDescent="0.35">
      <c r="A74230" s="1" t="s">
        <v>141327</v>
      </c>
      <c r="B74230" s="1" t="s">
        <v>141328</v>
      </c>
      <c r="C74230" s="1" t="s">
        <v>141329</v>
      </c>
      <c r="D74230" s="1" t="s">
        <v>141330</v>
      </c>
      <c r="E74230" s="1" t="s">
        <v>108653</v>
      </c>
      <c r="F74230" s="1" t="s">
        <v>141290</v>
      </c>
      <c r="G74230" s="1" t="s">
        <v>141289</v>
      </c>
      <c r="H74230" s="1" t="s">
        <v>468</v>
      </c>
      <c r="I74230" s="2">
        <v>44452</v>
      </c>
      <c r="J74230" s="1" t="s">
        <v>23</v>
      </c>
      <c r="L74230">
        <v>0</v>
      </c>
      <c r="M74230">
        <v>94</v>
      </c>
      <c r="N74230" s="1" t="s">
        <v>4525</v>
      </c>
      <c r="O74230">
        <v>94</v>
      </c>
      <c r="P74230" s="1" t="s">
        <v>172797</v>
      </c>
      <c r="Q74230" t="s">
        <v>172818</v>
      </c>
      <c r="R74230" s="1" t="s">
        <v>172818</v>
      </c>
      <c r="S74230">
        <v>0.35</v>
      </c>
    </row>
    <row r="74231" spans="1:19" hidden="1" x14ac:dyDescent="0.35">
      <c r="A74231" s="1" t="s">
        <v>141331</v>
      </c>
      <c r="B74231" s="1" t="s">
        <v>141332</v>
      </c>
      <c r="C74231" s="1" t="s">
        <v>141333</v>
      </c>
      <c r="D74231" s="1" t="s">
        <v>141334</v>
      </c>
      <c r="E74231" s="1" t="s">
        <v>108653</v>
      </c>
      <c r="F74231" s="1" t="s">
        <v>141335</v>
      </c>
      <c r="G74231" s="1" t="s">
        <v>141336</v>
      </c>
      <c r="H74231" s="1" t="s">
        <v>464</v>
      </c>
      <c r="I74231" s="2">
        <v>44601</v>
      </c>
      <c r="J74231" s="1" t="s">
        <v>23</v>
      </c>
      <c r="L74231">
        <v>0</v>
      </c>
      <c r="M74231">
        <v>94</v>
      </c>
      <c r="N74231" s="1" t="s">
        <v>42</v>
      </c>
      <c r="O74231">
        <v>94</v>
      </c>
      <c r="P74231" s="1" t="s">
        <v>172797</v>
      </c>
      <c r="Q74231" t="s">
        <v>172817</v>
      </c>
      <c r="R74231" s="1" t="s">
        <v>172817</v>
      </c>
      <c r="S74231">
        <v>0.42</v>
      </c>
    </row>
    <row r="74232" spans="1:19" hidden="1" x14ac:dyDescent="0.35">
      <c r="A74232" s="1" t="s">
        <v>141337</v>
      </c>
      <c r="B74232" s="1" t="s">
        <v>21559</v>
      </c>
      <c r="C74232" s="1" t="s">
        <v>141338</v>
      </c>
      <c r="D74232" s="1" t="s">
        <v>141339</v>
      </c>
      <c r="E74232" s="1" t="s">
        <v>21559</v>
      </c>
      <c r="F74232" s="1" t="s">
        <v>141338</v>
      </c>
      <c r="G74232" s="1" t="s">
        <v>141339</v>
      </c>
      <c r="H74232" s="1" t="s">
        <v>21578</v>
      </c>
      <c r="I74232" s="2">
        <v>43060</v>
      </c>
      <c r="J74232" s="1" t="s">
        <v>23</v>
      </c>
      <c r="L74232">
        <v>0</v>
      </c>
      <c r="M74232">
        <v>820</v>
      </c>
      <c r="N74232" s="1" t="s">
        <v>2749</v>
      </c>
      <c r="O74232">
        <v>820</v>
      </c>
      <c r="P74232" s="1" t="s">
        <v>172806</v>
      </c>
      <c r="Q74232" t="s">
        <v>172808</v>
      </c>
      <c r="R74232" s="1" t="s">
        <v>173002</v>
      </c>
      <c r="S74232">
        <v>7.08</v>
      </c>
    </row>
    <row r="74233" spans="1:19" hidden="1" x14ac:dyDescent="0.35">
      <c r="A74233" s="1" t="s">
        <v>141340</v>
      </c>
      <c r="B74233" s="1" t="s">
        <v>141341</v>
      </c>
      <c r="C74233" s="1" t="s">
        <v>141342</v>
      </c>
      <c r="D74233" s="1" t="s">
        <v>141343</v>
      </c>
      <c r="E74233" s="1" t="s">
        <v>141341</v>
      </c>
      <c r="F74233" s="1" t="s">
        <v>141342</v>
      </c>
      <c r="G74233" s="1" t="s">
        <v>141343</v>
      </c>
      <c r="H74233" s="1" t="s">
        <v>21580</v>
      </c>
      <c r="I74233" s="2">
        <v>44551</v>
      </c>
      <c r="J74233" s="1" t="s">
        <v>23</v>
      </c>
      <c r="L74233">
        <v>0</v>
      </c>
      <c r="M74233">
        <v>897</v>
      </c>
      <c r="N74233" s="1" t="s">
        <v>4253</v>
      </c>
      <c r="O74233">
        <v>897</v>
      </c>
      <c r="P74233" s="1" t="s">
        <v>172806</v>
      </c>
      <c r="Q74233" t="s">
        <v>172846</v>
      </c>
      <c r="R74233" s="1" t="s">
        <v>173003</v>
      </c>
      <c r="S74233">
        <v>7.7</v>
      </c>
    </row>
    <row r="74234" spans="1:19" hidden="1" x14ac:dyDescent="0.35">
      <c r="A74234" s="1" t="s">
        <v>141344</v>
      </c>
      <c r="B74234" s="1" t="s">
        <v>141345</v>
      </c>
      <c r="C74234" s="1" t="s">
        <v>141346</v>
      </c>
      <c r="D74234" s="1" t="s">
        <v>141347</v>
      </c>
      <c r="E74234" s="1" t="s">
        <v>12671</v>
      </c>
      <c r="F74234" s="1" t="s">
        <v>129806</v>
      </c>
      <c r="G74234" s="1" t="s">
        <v>1238</v>
      </c>
      <c r="H74234" s="1" t="s">
        <v>21615</v>
      </c>
      <c r="I74234" s="2">
        <v>43949</v>
      </c>
      <c r="J74234" s="1" t="s">
        <v>23</v>
      </c>
      <c r="L74234">
        <v>0</v>
      </c>
      <c r="M74234">
        <v>1172</v>
      </c>
      <c r="N74234" s="1" t="s">
        <v>3839</v>
      </c>
      <c r="O74234">
        <v>1172</v>
      </c>
      <c r="P74234" s="1" t="s">
        <v>172806</v>
      </c>
      <c r="Q74234" t="s">
        <v>172806</v>
      </c>
      <c r="R74234" s="1" t="s">
        <v>173008</v>
      </c>
      <c r="S74234">
        <v>7.12</v>
      </c>
    </row>
    <row r="74235" spans="1:19" hidden="1" x14ac:dyDescent="0.35">
      <c r="A74235" s="1" t="s">
        <v>141348</v>
      </c>
      <c r="B74235" s="1" t="s">
        <v>141349</v>
      </c>
      <c r="C74235" s="1" t="s">
        <v>141350</v>
      </c>
      <c r="D74235" s="1" t="s">
        <v>141351</v>
      </c>
      <c r="E74235" s="1" t="s">
        <v>8238</v>
      </c>
      <c r="F74235" s="1" t="s">
        <v>141352</v>
      </c>
      <c r="G74235" s="1" t="s">
        <v>86336</v>
      </c>
      <c r="H74235" s="1" t="s">
        <v>47685</v>
      </c>
      <c r="I74235" s="2">
        <v>44502</v>
      </c>
      <c r="J74235" s="1" t="s">
        <v>23</v>
      </c>
      <c r="L74235">
        <v>0</v>
      </c>
      <c r="M74235">
        <v>1131</v>
      </c>
      <c r="N74235" s="1" t="s">
        <v>1029</v>
      </c>
      <c r="O74235">
        <v>1131</v>
      </c>
      <c r="P74235" s="1" t="s">
        <v>172827</v>
      </c>
      <c r="Q74235" t="s">
        <v>172835</v>
      </c>
      <c r="R74235" s="1" t="s">
        <v>173520</v>
      </c>
      <c r="S74235">
        <v>13.65</v>
      </c>
    </row>
    <row r="74236" spans="1:19" hidden="1" x14ac:dyDescent="0.35">
      <c r="A74236" s="1" t="s">
        <v>141353</v>
      </c>
      <c r="B74236" s="1" t="s">
        <v>1602</v>
      </c>
      <c r="C74236" s="1" t="s">
        <v>141354</v>
      </c>
      <c r="D74236" s="1" t="s">
        <v>4142</v>
      </c>
      <c r="E74236" s="1" t="s">
        <v>141355</v>
      </c>
      <c r="F74236" s="1" t="s">
        <v>141356</v>
      </c>
      <c r="G74236" s="1" t="s">
        <v>141357</v>
      </c>
      <c r="H74236" s="1" t="s">
        <v>1880</v>
      </c>
      <c r="I74236" s="2">
        <v>40210</v>
      </c>
      <c r="J74236" s="1" t="s">
        <v>23</v>
      </c>
      <c r="L74236">
        <v>0</v>
      </c>
      <c r="M74236">
        <v>233</v>
      </c>
      <c r="N74236" s="1" t="s">
        <v>49555</v>
      </c>
      <c r="O74236">
        <v>233</v>
      </c>
      <c r="P74236" s="1" t="s">
        <v>172797</v>
      </c>
      <c r="Q74236" t="s">
        <v>172847</v>
      </c>
      <c r="R74236" s="1" t="s">
        <v>172847</v>
      </c>
      <c r="S74236">
        <v>0.88</v>
      </c>
    </row>
    <row r="74237" spans="1:19" hidden="1" x14ac:dyDescent="0.35">
      <c r="A74237" s="1" t="s">
        <v>141358</v>
      </c>
      <c r="B74237" s="1" t="s">
        <v>141359</v>
      </c>
      <c r="C74237" s="1" t="s">
        <v>141360</v>
      </c>
      <c r="D74237" s="1" t="s">
        <v>141361</v>
      </c>
      <c r="E74237" s="1" t="s">
        <v>18657</v>
      </c>
      <c r="F74237" s="1" t="s">
        <v>141362</v>
      </c>
      <c r="G74237" s="1" t="s">
        <v>3295</v>
      </c>
      <c r="H74237" s="1" t="s">
        <v>50326</v>
      </c>
      <c r="I74237" s="2">
        <v>37365</v>
      </c>
      <c r="J74237" s="1" t="s">
        <v>23</v>
      </c>
      <c r="L74237">
        <v>0</v>
      </c>
      <c r="M74237">
        <v>1003</v>
      </c>
      <c r="N74237" s="1" t="s">
        <v>14693</v>
      </c>
      <c r="O74237">
        <v>1003</v>
      </c>
      <c r="P74237" s="1" t="s">
        <v>172821</v>
      </c>
      <c r="Q74237" t="s">
        <v>172804</v>
      </c>
      <c r="R74237" s="1" t="s">
        <v>173762</v>
      </c>
      <c r="S74237">
        <v>17.149999999999999</v>
      </c>
    </row>
    <row r="74238" spans="1:19" hidden="1" x14ac:dyDescent="0.35">
      <c r="A74238" s="1" t="s">
        <v>141363</v>
      </c>
      <c r="B74238" s="1" t="s">
        <v>141364</v>
      </c>
      <c r="C74238" s="1" t="s">
        <v>141365</v>
      </c>
      <c r="D74238" s="1" t="s">
        <v>127689</v>
      </c>
      <c r="E74238" s="1" t="s">
        <v>4464</v>
      </c>
      <c r="F74238" s="1" t="s">
        <v>141366</v>
      </c>
      <c r="G74238" s="1" t="s">
        <v>141367</v>
      </c>
      <c r="H74238" s="1" t="s">
        <v>21560</v>
      </c>
      <c r="I74238" s="2">
        <v>43452</v>
      </c>
      <c r="J74238" s="1" t="s">
        <v>23</v>
      </c>
      <c r="L74238">
        <v>0</v>
      </c>
      <c r="M74238">
        <v>1005</v>
      </c>
      <c r="N74238" s="1" t="s">
        <v>12556</v>
      </c>
      <c r="O74238">
        <v>1005</v>
      </c>
      <c r="P74238" s="1" t="s">
        <v>172806</v>
      </c>
      <c r="Q74238" t="s">
        <v>172804</v>
      </c>
      <c r="R74238" s="1" t="s">
        <v>172999</v>
      </c>
      <c r="S74238">
        <v>7.15</v>
      </c>
    </row>
    <row r="74239" spans="1:19" hidden="1" x14ac:dyDescent="0.35">
      <c r="A74239" s="1" t="s">
        <v>141368</v>
      </c>
      <c r="B74239" s="1" t="s">
        <v>64657</v>
      </c>
      <c r="C74239" s="1" t="s">
        <v>141369</v>
      </c>
      <c r="D74239" s="1" t="s">
        <v>141370</v>
      </c>
      <c r="E74239" s="1" t="s">
        <v>140093</v>
      </c>
      <c r="F74239" s="1" t="s">
        <v>141371</v>
      </c>
      <c r="G74239" s="1" t="s">
        <v>141372</v>
      </c>
      <c r="H74239" s="1" t="s">
        <v>35909</v>
      </c>
      <c r="I74239" s="2">
        <v>44117</v>
      </c>
      <c r="J74239" s="1" t="s">
        <v>23</v>
      </c>
      <c r="L74239">
        <v>0</v>
      </c>
      <c r="M74239">
        <v>703</v>
      </c>
      <c r="N74239" s="1" t="s">
        <v>5411</v>
      </c>
      <c r="O74239">
        <v>703</v>
      </c>
      <c r="P74239" s="1" t="s">
        <v>172808</v>
      </c>
      <c r="Q74239" t="s">
        <v>172818</v>
      </c>
      <c r="R74239" s="1" t="s">
        <v>173215</v>
      </c>
      <c r="S74239">
        <v>5.35</v>
      </c>
    </row>
    <row r="74240" spans="1:19" hidden="1" x14ac:dyDescent="0.35">
      <c r="A74240" s="1" t="s">
        <v>141373</v>
      </c>
      <c r="B74240" s="1" t="s">
        <v>141374</v>
      </c>
      <c r="C74240" s="1" t="s">
        <v>141375</v>
      </c>
      <c r="D74240" s="1" t="s">
        <v>141376</v>
      </c>
      <c r="E74240" s="1" t="s">
        <v>141374</v>
      </c>
      <c r="F74240" s="1" t="s">
        <v>141375</v>
      </c>
      <c r="G74240" s="1" t="s">
        <v>133790</v>
      </c>
      <c r="H74240" s="1" t="s">
        <v>29187</v>
      </c>
      <c r="I74240" s="2">
        <v>41527</v>
      </c>
      <c r="J74240" s="1" t="s">
        <v>23</v>
      </c>
      <c r="L74240">
        <v>0</v>
      </c>
      <c r="M74240">
        <v>500</v>
      </c>
      <c r="N74240" s="1" t="s">
        <v>13237</v>
      </c>
      <c r="O74240">
        <v>500</v>
      </c>
      <c r="P74240" s="1" t="s">
        <v>172803</v>
      </c>
      <c r="Q74240" t="s">
        <v>172845</v>
      </c>
      <c r="R74240" s="1" t="s">
        <v>173124</v>
      </c>
      <c r="S74240">
        <v>3.82</v>
      </c>
    </row>
    <row r="74241" spans="1:19" hidden="1" x14ac:dyDescent="0.35">
      <c r="A74241" s="1" t="s">
        <v>141377</v>
      </c>
      <c r="B74241" s="1" t="s">
        <v>141378</v>
      </c>
      <c r="C74241" s="1" t="s">
        <v>141379</v>
      </c>
      <c r="D74241" s="1" t="s">
        <v>141380</v>
      </c>
      <c r="E74241" s="1" t="s">
        <v>141381</v>
      </c>
      <c r="F74241" s="1" t="s">
        <v>141382</v>
      </c>
      <c r="G74241" s="1" t="s">
        <v>141383</v>
      </c>
      <c r="H74241" s="1" t="s">
        <v>17322</v>
      </c>
      <c r="I74241" s="2">
        <v>43032</v>
      </c>
      <c r="J74241" s="1" t="s">
        <v>23</v>
      </c>
      <c r="L74241">
        <v>0</v>
      </c>
      <c r="M74241">
        <v>820</v>
      </c>
      <c r="N74241" s="1" t="s">
        <v>2783</v>
      </c>
      <c r="O74241">
        <v>820</v>
      </c>
      <c r="P74241" s="1" t="s">
        <v>172804</v>
      </c>
      <c r="Q74241" t="s">
        <v>172848</v>
      </c>
      <c r="R74241" s="1" t="s">
        <v>172934</v>
      </c>
      <c r="S74241">
        <v>9.6199999999999992</v>
      </c>
    </row>
    <row r="74242" spans="1:19" hidden="1" x14ac:dyDescent="0.35">
      <c r="A74242" s="1" t="s">
        <v>141384</v>
      </c>
      <c r="B74242" s="1" t="s">
        <v>141385</v>
      </c>
      <c r="C74242" s="1" t="s">
        <v>141386</v>
      </c>
      <c r="D74242" s="1" t="s">
        <v>141387</v>
      </c>
      <c r="E74242" s="1" t="s">
        <v>135455</v>
      </c>
      <c r="F74242" s="1" t="s">
        <v>141388</v>
      </c>
      <c r="G74242" s="1" t="s">
        <v>141389</v>
      </c>
      <c r="H74242" s="1" t="s">
        <v>39250</v>
      </c>
      <c r="I74242" s="2">
        <v>44600</v>
      </c>
      <c r="J74242" s="1" t="s">
        <v>23</v>
      </c>
      <c r="L74242">
        <v>0</v>
      </c>
      <c r="M74242">
        <v>502</v>
      </c>
      <c r="N74242" s="1" t="s">
        <v>813</v>
      </c>
      <c r="O74242">
        <v>502</v>
      </c>
      <c r="P74242" s="1" t="s">
        <v>172798</v>
      </c>
      <c r="Q74242" t="s">
        <v>172806</v>
      </c>
      <c r="R74242" s="1" t="s">
        <v>173330</v>
      </c>
      <c r="S74242">
        <v>2.12</v>
      </c>
    </row>
    <row r="74243" spans="1:19" hidden="1" x14ac:dyDescent="0.35">
      <c r="A74243" s="1" t="s">
        <v>141390</v>
      </c>
      <c r="B74243" s="1" t="s">
        <v>141391</v>
      </c>
      <c r="C74243" s="1" t="s">
        <v>141392</v>
      </c>
      <c r="D74243" s="1" t="s">
        <v>141393</v>
      </c>
      <c r="E74243" s="1" t="s">
        <v>141391</v>
      </c>
      <c r="F74243" s="1" t="s">
        <v>141392</v>
      </c>
      <c r="G74243" s="1" t="s">
        <v>141393</v>
      </c>
      <c r="H74243" s="1" t="s">
        <v>44265</v>
      </c>
      <c r="I74243" s="2">
        <v>44616</v>
      </c>
      <c r="J74243" s="1" t="s">
        <v>23</v>
      </c>
      <c r="L74243">
        <v>0</v>
      </c>
      <c r="M74243">
        <v>645</v>
      </c>
      <c r="N74243" s="1" t="s">
        <v>284</v>
      </c>
      <c r="O74243">
        <v>645</v>
      </c>
      <c r="P74243" s="1" t="s">
        <v>172822</v>
      </c>
      <c r="Q74243" t="s">
        <v>172818</v>
      </c>
      <c r="R74243" s="1" t="s">
        <v>173429</v>
      </c>
      <c r="S74243">
        <v>11.35</v>
      </c>
    </row>
    <row r="74244" spans="1:19" hidden="1" x14ac:dyDescent="0.35">
      <c r="A74244" s="1" t="s">
        <v>141394</v>
      </c>
      <c r="B74244" s="1" t="s">
        <v>141395</v>
      </c>
      <c r="C74244" s="1" t="s">
        <v>141396</v>
      </c>
      <c r="D74244" s="1" t="s">
        <v>141397</v>
      </c>
      <c r="E74244" s="1" t="s">
        <v>141395</v>
      </c>
      <c r="F74244" s="1" t="s">
        <v>141396</v>
      </c>
      <c r="G74244" s="1" t="s">
        <v>141397</v>
      </c>
      <c r="H74244" s="1" t="s">
        <v>17555</v>
      </c>
      <c r="I74244" s="2">
        <v>43340</v>
      </c>
      <c r="J74244" s="1" t="s">
        <v>23</v>
      </c>
      <c r="L74244">
        <v>0</v>
      </c>
      <c r="M74244">
        <v>181</v>
      </c>
      <c r="N74244" s="1" t="s">
        <v>1472</v>
      </c>
      <c r="O74244">
        <v>181</v>
      </c>
      <c r="P74244" s="1" t="s">
        <v>172804</v>
      </c>
      <c r="Q74244" t="s">
        <v>172841</v>
      </c>
      <c r="R74244" s="1" t="s">
        <v>172962</v>
      </c>
      <c r="S74244">
        <v>9.9700000000000006</v>
      </c>
    </row>
    <row r="74245" spans="1:19" hidden="1" x14ac:dyDescent="0.35">
      <c r="A74245" s="1" t="s">
        <v>141398</v>
      </c>
      <c r="B74245" s="1" t="s">
        <v>141399</v>
      </c>
      <c r="C74245" s="1" t="s">
        <v>141400</v>
      </c>
      <c r="D74245" s="1" t="s">
        <v>36935</v>
      </c>
      <c r="E74245" s="1" t="s">
        <v>13507</v>
      </c>
      <c r="F74245" s="1" t="s">
        <v>141401</v>
      </c>
      <c r="G74245" s="1" t="s">
        <v>12212</v>
      </c>
      <c r="H74245" s="1" t="s">
        <v>17270</v>
      </c>
      <c r="I74245" s="2">
        <v>42917</v>
      </c>
      <c r="J74245" s="1" t="s">
        <v>23</v>
      </c>
      <c r="L74245">
        <v>0</v>
      </c>
      <c r="M74245">
        <v>820</v>
      </c>
      <c r="N74245" s="1" t="s">
        <v>16251</v>
      </c>
      <c r="O74245">
        <v>820</v>
      </c>
      <c r="P74245" s="1" t="s">
        <v>172804</v>
      </c>
      <c r="Q74245" t="s">
        <v>172809</v>
      </c>
      <c r="R74245" s="1" t="s">
        <v>172919</v>
      </c>
      <c r="S74245">
        <v>9.1999999999999993</v>
      </c>
    </row>
    <row r="74246" spans="1:19" hidden="1" x14ac:dyDescent="0.35">
      <c r="A74246" s="1" t="s">
        <v>141402</v>
      </c>
      <c r="B74246" s="1" t="s">
        <v>141403</v>
      </c>
      <c r="C74246" s="1" t="s">
        <v>141404</v>
      </c>
      <c r="D74246" s="1" t="s">
        <v>141405</v>
      </c>
      <c r="E74246" s="1" t="s">
        <v>141406</v>
      </c>
      <c r="F74246" s="1" t="s">
        <v>134491</v>
      </c>
      <c r="G74246" s="1" t="s">
        <v>6651</v>
      </c>
      <c r="H74246" s="1" t="s">
        <v>32731</v>
      </c>
      <c r="I74246" s="2">
        <v>44145</v>
      </c>
      <c r="J74246" s="1" t="s">
        <v>23</v>
      </c>
      <c r="L74246">
        <v>0</v>
      </c>
      <c r="M74246">
        <v>500</v>
      </c>
      <c r="N74246" s="1" t="s">
        <v>12519</v>
      </c>
      <c r="O74246">
        <v>500</v>
      </c>
      <c r="P74246" s="1" t="s">
        <v>172800</v>
      </c>
      <c r="Q74246" t="s">
        <v>172846</v>
      </c>
      <c r="R74246" s="1" t="s">
        <v>173182</v>
      </c>
      <c r="S74246">
        <v>4.7</v>
      </c>
    </row>
    <row r="74247" spans="1:19" hidden="1" x14ac:dyDescent="0.35">
      <c r="A74247" s="1" t="s">
        <v>141407</v>
      </c>
      <c r="B74247" s="1" t="s">
        <v>141408</v>
      </c>
      <c r="C74247" s="1" t="s">
        <v>141409</v>
      </c>
      <c r="D74247" s="1" t="s">
        <v>141410</v>
      </c>
      <c r="E74247" s="1" t="s">
        <v>42811</v>
      </c>
      <c r="F74247" s="1" t="s">
        <v>8100</v>
      </c>
      <c r="G74247" s="1" t="s">
        <v>1238</v>
      </c>
      <c r="H74247" s="1" t="s">
        <v>25579</v>
      </c>
      <c r="I74247" s="2">
        <v>43634</v>
      </c>
      <c r="J74247" s="1" t="s">
        <v>23</v>
      </c>
      <c r="L74247">
        <v>0</v>
      </c>
      <c r="M74247">
        <v>837</v>
      </c>
      <c r="N74247" s="1" t="s">
        <v>4476</v>
      </c>
      <c r="O74247">
        <v>837</v>
      </c>
      <c r="P74247" s="1" t="s">
        <v>172807</v>
      </c>
      <c r="Q74247" t="s">
        <v>172803</v>
      </c>
      <c r="R74247" s="1" t="s">
        <v>173070</v>
      </c>
      <c r="S74247">
        <v>6.05</v>
      </c>
    </row>
    <row r="74248" spans="1:19" hidden="1" x14ac:dyDescent="0.35">
      <c r="A74248" s="1" t="s">
        <v>141411</v>
      </c>
      <c r="B74248" s="1" t="s">
        <v>14045</v>
      </c>
      <c r="C74248" s="1" t="s">
        <v>141412</v>
      </c>
      <c r="D74248" s="1" t="s">
        <v>141413</v>
      </c>
      <c r="E74248" s="1" t="s">
        <v>13098</v>
      </c>
      <c r="F74248" s="1" t="s">
        <v>137768</v>
      </c>
      <c r="G74248" s="1" t="s">
        <v>36165</v>
      </c>
      <c r="H74248" s="1" t="s">
        <v>50595</v>
      </c>
      <c r="I74248" s="2">
        <v>44390</v>
      </c>
      <c r="J74248" s="1" t="s">
        <v>23</v>
      </c>
      <c r="L74248">
        <v>0</v>
      </c>
      <c r="M74248">
        <v>1382</v>
      </c>
      <c r="N74248" s="1" t="s">
        <v>8213</v>
      </c>
      <c r="O74248">
        <v>1382</v>
      </c>
      <c r="P74248" s="1" t="s">
        <v>172820</v>
      </c>
      <c r="Q74248" t="s">
        <v>172832</v>
      </c>
      <c r="R74248" s="1" t="s">
        <v>173809</v>
      </c>
      <c r="S74248">
        <v>18.95</v>
      </c>
    </row>
    <row r="74249" spans="1:19" hidden="1" x14ac:dyDescent="0.35">
      <c r="A74249" s="1" t="s">
        <v>141414</v>
      </c>
      <c r="B74249" s="1" t="s">
        <v>36475</v>
      </c>
      <c r="C74249" s="1" t="s">
        <v>141415</v>
      </c>
      <c r="D74249" s="1" t="s">
        <v>126642</v>
      </c>
      <c r="E74249" s="1" t="s">
        <v>36475</v>
      </c>
      <c r="F74249" s="1" t="s">
        <v>141415</v>
      </c>
      <c r="G74249" s="1" t="s">
        <v>126642</v>
      </c>
      <c r="H74249" s="1" t="s">
        <v>12356</v>
      </c>
      <c r="I74249" s="2">
        <v>44476</v>
      </c>
      <c r="J74249" s="1" t="s">
        <v>23</v>
      </c>
      <c r="L74249">
        <v>0</v>
      </c>
      <c r="M74249">
        <v>888</v>
      </c>
      <c r="N74249" s="1" t="s">
        <v>857</v>
      </c>
      <c r="O74249">
        <v>888</v>
      </c>
      <c r="P74249" s="1" t="s">
        <v>172805</v>
      </c>
      <c r="Q74249" t="s">
        <v>172826</v>
      </c>
      <c r="R74249" s="1" t="s">
        <v>172902</v>
      </c>
      <c r="S74249">
        <v>8.23</v>
      </c>
    </row>
    <row r="74250" spans="1:19" hidden="1" x14ac:dyDescent="0.35">
      <c r="A74250" s="1" t="s">
        <v>141416</v>
      </c>
      <c r="B74250" s="1" t="s">
        <v>141417</v>
      </c>
      <c r="C74250" s="1" t="s">
        <v>141418</v>
      </c>
      <c r="D74250" s="1" t="s">
        <v>141419</v>
      </c>
      <c r="E74250" s="1" t="s">
        <v>4460</v>
      </c>
      <c r="F74250" s="1" t="s">
        <v>137947</v>
      </c>
      <c r="G74250" s="1" t="s">
        <v>2992</v>
      </c>
      <c r="H74250" s="1" t="s">
        <v>900</v>
      </c>
      <c r="I74250" s="2">
        <v>44650</v>
      </c>
      <c r="J74250" s="1" t="s">
        <v>23</v>
      </c>
      <c r="L74250">
        <v>0</v>
      </c>
      <c r="M74250">
        <v>286</v>
      </c>
      <c r="N74250" s="1" t="s">
        <v>433</v>
      </c>
      <c r="O74250">
        <v>286</v>
      </c>
      <c r="P74250" s="1" t="s">
        <v>172797</v>
      </c>
      <c r="Q74250" t="s">
        <v>172814</v>
      </c>
      <c r="R74250" s="1" t="s">
        <v>172814</v>
      </c>
      <c r="S74250">
        <v>0.43</v>
      </c>
    </row>
    <row r="74251" spans="1:19" hidden="1" x14ac:dyDescent="0.35">
      <c r="A74251" s="1" t="s">
        <v>141420</v>
      </c>
      <c r="B74251" s="1" t="s">
        <v>137670</v>
      </c>
      <c r="C74251" s="1" t="s">
        <v>141421</v>
      </c>
      <c r="D74251" s="1" t="s">
        <v>4751</v>
      </c>
      <c r="E74251" s="1" t="s">
        <v>138202</v>
      </c>
      <c r="F74251" s="1" t="s">
        <v>124979</v>
      </c>
      <c r="G74251" s="1" t="s">
        <v>49675</v>
      </c>
      <c r="H74251" s="1" t="s">
        <v>25449</v>
      </c>
      <c r="I74251" s="2">
        <v>42125</v>
      </c>
      <c r="J74251" s="1" t="s">
        <v>23</v>
      </c>
      <c r="L74251">
        <v>0</v>
      </c>
      <c r="M74251">
        <v>702</v>
      </c>
      <c r="N74251" s="1" t="s">
        <v>7612</v>
      </c>
      <c r="O74251">
        <v>702</v>
      </c>
      <c r="P74251" s="1" t="s">
        <v>172807</v>
      </c>
      <c r="Q74251" t="s">
        <v>172833</v>
      </c>
      <c r="R74251" s="1" t="s">
        <v>173047</v>
      </c>
      <c r="S74251">
        <v>6.77</v>
      </c>
    </row>
    <row r="74252" spans="1:19" hidden="1" x14ac:dyDescent="0.35">
      <c r="A74252" s="1" t="s">
        <v>141422</v>
      </c>
      <c r="B74252" s="1" t="s">
        <v>141423</v>
      </c>
      <c r="C74252" s="1" t="s">
        <v>141424</v>
      </c>
      <c r="D74252" s="1" t="s">
        <v>141425</v>
      </c>
      <c r="E74252" s="1" t="s">
        <v>141423</v>
      </c>
      <c r="F74252" s="1" t="s">
        <v>141424</v>
      </c>
      <c r="G74252" s="1" t="s">
        <v>141425</v>
      </c>
      <c r="H74252" s="1" t="s">
        <v>208</v>
      </c>
      <c r="I74252" s="2">
        <v>42576</v>
      </c>
      <c r="J74252" s="1" t="s">
        <v>23</v>
      </c>
      <c r="L74252">
        <v>0</v>
      </c>
      <c r="M74252">
        <v>0</v>
      </c>
      <c r="N74252" s="1" t="s">
        <v>2153</v>
      </c>
      <c r="O74252">
        <v>0</v>
      </c>
      <c r="P74252" s="1" t="s">
        <v>172797</v>
      </c>
      <c r="Q74252" t="s">
        <v>172802</v>
      </c>
      <c r="R74252" s="1" t="s">
        <v>172802</v>
      </c>
      <c r="S74252">
        <v>0.25</v>
      </c>
    </row>
    <row r="74253" spans="1:19" hidden="1" x14ac:dyDescent="0.35">
      <c r="A74253" s="1" t="s">
        <v>141426</v>
      </c>
      <c r="B74253" s="1" t="s">
        <v>141427</v>
      </c>
      <c r="C74253" s="1" t="s">
        <v>141428</v>
      </c>
      <c r="D74253" s="1" t="s">
        <v>55314</v>
      </c>
      <c r="E74253" s="1" t="s">
        <v>109395</v>
      </c>
      <c r="F74253" s="1" t="s">
        <v>125187</v>
      </c>
      <c r="G74253" s="1" t="s">
        <v>141429</v>
      </c>
      <c r="H74253" s="1" t="s">
        <v>25583</v>
      </c>
      <c r="I74253" s="2">
        <v>43949</v>
      </c>
      <c r="J74253" s="1" t="s">
        <v>23</v>
      </c>
      <c r="L74253">
        <v>0</v>
      </c>
      <c r="M74253">
        <v>702</v>
      </c>
      <c r="N74253" s="1" t="s">
        <v>3839</v>
      </c>
      <c r="O74253">
        <v>702</v>
      </c>
      <c r="P74253" s="1" t="s">
        <v>172807</v>
      </c>
      <c r="Q74253" t="s">
        <v>172826</v>
      </c>
      <c r="R74253" s="1" t="s">
        <v>173072</v>
      </c>
      <c r="S74253">
        <v>6.23</v>
      </c>
    </row>
    <row r="74254" spans="1:19" hidden="1" x14ac:dyDescent="0.35">
      <c r="A74254" s="1" t="s">
        <v>141430</v>
      </c>
      <c r="B74254" s="1" t="s">
        <v>141431</v>
      </c>
      <c r="C74254" s="1" t="s">
        <v>141432</v>
      </c>
      <c r="D74254" s="1" t="s">
        <v>141433</v>
      </c>
      <c r="E74254" s="1" t="s">
        <v>43593</v>
      </c>
      <c r="F74254" s="1" t="s">
        <v>141434</v>
      </c>
      <c r="G74254" s="1" t="s">
        <v>141435</v>
      </c>
      <c r="H74254" s="1" t="s">
        <v>25510</v>
      </c>
      <c r="I74254" s="2">
        <v>42039</v>
      </c>
      <c r="J74254" s="1" t="s">
        <v>23</v>
      </c>
      <c r="L74254">
        <v>0</v>
      </c>
      <c r="M74254">
        <v>633</v>
      </c>
      <c r="N74254" s="1" t="s">
        <v>56148</v>
      </c>
      <c r="O74254">
        <v>633</v>
      </c>
      <c r="P74254" s="1" t="s">
        <v>172807</v>
      </c>
      <c r="Q74254" t="s">
        <v>172844</v>
      </c>
      <c r="R74254" s="1" t="s">
        <v>173062</v>
      </c>
      <c r="S74254">
        <v>6.83</v>
      </c>
    </row>
    <row r="74255" spans="1:19" hidden="1" x14ac:dyDescent="0.35">
      <c r="A74255" s="1" t="s">
        <v>141436</v>
      </c>
      <c r="B74255" s="1" t="s">
        <v>108785</v>
      </c>
      <c r="C74255" s="1" t="s">
        <v>141437</v>
      </c>
      <c r="D74255" s="1" t="s">
        <v>3667</v>
      </c>
      <c r="E74255" s="1" t="s">
        <v>31067</v>
      </c>
      <c r="F74255" s="1" t="s">
        <v>139393</v>
      </c>
      <c r="G74255" s="1" t="s">
        <v>141438</v>
      </c>
      <c r="H74255" s="1" t="s">
        <v>17488</v>
      </c>
      <c r="I74255" s="2">
        <v>38148</v>
      </c>
      <c r="J74255" s="1" t="s">
        <v>23</v>
      </c>
      <c r="L74255">
        <v>0</v>
      </c>
      <c r="M74255">
        <v>751</v>
      </c>
      <c r="N74255" s="1" t="s">
        <v>141439</v>
      </c>
      <c r="O74255">
        <v>751</v>
      </c>
      <c r="P74255" s="1" t="s">
        <v>172804</v>
      </c>
      <c r="Q74255" t="s">
        <v>172844</v>
      </c>
      <c r="R74255" s="1" t="s">
        <v>172957</v>
      </c>
      <c r="S74255">
        <v>9.83</v>
      </c>
    </row>
    <row r="74256" spans="1:19" hidden="1" x14ac:dyDescent="0.35">
      <c r="A74256" s="1" t="s">
        <v>141440</v>
      </c>
      <c r="B74256" s="1" t="s">
        <v>25939</v>
      </c>
      <c r="C74256" s="1" t="s">
        <v>141441</v>
      </c>
      <c r="D74256" s="1" t="s">
        <v>141442</v>
      </c>
      <c r="E74256" s="1" t="s">
        <v>6980</v>
      </c>
      <c r="F74256" s="1" t="s">
        <v>141443</v>
      </c>
      <c r="G74256" s="1" t="s">
        <v>110948</v>
      </c>
      <c r="H74256" s="1" t="s">
        <v>38885</v>
      </c>
      <c r="I74256" s="2">
        <v>36509</v>
      </c>
      <c r="J74256" s="1" t="s">
        <v>23</v>
      </c>
      <c r="L74256">
        <v>0</v>
      </c>
      <c r="M74256">
        <v>421</v>
      </c>
      <c r="N74256" s="1" t="s">
        <v>1539</v>
      </c>
      <c r="O74256">
        <v>421</v>
      </c>
      <c r="P74256" s="1" t="s">
        <v>172798</v>
      </c>
      <c r="Q74256" t="s">
        <v>172837</v>
      </c>
      <c r="R74256" s="1" t="s">
        <v>173276</v>
      </c>
      <c r="S74256">
        <v>2.92</v>
      </c>
    </row>
    <row r="74257" spans="1:19" hidden="1" x14ac:dyDescent="0.35">
      <c r="A74257" s="1" t="s">
        <v>141444</v>
      </c>
      <c r="B74257" s="1" t="s">
        <v>141445</v>
      </c>
      <c r="C74257" s="1" t="s">
        <v>141446</v>
      </c>
      <c r="D74257" s="1" t="s">
        <v>141447</v>
      </c>
      <c r="E74257" s="1" t="s">
        <v>141445</v>
      </c>
      <c r="F74257" s="1" t="s">
        <v>141446</v>
      </c>
      <c r="G74257" s="1" t="s">
        <v>1159</v>
      </c>
      <c r="H74257" s="1" t="s">
        <v>44391</v>
      </c>
      <c r="I74257" s="2">
        <v>43690</v>
      </c>
      <c r="J74257" s="1" t="s">
        <v>23</v>
      </c>
      <c r="L74257">
        <v>0</v>
      </c>
      <c r="M74257">
        <v>181</v>
      </c>
      <c r="N74257" s="1" t="s">
        <v>4554</v>
      </c>
      <c r="O74257">
        <v>181</v>
      </c>
      <c r="P74257" s="1" t="s">
        <v>172822</v>
      </c>
      <c r="Q74257" t="s">
        <v>172835</v>
      </c>
      <c r="R74257" s="1" t="s">
        <v>173442</v>
      </c>
      <c r="S74257">
        <v>11.65</v>
      </c>
    </row>
    <row r="74258" spans="1:19" hidden="1" x14ac:dyDescent="0.35">
      <c r="A74258" s="1" t="s">
        <v>141448</v>
      </c>
      <c r="B74258" s="1" t="s">
        <v>139793</v>
      </c>
      <c r="C74258" s="1" t="s">
        <v>139794</v>
      </c>
      <c r="D74258" s="1" t="s">
        <v>141449</v>
      </c>
      <c r="E74258" s="1" t="s">
        <v>141450</v>
      </c>
      <c r="F74258" s="1" t="s">
        <v>139795</v>
      </c>
      <c r="G74258" s="1" t="s">
        <v>141451</v>
      </c>
      <c r="H74258" s="1" t="s">
        <v>52009</v>
      </c>
      <c r="I74258" s="2">
        <v>42552</v>
      </c>
      <c r="J74258" s="1" t="s">
        <v>23</v>
      </c>
      <c r="L74258">
        <v>0</v>
      </c>
      <c r="M74258">
        <v>301</v>
      </c>
      <c r="N74258" s="1" t="s">
        <v>36605</v>
      </c>
      <c r="O74258">
        <v>301</v>
      </c>
      <c r="P74258" s="1" t="s">
        <v>172813</v>
      </c>
      <c r="Q74258" t="s">
        <v>172830</v>
      </c>
      <c r="R74258" s="1" t="s">
        <v>174208</v>
      </c>
      <c r="S74258">
        <v>23.27</v>
      </c>
    </row>
    <row r="74259" spans="1:19" hidden="1" x14ac:dyDescent="0.35">
      <c r="A74259" s="1" t="s">
        <v>141452</v>
      </c>
      <c r="B74259" s="1" t="s">
        <v>141453</v>
      </c>
      <c r="C74259" s="1" t="s">
        <v>141454</v>
      </c>
      <c r="D74259" s="1" t="s">
        <v>141455</v>
      </c>
      <c r="E74259" s="1" t="s">
        <v>141453</v>
      </c>
      <c r="F74259" s="1" t="s">
        <v>141456</v>
      </c>
      <c r="G74259" s="1" t="s">
        <v>141457</v>
      </c>
      <c r="H74259" s="1" t="s">
        <v>29265</v>
      </c>
      <c r="I74259" s="2">
        <v>40505</v>
      </c>
      <c r="J74259" s="1" t="s">
        <v>23</v>
      </c>
      <c r="L74259">
        <v>0</v>
      </c>
      <c r="M74259">
        <v>74</v>
      </c>
      <c r="N74259" s="1" t="s">
        <v>12660</v>
      </c>
      <c r="O74259">
        <v>74</v>
      </c>
      <c r="P74259" s="1" t="s">
        <v>172803</v>
      </c>
      <c r="Q74259" t="s">
        <v>172798</v>
      </c>
      <c r="R74259" s="1" t="s">
        <v>173131</v>
      </c>
      <c r="S74259">
        <v>3.03</v>
      </c>
    </row>
    <row r="74260" spans="1:19" hidden="1" x14ac:dyDescent="0.35">
      <c r="A74260" s="1" t="s">
        <v>141458</v>
      </c>
      <c r="B74260" s="1" t="s">
        <v>53588</v>
      </c>
      <c r="C74260" s="1" t="s">
        <v>141459</v>
      </c>
      <c r="D74260" s="1" t="s">
        <v>141460</v>
      </c>
      <c r="E74260" s="1" t="s">
        <v>5183</v>
      </c>
      <c r="F74260" s="1" t="s">
        <v>141461</v>
      </c>
      <c r="G74260" s="1" t="s">
        <v>141462</v>
      </c>
      <c r="H74260" s="1" t="s">
        <v>25418</v>
      </c>
      <c r="I74260" s="2">
        <v>43235</v>
      </c>
      <c r="J74260" s="1" t="s">
        <v>23</v>
      </c>
      <c r="L74260">
        <v>0</v>
      </c>
      <c r="M74260">
        <v>500</v>
      </c>
      <c r="N74260" s="1" t="s">
        <v>10426</v>
      </c>
      <c r="O74260">
        <v>500</v>
      </c>
      <c r="P74260" s="1" t="s">
        <v>172807</v>
      </c>
      <c r="Q74260" t="s">
        <v>172822</v>
      </c>
      <c r="R74260" s="1" t="s">
        <v>173038</v>
      </c>
      <c r="S74260">
        <v>6.18</v>
      </c>
    </row>
    <row r="74261" spans="1:19" hidden="1" x14ac:dyDescent="0.35">
      <c r="A74261" s="1" t="s">
        <v>141463</v>
      </c>
      <c r="B74261" s="1" t="s">
        <v>141464</v>
      </c>
      <c r="C74261" s="1" t="s">
        <v>141465</v>
      </c>
      <c r="D74261" s="1" t="s">
        <v>141466</v>
      </c>
      <c r="E74261" s="1" t="s">
        <v>35150</v>
      </c>
      <c r="F74261" s="1" t="s">
        <v>127098</v>
      </c>
      <c r="G74261" s="1" t="s">
        <v>141467</v>
      </c>
      <c r="H74261" s="1" t="s">
        <v>25503</v>
      </c>
      <c r="I74261" s="2">
        <v>43784</v>
      </c>
      <c r="J74261" s="1" t="s">
        <v>23</v>
      </c>
      <c r="L74261">
        <v>0</v>
      </c>
      <c r="M74261">
        <v>500</v>
      </c>
      <c r="N74261" s="1" t="s">
        <v>2556</v>
      </c>
      <c r="O74261">
        <v>500</v>
      </c>
      <c r="P74261" s="1" t="s">
        <v>172807</v>
      </c>
      <c r="Q74261" t="s">
        <v>172823</v>
      </c>
      <c r="R74261" s="1" t="s">
        <v>173060</v>
      </c>
      <c r="S74261">
        <v>6.52</v>
      </c>
    </row>
    <row r="74262" spans="1:19" hidden="1" x14ac:dyDescent="0.35">
      <c r="A74262" s="1" t="s">
        <v>141468</v>
      </c>
      <c r="B74262" s="1" t="s">
        <v>141469</v>
      </c>
      <c r="C74262" s="1" t="s">
        <v>141470</v>
      </c>
      <c r="D74262" s="1" t="s">
        <v>141471</v>
      </c>
      <c r="E74262" s="1" t="s">
        <v>141469</v>
      </c>
      <c r="F74262" s="1" t="s">
        <v>140128</v>
      </c>
      <c r="G74262" s="1" t="s">
        <v>19240</v>
      </c>
      <c r="H74262" s="1" t="s">
        <v>12544</v>
      </c>
      <c r="I74262" s="2">
        <v>43592</v>
      </c>
      <c r="J74262" s="1" t="s">
        <v>23</v>
      </c>
      <c r="L74262">
        <v>0</v>
      </c>
      <c r="M74262">
        <v>837</v>
      </c>
      <c r="N74262" s="1" t="s">
        <v>3020</v>
      </c>
      <c r="O74262">
        <v>837</v>
      </c>
      <c r="P74262" s="1" t="s">
        <v>172805</v>
      </c>
      <c r="Q74262" t="s">
        <v>172840</v>
      </c>
      <c r="R74262" s="1" t="s">
        <v>172911</v>
      </c>
      <c r="S74262">
        <v>8.68</v>
      </c>
    </row>
    <row r="74263" spans="1:19" hidden="1" x14ac:dyDescent="0.35">
      <c r="A74263" s="1" t="s">
        <v>141472</v>
      </c>
      <c r="B74263" s="1" t="s">
        <v>141473</v>
      </c>
      <c r="C74263" s="1" t="s">
        <v>141474</v>
      </c>
      <c r="D74263" s="1" t="s">
        <v>141475</v>
      </c>
      <c r="E74263" s="1" t="s">
        <v>8100</v>
      </c>
      <c r="F74263" s="1" t="s">
        <v>123953</v>
      </c>
      <c r="G74263" s="1" t="s">
        <v>141476</v>
      </c>
      <c r="H74263" s="1" t="s">
        <v>35940</v>
      </c>
      <c r="I74263" s="2">
        <v>43435</v>
      </c>
      <c r="J74263" s="1" t="s">
        <v>23</v>
      </c>
      <c r="L74263">
        <v>0</v>
      </c>
      <c r="M74263">
        <v>837</v>
      </c>
      <c r="N74263" s="1" t="s">
        <v>5254</v>
      </c>
      <c r="O74263">
        <v>837</v>
      </c>
      <c r="P74263" s="1" t="s">
        <v>172808</v>
      </c>
      <c r="Q74263" t="s">
        <v>172848</v>
      </c>
      <c r="R74263" s="1" t="s">
        <v>173225</v>
      </c>
      <c r="S74263">
        <v>5.62</v>
      </c>
    </row>
    <row r="74264" spans="1:19" hidden="1" x14ac:dyDescent="0.35">
      <c r="A74264" s="1" t="s">
        <v>141477</v>
      </c>
      <c r="B74264" s="1" t="s">
        <v>141478</v>
      </c>
      <c r="C74264" s="1" t="s">
        <v>141479</v>
      </c>
      <c r="D74264" s="1" t="s">
        <v>141480</v>
      </c>
      <c r="E74264" s="1" t="s">
        <v>12377</v>
      </c>
      <c r="F74264" s="1" t="s">
        <v>128162</v>
      </c>
      <c r="G74264" s="1" t="s">
        <v>1422</v>
      </c>
      <c r="H74264" s="1" t="s">
        <v>47969</v>
      </c>
      <c r="I74264" s="2">
        <v>43970</v>
      </c>
      <c r="J74264" s="1" t="s">
        <v>23</v>
      </c>
      <c r="L74264">
        <v>0</v>
      </c>
      <c r="M74264">
        <v>836</v>
      </c>
      <c r="N74264" s="1" t="s">
        <v>14780</v>
      </c>
      <c r="O74264">
        <v>836</v>
      </c>
      <c r="P74264" s="1" t="s">
        <v>172827</v>
      </c>
      <c r="Q74264" t="s">
        <v>172802</v>
      </c>
      <c r="R74264" s="1" t="s">
        <v>173563</v>
      </c>
      <c r="S74264">
        <v>13.25</v>
      </c>
    </row>
    <row r="74265" spans="1:19" hidden="1" x14ac:dyDescent="0.35">
      <c r="A74265" s="1" t="s">
        <v>141481</v>
      </c>
      <c r="B74265" s="1" t="s">
        <v>141482</v>
      </c>
      <c r="C74265" s="1" t="s">
        <v>141483</v>
      </c>
      <c r="D74265" s="1" t="s">
        <v>141484</v>
      </c>
      <c r="E74265" s="1" t="s">
        <v>20782</v>
      </c>
      <c r="F74265" s="1" t="s">
        <v>141485</v>
      </c>
      <c r="G74265" s="1" t="s">
        <v>9711</v>
      </c>
      <c r="H74265" s="1" t="s">
        <v>48745</v>
      </c>
      <c r="I74265" s="2">
        <v>43704</v>
      </c>
      <c r="J74265" s="1" t="s">
        <v>23</v>
      </c>
      <c r="L74265">
        <v>0</v>
      </c>
      <c r="M74265">
        <v>836</v>
      </c>
      <c r="N74265" s="1" t="s">
        <v>3170</v>
      </c>
      <c r="O74265">
        <v>836</v>
      </c>
      <c r="P74265" s="1" t="s">
        <v>172826</v>
      </c>
      <c r="Q74265" t="s">
        <v>172830</v>
      </c>
      <c r="R74265" s="1" t="s">
        <v>173596</v>
      </c>
      <c r="S74265">
        <v>14.27</v>
      </c>
    </row>
    <row r="74266" spans="1:19" hidden="1" x14ac:dyDescent="0.35">
      <c r="A74266" s="1" t="s">
        <v>141486</v>
      </c>
      <c r="B74266" s="1" t="s">
        <v>141487</v>
      </c>
      <c r="C74266" s="1" t="s">
        <v>141488</v>
      </c>
      <c r="D74266" s="1" t="s">
        <v>141489</v>
      </c>
      <c r="E74266" s="1" t="s">
        <v>141487</v>
      </c>
      <c r="F74266" s="1" t="s">
        <v>141490</v>
      </c>
      <c r="G74266" s="1" t="s">
        <v>141491</v>
      </c>
      <c r="H74266" s="1" t="s">
        <v>12286</v>
      </c>
      <c r="I74266" s="2">
        <v>43438</v>
      </c>
      <c r="J74266" s="1" t="s">
        <v>23</v>
      </c>
      <c r="L74266">
        <v>0</v>
      </c>
      <c r="M74266">
        <v>500</v>
      </c>
      <c r="N74266" s="1" t="s">
        <v>6372</v>
      </c>
      <c r="O74266">
        <v>500</v>
      </c>
      <c r="P74266" s="1" t="s">
        <v>172805</v>
      </c>
      <c r="Q74266" t="s">
        <v>172802</v>
      </c>
      <c r="R74266" s="1" t="s">
        <v>172893</v>
      </c>
      <c r="S74266">
        <v>8.25</v>
      </c>
    </row>
    <row r="74267" spans="1:19" hidden="1" x14ac:dyDescent="0.35">
      <c r="A74267" s="1" t="s">
        <v>141492</v>
      </c>
      <c r="B74267" s="1" t="s">
        <v>141493</v>
      </c>
      <c r="C74267" s="1" t="s">
        <v>141494</v>
      </c>
      <c r="D74267" s="1" t="s">
        <v>141495</v>
      </c>
      <c r="E74267" s="1" t="s">
        <v>141496</v>
      </c>
      <c r="F74267" s="1" t="s">
        <v>141497</v>
      </c>
      <c r="G74267" s="1" t="s">
        <v>17696</v>
      </c>
      <c r="H74267" s="1" t="s">
        <v>46370</v>
      </c>
      <c r="I74267" s="2">
        <v>44089</v>
      </c>
      <c r="J74267" s="1" t="s">
        <v>23</v>
      </c>
      <c r="L74267">
        <v>0</v>
      </c>
      <c r="M74267">
        <v>1131</v>
      </c>
      <c r="N74267" s="1" t="s">
        <v>14179</v>
      </c>
      <c r="O74267">
        <v>1131</v>
      </c>
      <c r="P74267" s="1" t="s">
        <v>172809</v>
      </c>
      <c r="Q74267" t="s">
        <v>172806</v>
      </c>
      <c r="R74267" s="1" t="s">
        <v>173502</v>
      </c>
      <c r="S74267">
        <v>12.12</v>
      </c>
    </row>
    <row r="74268" spans="1:19" hidden="1" x14ac:dyDescent="0.35">
      <c r="A74268" s="1" t="s">
        <v>141498</v>
      </c>
      <c r="B74268" s="1" t="s">
        <v>20090</v>
      </c>
      <c r="C74268" s="1" t="s">
        <v>141499</v>
      </c>
      <c r="D74268" s="1" t="s">
        <v>141500</v>
      </c>
      <c r="E74268" s="1" t="s">
        <v>141501</v>
      </c>
      <c r="F74268" s="1" t="s">
        <v>141502</v>
      </c>
      <c r="G74268" s="1" t="s">
        <v>17493</v>
      </c>
      <c r="H74268" s="1" t="s">
        <v>21813</v>
      </c>
      <c r="I74268" s="2">
        <v>42304</v>
      </c>
      <c r="J74268" s="1" t="s">
        <v>23</v>
      </c>
      <c r="L74268">
        <v>0</v>
      </c>
      <c r="M74268">
        <v>879</v>
      </c>
      <c r="N74268" s="1" t="s">
        <v>16845</v>
      </c>
      <c r="O74268">
        <v>879</v>
      </c>
      <c r="P74268" s="1" t="s">
        <v>172806</v>
      </c>
      <c r="Q74268" t="s">
        <v>172828</v>
      </c>
      <c r="R74268" s="1" t="s">
        <v>173029</v>
      </c>
      <c r="S74268">
        <v>7.47</v>
      </c>
    </row>
    <row r="74269" spans="1:19" hidden="1" x14ac:dyDescent="0.35">
      <c r="A74269" s="1" t="s">
        <v>141503</v>
      </c>
      <c r="B74269" s="1" t="s">
        <v>141504</v>
      </c>
      <c r="C74269" s="1" t="s">
        <v>141505</v>
      </c>
      <c r="D74269" s="1" t="s">
        <v>141506</v>
      </c>
      <c r="E74269" s="1" t="s">
        <v>141504</v>
      </c>
      <c r="F74269" s="1" t="s">
        <v>141505</v>
      </c>
      <c r="G74269" s="1" t="s">
        <v>141506</v>
      </c>
      <c r="H74269" s="1" t="s">
        <v>21651</v>
      </c>
      <c r="I74269" s="2">
        <v>42663</v>
      </c>
      <c r="J74269" s="1" t="s">
        <v>23</v>
      </c>
      <c r="L74269">
        <v>0</v>
      </c>
      <c r="M74269">
        <v>683</v>
      </c>
      <c r="N74269" s="1" t="s">
        <v>14369</v>
      </c>
      <c r="O74269">
        <v>683</v>
      </c>
      <c r="P74269" s="1" t="s">
        <v>172806</v>
      </c>
      <c r="Q74269" t="s">
        <v>172814</v>
      </c>
      <c r="R74269" s="1" t="s">
        <v>173013</v>
      </c>
      <c r="S74269">
        <v>7.43</v>
      </c>
    </row>
    <row r="74270" spans="1:19" hidden="1" x14ac:dyDescent="0.35">
      <c r="A74270" s="1" t="s">
        <v>141507</v>
      </c>
      <c r="B74270" s="1" t="s">
        <v>141508</v>
      </c>
      <c r="C74270" s="1" t="s">
        <v>141509</v>
      </c>
      <c r="D74270" s="1" t="s">
        <v>32452</v>
      </c>
      <c r="E74270" s="1" t="s">
        <v>32452</v>
      </c>
      <c r="F74270" s="1" t="s">
        <v>141510</v>
      </c>
      <c r="G74270" s="1" t="s">
        <v>17742</v>
      </c>
      <c r="H74270" s="1" t="s">
        <v>44159</v>
      </c>
      <c r="I74270" s="2">
        <v>43963</v>
      </c>
      <c r="J74270" s="1" t="s">
        <v>23</v>
      </c>
      <c r="L74270">
        <v>0</v>
      </c>
      <c r="M74270">
        <v>181</v>
      </c>
      <c r="N74270" s="1" t="s">
        <v>1369</v>
      </c>
      <c r="O74270">
        <v>181</v>
      </c>
      <c r="P74270" s="1" t="s">
        <v>172822</v>
      </c>
      <c r="Q74270" t="s">
        <v>172803</v>
      </c>
      <c r="R74270" s="1" t="s">
        <v>173403</v>
      </c>
      <c r="S74270">
        <v>11.05</v>
      </c>
    </row>
    <row r="74271" spans="1:19" hidden="1" x14ac:dyDescent="0.35">
      <c r="A74271" s="1" t="s">
        <v>141511</v>
      </c>
      <c r="B74271" s="1" t="s">
        <v>141512</v>
      </c>
      <c r="C74271" s="1" t="s">
        <v>141513</v>
      </c>
      <c r="D74271" s="1" t="s">
        <v>141514</v>
      </c>
      <c r="E74271" s="1" t="s">
        <v>17696</v>
      </c>
      <c r="F74271" s="1" t="s">
        <v>141515</v>
      </c>
      <c r="G74271" s="1" t="s">
        <v>141512</v>
      </c>
      <c r="H74271" s="1" t="s">
        <v>17273</v>
      </c>
      <c r="I74271" s="2">
        <v>43340</v>
      </c>
      <c r="J74271" s="1" t="s">
        <v>23</v>
      </c>
      <c r="L74271">
        <v>0</v>
      </c>
      <c r="M74271">
        <v>500</v>
      </c>
      <c r="N74271" s="1" t="s">
        <v>1472</v>
      </c>
      <c r="O74271">
        <v>500</v>
      </c>
      <c r="P74271" s="1" t="s">
        <v>172804</v>
      </c>
      <c r="Q74271" t="s">
        <v>172808</v>
      </c>
      <c r="R74271" s="1" t="s">
        <v>172920</v>
      </c>
      <c r="S74271">
        <v>9.08</v>
      </c>
    </row>
    <row r="74272" spans="1:19" hidden="1" x14ac:dyDescent="0.35">
      <c r="A74272" s="1" t="s">
        <v>141516</v>
      </c>
      <c r="B74272" s="1" t="s">
        <v>141517</v>
      </c>
      <c r="C74272" s="1" t="s">
        <v>141518</v>
      </c>
      <c r="D74272" s="1" t="s">
        <v>141519</v>
      </c>
      <c r="E74272" s="1" t="s">
        <v>15918</v>
      </c>
      <c r="F74272" s="1" t="s">
        <v>127697</v>
      </c>
      <c r="G74272" s="1" t="s">
        <v>18788</v>
      </c>
      <c r="H74272" s="1" t="s">
        <v>49090</v>
      </c>
      <c r="I74272" s="2">
        <v>44355</v>
      </c>
      <c r="J74272" s="1" t="s">
        <v>23</v>
      </c>
      <c r="L74272">
        <v>0</v>
      </c>
      <c r="M74272">
        <v>1131</v>
      </c>
      <c r="N74272" s="1" t="s">
        <v>1856</v>
      </c>
      <c r="O74272">
        <v>1131</v>
      </c>
      <c r="P74272" s="1" t="s">
        <v>172826</v>
      </c>
      <c r="Q74272" t="s">
        <v>172802</v>
      </c>
      <c r="R74272" s="1" t="s">
        <v>173629</v>
      </c>
      <c r="S74272">
        <v>14.25</v>
      </c>
    </row>
    <row r="74273" spans="1:19" hidden="1" x14ac:dyDescent="0.35">
      <c r="A74273" s="1" t="s">
        <v>141520</v>
      </c>
      <c r="B74273" s="1" t="s">
        <v>23673</v>
      </c>
      <c r="C74273" s="1" t="s">
        <v>134891</v>
      </c>
      <c r="D74273" s="1" t="s">
        <v>141521</v>
      </c>
      <c r="E74273" s="1" t="s">
        <v>23673</v>
      </c>
      <c r="F74273" s="1" t="s">
        <v>134891</v>
      </c>
      <c r="G74273" s="1" t="s">
        <v>141521</v>
      </c>
      <c r="H74273" s="1" t="s">
        <v>792</v>
      </c>
      <c r="I74273" s="2">
        <v>38982</v>
      </c>
      <c r="J74273" s="1" t="s">
        <v>23</v>
      </c>
      <c r="L74273">
        <v>0</v>
      </c>
      <c r="M74273">
        <v>33</v>
      </c>
      <c r="N74273" s="1" t="s">
        <v>25957</v>
      </c>
      <c r="O74273">
        <v>33</v>
      </c>
      <c r="P74273" s="1" t="s">
        <v>172797</v>
      </c>
      <c r="Q74273" t="s">
        <v>172841</v>
      </c>
      <c r="R74273" s="1" t="s">
        <v>172841</v>
      </c>
      <c r="S74273">
        <v>0.97</v>
      </c>
    </row>
    <row r="74274" spans="1:19" hidden="1" x14ac:dyDescent="0.35">
      <c r="A74274" s="1" t="s">
        <v>141522</v>
      </c>
      <c r="B74274" s="1" t="s">
        <v>116152</v>
      </c>
      <c r="C74274" s="1" t="s">
        <v>141523</v>
      </c>
      <c r="D74274" s="1" t="s">
        <v>141524</v>
      </c>
      <c r="E74274" s="1" t="s">
        <v>66655</v>
      </c>
      <c r="F74274" s="1" t="s">
        <v>141525</v>
      </c>
      <c r="G74274" s="1" t="s">
        <v>141526</v>
      </c>
      <c r="H74274" s="1" t="s">
        <v>39054</v>
      </c>
      <c r="I74274" s="2">
        <v>43747</v>
      </c>
      <c r="J74274" s="1" t="s">
        <v>23</v>
      </c>
      <c r="L74274">
        <v>0</v>
      </c>
      <c r="M74274">
        <v>233</v>
      </c>
      <c r="N74274" s="1" t="s">
        <v>6812</v>
      </c>
      <c r="O74274">
        <v>233</v>
      </c>
      <c r="P74274" s="1" t="s">
        <v>172798</v>
      </c>
      <c r="Q74274" t="s">
        <v>172826</v>
      </c>
      <c r="R74274" s="1" t="s">
        <v>173319</v>
      </c>
      <c r="S74274">
        <v>2.23</v>
      </c>
    </row>
    <row r="74275" spans="1:19" hidden="1" x14ac:dyDescent="0.35">
      <c r="A74275" s="1" t="s">
        <v>141527</v>
      </c>
      <c r="B74275" s="1" t="s">
        <v>141528</v>
      </c>
      <c r="C74275" s="1" t="s">
        <v>141529</v>
      </c>
      <c r="D74275" s="1" t="s">
        <v>77642</v>
      </c>
      <c r="E74275" s="1" t="s">
        <v>141528</v>
      </c>
      <c r="F74275" s="1" t="s">
        <v>141529</v>
      </c>
      <c r="G74275" s="1" t="s">
        <v>77642</v>
      </c>
      <c r="H74275" s="1" t="s">
        <v>25440</v>
      </c>
      <c r="I74275" s="2">
        <v>43809</v>
      </c>
      <c r="J74275" s="1" t="s">
        <v>23</v>
      </c>
      <c r="L74275">
        <v>0</v>
      </c>
      <c r="M74275">
        <v>879</v>
      </c>
      <c r="N74275" s="1" t="s">
        <v>4839</v>
      </c>
      <c r="O74275">
        <v>879</v>
      </c>
      <c r="P74275" s="1" t="s">
        <v>172807</v>
      </c>
      <c r="Q74275" t="s">
        <v>172839</v>
      </c>
      <c r="R74275" s="1" t="s">
        <v>173045</v>
      </c>
      <c r="S74275">
        <v>6.87</v>
      </c>
    </row>
    <row r="74276" spans="1:19" hidden="1" x14ac:dyDescent="0.35">
      <c r="A74276" s="1" t="s">
        <v>141530</v>
      </c>
      <c r="B74276" s="1" t="s">
        <v>17341</v>
      </c>
      <c r="C74276" s="1" t="s">
        <v>141531</v>
      </c>
      <c r="D74276" s="1" t="s">
        <v>122885</v>
      </c>
      <c r="E74276" s="1" t="s">
        <v>141532</v>
      </c>
      <c r="F74276" s="1" t="s">
        <v>124203</v>
      </c>
      <c r="G74276" s="1" t="s">
        <v>141533</v>
      </c>
      <c r="H74276" s="1" t="s">
        <v>51602</v>
      </c>
      <c r="I74276" s="2">
        <v>41250</v>
      </c>
      <c r="J74276" s="1" t="s">
        <v>23</v>
      </c>
      <c r="L74276">
        <v>0</v>
      </c>
      <c r="M74276">
        <v>1407</v>
      </c>
      <c r="N74276" s="1" t="s">
        <v>10001</v>
      </c>
      <c r="O74276">
        <v>1407</v>
      </c>
      <c r="P74276" s="1" t="s">
        <v>172815</v>
      </c>
      <c r="Q74276" t="s">
        <v>172847</v>
      </c>
      <c r="R74276" s="1" t="s">
        <v>174073</v>
      </c>
      <c r="S74276">
        <v>22.88</v>
      </c>
    </row>
    <row r="74277" spans="1:19" hidden="1" x14ac:dyDescent="0.35">
      <c r="A74277" s="1" t="s">
        <v>141534</v>
      </c>
      <c r="B74277" s="1" t="s">
        <v>141528</v>
      </c>
      <c r="C74277" s="1" t="s">
        <v>141535</v>
      </c>
      <c r="D74277" s="1" t="s">
        <v>57675</v>
      </c>
      <c r="E74277" s="1" t="s">
        <v>141536</v>
      </c>
      <c r="F74277" s="1" t="s">
        <v>141535</v>
      </c>
      <c r="G74277" s="1" t="s">
        <v>57675</v>
      </c>
      <c r="H74277" s="1" t="s">
        <v>51220</v>
      </c>
      <c r="I74277" s="2">
        <v>40912</v>
      </c>
      <c r="J74277" s="1" t="s">
        <v>23</v>
      </c>
      <c r="L74277">
        <v>0</v>
      </c>
      <c r="M74277">
        <v>1407</v>
      </c>
      <c r="N74277" s="1" t="s">
        <v>12315</v>
      </c>
      <c r="O74277">
        <v>1407</v>
      </c>
      <c r="P74277" s="1" t="s">
        <v>172818</v>
      </c>
      <c r="Q74277" t="s">
        <v>172853</v>
      </c>
      <c r="R74277" s="1" t="s">
        <v>173953</v>
      </c>
      <c r="S74277">
        <v>21.78</v>
      </c>
    </row>
    <row r="74278" spans="1:19" hidden="1" x14ac:dyDescent="0.35">
      <c r="A74278" s="1" t="s">
        <v>141537</v>
      </c>
      <c r="B74278" s="1" t="s">
        <v>141538</v>
      </c>
      <c r="C74278" s="1" t="s">
        <v>141539</v>
      </c>
      <c r="D74278" s="1" t="s">
        <v>141540</v>
      </c>
      <c r="E74278" s="1" t="s">
        <v>141538</v>
      </c>
      <c r="F74278" s="1" t="s">
        <v>141539</v>
      </c>
      <c r="G74278" s="1" t="s">
        <v>141541</v>
      </c>
      <c r="H74278" s="1" t="s">
        <v>25494</v>
      </c>
      <c r="I74278" s="2">
        <v>44145</v>
      </c>
      <c r="J74278" s="1" t="s">
        <v>23</v>
      </c>
      <c r="L74278">
        <v>0</v>
      </c>
      <c r="M74278">
        <v>668</v>
      </c>
      <c r="N74278" s="1" t="s">
        <v>12519</v>
      </c>
      <c r="O74278">
        <v>668</v>
      </c>
      <c r="P74278" s="1" t="s">
        <v>172807</v>
      </c>
      <c r="Q74278" t="s">
        <v>141507</v>
      </c>
      <c r="R74278" s="1" t="s">
        <v>173058</v>
      </c>
      <c r="S74278">
        <v>6.4</v>
      </c>
    </row>
    <row r="74279" spans="1:19" hidden="1" x14ac:dyDescent="0.35">
      <c r="A74279" s="1" t="s">
        <v>141542</v>
      </c>
      <c r="B74279" s="1" t="s">
        <v>141543</v>
      </c>
      <c r="C74279" s="1" t="s">
        <v>141544</v>
      </c>
      <c r="D74279" s="1" t="s">
        <v>141545</v>
      </c>
      <c r="E74279" s="1" t="s">
        <v>128419</v>
      </c>
      <c r="F74279" s="1" t="s">
        <v>141546</v>
      </c>
      <c r="G74279" s="1" t="s">
        <v>3826</v>
      </c>
      <c r="H74279" s="1" t="s">
        <v>831</v>
      </c>
      <c r="I74279" s="2">
        <v>44142</v>
      </c>
      <c r="J74279" s="1" t="s">
        <v>23</v>
      </c>
      <c r="L74279">
        <v>0</v>
      </c>
      <c r="M74279">
        <v>258</v>
      </c>
      <c r="N74279" s="1" t="s">
        <v>2927</v>
      </c>
      <c r="O74279">
        <v>258</v>
      </c>
      <c r="P74279" s="1" t="s">
        <v>172797</v>
      </c>
      <c r="Q74279" t="s">
        <v>172822</v>
      </c>
      <c r="R74279" s="1" t="s">
        <v>172822</v>
      </c>
      <c r="S74279">
        <v>0.18</v>
      </c>
    </row>
    <row r="74280" spans="1:19" hidden="1" x14ac:dyDescent="0.35">
      <c r="A74280" s="1" t="s">
        <v>141547</v>
      </c>
      <c r="B74280" s="1" t="s">
        <v>141548</v>
      </c>
      <c r="C74280" s="1" t="s">
        <v>141549</v>
      </c>
      <c r="D74280" s="1" t="s">
        <v>141550</v>
      </c>
      <c r="E74280" s="1" t="s">
        <v>141548</v>
      </c>
      <c r="F74280" s="1" t="s">
        <v>141549</v>
      </c>
      <c r="G74280" s="1" t="s">
        <v>141550</v>
      </c>
      <c r="H74280" s="1" t="s">
        <v>35963</v>
      </c>
      <c r="I74280" s="2">
        <v>43825</v>
      </c>
      <c r="J74280" s="1" t="s">
        <v>23</v>
      </c>
      <c r="L74280">
        <v>0</v>
      </c>
      <c r="M74280">
        <v>615</v>
      </c>
      <c r="N74280" s="1" t="s">
        <v>4668</v>
      </c>
      <c r="O74280">
        <v>615</v>
      </c>
      <c r="P74280" s="1" t="s">
        <v>172808</v>
      </c>
      <c r="Q74280" t="s">
        <v>172822</v>
      </c>
      <c r="R74280" s="1" t="s">
        <v>173233</v>
      </c>
      <c r="S74280">
        <v>5.18</v>
      </c>
    </row>
    <row r="74281" spans="1:19" hidden="1" x14ac:dyDescent="0.35">
      <c r="A74281" s="1" t="s">
        <v>141551</v>
      </c>
      <c r="B74281" s="1" t="s">
        <v>141552</v>
      </c>
      <c r="C74281" s="1" t="s">
        <v>141553</v>
      </c>
      <c r="D74281" s="1" t="s">
        <v>41677</v>
      </c>
      <c r="E74281" s="1" t="s">
        <v>141554</v>
      </c>
      <c r="F74281" s="1" t="s">
        <v>141555</v>
      </c>
      <c r="G74281" s="1" t="s">
        <v>134868</v>
      </c>
      <c r="H74281" s="1" t="s">
        <v>21892</v>
      </c>
      <c r="I74281" s="2">
        <v>43732</v>
      </c>
      <c r="J74281" s="1" t="s">
        <v>23</v>
      </c>
      <c r="L74281">
        <v>0</v>
      </c>
      <c r="M74281">
        <v>134</v>
      </c>
      <c r="N74281" s="1" t="s">
        <v>3847</v>
      </c>
      <c r="O74281">
        <v>134</v>
      </c>
      <c r="P74281" s="1" t="s">
        <v>172806</v>
      </c>
      <c r="Q74281" t="s">
        <v>172797</v>
      </c>
      <c r="R74281" s="1" t="s">
        <v>173031</v>
      </c>
      <c r="S74281">
        <v>7</v>
      </c>
    </row>
    <row r="74282" spans="1:19" hidden="1" x14ac:dyDescent="0.35">
      <c r="A74282" s="1" t="s">
        <v>141556</v>
      </c>
      <c r="B74282" s="1" t="s">
        <v>141557</v>
      </c>
      <c r="C74282" s="1" t="s">
        <v>141558</v>
      </c>
      <c r="D74282" s="1" t="s">
        <v>141559</v>
      </c>
      <c r="E74282" s="1" t="s">
        <v>141557</v>
      </c>
      <c r="F74282" s="1" t="s">
        <v>141558</v>
      </c>
      <c r="G74282" s="1" t="s">
        <v>141559</v>
      </c>
      <c r="H74282" s="1" t="s">
        <v>32675</v>
      </c>
      <c r="I74282" s="2">
        <v>43557</v>
      </c>
      <c r="J74282" s="1" t="s">
        <v>23</v>
      </c>
      <c r="L74282">
        <v>0</v>
      </c>
      <c r="M74282">
        <v>500</v>
      </c>
      <c r="N74282" s="1" t="s">
        <v>2398</v>
      </c>
      <c r="O74282">
        <v>500</v>
      </c>
      <c r="P74282" s="1" t="s">
        <v>172800</v>
      </c>
      <c r="Q74282" t="s">
        <v>172829</v>
      </c>
      <c r="R74282" s="1" t="s">
        <v>173168</v>
      </c>
      <c r="S74282">
        <v>4.55</v>
      </c>
    </row>
    <row r="74283" spans="1:19" hidden="1" x14ac:dyDescent="0.35">
      <c r="A74283" s="1" t="s">
        <v>141560</v>
      </c>
      <c r="B74283" s="1" t="s">
        <v>141561</v>
      </c>
      <c r="C74283" s="1" t="s">
        <v>141562</v>
      </c>
      <c r="D74283" s="1" t="s">
        <v>141563</v>
      </c>
      <c r="E74283" s="1" t="s">
        <v>141561</v>
      </c>
      <c r="F74283" s="1" t="s">
        <v>141562</v>
      </c>
      <c r="G74283" s="1" t="s">
        <v>141563</v>
      </c>
      <c r="H74283" s="1" t="s">
        <v>21601</v>
      </c>
      <c r="I74283" s="2">
        <v>40659</v>
      </c>
      <c r="J74283" s="1" t="s">
        <v>23</v>
      </c>
      <c r="L74283">
        <v>0</v>
      </c>
      <c r="M74283">
        <v>500</v>
      </c>
      <c r="N74283" s="1" t="s">
        <v>1776</v>
      </c>
      <c r="O74283">
        <v>500</v>
      </c>
      <c r="P74283" s="1" t="s">
        <v>172806</v>
      </c>
      <c r="Q74283" t="s">
        <v>172839</v>
      </c>
      <c r="R74283" s="1" t="s">
        <v>173006</v>
      </c>
      <c r="S74283">
        <v>7.87</v>
      </c>
    </row>
    <row r="74284" spans="1:19" hidden="1" x14ac:dyDescent="0.35">
      <c r="A74284" s="1" t="s">
        <v>141564</v>
      </c>
      <c r="B74284" s="1" t="s">
        <v>141565</v>
      </c>
      <c r="C74284" s="1" t="s">
        <v>141566</v>
      </c>
      <c r="D74284" s="1" t="s">
        <v>141567</v>
      </c>
      <c r="E74284" s="1" t="s">
        <v>9566</v>
      </c>
      <c r="F74284" s="1" t="s">
        <v>141568</v>
      </c>
      <c r="G74284" s="1" t="s">
        <v>32184</v>
      </c>
      <c r="H74284" s="1" t="s">
        <v>38921</v>
      </c>
      <c r="I74284" s="2">
        <v>44236</v>
      </c>
      <c r="J74284" s="1" t="s">
        <v>23</v>
      </c>
      <c r="L74284">
        <v>0</v>
      </c>
      <c r="M74284">
        <v>502</v>
      </c>
      <c r="N74284" s="1" t="s">
        <v>12381</v>
      </c>
      <c r="O74284">
        <v>502</v>
      </c>
      <c r="P74284" s="1" t="s">
        <v>172798</v>
      </c>
      <c r="Q74284" t="s">
        <v>172810</v>
      </c>
      <c r="R74284" s="1" t="s">
        <v>173289</v>
      </c>
      <c r="S74284">
        <v>2.57</v>
      </c>
    </row>
    <row r="74285" spans="1:19" hidden="1" x14ac:dyDescent="0.35">
      <c r="A74285" s="1" t="s">
        <v>141569</v>
      </c>
      <c r="B74285" s="1" t="s">
        <v>141570</v>
      </c>
      <c r="C74285" s="1" t="s">
        <v>141571</v>
      </c>
      <c r="D74285" s="1" t="s">
        <v>141572</v>
      </c>
      <c r="E74285" s="1" t="s">
        <v>22745</v>
      </c>
      <c r="F74285" s="1" t="s">
        <v>141571</v>
      </c>
      <c r="G74285" s="1" t="s">
        <v>141572</v>
      </c>
      <c r="H74285" s="1" t="s">
        <v>32678</v>
      </c>
      <c r="I74285" s="2">
        <v>44000</v>
      </c>
      <c r="J74285" s="1" t="s">
        <v>23</v>
      </c>
      <c r="L74285">
        <v>0</v>
      </c>
      <c r="M74285">
        <v>888</v>
      </c>
      <c r="N74285" s="1" t="s">
        <v>3686</v>
      </c>
      <c r="O74285">
        <v>888</v>
      </c>
      <c r="P74285" s="1" t="s">
        <v>172800</v>
      </c>
      <c r="Q74285" t="s">
        <v>172847</v>
      </c>
      <c r="R74285" s="1" t="s">
        <v>173169</v>
      </c>
      <c r="S74285">
        <v>4.88</v>
      </c>
    </row>
    <row r="74286" spans="1:19" hidden="1" x14ac:dyDescent="0.35">
      <c r="A74286" s="1" t="s">
        <v>141573</v>
      </c>
      <c r="B74286" s="1" t="s">
        <v>137784</v>
      </c>
      <c r="C74286" s="1" t="s">
        <v>141574</v>
      </c>
      <c r="D74286" s="1" t="s">
        <v>141575</v>
      </c>
      <c r="E74286" s="1" t="s">
        <v>18403</v>
      </c>
      <c r="F74286" s="1" t="s">
        <v>141576</v>
      </c>
      <c r="G74286" s="1" t="s">
        <v>6976</v>
      </c>
      <c r="H74286" s="1" t="s">
        <v>12335</v>
      </c>
      <c r="I74286" s="2">
        <v>41407</v>
      </c>
      <c r="J74286" s="1" t="s">
        <v>23</v>
      </c>
      <c r="L74286">
        <v>0</v>
      </c>
      <c r="M74286">
        <v>668</v>
      </c>
      <c r="N74286" s="1" t="s">
        <v>15602</v>
      </c>
      <c r="O74286">
        <v>668</v>
      </c>
      <c r="P74286" s="1" t="s">
        <v>172805</v>
      </c>
      <c r="Q74286" t="s">
        <v>172841</v>
      </c>
      <c r="R74286" s="1" t="s">
        <v>172900</v>
      </c>
      <c r="S74286">
        <v>8.9700000000000006</v>
      </c>
    </row>
    <row r="74287" spans="1:19" hidden="1" x14ac:dyDescent="0.35">
      <c r="A74287" s="1" t="s">
        <v>141577</v>
      </c>
      <c r="B74287" s="1" t="s">
        <v>141578</v>
      </c>
      <c r="C74287" s="1" t="s">
        <v>141579</v>
      </c>
      <c r="D74287" s="1" t="s">
        <v>141580</v>
      </c>
      <c r="E74287" s="1" t="s">
        <v>141578</v>
      </c>
      <c r="F74287" s="1" t="s">
        <v>141579</v>
      </c>
      <c r="G74287" s="1" t="s">
        <v>141581</v>
      </c>
      <c r="H74287" s="1" t="s">
        <v>36035</v>
      </c>
      <c r="I74287" s="2">
        <v>44299</v>
      </c>
      <c r="J74287" s="1" t="s">
        <v>23</v>
      </c>
      <c r="L74287">
        <v>0</v>
      </c>
      <c r="M74287">
        <v>500</v>
      </c>
      <c r="N74287" s="1" t="s">
        <v>6333</v>
      </c>
      <c r="O74287">
        <v>500</v>
      </c>
      <c r="P74287" s="1" t="s">
        <v>172808</v>
      </c>
      <c r="Q74287" t="s">
        <v>172823</v>
      </c>
      <c r="R74287" s="1" t="s">
        <v>173248</v>
      </c>
      <c r="S74287">
        <v>5.52</v>
      </c>
    </row>
    <row r="74288" spans="1:19" hidden="1" x14ac:dyDescent="0.35">
      <c r="A74288" s="1" t="s">
        <v>141582</v>
      </c>
      <c r="B74288" s="1" t="s">
        <v>141583</v>
      </c>
      <c r="C74288" s="1" t="s">
        <v>141584</v>
      </c>
      <c r="D74288" s="1" t="s">
        <v>141585</v>
      </c>
      <c r="E74288" s="1" t="s">
        <v>18403</v>
      </c>
      <c r="F74288" s="1" t="s">
        <v>128473</v>
      </c>
      <c r="G74288" s="1" t="s">
        <v>15766</v>
      </c>
      <c r="H74288" s="1" t="s">
        <v>25796</v>
      </c>
      <c r="I74288" s="2">
        <v>42051</v>
      </c>
      <c r="J74288" s="1" t="s">
        <v>23</v>
      </c>
      <c r="L74288">
        <v>0</v>
      </c>
      <c r="M74288">
        <v>668</v>
      </c>
      <c r="N74288" s="1" t="s">
        <v>2931</v>
      </c>
      <c r="O74288">
        <v>668</v>
      </c>
      <c r="P74288" s="1" t="s">
        <v>172807</v>
      </c>
      <c r="Q74288" t="s">
        <v>172852</v>
      </c>
      <c r="R74288" s="1" t="s">
        <v>173089</v>
      </c>
      <c r="S74288">
        <v>6.73</v>
      </c>
    </row>
    <row r="74289" spans="1:19" hidden="1" x14ac:dyDescent="0.35">
      <c r="A74289" s="1" t="s">
        <v>141586</v>
      </c>
      <c r="B74289" s="1" t="s">
        <v>141587</v>
      </c>
      <c r="C74289" s="1" t="s">
        <v>141588</v>
      </c>
      <c r="D74289" s="1" t="s">
        <v>141589</v>
      </c>
      <c r="E74289" s="1" t="s">
        <v>29593</v>
      </c>
      <c r="F74289" s="1" t="s">
        <v>141590</v>
      </c>
      <c r="G74289" s="1" t="s">
        <v>141591</v>
      </c>
      <c r="H74289" s="1" t="s">
        <v>50602</v>
      </c>
      <c r="I74289" s="2">
        <v>44117</v>
      </c>
      <c r="J74289" s="1" t="s">
        <v>23</v>
      </c>
      <c r="L74289">
        <v>0</v>
      </c>
      <c r="M74289">
        <v>836</v>
      </c>
      <c r="N74289" s="1" t="s">
        <v>5411</v>
      </c>
      <c r="O74289">
        <v>836</v>
      </c>
      <c r="P74289" s="1" t="s">
        <v>172820</v>
      </c>
      <c r="Q74289" t="s">
        <v>172810</v>
      </c>
      <c r="R74289" s="1" t="s">
        <v>173811</v>
      </c>
      <c r="S74289">
        <v>18.57</v>
      </c>
    </row>
    <row r="74290" spans="1:19" hidden="1" x14ac:dyDescent="0.35">
      <c r="A74290" s="1" t="s">
        <v>141592</v>
      </c>
      <c r="B74290" s="1" t="s">
        <v>141593</v>
      </c>
      <c r="C74290" s="1" t="s">
        <v>141594</v>
      </c>
      <c r="D74290" s="1" t="s">
        <v>141595</v>
      </c>
      <c r="E74290" s="1" t="s">
        <v>141593</v>
      </c>
      <c r="F74290" s="1" t="s">
        <v>141594</v>
      </c>
      <c r="G74290" s="1" t="s">
        <v>16150</v>
      </c>
      <c r="H74290" s="1" t="s">
        <v>21641</v>
      </c>
      <c r="I74290" s="2">
        <v>43418</v>
      </c>
      <c r="J74290" s="1" t="s">
        <v>23</v>
      </c>
      <c r="L74290">
        <v>0</v>
      </c>
      <c r="M74290">
        <v>500</v>
      </c>
      <c r="N74290" s="1" t="s">
        <v>20026</v>
      </c>
      <c r="O74290">
        <v>500</v>
      </c>
      <c r="P74290" s="1" t="s">
        <v>172806</v>
      </c>
      <c r="Q74290" t="s">
        <v>172843</v>
      </c>
      <c r="R74290" s="1" t="s">
        <v>173012</v>
      </c>
      <c r="S74290">
        <v>7.6</v>
      </c>
    </row>
    <row r="74291" spans="1:19" hidden="1" x14ac:dyDescent="0.35">
      <c r="A74291" s="1" t="s">
        <v>141596</v>
      </c>
      <c r="B74291" s="1" t="s">
        <v>141597</v>
      </c>
      <c r="C74291" s="1" t="s">
        <v>141598</v>
      </c>
      <c r="D74291" s="1" t="s">
        <v>141599</v>
      </c>
      <c r="E74291" s="1" t="s">
        <v>6874</v>
      </c>
      <c r="F74291" s="1" t="s">
        <v>141600</v>
      </c>
      <c r="G74291" s="1" t="s">
        <v>21308</v>
      </c>
      <c r="H74291" s="1" t="s">
        <v>32896</v>
      </c>
      <c r="I74291" s="2">
        <v>44077</v>
      </c>
      <c r="J74291" s="1" t="s">
        <v>23</v>
      </c>
      <c r="L74291">
        <v>0</v>
      </c>
      <c r="M74291">
        <v>500</v>
      </c>
      <c r="N74291" s="1" t="s">
        <v>1900</v>
      </c>
      <c r="O74291">
        <v>500</v>
      </c>
      <c r="P74291" s="1" t="s">
        <v>172800</v>
      </c>
      <c r="Q74291" t="s">
        <v>141507</v>
      </c>
      <c r="R74291" s="1" t="s">
        <v>173203</v>
      </c>
      <c r="S74291">
        <v>4.4000000000000004</v>
      </c>
    </row>
    <row r="74292" spans="1:19" hidden="1" x14ac:dyDescent="0.35">
      <c r="A74292" s="1" t="s">
        <v>141601</v>
      </c>
      <c r="B74292" s="1" t="s">
        <v>141602</v>
      </c>
      <c r="C74292" s="1" t="s">
        <v>141603</v>
      </c>
      <c r="D74292" s="1" t="s">
        <v>141604</v>
      </c>
      <c r="E74292" s="1" t="s">
        <v>13313</v>
      </c>
      <c r="F74292" s="1" t="s">
        <v>127966</v>
      </c>
      <c r="G74292" s="1" t="s">
        <v>9582</v>
      </c>
      <c r="H74292" s="1" t="s">
        <v>44166</v>
      </c>
      <c r="I74292" s="2">
        <v>44474</v>
      </c>
      <c r="J74292" s="1" t="s">
        <v>23</v>
      </c>
      <c r="L74292">
        <v>0</v>
      </c>
      <c r="M74292">
        <v>500</v>
      </c>
      <c r="N74292" s="1" t="s">
        <v>2493</v>
      </c>
      <c r="O74292">
        <v>500</v>
      </c>
      <c r="P74292" s="1" t="s">
        <v>172822</v>
      </c>
      <c r="Q74292" t="s">
        <v>172841</v>
      </c>
      <c r="R74292" s="1" t="s">
        <v>173405</v>
      </c>
      <c r="S74292">
        <v>11.97</v>
      </c>
    </row>
    <row r="74293" spans="1:19" hidden="1" x14ac:dyDescent="0.35">
      <c r="A74293" s="1" t="s">
        <v>141605</v>
      </c>
      <c r="B74293" s="1" t="s">
        <v>141606</v>
      </c>
      <c r="C74293" s="1" t="s">
        <v>141607</v>
      </c>
      <c r="D74293" s="1" t="s">
        <v>141608</v>
      </c>
      <c r="E74293" s="1" t="s">
        <v>141609</v>
      </c>
      <c r="F74293" s="1" t="s">
        <v>141610</v>
      </c>
      <c r="G74293" s="1" t="s">
        <v>23956</v>
      </c>
      <c r="H74293" s="1" t="s">
        <v>909</v>
      </c>
      <c r="I74293" s="2">
        <v>43032</v>
      </c>
      <c r="J74293" s="1" t="s">
        <v>23</v>
      </c>
      <c r="L74293">
        <v>0</v>
      </c>
      <c r="M74293">
        <v>502</v>
      </c>
      <c r="N74293" s="1" t="s">
        <v>2783</v>
      </c>
      <c r="O74293">
        <v>502</v>
      </c>
      <c r="P74293" s="1" t="s">
        <v>172797</v>
      </c>
      <c r="Q74293" t="s">
        <v>172845</v>
      </c>
      <c r="R74293" s="1" t="s">
        <v>172845</v>
      </c>
      <c r="S74293">
        <v>0.82</v>
      </c>
    </row>
    <row r="74294" spans="1:19" hidden="1" x14ac:dyDescent="0.35">
      <c r="A74294" s="1" t="s">
        <v>141611</v>
      </c>
      <c r="B74294" s="1" t="s">
        <v>141612</v>
      </c>
      <c r="C74294" s="1" t="s">
        <v>141613</v>
      </c>
      <c r="D74294" s="1" t="s">
        <v>141614</v>
      </c>
      <c r="E74294" s="1" t="s">
        <v>16688</v>
      </c>
      <c r="F74294" s="1" t="s">
        <v>133762</v>
      </c>
      <c r="G74294" s="1" t="s">
        <v>140193</v>
      </c>
      <c r="H74294" s="1" t="s">
        <v>95470</v>
      </c>
      <c r="I74294" s="2">
        <v>43832</v>
      </c>
      <c r="J74294" s="1" t="s">
        <v>23</v>
      </c>
      <c r="L74294">
        <v>0</v>
      </c>
      <c r="M74294">
        <v>0</v>
      </c>
      <c r="N74294" s="1" t="s">
        <v>14031</v>
      </c>
      <c r="O74294">
        <v>0</v>
      </c>
      <c r="P74294" s="1" t="s">
        <v>172819</v>
      </c>
      <c r="Q74294" t="s">
        <v>172820</v>
      </c>
      <c r="R74294" s="1" t="s">
        <v>174610</v>
      </c>
      <c r="S74294">
        <v>27.3</v>
      </c>
    </row>
    <row r="74295" spans="1:19" hidden="1" x14ac:dyDescent="0.35">
      <c r="A74295" s="1" t="s">
        <v>141615</v>
      </c>
      <c r="B74295" s="1" t="s">
        <v>141616</v>
      </c>
      <c r="C74295" s="1" t="s">
        <v>141617</v>
      </c>
      <c r="D74295" s="1" t="s">
        <v>22212</v>
      </c>
      <c r="E74295" s="1" t="s">
        <v>33852</v>
      </c>
      <c r="F74295" s="1" t="s">
        <v>141618</v>
      </c>
      <c r="G74295" s="1" t="s">
        <v>40152</v>
      </c>
      <c r="H74295" s="1" t="s">
        <v>1880</v>
      </c>
      <c r="I74295" s="2">
        <v>44407</v>
      </c>
      <c r="J74295" s="1" t="s">
        <v>23</v>
      </c>
      <c r="L74295">
        <v>0</v>
      </c>
      <c r="M74295">
        <v>286</v>
      </c>
      <c r="N74295" s="1" t="s">
        <v>4564</v>
      </c>
      <c r="O74295">
        <v>286</v>
      </c>
      <c r="P74295" s="1" t="s">
        <v>172797</v>
      </c>
      <c r="Q74295" t="s">
        <v>172847</v>
      </c>
      <c r="R74295" s="1" t="s">
        <v>172847</v>
      </c>
      <c r="S74295">
        <v>0.88</v>
      </c>
    </row>
    <row r="74296" spans="1:19" hidden="1" x14ac:dyDescent="0.35">
      <c r="A74296" s="1" t="s">
        <v>141619</v>
      </c>
      <c r="B74296" s="1" t="s">
        <v>5261</v>
      </c>
      <c r="C74296" s="1" t="s">
        <v>141620</v>
      </c>
      <c r="D74296" s="1" t="s">
        <v>141621</v>
      </c>
      <c r="E74296" s="1" t="s">
        <v>5261</v>
      </c>
      <c r="F74296" s="1" t="s">
        <v>141620</v>
      </c>
      <c r="G74296" s="1" t="s">
        <v>141621</v>
      </c>
      <c r="H74296" s="1" t="s">
        <v>29404</v>
      </c>
      <c r="I74296" s="2">
        <v>40739</v>
      </c>
      <c r="J74296" s="1" t="s">
        <v>23</v>
      </c>
      <c r="L74296">
        <v>0</v>
      </c>
      <c r="M74296">
        <v>501</v>
      </c>
      <c r="N74296" s="1" t="s">
        <v>3741</v>
      </c>
      <c r="O74296">
        <v>501</v>
      </c>
      <c r="P74296" s="1" t="s">
        <v>172803</v>
      </c>
      <c r="Q74296" t="s">
        <v>172821</v>
      </c>
      <c r="R74296" s="1" t="s">
        <v>173143</v>
      </c>
      <c r="S74296">
        <v>3.28</v>
      </c>
    </row>
    <row r="74297" spans="1:19" hidden="1" x14ac:dyDescent="0.35">
      <c r="A74297" s="1" t="s">
        <v>141622</v>
      </c>
      <c r="B74297" s="1" t="s">
        <v>5958</v>
      </c>
      <c r="C74297" s="1" t="s">
        <v>141623</v>
      </c>
      <c r="D74297" s="1" t="s">
        <v>141624</v>
      </c>
      <c r="E74297" s="1" t="s">
        <v>141625</v>
      </c>
      <c r="F74297" s="1" t="s">
        <v>141626</v>
      </c>
      <c r="G74297" s="1" t="s">
        <v>141627</v>
      </c>
      <c r="H74297" s="1" t="s">
        <v>39030</v>
      </c>
      <c r="I74297" s="2">
        <v>44518</v>
      </c>
      <c r="J74297" s="1" t="s">
        <v>23</v>
      </c>
      <c r="L74297">
        <v>0</v>
      </c>
      <c r="M74297">
        <v>234</v>
      </c>
      <c r="N74297" s="1" t="s">
        <v>1012</v>
      </c>
      <c r="O74297">
        <v>234</v>
      </c>
      <c r="P74297" s="1" t="s">
        <v>172798</v>
      </c>
      <c r="Q74297" t="s">
        <v>172833</v>
      </c>
      <c r="R74297" s="1" t="s">
        <v>173314</v>
      </c>
      <c r="S74297">
        <v>2.77</v>
      </c>
    </row>
    <row r="74298" spans="1:19" hidden="1" x14ac:dyDescent="0.35">
      <c r="A74298" s="1" t="s">
        <v>141628</v>
      </c>
      <c r="B74298" s="1" t="s">
        <v>1502</v>
      </c>
      <c r="C74298" s="1" t="s">
        <v>141629</v>
      </c>
      <c r="D74298" s="1" t="s">
        <v>141630</v>
      </c>
      <c r="E74298" s="1" t="s">
        <v>3146</v>
      </c>
      <c r="F74298" s="1" t="s">
        <v>129671</v>
      </c>
      <c r="G74298" s="1" t="s">
        <v>141631</v>
      </c>
      <c r="H74298" s="1" t="s">
        <v>141632</v>
      </c>
      <c r="I74298" s="2">
        <v>44495</v>
      </c>
      <c r="J74298" s="1" t="s">
        <v>23</v>
      </c>
      <c r="L74298">
        <v>0</v>
      </c>
      <c r="M74298">
        <v>891</v>
      </c>
      <c r="N74298" s="1" t="s">
        <v>4448</v>
      </c>
      <c r="O74298">
        <v>891</v>
      </c>
      <c r="P74298" s="1" t="s">
        <v>172850</v>
      </c>
      <c r="Q74298" t="s">
        <v>172830</v>
      </c>
      <c r="R74298" s="1" t="s">
        <v>174920</v>
      </c>
      <c r="S74298">
        <v>45.27</v>
      </c>
    </row>
    <row r="74299" spans="1:19" hidden="1" x14ac:dyDescent="0.35">
      <c r="A74299" s="1" t="s">
        <v>141633</v>
      </c>
      <c r="B74299" s="1" t="s">
        <v>141634</v>
      </c>
      <c r="C74299" s="1" t="s">
        <v>141635</v>
      </c>
      <c r="D74299" s="1" t="s">
        <v>141636</v>
      </c>
      <c r="E74299" s="1" t="s">
        <v>141636</v>
      </c>
      <c r="F74299" s="1" t="s">
        <v>141637</v>
      </c>
      <c r="G74299" s="1" t="s">
        <v>141638</v>
      </c>
      <c r="H74299" s="1" t="s">
        <v>46084</v>
      </c>
      <c r="I74299" s="2">
        <v>44245</v>
      </c>
      <c r="J74299" s="1" t="s">
        <v>23</v>
      </c>
      <c r="L74299">
        <v>0</v>
      </c>
      <c r="M74299">
        <v>1328</v>
      </c>
      <c r="N74299" s="1" t="s">
        <v>3869</v>
      </c>
      <c r="O74299">
        <v>1328</v>
      </c>
      <c r="P74299" s="1" t="s">
        <v>172809</v>
      </c>
      <c r="Q74299" t="s">
        <v>172847</v>
      </c>
      <c r="R74299" s="1" t="s">
        <v>173457</v>
      </c>
      <c r="S74299">
        <v>12.88</v>
      </c>
    </row>
    <row r="74300" spans="1:19" hidden="1" x14ac:dyDescent="0.35">
      <c r="A74300" s="1" t="s">
        <v>141639</v>
      </c>
      <c r="B74300" s="1" t="s">
        <v>141640</v>
      </c>
      <c r="C74300" s="1" t="s">
        <v>141641</v>
      </c>
      <c r="D74300" s="1" t="s">
        <v>141642</v>
      </c>
      <c r="E74300" s="1" t="s">
        <v>63374</v>
      </c>
      <c r="F74300" s="1" t="s">
        <v>141643</v>
      </c>
      <c r="G74300" s="1" t="s">
        <v>141644</v>
      </c>
      <c r="H74300" s="1" t="s">
        <v>50934</v>
      </c>
      <c r="I74300" s="2">
        <v>43858</v>
      </c>
      <c r="J74300" s="1" t="s">
        <v>23</v>
      </c>
      <c r="L74300">
        <v>0</v>
      </c>
      <c r="M74300">
        <v>1003</v>
      </c>
      <c r="N74300" s="1" t="s">
        <v>4442</v>
      </c>
      <c r="O74300">
        <v>1003</v>
      </c>
      <c r="P74300" s="1" t="s">
        <v>172811</v>
      </c>
      <c r="Q74300" t="s">
        <v>172821</v>
      </c>
      <c r="R74300" s="1" t="s">
        <v>173886</v>
      </c>
      <c r="S74300">
        <v>19.28</v>
      </c>
    </row>
    <row r="74301" spans="1:19" hidden="1" x14ac:dyDescent="0.35">
      <c r="A74301" s="1" t="s">
        <v>141645</v>
      </c>
      <c r="B74301" s="1" t="s">
        <v>141646</v>
      </c>
      <c r="C74301" s="1" t="s">
        <v>141647</v>
      </c>
      <c r="D74301" s="1" t="s">
        <v>141648</v>
      </c>
      <c r="E74301" s="1" t="s">
        <v>48862</v>
      </c>
      <c r="F74301" s="1" t="s">
        <v>141649</v>
      </c>
      <c r="G74301" s="1" t="s">
        <v>19469</v>
      </c>
      <c r="H74301" s="1" t="s">
        <v>41575</v>
      </c>
      <c r="I74301" s="2">
        <v>43844</v>
      </c>
      <c r="J74301" s="1" t="s">
        <v>23</v>
      </c>
      <c r="L74301">
        <v>0</v>
      </c>
      <c r="M74301">
        <v>836</v>
      </c>
      <c r="N74301" s="1" t="s">
        <v>3931</v>
      </c>
      <c r="O74301">
        <v>836</v>
      </c>
      <c r="P74301" s="1" t="s">
        <v>172801</v>
      </c>
      <c r="Q74301" t="s">
        <v>172846</v>
      </c>
      <c r="R74301" s="1" t="s">
        <v>173351</v>
      </c>
      <c r="S74301">
        <v>10.7</v>
      </c>
    </row>
    <row r="74302" spans="1:19" hidden="1" x14ac:dyDescent="0.35">
      <c r="A74302" s="1" t="s">
        <v>141650</v>
      </c>
      <c r="B74302" s="1" t="s">
        <v>141651</v>
      </c>
      <c r="C74302" s="1" t="s">
        <v>141652</v>
      </c>
      <c r="D74302" s="1" t="s">
        <v>141653</v>
      </c>
      <c r="E74302" s="1" t="s">
        <v>891</v>
      </c>
      <c r="F74302" s="1" t="s">
        <v>132890</v>
      </c>
      <c r="G74302" s="1" t="s">
        <v>34569</v>
      </c>
      <c r="H74302" s="1" t="s">
        <v>32675</v>
      </c>
      <c r="I74302" s="2">
        <v>43970</v>
      </c>
      <c r="J74302" s="1" t="s">
        <v>23</v>
      </c>
      <c r="L74302">
        <v>0</v>
      </c>
      <c r="M74302">
        <v>501</v>
      </c>
      <c r="N74302" s="1" t="s">
        <v>14780</v>
      </c>
      <c r="O74302">
        <v>501</v>
      </c>
      <c r="P74302" s="1" t="s">
        <v>172800</v>
      </c>
      <c r="Q74302" t="s">
        <v>172829</v>
      </c>
      <c r="R74302" s="1" t="s">
        <v>173168</v>
      </c>
      <c r="S74302">
        <v>4.55</v>
      </c>
    </row>
    <row r="74303" spans="1:19" hidden="1" x14ac:dyDescent="0.35">
      <c r="A74303" s="1" t="s">
        <v>38494</v>
      </c>
      <c r="B74303" s="1" t="s">
        <v>115053</v>
      </c>
      <c r="C74303" s="1" t="s">
        <v>29479</v>
      </c>
      <c r="D74303" s="1" t="s">
        <v>26718</v>
      </c>
      <c r="E74303" s="1" t="s">
        <v>141654</v>
      </c>
      <c r="F74303" s="1" t="s">
        <v>54244</v>
      </c>
      <c r="G74303" s="1" t="s">
        <v>37860</v>
      </c>
      <c r="H74303" s="1" t="s">
        <v>47705</v>
      </c>
      <c r="I74303" s="2">
        <v>40541</v>
      </c>
      <c r="J74303" s="1" t="s">
        <v>23</v>
      </c>
      <c r="L74303">
        <v>0</v>
      </c>
      <c r="M74303">
        <v>836</v>
      </c>
      <c r="N74303" s="1" t="s">
        <v>109380</v>
      </c>
      <c r="O74303">
        <v>836</v>
      </c>
      <c r="P74303" s="1" t="s">
        <v>172827</v>
      </c>
      <c r="Q74303" t="s">
        <v>172821</v>
      </c>
      <c r="R74303" s="1" t="s">
        <v>173527</v>
      </c>
      <c r="S74303">
        <v>13.28</v>
      </c>
    </row>
    <row r="74304" spans="1:19" hidden="1" x14ac:dyDescent="0.35">
      <c r="A74304" s="1" t="s">
        <v>141655</v>
      </c>
      <c r="B74304" s="1" t="s">
        <v>15613</v>
      </c>
      <c r="C74304" s="1" t="s">
        <v>141656</v>
      </c>
      <c r="D74304" s="1" t="s">
        <v>115053</v>
      </c>
      <c r="E74304" s="1" t="s">
        <v>37778</v>
      </c>
      <c r="F74304" s="1" t="s">
        <v>141657</v>
      </c>
      <c r="G74304" s="1" t="s">
        <v>141658</v>
      </c>
      <c r="H74304" s="1" t="s">
        <v>47829</v>
      </c>
      <c r="I74304" s="2">
        <v>40889</v>
      </c>
      <c r="J74304" s="1" t="s">
        <v>23</v>
      </c>
      <c r="L74304">
        <v>0</v>
      </c>
      <c r="M74304">
        <v>836</v>
      </c>
      <c r="N74304" s="1" t="s">
        <v>52269</v>
      </c>
      <c r="O74304">
        <v>836</v>
      </c>
      <c r="P74304" s="1" t="s">
        <v>172827</v>
      </c>
      <c r="Q74304" t="s">
        <v>172813</v>
      </c>
      <c r="R74304" s="1" t="s">
        <v>173547</v>
      </c>
      <c r="S74304">
        <v>13.38</v>
      </c>
    </row>
    <row r="74305" spans="1:19" hidden="1" x14ac:dyDescent="0.35">
      <c r="A74305" s="1" t="s">
        <v>141659</v>
      </c>
      <c r="B74305" s="1" t="s">
        <v>141660</v>
      </c>
      <c r="C74305" s="1" t="s">
        <v>141661</v>
      </c>
      <c r="D74305" s="1" t="s">
        <v>57124</v>
      </c>
      <c r="E74305" s="1" t="s">
        <v>25229</v>
      </c>
      <c r="F74305" s="1" t="s">
        <v>125417</v>
      </c>
      <c r="G74305" s="1" t="s">
        <v>16026</v>
      </c>
      <c r="H74305" s="1" t="s">
        <v>12223</v>
      </c>
      <c r="I74305" s="2">
        <v>43998</v>
      </c>
      <c r="J74305" s="1" t="s">
        <v>23</v>
      </c>
      <c r="L74305">
        <v>0</v>
      </c>
      <c r="M74305">
        <v>586</v>
      </c>
      <c r="N74305" s="1" t="s">
        <v>3638</v>
      </c>
      <c r="O74305">
        <v>586</v>
      </c>
      <c r="P74305" s="1" t="s">
        <v>172805</v>
      </c>
      <c r="Q74305" t="s">
        <v>172816</v>
      </c>
      <c r="R74305" s="1" t="s">
        <v>172881</v>
      </c>
      <c r="S74305">
        <v>8.48</v>
      </c>
    </row>
    <row r="74306" spans="1:19" hidden="1" x14ac:dyDescent="0.35">
      <c r="A74306" s="1" t="s">
        <v>141662</v>
      </c>
      <c r="B74306" s="1" t="s">
        <v>141663</v>
      </c>
      <c r="C74306" s="1" t="s">
        <v>141664</v>
      </c>
      <c r="D74306" s="1" t="s">
        <v>141665</v>
      </c>
      <c r="E74306" s="1" t="s">
        <v>26732</v>
      </c>
      <c r="F74306" s="1" t="s">
        <v>141666</v>
      </c>
      <c r="G74306" s="1" t="s">
        <v>7635</v>
      </c>
      <c r="H74306" s="1" t="s">
        <v>41738</v>
      </c>
      <c r="I74306" s="2">
        <v>41246</v>
      </c>
      <c r="J74306" s="1" t="s">
        <v>23</v>
      </c>
      <c r="L74306">
        <v>0</v>
      </c>
      <c r="M74306">
        <v>836</v>
      </c>
      <c r="N74306" s="1" t="s">
        <v>46046</v>
      </c>
      <c r="O74306">
        <v>836</v>
      </c>
      <c r="P74306" s="1" t="s">
        <v>172801</v>
      </c>
      <c r="Q74306" t="s">
        <v>172807</v>
      </c>
      <c r="R74306" s="1" t="s">
        <v>173379</v>
      </c>
      <c r="S74306">
        <v>10.1</v>
      </c>
    </row>
    <row r="74307" spans="1:19" hidden="1" x14ac:dyDescent="0.35">
      <c r="A74307" s="1" t="s">
        <v>141667</v>
      </c>
      <c r="B74307" s="1" t="s">
        <v>137887</v>
      </c>
      <c r="C74307" s="1" t="s">
        <v>141668</v>
      </c>
      <c r="D74307" s="1" t="s">
        <v>25163</v>
      </c>
      <c r="E74307" s="1" t="s">
        <v>16978</v>
      </c>
      <c r="F74307" s="1" t="s">
        <v>141669</v>
      </c>
      <c r="G74307" s="1" t="s">
        <v>17346</v>
      </c>
      <c r="H74307" s="1" t="s">
        <v>66726</v>
      </c>
      <c r="I74307" s="2">
        <v>43416</v>
      </c>
      <c r="J74307" s="1" t="s">
        <v>23</v>
      </c>
      <c r="L74307">
        <v>0</v>
      </c>
      <c r="M74307">
        <v>586</v>
      </c>
      <c r="N74307" s="1" t="s">
        <v>45447</v>
      </c>
      <c r="O74307">
        <v>586</v>
      </c>
      <c r="P74307" s="1" t="s">
        <v>172815</v>
      </c>
      <c r="Q74307" t="s">
        <v>172818</v>
      </c>
      <c r="R74307" s="1" t="s">
        <v>174491</v>
      </c>
      <c r="S74307">
        <v>22.35</v>
      </c>
    </row>
    <row r="74308" spans="1:19" hidden="1" x14ac:dyDescent="0.35">
      <c r="A74308" s="1" t="s">
        <v>141670</v>
      </c>
      <c r="B74308" s="1" t="s">
        <v>141671</v>
      </c>
      <c r="C74308" s="1" t="s">
        <v>141672</v>
      </c>
      <c r="D74308" s="1" t="s">
        <v>80863</v>
      </c>
      <c r="E74308" s="1" t="s">
        <v>34874</v>
      </c>
      <c r="F74308" s="1" t="s">
        <v>139505</v>
      </c>
      <c r="G74308" s="1" t="s">
        <v>110570</v>
      </c>
      <c r="H74308" s="1" t="s">
        <v>51512</v>
      </c>
      <c r="I74308" s="2">
        <v>44504</v>
      </c>
      <c r="J74308" s="1" t="s">
        <v>23</v>
      </c>
      <c r="L74308">
        <v>0</v>
      </c>
      <c r="M74308">
        <v>1093</v>
      </c>
      <c r="N74308" s="1" t="s">
        <v>12870</v>
      </c>
      <c r="O74308">
        <v>1093</v>
      </c>
      <c r="P74308" s="1" t="s">
        <v>141507</v>
      </c>
      <c r="Q74308" t="s">
        <v>172801</v>
      </c>
      <c r="R74308" s="1" t="s">
        <v>174041</v>
      </c>
      <c r="S74308">
        <v>24.17</v>
      </c>
    </row>
    <row r="74309" spans="1:19" hidden="1" x14ac:dyDescent="0.35">
      <c r="A74309" s="1" t="s">
        <v>141673</v>
      </c>
      <c r="B74309" s="1" t="s">
        <v>15692</v>
      </c>
      <c r="C74309" s="1" t="s">
        <v>141674</v>
      </c>
      <c r="D74309" s="1" t="s">
        <v>12538</v>
      </c>
      <c r="E74309" s="1" t="s">
        <v>141675</v>
      </c>
      <c r="F74309" s="1" t="s">
        <v>124318</v>
      </c>
      <c r="G74309" s="1" t="s">
        <v>141676</v>
      </c>
      <c r="H74309" s="1" t="s">
        <v>12325</v>
      </c>
      <c r="I74309" s="2">
        <v>40806</v>
      </c>
      <c r="J74309" s="1" t="s">
        <v>23</v>
      </c>
      <c r="L74309">
        <v>0</v>
      </c>
      <c r="M74309">
        <v>879</v>
      </c>
      <c r="N74309" s="1" t="s">
        <v>1149</v>
      </c>
      <c r="O74309">
        <v>879</v>
      </c>
      <c r="P74309" s="1" t="s">
        <v>172805</v>
      </c>
      <c r="Q74309" t="s">
        <v>172812</v>
      </c>
      <c r="R74309" s="1" t="s">
        <v>172898</v>
      </c>
      <c r="S74309">
        <v>8.33</v>
      </c>
    </row>
    <row r="74310" spans="1:19" hidden="1" x14ac:dyDescent="0.35">
      <c r="A74310" s="1" t="s">
        <v>130261</v>
      </c>
      <c r="B74310" s="1" t="s">
        <v>12644</v>
      </c>
      <c r="C74310" s="1" t="s">
        <v>141677</v>
      </c>
      <c r="D74310" s="1" t="s">
        <v>141678</v>
      </c>
      <c r="E74310" s="1" t="s">
        <v>12897</v>
      </c>
      <c r="F74310" s="1" t="s">
        <v>141679</v>
      </c>
      <c r="G74310" s="1" t="s">
        <v>141680</v>
      </c>
      <c r="H74310" s="1" t="s">
        <v>21656</v>
      </c>
      <c r="I74310" s="2">
        <v>42710</v>
      </c>
      <c r="J74310" s="1" t="s">
        <v>23</v>
      </c>
      <c r="L74310">
        <v>0</v>
      </c>
      <c r="M74310">
        <v>820</v>
      </c>
      <c r="N74310" s="1" t="s">
        <v>1189</v>
      </c>
      <c r="O74310">
        <v>820</v>
      </c>
      <c r="P74310" s="1" t="s">
        <v>172806</v>
      </c>
      <c r="Q74310" t="s">
        <v>172818</v>
      </c>
      <c r="R74310" s="1" t="s">
        <v>173014</v>
      </c>
      <c r="S74310">
        <v>7.35</v>
      </c>
    </row>
    <row r="74311" spans="1:19" hidden="1" x14ac:dyDescent="0.35">
      <c r="A74311" s="1" t="s">
        <v>141681</v>
      </c>
      <c r="B74311" s="1" t="s">
        <v>141682</v>
      </c>
      <c r="C74311" s="1" t="s">
        <v>141683</v>
      </c>
      <c r="D74311" s="1" t="s">
        <v>141684</v>
      </c>
      <c r="E74311" s="1" t="s">
        <v>1292</v>
      </c>
      <c r="F74311" s="1" t="s">
        <v>141685</v>
      </c>
      <c r="G74311" s="1" t="s">
        <v>9371</v>
      </c>
      <c r="H74311" s="1" t="s">
        <v>52399</v>
      </c>
      <c r="I74311" s="2">
        <v>44243</v>
      </c>
      <c r="J74311" s="1" t="s">
        <v>23</v>
      </c>
      <c r="L74311">
        <v>0</v>
      </c>
      <c r="M74311">
        <v>1382</v>
      </c>
      <c r="N74311" s="1" t="s">
        <v>5595</v>
      </c>
      <c r="O74311">
        <v>1382</v>
      </c>
      <c r="P74311" s="1" t="s">
        <v>172813</v>
      </c>
      <c r="Q74311" t="s">
        <v>13134</v>
      </c>
      <c r="R74311" s="1" t="s">
        <v>174336</v>
      </c>
      <c r="S74311">
        <v>23.85</v>
      </c>
    </row>
    <row r="74312" spans="1:19" hidden="1" x14ac:dyDescent="0.35">
      <c r="A74312" s="1" t="s">
        <v>141686</v>
      </c>
      <c r="B74312" s="1" t="s">
        <v>21173</v>
      </c>
      <c r="C74312" s="1" t="s">
        <v>12531</v>
      </c>
      <c r="D74312" s="1" t="s">
        <v>124238</v>
      </c>
      <c r="E74312" s="1" t="s">
        <v>127856</v>
      </c>
      <c r="F74312" s="1" t="s">
        <v>123729</v>
      </c>
      <c r="G74312" s="1" t="s">
        <v>12547</v>
      </c>
      <c r="H74312" s="1" t="s">
        <v>12176</v>
      </c>
      <c r="I74312" s="2">
        <v>43585</v>
      </c>
      <c r="J74312" s="1" t="s">
        <v>23</v>
      </c>
      <c r="L74312">
        <v>0</v>
      </c>
      <c r="M74312">
        <v>820</v>
      </c>
      <c r="N74312" s="1" t="s">
        <v>3805</v>
      </c>
      <c r="O74312">
        <v>820</v>
      </c>
      <c r="P74312" s="1" t="s">
        <v>172805</v>
      </c>
      <c r="Q74312" t="s">
        <v>141507</v>
      </c>
      <c r="R74312" s="1" t="s">
        <v>172870</v>
      </c>
      <c r="S74312">
        <v>8.4</v>
      </c>
    </row>
    <row r="74313" spans="1:19" hidden="1" x14ac:dyDescent="0.35">
      <c r="A74313" s="1" t="s">
        <v>141687</v>
      </c>
      <c r="B74313" s="1" t="s">
        <v>37849</v>
      </c>
      <c r="C74313" s="1" t="s">
        <v>37834</v>
      </c>
      <c r="D74313" s="1" t="s">
        <v>12448</v>
      </c>
      <c r="E74313" s="1" t="s">
        <v>141688</v>
      </c>
      <c r="F74313" s="1" t="s">
        <v>141689</v>
      </c>
      <c r="G74313" s="1" t="s">
        <v>12584</v>
      </c>
      <c r="H74313" s="1" t="s">
        <v>21493</v>
      </c>
      <c r="I74313" s="2">
        <v>43291</v>
      </c>
      <c r="J74313" s="1" t="s">
        <v>23</v>
      </c>
      <c r="L74313">
        <v>0</v>
      </c>
      <c r="M74313">
        <v>820</v>
      </c>
      <c r="N74313" s="1" t="s">
        <v>8272</v>
      </c>
      <c r="O74313">
        <v>820</v>
      </c>
      <c r="P74313" s="1" t="s">
        <v>172806</v>
      </c>
      <c r="Q74313" t="s">
        <v>54199</v>
      </c>
      <c r="R74313" s="1" t="s">
        <v>172986</v>
      </c>
      <c r="S74313">
        <v>7.93</v>
      </c>
    </row>
    <row r="74314" spans="1:19" hidden="1" x14ac:dyDescent="0.35">
      <c r="A74314" s="1" t="s">
        <v>141690</v>
      </c>
      <c r="B74314" s="1" t="s">
        <v>141691</v>
      </c>
      <c r="C74314" s="1" t="s">
        <v>141692</v>
      </c>
      <c r="D74314" s="1" t="s">
        <v>21175</v>
      </c>
      <c r="E74314" s="1" t="s">
        <v>21624</v>
      </c>
      <c r="F74314" s="1" t="s">
        <v>141693</v>
      </c>
      <c r="G74314" s="1" t="s">
        <v>12503</v>
      </c>
      <c r="H74314" s="1" t="s">
        <v>17577</v>
      </c>
      <c r="I74314" s="2">
        <v>43256</v>
      </c>
      <c r="J74314" s="1" t="s">
        <v>23</v>
      </c>
      <c r="L74314">
        <v>0</v>
      </c>
      <c r="M74314">
        <v>820</v>
      </c>
      <c r="N74314" s="1" t="s">
        <v>8235</v>
      </c>
      <c r="O74314">
        <v>820</v>
      </c>
      <c r="P74314" s="1" t="s">
        <v>172804</v>
      </c>
      <c r="Q74314" t="s">
        <v>54199</v>
      </c>
      <c r="R74314" s="1" t="s">
        <v>172964</v>
      </c>
      <c r="S74314">
        <v>9.93</v>
      </c>
    </row>
    <row r="74315" spans="1:19" hidden="1" x14ac:dyDescent="0.35">
      <c r="A74315" s="1" t="s">
        <v>141694</v>
      </c>
      <c r="B74315" s="1" t="s">
        <v>12569</v>
      </c>
      <c r="C74315" s="1" t="s">
        <v>141695</v>
      </c>
      <c r="D74315" s="1" t="s">
        <v>141696</v>
      </c>
      <c r="E74315" s="1" t="s">
        <v>21624</v>
      </c>
      <c r="F74315" s="1" t="s">
        <v>141697</v>
      </c>
      <c r="G74315" s="1" t="s">
        <v>141688</v>
      </c>
      <c r="H74315" s="1" t="s">
        <v>46370</v>
      </c>
      <c r="I74315" s="2">
        <v>43225</v>
      </c>
      <c r="J74315" s="1" t="s">
        <v>23</v>
      </c>
      <c r="L74315">
        <v>0</v>
      </c>
      <c r="M74315">
        <v>820</v>
      </c>
      <c r="N74315" s="1" t="s">
        <v>48928</v>
      </c>
      <c r="O74315">
        <v>820</v>
      </c>
      <c r="P74315" s="1" t="s">
        <v>172809</v>
      </c>
      <c r="Q74315" t="s">
        <v>172806</v>
      </c>
      <c r="R74315" s="1" t="s">
        <v>173502</v>
      </c>
      <c r="S74315">
        <v>12.12</v>
      </c>
    </row>
    <row r="74316" spans="1:19" hidden="1" x14ac:dyDescent="0.35">
      <c r="A74316" s="1" t="s">
        <v>141698</v>
      </c>
      <c r="B74316" s="1" t="s">
        <v>12569</v>
      </c>
      <c r="C74316" s="1" t="s">
        <v>141699</v>
      </c>
      <c r="D74316" s="1" t="s">
        <v>12564</v>
      </c>
      <c r="E74316" s="1" t="s">
        <v>24164</v>
      </c>
      <c r="F74316" s="1" t="s">
        <v>141689</v>
      </c>
      <c r="G74316" s="1" t="s">
        <v>12480</v>
      </c>
      <c r="H74316" s="1" t="s">
        <v>41628</v>
      </c>
      <c r="I74316" s="2">
        <v>43214</v>
      </c>
      <c r="J74316" s="1" t="s">
        <v>23</v>
      </c>
      <c r="L74316">
        <v>0</v>
      </c>
      <c r="M74316">
        <v>820</v>
      </c>
      <c r="N74316" s="1" t="s">
        <v>948</v>
      </c>
      <c r="O74316">
        <v>820</v>
      </c>
      <c r="P74316" s="1" t="s">
        <v>172801</v>
      </c>
      <c r="Q74316" t="s">
        <v>13134</v>
      </c>
      <c r="R74316" s="1" t="s">
        <v>173364</v>
      </c>
      <c r="S74316">
        <v>10.85</v>
      </c>
    </row>
    <row r="74317" spans="1:19" hidden="1" x14ac:dyDescent="0.35">
      <c r="A74317" s="1" t="s">
        <v>141700</v>
      </c>
      <c r="B74317" s="1" t="s">
        <v>138334</v>
      </c>
      <c r="C74317" s="1" t="s">
        <v>141701</v>
      </c>
      <c r="D74317" s="1" t="s">
        <v>141702</v>
      </c>
      <c r="E74317" s="1" t="s">
        <v>138334</v>
      </c>
      <c r="F74317" s="1" t="s">
        <v>141703</v>
      </c>
      <c r="G74317" s="1" t="s">
        <v>141704</v>
      </c>
      <c r="H74317" s="1" t="s">
        <v>36146</v>
      </c>
      <c r="I74317" s="2">
        <v>44236</v>
      </c>
      <c r="J74317" s="1" t="s">
        <v>23</v>
      </c>
      <c r="L74317">
        <v>0</v>
      </c>
      <c r="M74317">
        <v>754</v>
      </c>
      <c r="N74317" s="1" t="s">
        <v>12381</v>
      </c>
      <c r="O74317">
        <v>754</v>
      </c>
      <c r="P74317" s="1" t="s">
        <v>172808</v>
      </c>
      <c r="Q74317" t="s">
        <v>172803</v>
      </c>
      <c r="R74317" s="1" t="s">
        <v>173260</v>
      </c>
      <c r="S74317">
        <v>5.05</v>
      </c>
    </row>
    <row r="74318" spans="1:19" hidden="1" x14ac:dyDescent="0.35">
      <c r="A74318" s="1" t="s">
        <v>141705</v>
      </c>
      <c r="B74318" s="1" t="s">
        <v>8364</v>
      </c>
      <c r="C74318" s="1" t="s">
        <v>141706</v>
      </c>
      <c r="D74318" s="1" t="s">
        <v>141707</v>
      </c>
      <c r="E74318" s="1" t="s">
        <v>6971</v>
      </c>
      <c r="F74318" s="1" t="s">
        <v>125277</v>
      </c>
      <c r="G74318" s="1" t="s">
        <v>116772</v>
      </c>
      <c r="H74318" s="1" t="s">
        <v>38979</v>
      </c>
      <c r="I74318" s="2">
        <v>36741</v>
      </c>
      <c r="J74318" s="1" t="s">
        <v>23</v>
      </c>
      <c r="L74318">
        <v>0</v>
      </c>
      <c r="M74318">
        <v>422</v>
      </c>
      <c r="N74318" s="1" t="s">
        <v>30889</v>
      </c>
      <c r="O74318">
        <v>422</v>
      </c>
      <c r="P74318" s="1" t="s">
        <v>172798</v>
      </c>
      <c r="Q74318" t="s">
        <v>172823</v>
      </c>
      <c r="R74318" s="1" t="s">
        <v>173305</v>
      </c>
      <c r="S74318">
        <v>2.52</v>
      </c>
    </row>
    <row r="74319" spans="1:19" hidden="1" x14ac:dyDescent="0.35">
      <c r="A74319" s="1" t="s">
        <v>141708</v>
      </c>
      <c r="B74319" s="1" t="s">
        <v>3819</v>
      </c>
      <c r="C74319" s="1" t="s">
        <v>141709</v>
      </c>
      <c r="D74319" s="1" t="s">
        <v>4114</v>
      </c>
      <c r="E74319" s="1" t="s">
        <v>22069</v>
      </c>
      <c r="F74319" s="1" t="s">
        <v>141710</v>
      </c>
      <c r="G74319" s="1" t="s">
        <v>141711</v>
      </c>
      <c r="H74319" s="1" t="s">
        <v>760</v>
      </c>
      <c r="I74319" s="2">
        <v>43543</v>
      </c>
      <c r="J74319" s="1" t="s">
        <v>23</v>
      </c>
      <c r="L74319">
        <v>0</v>
      </c>
      <c r="M74319">
        <v>227</v>
      </c>
      <c r="N74319" s="1" t="s">
        <v>7382</v>
      </c>
      <c r="O74319">
        <v>227</v>
      </c>
      <c r="P74319" s="1" t="s">
        <v>172797</v>
      </c>
      <c r="Q74319" t="s">
        <v>172819</v>
      </c>
      <c r="R74319" s="1" t="s">
        <v>172819</v>
      </c>
      <c r="S74319">
        <v>0.45</v>
      </c>
    </row>
    <row r="74320" spans="1:19" hidden="1" x14ac:dyDescent="0.35">
      <c r="A74320" s="1" t="s">
        <v>141712</v>
      </c>
      <c r="B74320" s="1" t="s">
        <v>139074</v>
      </c>
      <c r="C74320" s="1" t="s">
        <v>141713</v>
      </c>
      <c r="D74320" s="1" t="s">
        <v>141714</v>
      </c>
      <c r="E74320" s="1" t="s">
        <v>40152</v>
      </c>
      <c r="F74320" s="1" t="s">
        <v>125179</v>
      </c>
      <c r="G74320" s="1" t="s">
        <v>139456</v>
      </c>
      <c r="H74320" s="1" t="s">
        <v>741</v>
      </c>
      <c r="I74320" s="2">
        <v>43447</v>
      </c>
      <c r="J74320" s="1" t="s">
        <v>23</v>
      </c>
      <c r="L74320">
        <v>0</v>
      </c>
      <c r="M74320">
        <v>286</v>
      </c>
      <c r="N74320" s="1" t="s">
        <v>13832</v>
      </c>
      <c r="O74320">
        <v>286</v>
      </c>
      <c r="P74320" s="1" t="s">
        <v>172797</v>
      </c>
      <c r="Q74320" t="s">
        <v>172798</v>
      </c>
      <c r="R74320" s="1" t="s">
        <v>172798</v>
      </c>
      <c r="S74320">
        <v>0.03</v>
      </c>
    </row>
    <row r="74321" spans="1:19" hidden="1" x14ac:dyDescent="0.35">
      <c r="A74321" s="1" t="s">
        <v>141715</v>
      </c>
      <c r="B74321" s="1" t="s">
        <v>3024</v>
      </c>
      <c r="C74321" s="1" t="s">
        <v>140089</v>
      </c>
      <c r="D74321" s="1" t="s">
        <v>141716</v>
      </c>
      <c r="E74321" s="1" t="s">
        <v>10827</v>
      </c>
      <c r="F74321" s="1" t="s">
        <v>141717</v>
      </c>
      <c r="G74321" s="1" t="s">
        <v>141718</v>
      </c>
      <c r="H74321" s="1" t="s">
        <v>21663</v>
      </c>
      <c r="I74321" s="2">
        <v>40114</v>
      </c>
      <c r="J74321" s="1" t="s">
        <v>23</v>
      </c>
      <c r="L74321">
        <v>0</v>
      </c>
      <c r="M74321">
        <v>664</v>
      </c>
      <c r="N74321" s="1" t="s">
        <v>40784</v>
      </c>
      <c r="O74321">
        <v>664</v>
      </c>
      <c r="P74321" s="1" t="s">
        <v>172806</v>
      </c>
      <c r="Q74321" t="s">
        <v>172852</v>
      </c>
      <c r="R74321" s="1" t="s">
        <v>173015</v>
      </c>
      <c r="S74321">
        <v>7.73</v>
      </c>
    </row>
    <row r="74322" spans="1:19" hidden="1" x14ac:dyDescent="0.35">
      <c r="A74322" s="1" t="s">
        <v>141719</v>
      </c>
      <c r="B74322" s="1" t="s">
        <v>141720</v>
      </c>
      <c r="C74322" s="1" t="s">
        <v>141721</v>
      </c>
      <c r="D74322" s="1" t="s">
        <v>9497</v>
      </c>
      <c r="E74322" s="1" t="s">
        <v>33980</v>
      </c>
      <c r="F74322" s="1" t="s">
        <v>141722</v>
      </c>
      <c r="G74322" s="1" t="s">
        <v>141723</v>
      </c>
      <c r="H74322" s="1" t="s">
        <v>48190</v>
      </c>
      <c r="I74322" s="2">
        <v>44603</v>
      </c>
      <c r="J74322" s="1" t="s">
        <v>23</v>
      </c>
      <c r="L74322">
        <v>0</v>
      </c>
      <c r="M74322">
        <v>702</v>
      </c>
      <c r="N74322" s="1" t="s">
        <v>807</v>
      </c>
      <c r="O74322">
        <v>702</v>
      </c>
      <c r="P74322" s="1" t="s">
        <v>172827</v>
      </c>
      <c r="Q74322" t="s">
        <v>172839</v>
      </c>
      <c r="R74322" s="1" t="s">
        <v>173569</v>
      </c>
      <c r="S74322">
        <v>13.87</v>
      </c>
    </row>
    <row r="74323" spans="1:19" hidden="1" x14ac:dyDescent="0.35">
      <c r="A74323" s="1" t="s">
        <v>141724</v>
      </c>
      <c r="B74323" s="1" t="s">
        <v>117601</v>
      </c>
      <c r="C74323" s="1" t="s">
        <v>124744</v>
      </c>
      <c r="D74323" s="1" t="s">
        <v>127358</v>
      </c>
      <c r="E74323" s="1" t="s">
        <v>13507</v>
      </c>
      <c r="F74323" s="1" t="s">
        <v>124634</v>
      </c>
      <c r="G74323" s="1" t="s">
        <v>52101</v>
      </c>
      <c r="H74323" s="1" t="s">
        <v>112275</v>
      </c>
      <c r="I74323" s="2">
        <v>43983</v>
      </c>
      <c r="J74323" s="1" t="s">
        <v>23</v>
      </c>
      <c r="L74323">
        <v>0</v>
      </c>
      <c r="M74323">
        <v>1003</v>
      </c>
      <c r="N74323" s="1" t="s">
        <v>12254</v>
      </c>
      <c r="O74323">
        <v>1003</v>
      </c>
      <c r="P74323" s="1" t="s">
        <v>172851</v>
      </c>
      <c r="Q74323" t="s">
        <v>172850</v>
      </c>
      <c r="R74323" s="1" t="s">
        <v>174734</v>
      </c>
      <c r="S74323">
        <v>48.75</v>
      </c>
    </row>
    <row r="74324" spans="1:19" hidden="1" x14ac:dyDescent="0.35">
      <c r="A74324" s="1" t="s">
        <v>141725</v>
      </c>
      <c r="B74324" s="1" t="s">
        <v>1602</v>
      </c>
      <c r="C74324" s="1" t="s">
        <v>136229</v>
      </c>
      <c r="D74324" s="1" t="s">
        <v>141726</v>
      </c>
      <c r="E74324" s="1" t="s">
        <v>15478</v>
      </c>
      <c r="F74324" s="1" t="s">
        <v>141727</v>
      </c>
      <c r="G74324" s="1" t="s">
        <v>20416</v>
      </c>
      <c r="H74324" s="1" t="s">
        <v>21527</v>
      </c>
      <c r="I74324" s="2">
        <v>44600</v>
      </c>
      <c r="J74324" s="1" t="s">
        <v>23</v>
      </c>
      <c r="L74324">
        <v>0</v>
      </c>
      <c r="M74324">
        <v>234</v>
      </c>
      <c r="N74324" s="1" t="s">
        <v>813</v>
      </c>
      <c r="O74324">
        <v>234</v>
      </c>
      <c r="P74324" s="1" t="s">
        <v>172806</v>
      </c>
      <c r="Q74324" t="s">
        <v>172850</v>
      </c>
      <c r="R74324" s="1" t="s">
        <v>172994</v>
      </c>
      <c r="S74324">
        <v>7.75</v>
      </c>
    </row>
    <row r="74325" spans="1:19" hidden="1" x14ac:dyDescent="0.35">
      <c r="A74325" s="1" t="s">
        <v>141728</v>
      </c>
      <c r="B74325" s="1" t="s">
        <v>141729</v>
      </c>
      <c r="C74325" s="1" t="s">
        <v>141730</v>
      </c>
      <c r="D74325" s="1" t="s">
        <v>141731</v>
      </c>
      <c r="E74325" s="1" t="s">
        <v>141732</v>
      </c>
      <c r="F74325" s="1" t="s">
        <v>141733</v>
      </c>
      <c r="G74325" s="1" t="s">
        <v>15630</v>
      </c>
      <c r="H74325" s="1" t="s">
        <v>41607</v>
      </c>
      <c r="I74325" s="2">
        <v>44509</v>
      </c>
      <c r="J74325" s="1" t="s">
        <v>23</v>
      </c>
      <c r="L74325">
        <v>0</v>
      </c>
      <c r="M74325">
        <v>938</v>
      </c>
      <c r="N74325" s="1" t="s">
        <v>929</v>
      </c>
      <c r="O74325">
        <v>938</v>
      </c>
      <c r="P74325" s="1" t="s">
        <v>172801</v>
      </c>
      <c r="Q74325" t="s">
        <v>172823</v>
      </c>
      <c r="R74325" s="1" t="s">
        <v>173359</v>
      </c>
      <c r="S74325">
        <v>10.52</v>
      </c>
    </row>
    <row r="74326" spans="1:19" hidden="1" x14ac:dyDescent="0.35">
      <c r="A74326" s="1" t="s">
        <v>141734</v>
      </c>
      <c r="B74326" s="1" t="s">
        <v>141735</v>
      </c>
      <c r="C74326" s="1" t="s">
        <v>141736</v>
      </c>
      <c r="D74326" s="1" t="s">
        <v>12181</v>
      </c>
      <c r="E74326" s="1" t="s">
        <v>20801</v>
      </c>
      <c r="F74326" s="1" t="s">
        <v>125857</v>
      </c>
      <c r="G74326" s="1" t="s">
        <v>10083</v>
      </c>
      <c r="H74326" s="1" t="s">
        <v>48868</v>
      </c>
      <c r="I74326" s="2">
        <v>44621</v>
      </c>
      <c r="J74326" s="1" t="s">
        <v>23</v>
      </c>
      <c r="L74326">
        <v>0</v>
      </c>
      <c r="M74326">
        <v>1101</v>
      </c>
      <c r="N74326" s="1" t="s">
        <v>63</v>
      </c>
      <c r="O74326">
        <v>1101</v>
      </c>
      <c r="P74326" s="1" t="s">
        <v>172826</v>
      </c>
      <c r="Q74326" t="s">
        <v>172805</v>
      </c>
      <c r="R74326" s="1" t="s">
        <v>173620</v>
      </c>
      <c r="S74326">
        <v>14.13</v>
      </c>
    </row>
    <row r="74327" spans="1:19" hidden="1" x14ac:dyDescent="0.35">
      <c r="A74327" s="1" t="s">
        <v>141737</v>
      </c>
      <c r="B74327" s="1" t="s">
        <v>4157</v>
      </c>
      <c r="C74327" s="1" t="s">
        <v>141738</v>
      </c>
      <c r="D74327" s="1" t="s">
        <v>141739</v>
      </c>
      <c r="E74327" s="1" t="s">
        <v>33980</v>
      </c>
      <c r="F74327" s="1" t="s">
        <v>141722</v>
      </c>
      <c r="G74327" s="1" t="s">
        <v>141740</v>
      </c>
      <c r="H74327" s="1" t="s">
        <v>47797</v>
      </c>
      <c r="I74327" s="2">
        <v>44480</v>
      </c>
      <c r="J74327" s="1" t="s">
        <v>23</v>
      </c>
      <c r="L74327">
        <v>0</v>
      </c>
      <c r="M74327">
        <v>937</v>
      </c>
      <c r="N74327" s="1" t="s">
        <v>2390</v>
      </c>
      <c r="O74327">
        <v>937</v>
      </c>
      <c r="P74327" s="1" t="s">
        <v>172827</v>
      </c>
      <c r="Q74327" t="s">
        <v>13134</v>
      </c>
      <c r="R74327" s="1" t="s">
        <v>173540</v>
      </c>
      <c r="S74327">
        <v>13.85</v>
      </c>
    </row>
    <row r="74328" spans="1:19" hidden="1" x14ac:dyDescent="0.35">
      <c r="A74328" s="1" t="s">
        <v>141741</v>
      </c>
      <c r="B74328" s="1" t="s">
        <v>141742</v>
      </c>
      <c r="C74328" s="1" t="s">
        <v>141743</v>
      </c>
      <c r="D74328" s="1" t="s">
        <v>141744</v>
      </c>
      <c r="E74328" s="1" t="s">
        <v>26387</v>
      </c>
      <c r="F74328" s="1" t="s">
        <v>141745</v>
      </c>
      <c r="G74328" s="1" t="s">
        <v>49068</v>
      </c>
      <c r="H74328" s="1" t="s">
        <v>50192</v>
      </c>
      <c r="I74328" s="2">
        <v>41653</v>
      </c>
      <c r="J74328" s="1" t="s">
        <v>23</v>
      </c>
      <c r="L74328">
        <v>0</v>
      </c>
      <c r="M74328">
        <v>773</v>
      </c>
      <c r="N74328" s="1" t="s">
        <v>14599</v>
      </c>
      <c r="O74328">
        <v>773</v>
      </c>
      <c r="P74328" s="1" t="s">
        <v>172830</v>
      </c>
      <c r="Q74328" t="s">
        <v>172837</v>
      </c>
      <c r="R74328" s="1" t="s">
        <v>173738</v>
      </c>
      <c r="S74328">
        <v>16.920000000000002</v>
      </c>
    </row>
    <row r="74329" spans="1:19" hidden="1" x14ac:dyDescent="0.35">
      <c r="A74329" s="1" t="s">
        <v>141746</v>
      </c>
      <c r="B74329" s="1" t="s">
        <v>141747</v>
      </c>
      <c r="C74329" s="1" t="s">
        <v>141748</v>
      </c>
      <c r="D74329" s="1" t="s">
        <v>141749</v>
      </c>
      <c r="E74329" s="1" t="s">
        <v>141289</v>
      </c>
      <c r="F74329" s="1" t="s">
        <v>141750</v>
      </c>
      <c r="G74329" s="1" t="s">
        <v>141336</v>
      </c>
      <c r="H74329" s="1" t="s">
        <v>444</v>
      </c>
      <c r="I74329" s="2">
        <v>44601</v>
      </c>
      <c r="J74329" s="1" t="s">
        <v>23</v>
      </c>
      <c r="L74329">
        <v>0</v>
      </c>
      <c r="M74329">
        <v>94</v>
      </c>
      <c r="N74329" s="1" t="s">
        <v>42</v>
      </c>
      <c r="O74329">
        <v>94</v>
      </c>
      <c r="P74329" s="1" t="s">
        <v>172797</v>
      </c>
      <c r="Q74329" t="s">
        <v>172813</v>
      </c>
      <c r="R74329" s="1" t="s">
        <v>172813</v>
      </c>
      <c r="S74329">
        <v>0.38</v>
      </c>
    </row>
    <row r="74330" spans="1:19" hidden="1" x14ac:dyDescent="0.35">
      <c r="A74330" s="1" t="s">
        <v>141751</v>
      </c>
      <c r="B74330" s="1" t="s">
        <v>16872</v>
      </c>
      <c r="C74330" s="1" t="s">
        <v>141752</v>
      </c>
      <c r="D74330" s="1" t="s">
        <v>134991</v>
      </c>
      <c r="E74330" s="1" t="s">
        <v>28093</v>
      </c>
      <c r="F74330" s="1" t="s">
        <v>125556</v>
      </c>
      <c r="G74330" s="1" t="s">
        <v>141753</v>
      </c>
      <c r="H74330" s="1" t="s">
        <v>110715</v>
      </c>
      <c r="I74330" s="2">
        <v>43200</v>
      </c>
      <c r="J74330" s="1" t="s">
        <v>23</v>
      </c>
      <c r="L74330">
        <v>0</v>
      </c>
      <c r="M74330">
        <v>1054</v>
      </c>
      <c r="N74330" s="1" t="s">
        <v>3011</v>
      </c>
      <c r="O74330">
        <v>1054</v>
      </c>
      <c r="P74330" s="1" t="s">
        <v>172815</v>
      </c>
      <c r="Q74330" t="s">
        <v>172850</v>
      </c>
      <c r="R74330" s="1" t="s">
        <v>174664</v>
      </c>
      <c r="S74330">
        <v>22.75</v>
      </c>
    </row>
    <row r="74331" spans="1:19" hidden="1" x14ac:dyDescent="0.35">
      <c r="A74331" s="1" t="s">
        <v>30407</v>
      </c>
      <c r="B74331" s="1" t="s">
        <v>42633</v>
      </c>
      <c r="C74331" s="1" t="s">
        <v>141754</v>
      </c>
      <c r="D74331" s="1" t="s">
        <v>91521</v>
      </c>
      <c r="E74331" s="1" t="s">
        <v>31824</v>
      </c>
      <c r="F74331" s="1" t="s">
        <v>141755</v>
      </c>
      <c r="G74331" s="1" t="s">
        <v>141756</v>
      </c>
      <c r="H74331" s="1" t="s">
        <v>36045</v>
      </c>
      <c r="I74331" s="2">
        <v>39504</v>
      </c>
      <c r="J74331" s="1" t="s">
        <v>23</v>
      </c>
      <c r="L74331">
        <v>0</v>
      </c>
      <c r="M74331">
        <v>569</v>
      </c>
      <c r="N74331" s="1" t="s">
        <v>58680</v>
      </c>
      <c r="O74331">
        <v>569</v>
      </c>
      <c r="P74331" s="1" t="s">
        <v>172808</v>
      </c>
      <c r="Q74331" t="s">
        <v>172806</v>
      </c>
      <c r="R74331" s="1" t="s">
        <v>173250</v>
      </c>
      <c r="S74331">
        <v>5.12</v>
      </c>
    </row>
    <row r="74332" spans="1:19" hidden="1" x14ac:dyDescent="0.35">
      <c r="A74332" s="1" t="s">
        <v>141757</v>
      </c>
      <c r="B74332" s="1" t="s">
        <v>141758</v>
      </c>
      <c r="C74332" s="1" t="s">
        <v>141759</v>
      </c>
      <c r="D74332" s="1" t="s">
        <v>48238</v>
      </c>
      <c r="E74332" s="1" t="s">
        <v>141760</v>
      </c>
      <c r="F74332" s="1" t="s">
        <v>124989</v>
      </c>
      <c r="G74332" s="1" t="s">
        <v>141761</v>
      </c>
      <c r="H74332" s="1" t="s">
        <v>17326</v>
      </c>
      <c r="I74332" s="2">
        <v>44474</v>
      </c>
      <c r="J74332" s="1" t="s">
        <v>23</v>
      </c>
      <c r="L74332">
        <v>0</v>
      </c>
      <c r="M74332">
        <v>516</v>
      </c>
      <c r="N74332" s="1" t="s">
        <v>2493</v>
      </c>
      <c r="O74332">
        <v>516</v>
      </c>
      <c r="P74332" s="1" t="s">
        <v>172804</v>
      </c>
      <c r="Q74332" t="s">
        <v>172846</v>
      </c>
      <c r="R74332" s="1" t="s">
        <v>172935</v>
      </c>
      <c r="S74332">
        <v>9.6999999999999993</v>
      </c>
    </row>
    <row r="74333" spans="1:19" hidden="1" x14ac:dyDescent="0.35">
      <c r="A74333" s="1" t="s">
        <v>141762</v>
      </c>
      <c r="B74333" s="1" t="s">
        <v>141763</v>
      </c>
      <c r="C74333" s="1" t="s">
        <v>141764</v>
      </c>
      <c r="D74333" s="1" t="s">
        <v>141765</v>
      </c>
      <c r="E74333" s="1" t="s">
        <v>21463</v>
      </c>
      <c r="F74333" s="1" t="s">
        <v>129489</v>
      </c>
      <c r="G74333" s="1" t="s">
        <v>33771</v>
      </c>
      <c r="H74333" s="1" t="s">
        <v>41515</v>
      </c>
      <c r="I74333" s="2">
        <v>44453</v>
      </c>
      <c r="J74333" s="1" t="s">
        <v>23</v>
      </c>
      <c r="L74333">
        <v>0</v>
      </c>
      <c r="M74333">
        <v>937</v>
      </c>
      <c r="N74333" s="1" t="s">
        <v>2882</v>
      </c>
      <c r="O74333">
        <v>937</v>
      </c>
      <c r="P74333" s="1" t="s">
        <v>172801</v>
      </c>
      <c r="Q74333" t="s">
        <v>172809</v>
      </c>
      <c r="R74333" s="1" t="s">
        <v>173334</v>
      </c>
      <c r="S74333">
        <v>10.199999999999999</v>
      </c>
    </row>
    <row r="74334" spans="1:19" hidden="1" x14ac:dyDescent="0.35">
      <c r="A74334" s="1" t="s">
        <v>141766</v>
      </c>
      <c r="B74334" s="1" t="s">
        <v>141254</v>
      </c>
      <c r="C74334" s="1" t="s">
        <v>141767</v>
      </c>
      <c r="D74334" s="1" t="s">
        <v>141768</v>
      </c>
      <c r="E74334" s="1" t="s">
        <v>141769</v>
      </c>
      <c r="F74334" s="1" t="s">
        <v>141770</v>
      </c>
      <c r="G74334" s="1" t="s">
        <v>141771</v>
      </c>
      <c r="H74334" s="1" t="s">
        <v>208</v>
      </c>
      <c r="I74334" s="2">
        <v>44620</v>
      </c>
      <c r="J74334" s="1" t="s">
        <v>23</v>
      </c>
      <c r="L74334">
        <v>0</v>
      </c>
      <c r="M74334">
        <v>105</v>
      </c>
      <c r="N74334" s="1" t="s">
        <v>66</v>
      </c>
      <c r="O74334">
        <v>105</v>
      </c>
      <c r="P74334" s="1" t="s">
        <v>172797</v>
      </c>
      <c r="Q74334" t="s">
        <v>172802</v>
      </c>
      <c r="R74334" s="1" t="s">
        <v>172802</v>
      </c>
      <c r="S74334">
        <v>0.25</v>
      </c>
    </row>
    <row r="74335" spans="1:19" hidden="1" x14ac:dyDescent="0.35">
      <c r="A74335" s="1" t="s">
        <v>141772</v>
      </c>
      <c r="B74335" s="1" t="s">
        <v>141773</v>
      </c>
      <c r="C74335" s="1" t="s">
        <v>141774</v>
      </c>
      <c r="D74335" s="1" t="s">
        <v>141775</v>
      </c>
      <c r="E74335" s="1" t="s">
        <v>141776</v>
      </c>
      <c r="F74335" s="1" t="s">
        <v>141777</v>
      </c>
      <c r="G74335" s="1" t="s">
        <v>141778</v>
      </c>
      <c r="H74335" s="1" t="s">
        <v>354</v>
      </c>
      <c r="I74335" s="2">
        <v>44620</v>
      </c>
      <c r="J74335" s="1" t="s">
        <v>23</v>
      </c>
      <c r="L74335">
        <v>0</v>
      </c>
      <c r="M74335">
        <v>105</v>
      </c>
      <c r="N74335" s="1" t="s">
        <v>66</v>
      </c>
      <c r="O74335">
        <v>105</v>
      </c>
      <c r="P74335" s="1" t="s">
        <v>172797</v>
      </c>
      <c r="Q74335" t="s">
        <v>172809</v>
      </c>
      <c r="R74335" s="1" t="s">
        <v>172809</v>
      </c>
      <c r="S74335">
        <v>0.2</v>
      </c>
    </row>
    <row r="74336" spans="1:19" hidden="1" x14ac:dyDescent="0.35">
      <c r="A74336" s="1" t="s">
        <v>141779</v>
      </c>
      <c r="B74336" s="1" t="s">
        <v>141780</v>
      </c>
      <c r="C74336" s="1" t="s">
        <v>141781</v>
      </c>
      <c r="D74336" s="1" t="s">
        <v>141773</v>
      </c>
      <c r="E74336" s="1" t="s">
        <v>141778</v>
      </c>
      <c r="F74336" s="1" t="s">
        <v>141770</v>
      </c>
      <c r="G74336" s="1" t="s">
        <v>141769</v>
      </c>
      <c r="H74336" s="1" t="s">
        <v>556</v>
      </c>
      <c r="I74336" s="2">
        <v>44624</v>
      </c>
      <c r="J74336" s="1" t="s">
        <v>23</v>
      </c>
      <c r="L74336">
        <v>0</v>
      </c>
      <c r="M74336">
        <v>105</v>
      </c>
      <c r="N74336" s="1" t="s">
        <v>54</v>
      </c>
      <c r="O74336">
        <v>105</v>
      </c>
      <c r="P74336" s="1" t="s">
        <v>172797</v>
      </c>
      <c r="Q74336" t="s">
        <v>172823</v>
      </c>
      <c r="R74336" s="1" t="s">
        <v>172823</v>
      </c>
      <c r="S74336">
        <v>0.52</v>
      </c>
    </row>
    <row r="74337" spans="1:19" hidden="1" x14ac:dyDescent="0.35">
      <c r="A74337" s="1" t="s">
        <v>141782</v>
      </c>
      <c r="B74337" s="1" t="s">
        <v>47514</v>
      </c>
      <c r="C74337" s="1" t="s">
        <v>141783</v>
      </c>
      <c r="D74337" s="1" t="s">
        <v>141784</v>
      </c>
      <c r="E74337" s="1" t="s">
        <v>23944</v>
      </c>
      <c r="F74337" s="1" t="s">
        <v>141785</v>
      </c>
      <c r="G74337" s="1" t="s">
        <v>111900</v>
      </c>
      <c r="H74337" s="1" t="s">
        <v>41575</v>
      </c>
      <c r="I74337" s="2">
        <v>44618</v>
      </c>
      <c r="J74337" s="1" t="s">
        <v>23</v>
      </c>
      <c r="L74337">
        <v>0</v>
      </c>
      <c r="M74337">
        <v>1138</v>
      </c>
      <c r="N74337" s="1" t="s">
        <v>6462</v>
      </c>
      <c r="O74337">
        <v>1138</v>
      </c>
      <c r="P74337" s="1" t="s">
        <v>172801</v>
      </c>
      <c r="Q74337" t="s">
        <v>172846</v>
      </c>
      <c r="R74337" s="1" t="s">
        <v>173351</v>
      </c>
      <c r="S74337">
        <v>10.7</v>
      </c>
    </row>
    <row r="74338" spans="1:19" hidden="1" x14ac:dyDescent="0.35">
      <c r="A74338" s="1" t="s">
        <v>141786</v>
      </c>
      <c r="B74338" s="1" t="s">
        <v>4170</v>
      </c>
      <c r="C74338" s="1" t="s">
        <v>141787</v>
      </c>
      <c r="D74338" s="1" t="s">
        <v>38838</v>
      </c>
      <c r="E74338" s="1" t="s">
        <v>4171</v>
      </c>
      <c r="F74338" s="1" t="s">
        <v>141788</v>
      </c>
      <c r="G74338" s="1" t="s">
        <v>4177</v>
      </c>
      <c r="H74338" s="1" t="s">
        <v>25543</v>
      </c>
      <c r="I74338" s="2">
        <v>44616</v>
      </c>
      <c r="J74338" s="1" t="s">
        <v>23</v>
      </c>
      <c r="L74338">
        <v>0</v>
      </c>
      <c r="M74338">
        <v>586</v>
      </c>
      <c r="N74338" s="1" t="s">
        <v>284</v>
      </c>
      <c r="O74338">
        <v>586</v>
      </c>
      <c r="P74338" s="1" t="s">
        <v>172807</v>
      </c>
      <c r="Q74338" t="s">
        <v>172819</v>
      </c>
      <c r="R74338" s="1" t="s">
        <v>173066</v>
      </c>
      <c r="S74338">
        <v>6.45</v>
      </c>
    </row>
    <row r="74339" spans="1:19" hidden="1" x14ac:dyDescent="0.35">
      <c r="A74339" s="1" t="s">
        <v>141789</v>
      </c>
      <c r="B74339" s="1" t="s">
        <v>4382</v>
      </c>
      <c r="C74339" s="1" t="s">
        <v>140489</v>
      </c>
      <c r="D74339" s="1" t="s">
        <v>141790</v>
      </c>
      <c r="E74339" s="1" t="s">
        <v>2473</v>
      </c>
      <c r="F74339" s="1" t="s">
        <v>141791</v>
      </c>
      <c r="G74339" s="1" t="s">
        <v>33980</v>
      </c>
      <c r="H74339" s="1" t="s">
        <v>21471</v>
      </c>
      <c r="I74339" s="2">
        <v>42636</v>
      </c>
      <c r="J74339" s="1" t="s">
        <v>23</v>
      </c>
      <c r="L74339">
        <v>0</v>
      </c>
      <c r="M74339">
        <v>585</v>
      </c>
      <c r="N74339" s="1" t="s">
        <v>5075</v>
      </c>
      <c r="O74339">
        <v>585</v>
      </c>
      <c r="P74339" s="1" t="s">
        <v>172806</v>
      </c>
      <c r="Q74339" t="s">
        <v>172802</v>
      </c>
      <c r="R74339" s="1" t="s">
        <v>172979</v>
      </c>
      <c r="S74339">
        <v>7.25</v>
      </c>
    </row>
    <row r="74340" spans="1:19" hidden="1" x14ac:dyDescent="0.35">
      <c r="A74340" s="1" t="s">
        <v>141792</v>
      </c>
      <c r="B74340" s="1" t="s">
        <v>141793</v>
      </c>
      <c r="C74340" s="1" t="s">
        <v>141794</v>
      </c>
      <c r="D74340" s="1" t="s">
        <v>141795</v>
      </c>
      <c r="E74340" s="1" t="s">
        <v>5368</v>
      </c>
      <c r="F74340" s="1" t="s">
        <v>141796</v>
      </c>
      <c r="G74340" s="1" t="s">
        <v>21790</v>
      </c>
      <c r="H74340" s="1" t="s">
        <v>48804</v>
      </c>
      <c r="I74340" s="2">
        <v>43962</v>
      </c>
      <c r="J74340" s="1" t="s">
        <v>23</v>
      </c>
      <c r="L74340">
        <v>0</v>
      </c>
      <c r="M74340">
        <v>468</v>
      </c>
      <c r="N74340" s="1" t="s">
        <v>6470</v>
      </c>
      <c r="O74340">
        <v>468</v>
      </c>
      <c r="P74340" s="1" t="s">
        <v>172826</v>
      </c>
      <c r="Q74340" t="s">
        <v>172838</v>
      </c>
      <c r="R74340" s="1" t="s">
        <v>173611</v>
      </c>
      <c r="S74340">
        <v>14.58</v>
      </c>
    </row>
    <row r="74341" spans="1:19" hidden="1" x14ac:dyDescent="0.35">
      <c r="A74341" s="1" t="s">
        <v>141797</v>
      </c>
      <c r="B74341" s="1" t="s">
        <v>18296</v>
      </c>
      <c r="C74341" s="1" t="s">
        <v>141798</v>
      </c>
      <c r="D74341" s="1" t="s">
        <v>26296</v>
      </c>
      <c r="E74341" s="1" t="s">
        <v>3781</v>
      </c>
      <c r="F74341" s="1" t="s">
        <v>134802</v>
      </c>
      <c r="G74341" s="1" t="s">
        <v>4199</v>
      </c>
      <c r="H74341" s="1" t="s">
        <v>51061</v>
      </c>
      <c r="I74341" s="2">
        <v>41660</v>
      </c>
      <c r="J74341" s="1" t="s">
        <v>23</v>
      </c>
      <c r="L74341">
        <v>0</v>
      </c>
      <c r="M74341">
        <v>1003</v>
      </c>
      <c r="N74341" s="1" t="s">
        <v>30802</v>
      </c>
      <c r="O74341">
        <v>1003</v>
      </c>
      <c r="P74341" s="1" t="s">
        <v>172812</v>
      </c>
      <c r="Q74341" t="s">
        <v>172830</v>
      </c>
      <c r="R74341" s="1" t="s">
        <v>173917</v>
      </c>
      <c r="S74341">
        <v>20.27</v>
      </c>
    </row>
    <row r="74342" spans="1:19" hidden="1" x14ac:dyDescent="0.35">
      <c r="A74342" s="1" t="s">
        <v>141799</v>
      </c>
      <c r="B74342" s="1" t="s">
        <v>109185</v>
      </c>
      <c r="C74342" s="1" t="s">
        <v>141800</v>
      </c>
      <c r="D74342" s="1" t="s">
        <v>16872</v>
      </c>
      <c r="E74342" s="1" t="s">
        <v>38655</v>
      </c>
      <c r="F74342" s="1" t="s">
        <v>141801</v>
      </c>
      <c r="G74342" s="1" t="s">
        <v>141802</v>
      </c>
      <c r="H74342" s="1" t="s">
        <v>36207</v>
      </c>
      <c r="I74342" s="2">
        <v>36510</v>
      </c>
      <c r="J74342" s="1" t="s">
        <v>23</v>
      </c>
      <c r="L74342">
        <v>0</v>
      </c>
      <c r="M74342">
        <v>585</v>
      </c>
      <c r="N74342" s="1" t="s">
        <v>3379</v>
      </c>
      <c r="O74342">
        <v>585</v>
      </c>
      <c r="P74342" s="1" t="s">
        <v>172808</v>
      </c>
      <c r="Q74342" t="s">
        <v>172832</v>
      </c>
      <c r="R74342" s="1" t="s">
        <v>173263</v>
      </c>
      <c r="S74342">
        <v>5.95</v>
      </c>
    </row>
    <row r="74343" spans="1:19" hidden="1" x14ac:dyDescent="0.35">
      <c r="A74343" s="1" t="s">
        <v>141803</v>
      </c>
      <c r="B74343" s="1" t="s">
        <v>15770</v>
      </c>
      <c r="C74343" s="1" t="s">
        <v>141804</v>
      </c>
      <c r="D74343" s="1" t="s">
        <v>74529</v>
      </c>
      <c r="E74343" s="1" t="s">
        <v>23944</v>
      </c>
      <c r="F74343" s="1" t="s">
        <v>141805</v>
      </c>
      <c r="G74343" s="1" t="s">
        <v>47072</v>
      </c>
      <c r="H74343" s="1" t="s">
        <v>50775</v>
      </c>
      <c r="I74343" s="2">
        <v>44170</v>
      </c>
      <c r="J74343" s="1" t="s">
        <v>23</v>
      </c>
      <c r="L74343">
        <v>0</v>
      </c>
      <c r="M74343">
        <v>379</v>
      </c>
      <c r="N74343" s="1" t="s">
        <v>25471</v>
      </c>
      <c r="O74343">
        <v>379</v>
      </c>
      <c r="P74343" s="1" t="s">
        <v>172820</v>
      </c>
      <c r="Q74343" t="s">
        <v>172851</v>
      </c>
      <c r="R74343" s="1" t="s">
        <v>173850</v>
      </c>
      <c r="S74343">
        <v>18.8</v>
      </c>
    </row>
    <row r="74344" spans="1:19" hidden="1" x14ac:dyDescent="0.35">
      <c r="A74344" s="1" t="s">
        <v>141806</v>
      </c>
      <c r="B74344" s="1" t="s">
        <v>4187</v>
      </c>
      <c r="C74344" s="1" t="s">
        <v>141807</v>
      </c>
      <c r="D74344" s="1" t="s">
        <v>47672</v>
      </c>
      <c r="E74344" s="1" t="s">
        <v>4188</v>
      </c>
      <c r="F74344" s="1" t="s">
        <v>141808</v>
      </c>
      <c r="G74344" s="1" t="s">
        <v>6450</v>
      </c>
      <c r="H74344" s="1" t="s">
        <v>32695</v>
      </c>
      <c r="I74344" s="2">
        <v>44180</v>
      </c>
      <c r="J74344" s="1" t="s">
        <v>23</v>
      </c>
      <c r="L74344">
        <v>0</v>
      </c>
      <c r="M74344">
        <v>469</v>
      </c>
      <c r="N74344" s="1" t="s">
        <v>4189</v>
      </c>
      <c r="O74344">
        <v>469</v>
      </c>
      <c r="P74344" s="1" t="s">
        <v>172800</v>
      </c>
      <c r="Q74344" t="s">
        <v>172840</v>
      </c>
      <c r="R74344" s="1" t="s">
        <v>173174</v>
      </c>
      <c r="S74344">
        <v>4.68</v>
      </c>
    </row>
    <row r="74345" spans="1:19" hidden="1" x14ac:dyDescent="0.35">
      <c r="A74345" s="1" t="s">
        <v>141809</v>
      </c>
      <c r="B74345" s="1" t="s">
        <v>141810</v>
      </c>
      <c r="C74345" s="1" t="s">
        <v>141811</v>
      </c>
      <c r="D74345" s="1" t="s">
        <v>141812</v>
      </c>
      <c r="E74345" s="1" t="s">
        <v>4112</v>
      </c>
      <c r="F74345" s="1" t="s">
        <v>123755</v>
      </c>
      <c r="G74345" s="1" t="s">
        <v>141813</v>
      </c>
      <c r="H74345" s="1" t="s">
        <v>21503</v>
      </c>
      <c r="I74345" s="2">
        <v>44271</v>
      </c>
      <c r="J74345" s="1" t="s">
        <v>23</v>
      </c>
      <c r="L74345">
        <v>0</v>
      </c>
      <c r="M74345">
        <v>469</v>
      </c>
      <c r="N74345" s="1" t="s">
        <v>892</v>
      </c>
      <c r="O74345">
        <v>469</v>
      </c>
      <c r="P74345" s="1" t="s">
        <v>172806</v>
      </c>
      <c r="Q74345" t="s">
        <v>172799</v>
      </c>
      <c r="R74345" s="1" t="s">
        <v>172988</v>
      </c>
      <c r="S74345">
        <v>7.02</v>
      </c>
    </row>
    <row r="74346" spans="1:19" hidden="1" x14ac:dyDescent="0.35">
      <c r="A74346" s="1" t="s">
        <v>25058</v>
      </c>
      <c r="B74346" s="1" t="s">
        <v>25059</v>
      </c>
      <c r="C74346" s="1" t="s">
        <v>141814</v>
      </c>
      <c r="D74346" s="1" t="s">
        <v>141815</v>
      </c>
      <c r="E74346" s="1" t="s">
        <v>18548</v>
      </c>
      <c r="F74346" s="1" t="s">
        <v>141816</v>
      </c>
      <c r="G74346" s="1" t="s">
        <v>109712</v>
      </c>
      <c r="H74346" s="1" t="s">
        <v>17377</v>
      </c>
      <c r="I74346" s="2">
        <v>44476</v>
      </c>
      <c r="J74346" s="1" t="s">
        <v>23</v>
      </c>
      <c r="L74346">
        <v>0</v>
      </c>
      <c r="M74346">
        <v>683</v>
      </c>
      <c r="N74346" s="1" t="s">
        <v>857</v>
      </c>
      <c r="O74346">
        <v>683</v>
      </c>
      <c r="P74346" s="1" t="s">
        <v>172804</v>
      </c>
      <c r="Q74346" t="s">
        <v>172827</v>
      </c>
      <c r="R74346" s="1" t="s">
        <v>172945</v>
      </c>
      <c r="S74346">
        <v>9.2200000000000006</v>
      </c>
    </row>
    <row r="74347" spans="1:19" hidden="1" x14ac:dyDescent="0.35">
      <c r="A74347" s="1" t="s">
        <v>141817</v>
      </c>
      <c r="B74347" s="1" t="s">
        <v>3049</v>
      </c>
      <c r="C74347" s="1" t="s">
        <v>140152</v>
      </c>
      <c r="D74347" s="1" t="s">
        <v>8516</v>
      </c>
      <c r="E74347" s="1" t="s">
        <v>108627</v>
      </c>
      <c r="F74347" s="1" t="s">
        <v>141818</v>
      </c>
      <c r="G74347" s="1" t="s">
        <v>113574</v>
      </c>
      <c r="H74347" s="1" t="s">
        <v>141819</v>
      </c>
      <c r="I74347" s="2">
        <v>44151</v>
      </c>
      <c r="J74347" s="1" t="s">
        <v>23</v>
      </c>
      <c r="L74347">
        <v>0</v>
      </c>
      <c r="M74347">
        <v>401</v>
      </c>
      <c r="N74347" s="1" t="s">
        <v>888</v>
      </c>
      <c r="O74347">
        <v>401</v>
      </c>
      <c r="P74347" s="1" t="s">
        <v>174717</v>
      </c>
      <c r="Q74347" t="s">
        <v>172826</v>
      </c>
      <c r="R74347" s="1" t="s">
        <v>174921</v>
      </c>
      <c r="S74347">
        <v>70.23</v>
      </c>
    </row>
    <row r="74348" spans="1:19" hidden="1" x14ac:dyDescent="0.35">
      <c r="A74348" s="1" t="s">
        <v>141820</v>
      </c>
      <c r="B74348" s="1" t="s">
        <v>51989</v>
      </c>
      <c r="C74348" s="1" t="s">
        <v>141821</v>
      </c>
      <c r="D74348" s="1" t="s">
        <v>4122</v>
      </c>
      <c r="E74348" s="1" t="s">
        <v>22069</v>
      </c>
      <c r="F74348" s="1" t="s">
        <v>128475</v>
      </c>
      <c r="G74348" s="1" t="s">
        <v>141822</v>
      </c>
      <c r="H74348" s="1" t="s">
        <v>39271</v>
      </c>
      <c r="I74348" s="2">
        <v>43549</v>
      </c>
      <c r="J74348" s="1" t="s">
        <v>23</v>
      </c>
      <c r="L74348">
        <v>0</v>
      </c>
      <c r="M74348">
        <v>246</v>
      </c>
      <c r="N74348" s="1" t="s">
        <v>4294</v>
      </c>
      <c r="O74348">
        <v>246</v>
      </c>
      <c r="P74348" s="1" t="s">
        <v>172798</v>
      </c>
      <c r="Q74348" t="s">
        <v>172799</v>
      </c>
      <c r="R74348" s="1" t="s">
        <v>173331</v>
      </c>
      <c r="S74348">
        <v>2.02</v>
      </c>
    </row>
    <row r="74349" spans="1:19" hidden="1" x14ac:dyDescent="0.35">
      <c r="A74349" s="1" t="s">
        <v>40026</v>
      </c>
      <c r="B74349" s="1" t="s">
        <v>31836</v>
      </c>
      <c r="C74349" s="1" t="s">
        <v>141823</v>
      </c>
      <c r="D74349" s="1" t="s">
        <v>141824</v>
      </c>
      <c r="E74349" s="1" t="s">
        <v>134757</v>
      </c>
      <c r="F74349" s="1" t="s">
        <v>125795</v>
      </c>
      <c r="G74349" s="1" t="s">
        <v>140237</v>
      </c>
      <c r="H74349" s="1" t="s">
        <v>38893</v>
      </c>
      <c r="I74349" s="2">
        <v>43768</v>
      </c>
      <c r="J74349" s="1" t="s">
        <v>23</v>
      </c>
      <c r="L74349">
        <v>0</v>
      </c>
      <c r="M74349">
        <v>335</v>
      </c>
      <c r="N74349" s="1" t="s">
        <v>13781</v>
      </c>
      <c r="O74349">
        <v>335</v>
      </c>
      <c r="P74349" s="1" t="s">
        <v>172798</v>
      </c>
      <c r="Q74349" t="s">
        <v>172828</v>
      </c>
      <c r="R74349" s="1" t="s">
        <v>173279</v>
      </c>
      <c r="S74349">
        <v>2.4700000000000002</v>
      </c>
    </row>
    <row r="74350" spans="1:19" hidden="1" x14ac:dyDescent="0.35">
      <c r="A74350" s="1" t="s">
        <v>141825</v>
      </c>
      <c r="B74350" s="1" t="s">
        <v>3024</v>
      </c>
      <c r="C74350" s="1" t="s">
        <v>140089</v>
      </c>
      <c r="D74350" s="1" t="s">
        <v>141716</v>
      </c>
      <c r="E74350" s="1" t="s">
        <v>10827</v>
      </c>
      <c r="F74350" s="1" t="s">
        <v>141717</v>
      </c>
      <c r="G74350" s="1" t="s">
        <v>141718</v>
      </c>
      <c r="H74350" s="1" t="s">
        <v>35945</v>
      </c>
      <c r="I74350" s="2">
        <v>40114</v>
      </c>
      <c r="J74350" s="1" t="s">
        <v>23</v>
      </c>
      <c r="L74350">
        <v>0</v>
      </c>
      <c r="M74350">
        <v>531</v>
      </c>
      <c r="N74350" s="1" t="s">
        <v>40784</v>
      </c>
      <c r="O74350">
        <v>531</v>
      </c>
      <c r="P74350" s="1" t="s">
        <v>172808</v>
      </c>
      <c r="Q74350" t="s">
        <v>172809</v>
      </c>
      <c r="R74350" s="1" t="s">
        <v>173227</v>
      </c>
      <c r="S74350">
        <v>5.2</v>
      </c>
    </row>
    <row r="74351" spans="1:19" hidden="1" x14ac:dyDescent="0.35">
      <c r="A74351" s="1" t="s">
        <v>141826</v>
      </c>
      <c r="B74351" s="1" t="s">
        <v>141827</v>
      </c>
      <c r="C74351" s="1" t="s">
        <v>141828</v>
      </c>
      <c r="D74351" s="1" t="s">
        <v>141829</v>
      </c>
      <c r="E74351" s="1" t="s">
        <v>141830</v>
      </c>
      <c r="F74351" s="1" t="s">
        <v>141831</v>
      </c>
      <c r="G74351" s="1" t="s">
        <v>141832</v>
      </c>
      <c r="H74351" s="1" t="s">
        <v>32709</v>
      </c>
      <c r="I74351" s="2">
        <v>43021</v>
      </c>
      <c r="J74351" s="1" t="s">
        <v>23</v>
      </c>
      <c r="L74351">
        <v>0</v>
      </c>
      <c r="M74351">
        <v>468</v>
      </c>
      <c r="N74351" s="1" t="s">
        <v>30285</v>
      </c>
      <c r="O74351">
        <v>468</v>
      </c>
      <c r="P74351" s="1" t="s">
        <v>172800</v>
      </c>
      <c r="Q74351" t="s">
        <v>172823</v>
      </c>
      <c r="R74351" s="1" t="s">
        <v>173179</v>
      </c>
      <c r="S74351">
        <v>4.5199999999999996</v>
      </c>
    </row>
    <row r="74352" spans="1:19" hidden="1" x14ac:dyDescent="0.35">
      <c r="A74352" s="1" t="s">
        <v>141833</v>
      </c>
      <c r="B74352" s="1" t="s">
        <v>110926</v>
      </c>
      <c r="C74352" s="1" t="s">
        <v>141834</v>
      </c>
      <c r="D74352" s="1" t="s">
        <v>10293</v>
      </c>
      <c r="E74352" s="1" t="s">
        <v>141835</v>
      </c>
      <c r="F74352" s="1" t="s">
        <v>141836</v>
      </c>
      <c r="G74352" s="1" t="s">
        <v>108779</v>
      </c>
      <c r="H74352" s="1" t="s">
        <v>17395</v>
      </c>
      <c r="I74352" s="2">
        <v>38148</v>
      </c>
      <c r="J74352" s="1" t="s">
        <v>23</v>
      </c>
      <c r="L74352">
        <v>0</v>
      </c>
      <c r="M74352">
        <v>751</v>
      </c>
      <c r="N74352" s="1" t="s">
        <v>141439</v>
      </c>
      <c r="O74352">
        <v>751</v>
      </c>
      <c r="P74352" s="1" t="s">
        <v>172804</v>
      </c>
      <c r="Q74352" t="s">
        <v>172812</v>
      </c>
      <c r="R74352" s="1" t="s">
        <v>172947</v>
      </c>
      <c r="S74352">
        <v>9.33</v>
      </c>
    </row>
    <row r="74353" spans="1:19" hidden="1" x14ac:dyDescent="0.35">
      <c r="A74353" s="1" t="s">
        <v>109911</v>
      </c>
      <c r="B74353" s="1" t="s">
        <v>141837</v>
      </c>
      <c r="C74353" s="1" t="s">
        <v>141838</v>
      </c>
      <c r="D74353" s="1" t="s">
        <v>141839</v>
      </c>
      <c r="E74353" s="1" t="s">
        <v>113394</v>
      </c>
      <c r="F74353" s="1" t="s">
        <v>127892</v>
      </c>
      <c r="G74353" s="1" t="s">
        <v>1842</v>
      </c>
      <c r="H74353" s="1" t="s">
        <v>12437</v>
      </c>
      <c r="I74353" s="2">
        <v>42957</v>
      </c>
      <c r="J74353" s="1" t="s">
        <v>23</v>
      </c>
      <c r="L74353">
        <v>0</v>
      </c>
      <c r="M74353">
        <v>683</v>
      </c>
      <c r="N74353" s="1" t="s">
        <v>19308</v>
      </c>
      <c r="O74353">
        <v>683</v>
      </c>
      <c r="P74353" s="1" t="s">
        <v>172805</v>
      </c>
      <c r="Q74353" t="s">
        <v>172813</v>
      </c>
      <c r="R74353" s="1" t="s">
        <v>172909</v>
      </c>
      <c r="S74353">
        <v>8.3800000000000008</v>
      </c>
    </row>
    <row r="74354" spans="1:19" hidden="1" x14ac:dyDescent="0.35">
      <c r="A74354" s="1" t="s">
        <v>141840</v>
      </c>
      <c r="B74354" s="1" t="s">
        <v>2781</v>
      </c>
      <c r="C74354" s="1" t="s">
        <v>141841</v>
      </c>
      <c r="D74354" s="1" t="s">
        <v>4593</v>
      </c>
      <c r="E74354" s="1" t="s">
        <v>139392</v>
      </c>
      <c r="F74354" s="1" t="s">
        <v>139019</v>
      </c>
      <c r="G74354" s="1" t="s">
        <v>37170</v>
      </c>
      <c r="H74354" s="1" t="s">
        <v>965</v>
      </c>
      <c r="I74354" s="2">
        <v>44652</v>
      </c>
      <c r="J74354" s="1" t="s">
        <v>23</v>
      </c>
      <c r="L74354">
        <v>0</v>
      </c>
      <c r="M74354">
        <v>351</v>
      </c>
      <c r="N74354" s="1" t="s">
        <v>165</v>
      </c>
      <c r="O74354">
        <v>351</v>
      </c>
      <c r="P74354" s="1" t="s">
        <v>172797</v>
      </c>
      <c r="Q74354" t="s">
        <v>172835</v>
      </c>
      <c r="R74354" s="1" t="s">
        <v>172835</v>
      </c>
      <c r="S74354">
        <v>0.65</v>
      </c>
    </row>
    <row r="74355" spans="1:19" hidden="1" x14ac:dyDescent="0.35">
      <c r="A74355" s="1" t="s">
        <v>141842</v>
      </c>
      <c r="B74355" s="1" t="s">
        <v>141843</v>
      </c>
      <c r="C74355" s="1" t="s">
        <v>141844</v>
      </c>
      <c r="D74355" s="1" t="s">
        <v>141845</v>
      </c>
      <c r="E74355" s="1" t="s">
        <v>22069</v>
      </c>
      <c r="F74355" s="1" t="s">
        <v>141846</v>
      </c>
      <c r="G74355" s="1" t="s">
        <v>4325</v>
      </c>
      <c r="H74355" s="1" t="s">
        <v>10206</v>
      </c>
      <c r="I74355" s="2">
        <v>44358</v>
      </c>
      <c r="J74355" s="1" t="s">
        <v>23</v>
      </c>
      <c r="L74355">
        <v>0</v>
      </c>
      <c r="M74355">
        <v>113</v>
      </c>
      <c r="N74355" s="1" t="s">
        <v>8281</v>
      </c>
      <c r="O74355">
        <v>113</v>
      </c>
      <c r="P74355" s="1" t="s">
        <v>172797</v>
      </c>
      <c r="Q74355" t="s">
        <v>172799</v>
      </c>
      <c r="R74355" s="1" t="s">
        <v>172799</v>
      </c>
      <c r="S74355">
        <v>0.02</v>
      </c>
    </row>
    <row r="74356" spans="1:19" hidden="1" x14ac:dyDescent="0.35">
      <c r="A74356" s="1" t="s">
        <v>141847</v>
      </c>
      <c r="B74356" s="1" t="s">
        <v>3024</v>
      </c>
      <c r="C74356" s="1" t="s">
        <v>141848</v>
      </c>
      <c r="D74356" s="1" t="s">
        <v>141849</v>
      </c>
      <c r="E74356" s="1" t="s">
        <v>9336</v>
      </c>
      <c r="F74356" s="1" t="s">
        <v>141850</v>
      </c>
      <c r="G74356" s="1" t="s">
        <v>141851</v>
      </c>
      <c r="H74356" s="1" t="s">
        <v>36045</v>
      </c>
      <c r="I74356" s="2">
        <v>43412</v>
      </c>
      <c r="J74356" s="1" t="s">
        <v>23</v>
      </c>
      <c r="L74356">
        <v>0</v>
      </c>
      <c r="M74356">
        <v>615</v>
      </c>
      <c r="N74356" s="1" t="s">
        <v>1000</v>
      </c>
      <c r="O74356">
        <v>615</v>
      </c>
      <c r="P74356" s="1" t="s">
        <v>172808</v>
      </c>
      <c r="Q74356" t="s">
        <v>172806</v>
      </c>
      <c r="R74356" s="1" t="s">
        <v>173250</v>
      </c>
      <c r="S74356">
        <v>5.12</v>
      </c>
    </row>
    <row r="74357" spans="1:19" hidden="1" x14ac:dyDescent="0.35">
      <c r="A74357" s="1" t="s">
        <v>141852</v>
      </c>
      <c r="B74357" s="1" t="s">
        <v>139553</v>
      </c>
      <c r="C74357" s="1" t="s">
        <v>141853</v>
      </c>
      <c r="D74357" s="1" t="s">
        <v>141854</v>
      </c>
      <c r="E74357" s="1" t="s">
        <v>141855</v>
      </c>
      <c r="F74357" s="1" t="s">
        <v>139386</v>
      </c>
      <c r="G74357" s="1" t="s">
        <v>4325</v>
      </c>
      <c r="H74357" s="1" t="s">
        <v>909</v>
      </c>
      <c r="I74357" s="2">
        <v>44369</v>
      </c>
      <c r="J74357" s="1" t="s">
        <v>23</v>
      </c>
      <c r="L74357">
        <v>0</v>
      </c>
      <c r="M74357">
        <v>113</v>
      </c>
      <c r="N74357" s="1" t="s">
        <v>1315</v>
      </c>
      <c r="O74357">
        <v>113</v>
      </c>
      <c r="P74357" s="1" t="s">
        <v>172797</v>
      </c>
      <c r="Q74357" t="s">
        <v>172845</v>
      </c>
      <c r="R74357" s="1" t="s">
        <v>172845</v>
      </c>
      <c r="S74357">
        <v>0.82</v>
      </c>
    </row>
    <row r="74358" spans="1:19" hidden="1" x14ac:dyDescent="0.35">
      <c r="A74358" s="1" t="s">
        <v>141856</v>
      </c>
      <c r="B74358" s="1" t="s">
        <v>139553</v>
      </c>
      <c r="C74358" s="1" t="s">
        <v>141853</v>
      </c>
      <c r="D74358" s="1" t="s">
        <v>141854</v>
      </c>
      <c r="E74358" s="1" t="s">
        <v>141855</v>
      </c>
      <c r="F74358" s="1" t="s">
        <v>139386</v>
      </c>
      <c r="G74358" s="1" t="s">
        <v>4325</v>
      </c>
      <c r="H74358" s="1" t="s">
        <v>6226</v>
      </c>
      <c r="I74358" s="2">
        <v>44385</v>
      </c>
      <c r="J74358" s="1" t="s">
        <v>23</v>
      </c>
      <c r="L74358">
        <v>0</v>
      </c>
      <c r="M74358">
        <v>113</v>
      </c>
      <c r="N74358" s="1" t="s">
        <v>1747</v>
      </c>
      <c r="O74358">
        <v>113</v>
      </c>
      <c r="P74358" s="1" t="s">
        <v>172797</v>
      </c>
      <c r="Q74358" t="s">
        <v>172820</v>
      </c>
      <c r="R74358" s="1" t="s">
        <v>172820</v>
      </c>
      <c r="S74358">
        <v>0.3</v>
      </c>
    </row>
    <row r="74359" spans="1:19" hidden="1" x14ac:dyDescent="0.35">
      <c r="A74359" s="1" t="s">
        <v>141857</v>
      </c>
      <c r="B74359" s="1" t="s">
        <v>19928</v>
      </c>
      <c r="C74359" s="1" t="s">
        <v>141858</v>
      </c>
      <c r="D74359" s="1" t="s">
        <v>141859</v>
      </c>
      <c r="E74359" s="1" t="s">
        <v>141860</v>
      </c>
      <c r="F74359" s="1" t="s">
        <v>141861</v>
      </c>
      <c r="G74359" s="1" t="s">
        <v>4002</v>
      </c>
      <c r="H74359" s="1" t="s">
        <v>32798</v>
      </c>
      <c r="I74359" s="2">
        <v>40871</v>
      </c>
      <c r="J74359" s="1" t="s">
        <v>23</v>
      </c>
      <c r="L74359">
        <v>0</v>
      </c>
      <c r="M74359">
        <v>303</v>
      </c>
      <c r="N74359" s="1" t="s">
        <v>25021</v>
      </c>
      <c r="O74359">
        <v>303</v>
      </c>
      <c r="P74359" s="1" t="s">
        <v>172800</v>
      </c>
      <c r="Q74359" t="s">
        <v>172849</v>
      </c>
      <c r="R74359" s="1" t="s">
        <v>173192</v>
      </c>
      <c r="S74359">
        <v>4.9000000000000004</v>
      </c>
    </row>
    <row r="74360" spans="1:19" hidden="1" x14ac:dyDescent="0.35">
      <c r="A74360" s="1" t="s">
        <v>141862</v>
      </c>
      <c r="B74360" s="1" t="s">
        <v>4577</v>
      </c>
      <c r="C74360" s="1" t="s">
        <v>141863</v>
      </c>
      <c r="D74360" s="1" t="s">
        <v>141864</v>
      </c>
      <c r="E74360" s="1" t="s">
        <v>26621</v>
      </c>
      <c r="F74360" s="1" t="s">
        <v>141865</v>
      </c>
      <c r="G74360" s="1" t="s">
        <v>141866</v>
      </c>
      <c r="H74360" s="1" t="s">
        <v>6226</v>
      </c>
      <c r="I74360" s="2">
        <v>41001</v>
      </c>
      <c r="J74360" s="1" t="s">
        <v>23</v>
      </c>
      <c r="L74360">
        <v>0</v>
      </c>
      <c r="M74360">
        <v>258</v>
      </c>
      <c r="N74360" s="1" t="s">
        <v>2848</v>
      </c>
      <c r="O74360">
        <v>258</v>
      </c>
      <c r="P74360" s="1" t="s">
        <v>172797</v>
      </c>
      <c r="Q74360" t="s">
        <v>172820</v>
      </c>
      <c r="R74360" s="1" t="s">
        <v>172820</v>
      </c>
      <c r="S74360">
        <v>0.3</v>
      </c>
    </row>
    <row r="74361" spans="1:19" hidden="1" x14ac:dyDescent="0.35">
      <c r="A74361" s="1" t="s">
        <v>141867</v>
      </c>
      <c r="B74361" s="1" t="s">
        <v>141868</v>
      </c>
      <c r="C74361" s="1" t="s">
        <v>141869</v>
      </c>
      <c r="D74361" s="1" t="s">
        <v>141870</v>
      </c>
      <c r="E74361" s="1" t="s">
        <v>13991</v>
      </c>
      <c r="F74361" s="1" t="s">
        <v>141871</v>
      </c>
      <c r="G74361" s="1" t="s">
        <v>141872</v>
      </c>
      <c r="H74361" s="1" t="s">
        <v>39250</v>
      </c>
      <c r="I74361" s="2">
        <v>42220</v>
      </c>
      <c r="J74361" s="1" t="s">
        <v>23</v>
      </c>
      <c r="L74361">
        <v>0</v>
      </c>
      <c r="M74361">
        <v>285</v>
      </c>
      <c r="N74361" s="1" t="s">
        <v>15253</v>
      </c>
      <c r="O74361">
        <v>285</v>
      </c>
      <c r="P74361" s="1" t="s">
        <v>172798</v>
      </c>
      <c r="Q74361" t="s">
        <v>172806</v>
      </c>
      <c r="R74361" s="1" t="s">
        <v>173330</v>
      </c>
      <c r="S74361">
        <v>2.12</v>
      </c>
    </row>
    <row r="74362" spans="1:19" hidden="1" x14ac:dyDescent="0.35">
      <c r="A74362" s="1" t="s">
        <v>141873</v>
      </c>
      <c r="B74362" s="1" t="s">
        <v>141874</v>
      </c>
      <c r="C74362" s="1" t="s">
        <v>141875</v>
      </c>
      <c r="D74362" s="1" t="s">
        <v>4363</v>
      </c>
      <c r="E74362" s="1" t="s">
        <v>22069</v>
      </c>
      <c r="F74362" s="1" t="s">
        <v>128475</v>
      </c>
      <c r="G74362" s="1" t="s">
        <v>139861</v>
      </c>
      <c r="H74362" s="1" t="s">
        <v>806</v>
      </c>
      <c r="I74362" s="2">
        <v>43553</v>
      </c>
      <c r="J74362" s="1" t="s">
        <v>23</v>
      </c>
      <c r="L74362">
        <v>0</v>
      </c>
      <c r="M74362">
        <v>246</v>
      </c>
      <c r="N74362" s="1" t="s">
        <v>43824</v>
      </c>
      <c r="O74362">
        <v>246</v>
      </c>
      <c r="P74362" s="1" t="s">
        <v>172797</v>
      </c>
      <c r="Q74362" t="s">
        <v>172837</v>
      </c>
      <c r="R74362" s="1" t="s">
        <v>172837</v>
      </c>
      <c r="S74362">
        <v>0.92</v>
      </c>
    </row>
    <row r="74363" spans="1:19" hidden="1" x14ac:dyDescent="0.35">
      <c r="A74363" s="1" t="s">
        <v>141876</v>
      </c>
      <c r="B74363" s="1" t="s">
        <v>141877</v>
      </c>
      <c r="C74363" s="1" t="s">
        <v>141878</v>
      </c>
      <c r="D74363" s="1" t="s">
        <v>40065</v>
      </c>
      <c r="E74363" s="1" t="s">
        <v>9513</v>
      </c>
      <c r="F74363" s="1" t="s">
        <v>125222</v>
      </c>
      <c r="G74363" s="1" t="s">
        <v>139456</v>
      </c>
      <c r="H74363" s="1" t="s">
        <v>29271</v>
      </c>
      <c r="I74363" s="2">
        <v>43939</v>
      </c>
      <c r="J74363" s="1" t="s">
        <v>23</v>
      </c>
      <c r="L74363">
        <v>0</v>
      </c>
      <c r="M74363">
        <v>383</v>
      </c>
      <c r="N74363" s="1" t="s">
        <v>3843</v>
      </c>
      <c r="O74363">
        <v>383</v>
      </c>
      <c r="P74363" s="1" t="s">
        <v>172803</v>
      </c>
      <c r="Q74363" t="s">
        <v>172799</v>
      </c>
      <c r="R74363" s="1" t="s">
        <v>173132</v>
      </c>
      <c r="S74363">
        <v>3.02</v>
      </c>
    </row>
    <row r="74364" spans="1:19" hidden="1" x14ac:dyDescent="0.35">
      <c r="A74364" s="1" t="s">
        <v>141879</v>
      </c>
      <c r="B74364" s="1" t="s">
        <v>8364</v>
      </c>
      <c r="C74364" s="1" t="s">
        <v>141880</v>
      </c>
      <c r="D74364" s="1" t="s">
        <v>3024</v>
      </c>
      <c r="E74364" s="1" t="s">
        <v>9123</v>
      </c>
      <c r="F74364" s="1" t="s">
        <v>141881</v>
      </c>
      <c r="G74364" s="1" t="s">
        <v>22069</v>
      </c>
      <c r="H74364" s="1" t="s">
        <v>835</v>
      </c>
      <c r="I74364" s="2">
        <v>43516</v>
      </c>
      <c r="J74364" s="1" t="s">
        <v>23</v>
      </c>
      <c r="L74364">
        <v>0</v>
      </c>
      <c r="M74364">
        <v>170</v>
      </c>
      <c r="N74364" s="1" t="s">
        <v>7249</v>
      </c>
      <c r="O74364">
        <v>170</v>
      </c>
      <c r="P74364" s="1" t="s">
        <v>172797</v>
      </c>
      <c r="Q74364" t="s">
        <v>172797</v>
      </c>
      <c r="R74364" s="1" t="s">
        <v>172797</v>
      </c>
      <c r="S74364">
        <v>0</v>
      </c>
    </row>
    <row r="74365" spans="1:19" hidden="1" x14ac:dyDescent="0.35">
      <c r="A74365" s="1" t="s">
        <v>141882</v>
      </c>
      <c r="B74365" s="1" t="s">
        <v>3841</v>
      </c>
      <c r="C74365" s="1" t="s">
        <v>141883</v>
      </c>
      <c r="D74365" s="1" t="s">
        <v>4718</v>
      </c>
      <c r="E74365" s="1" t="s">
        <v>40114</v>
      </c>
      <c r="F74365" s="1" t="s">
        <v>141884</v>
      </c>
      <c r="G74365" s="1" t="s">
        <v>32161</v>
      </c>
      <c r="H74365" s="1" t="s">
        <v>6945</v>
      </c>
      <c r="I74365" s="2">
        <v>41001</v>
      </c>
      <c r="J74365" s="1" t="s">
        <v>23</v>
      </c>
      <c r="L74365">
        <v>0</v>
      </c>
      <c r="M74365">
        <v>258</v>
      </c>
      <c r="N74365" s="1" t="s">
        <v>2848</v>
      </c>
      <c r="O74365">
        <v>258</v>
      </c>
      <c r="P74365" s="1" t="s">
        <v>172797</v>
      </c>
      <c r="Q74365" t="s">
        <v>172811</v>
      </c>
      <c r="R74365" s="1" t="s">
        <v>172811</v>
      </c>
      <c r="S74365">
        <v>0.32</v>
      </c>
    </row>
    <row r="74366" spans="1:19" hidden="1" x14ac:dyDescent="0.35">
      <c r="A74366" s="1" t="s">
        <v>141885</v>
      </c>
      <c r="B74366" s="1" t="s">
        <v>141886</v>
      </c>
      <c r="C74366" s="1" t="s">
        <v>128522</v>
      </c>
      <c r="D74366" s="1" t="s">
        <v>134274</v>
      </c>
      <c r="E74366" s="1" t="s">
        <v>36558</v>
      </c>
      <c r="F74366" s="1" t="s">
        <v>22069</v>
      </c>
      <c r="G74366" s="1" t="s">
        <v>141887</v>
      </c>
      <c r="H74366" s="1" t="s">
        <v>1400</v>
      </c>
      <c r="I74366" s="2">
        <v>43943</v>
      </c>
      <c r="J74366" s="1" t="s">
        <v>23</v>
      </c>
      <c r="L74366">
        <v>0</v>
      </c>
      <c r="M74366">
        <v>266</v>
      </c>
      <c r="N74366" s="1" t="s">
        <v>10284</v>
      </c>
      <c r="O74366">
        <v>266</v>
      </c>
      <c r="P74366" s="1" t="s">
        <v>172797</v>
      </c>
      <c r="Q74366" t="s">
        <v>172848</v>
      </c>
      <c r="R74366" s="1" t="s">
        <v>172848</v>
      </c>
      <c r="S74366">
        <v>0.62</v>
      </c>
    </row>
    <row r="74367" spans="1:19" hidden="1" x14ac:dyDescent="0.35">
      <c r="A74367" s="1" t="s">
        <v>141888</v>
      </c>
      <c r="B74367" s="1" t="s">
        <v>2817</v>
      </c>
      <c r="C74367" s="1" t="s">
        <v>141889</v>
      </c>
      <c r="D74367" s="1" t="s">
        <v>141890</v>
      </c>
      <c r="E74367" s="1" t="s">
        <v>13991</v>
      </c>
      <c r="F74367" s="1" t="s">
        <v>141871</v>
      </c>
      <c r="G74367" s="1" t="s">
        <v>141872</v>
      </c>
      <c r="H74367" s="1" t="s">
        <v>39210</v>
      </c>
      <c r="I74367" s="2">
        <v>42220</v>
      </c>
      <c r="J74367" s="1" t="s">
        <v>23</v>
      </c>
      <c r="L74367">
        <v>0</v>
      </c>
      <c r="M74367">
        <v>285</v>
      </c>
      <c r="N74367" s="1" t="s">
        <v>15253</v>
      </c>
      <c r="O74367">
        <v>285</v>
      </c>
      <c r="P74367" s="1" t="s">
        <v>172798</v>
      </c>
      <c r="Q74367" t="s">
        <v>172803</v>
      </c>
      <c r="R74367" s="1" t="s">
        <v>173327</v>
      </c>
      <c r="S74367">
        <v>2.0499999999999998</v>
      </c>
    </row>
    <row r="74368" spans="1:19" hidden="1" x14ac:dyDescent="0.35">
      <c r="A74368" s="1" t="s">
        <v>141891</v>
      </c>
      <c r="B74368" s="1" t="s">
        <v>3694</v>
      </c>
      <c r="C74368" s="1" t="s">
        <v>141892</v>
      </c>
      <c r="D74368" s="1" t="s">
        <v>141893</v>
      </c>
      <c r="E74368" s="1" t="s">
        <v>13991</v>
      </c>
      <c r="F74368" s="1" t="s">
        <v>141871</v>
      </c>
      <c r="G74368" s="1" t="s">
        <v>141872</v>
      </c>
      <c r="H74368" s="1" t="s">
        <v>39094</v>
      </c>
      <c r="I74368" s="2">
        <v>42219</v>
      </c>
      <c r="J74368" s="1" t="s">
        <v>23</v>
      </c>
      <c r="L74368">
        <v>0</v>
      </c>
      <c r="M74368">
        <v>285</v>
      </c>
      <c r="N74368" s="1" t="s">
        <v>9850</v>
      </c>
      <c r="O74368">
        <v>285</v>
      </c>
      <c r="P74368" s="1" t="s">
        <v>172798</v>
      </c>
      <c r="Q74368" t="s">
        <v>172801</v>
      </c>
      <c r="R74368" s="1" t="s">
        <v>173323</v>
      </c>
      <c r="S74368">
        <v>2.17</v>
      </c>
    </row>
    <row r="74369" spans="1:19" hidden="1" x14ac:dyDescent="0.35">
      <c r="A74369" s="1" t="s">
        <v>141894</v>
      </c>
      <c r="B74369" s="1" t="s">
        <v>4593</v>
      </c>
      <c r="C74369" s="1" t="s">
        <v>141895</v>
      </c>
      <c r="D74369" s="1" t="s">
        <v>128522</v>
      </c>
      <c r="E74369" s="1" t="s">
        <v>22069</v>
      </c>
      <c r="F74369" s="1" t="s">
        <v>141896</v>
      </c>
      <c r="G74369" s="1" t="s">
        <v>4325</v>
      </c>
      <c r="H74369" s="1" t="s">
        <v>817</v>
      </c>
      <c r="I74369" s="2">
        <v>44362</v>
      </c>
      <c r="J74369" s="1" t="s">
        <v>23</v>
      </c>
      <c r="L74369">
        <v>0</v>
      </c>
      <c r="M74369">
        <v>113</v>
      </c>
      <c r="N74369" s="1" t="s">
        <v>1793</v>
      </c>
      <c r="O74369">
        <v>113</v>
      </c>
      <c r="P74369" s="1" t="s">
        <v>172797</v>
      </c>
      <c r="Q74369" t="s">
        <v>172839</v>
      </c>
      <c r="R74369" s="1" t="s">
        <v>172839</v>
      </c>
      <c r="S74369">
        <v>0.87</v>
      </c>
    </row>
    <row r="74370" spans="1:19" hidden="1" x14ac:dyDescent="0.35">
      <c r="A74370" s="1" t="s">
        <v>141897</v>
      </c>
      <c r="B74370" s="1" t="s">
        <v>139553</v>
      </c>
      <c r="C74370" s="1" t="s">
        <v>141898</v>
      </c>
      <c r="D74370" s="1" t="s">
        <v>141899</v>
      </c>
      <c r="E74370" s="1" t="s">
        <v>22069</v>
      </c>
      <c r="F74370" s="1" t="s">
        <v>128475</v>
      </c>
      <c r="G74370" s="1" t="s">
        <v>141900</v>
      </c>
      <c r="H74370" s="1" t="s">
        <v>762</v>
      </c>
      <c r="I74370" s="2">
        <v>44350</v>
      </c>
      <c r="J74370" s="1" t="s">
        <v>23</v>
      </c>
      <c r="L74370">
        <v>0</v>
      </c>
      <c r="M74370">
        <v>113</v>
      </c>
      <c r="N74370" s="1" t="s">
        <v>13216</v>
      </c>
      <c r="O74370">
        <v>113</v>
      </c>
      <c r="P74370" s="1" t="s">
        <v>172797</v>
      </c>
      <c r="Q74370" t="s">
        <v>172817</v>
      </c>
      <c r="R74370" s="1" t="s">
        <v>172817</v>
      </c>
      <c r="S74370">
        <v>0.42</v>
      </c>
    </row>
    <row r="74371" spans="1:19" hidden="1" x14ac:dyDescent="0.35">
      <c r="A74371" s="1" t="s">
        <v>141901</v>
      </c>
      <c r="B74371" s="1" t="s">
        <v>4497</v>
      </c>
      <c r="C74371" s="1" t="s">
        <v>141902</v>
      </c>
      <c r="D74371" s="1" t="s">
        <v>50077</v>
      </c>
      <c r="E74371" s="1" t="s">
        <v>22069</v>
      </c>
      <c r="F74371" s="1" t="s">
        <v>141903</v>
      </c>
      <c r="G74371" s="1" t="s">
        <v>23392</v>
      </c>
      <c r="H74371" s="1" t="s">
        <v>741</v>
      </c>
      <c r="I74371" s="2">
        <v>44350</v>
      </c>
      <c r="J74371" s="1" t="s">
        <v>23</v>
      </c>
      <c r="L74371">
        <v>0</v>
      </c>
      <c r="M74371">
        <v>113</v>
      </c>
      <c r="N74371" s="1" t="s">
        <v>13216</v>
      </c>
      <c r="O74371">
        <v>113</v>
      </c>
      <c r="P74371" s="1" t="s">
        <v>172797</v>
      </c>
      <c r="Q74371" t="s">
        <v>172798</v>
      </c>
      <c r="R74371" s="1" t="s">
        <v>172798</v>
      </c>
      <c r="S74371">
        <v>0.03</v>
      </c>
    </row>
    <row r="74372" spans="1:19" hidden="1" x14ac:dyDescent="0.35">
      <c r="A74372" s="1" t="s">
        <v>141904</v>
      </c>
      <c r="B74372" s="1" t="s">
        <v>141905</v>
      </c>
      <c r="C74372" s="1" t="s">
        <v>141906</v>
      </c>
      <c r="D74372" s="1" t="s">
        <v>4512</v>
      </c>
      <c r="E74372" s="1" t="s">
        <v>13002</v>
      </c>
      <c r="F74372" s="1" t="s">
        <v>141907</v>
      </c>
      <c r="G74372" s="1" t="s">
        <v>22069</v>
      </c>
      <c r="H74372" s="1" t="s">
        <v>1436</v>
      </c>
      <c r="I74372" s="2">
        <v>44302</v>
      </c>
      <c r="J74372" s="1" t="s">
        <v>23</v>
      </c>
      <c r="L74372">
        <v>0</v>
      </c>
      <c r="M74372">
        <v>266</v>
      </c>
      <c r="N74372" s="1" t="s">
        <v>13819</v>
      </c>
      <c r="O74372">
        <v>266</v>
      </c>
      <c r="P74372" s="1" t="s">
        <v>172797</v>
      </c>
      <c r="Q74372" t="s">
        <v>172813</v>
      </c>
      <c r="R74372" s="1" t="s">
        <v>172813</v>
      </c>
      <c r="S74372">
        <v>0.38</v>
      </c>
    </row>
    <row r="74373" spans="1:19" hidden="1" x14ac:dyDescent="0.35">
      <c r="A74373" s="1" t="s">
        <v>141908</v>
      </c>
      <c r="B74373" s="1" t="s">
        <v>4609</v>
      </c>
      <c r="C74373" s="1" t="s">
        <v>141909</v>
      </c>
      <c r="D74373" s="1" t="s">
        <v>4751</v>
      </c>
      <c r="E74373" s="1" t="s">
        <v>141910</v>
      </c>
      <c r="F74373" s="1" t="s">
        <v>141443</v>
      </c>
      <c r="G74373" s="1" t="s">
        <v>139549</v>
      </c>
      <c r="H74373" s="1" t="s">
        <v>38986</v>
      </c>
      <c r="I74373" s="2">
        <v>36510</v>
      </c>
      <c r="J74373" s="1" t="s">
        <v>23</v>
      </c>
      <c r="L74373">
        <v>0</v>
      </c>
      <c r="M74373">
        <v>422</v>
      </c>
      <c r="N74373" s="1" t="s">
        <v>3379</v>
      </c>
      <c r="O74373">
        <v>422</v>
      </c>
      <c r="P74373" s="1" t="s">
        <v>172798</v>
      </c>
      <c r="Q74373" t="s">
        <v>172836</v>
      </c>
      <c r="R74373" s="1" t="s">
        <v>173307</v>
      </c>
      <c r="S74373">
        <v>2.98</v>
      </c>
    </row>
    <row r="74374" spans="1:19" hidden="1" x14ac:dyDescent="0.35">
      <c r="A74374" s="1" t="s">
        <v>141911</v>
      </c>
      <c r="B74374" s="1" t="s">
        <v>9504</v>
      </c>
      <c r="C74374" s="1" t="s">
        <v>141912</v>
      </c>
      <c r="D74374" s="1" t="s">
        <v>141913</v>
      </c>
      <c r="E74374" s="1" t="s">
        <v>3980</v>
      </c>
      <c r="F74374" s="1" t="s">
        <v>141914</v>
      </c>
      <c r="G74374" s="1" t="s">
        <v>26782</v>
      </c>
      <c r="H74374" s="1" t="s">
        <v>756</v>
      </c>
      <c r="I74374" s="2">
        <v>39134</v>
      </c>
      <c r="J74374" s="1" t="s">
        <v>23</v>
      </c>
      <c r="L74374">
        <v>0</v>
      </c>
      <c r="M74374">
        <v>501</v>
      </c>
      <c r="N74374" s="1" t="s">
        <v>44555</v>
      </c>
      <c r="O74374">
        <v>501</v>
      </c>
      <c r="P74374" s="1" t="s">
        <v>172797</v>
      </c>
      <c r="Q74374" t="s">
        <v>172837</v>
      </c>
      <c r="R74374" s="1" t="s">
        <v>172837</v>
      </c>
      <c r="S74374">
        <v>0.92</v>
      </c>
    </row>
    <row r="74375" spans="1:19" hidden="1" x14ac:dyDescent="0.35">
      <c r="A74375" s="1" t="s">
        <v>141915</v>
      </c>
      <c r="B74375" s="1" t="s">
        <v>5359</v>
      </c>
      <c r="C74375" s="1" t="s">
        <v>141916</v>
      </c>
      <c r="D74375" s="1" t="s">
        <v>141917</v>
      </c>
      <c r="E74375" s="1" t="s">
        <v>22069</v>
      </c>
      <c r="F74375" s="1" t="s">
        <v>128475</v>
      </c>
      <c r="G74375" s="1" t="s">
        <v>108396</v>
      </c>
      <c r="H74375" s="1" t="s">
        <v>726</v>
      </c>
      <c r="I74375" s="2">
        <v>43951</v>
      </c>
      <c r="J74375" s="1" t="s">
        <v>23</v>
      </c>
      <c r="L74375">
        <v>0</v>
      </c>
      <c r="M74375">
        <v>266</v>
      </c>
      <c r="N74375" s="1" t="s">
        <v>19913</v>
      </c>
      <c r="O74375">
        <v>266</v>
      </c>
      <c r="P74375" s="1" t="s">
        <v>172797</v>
      </c>
      <c r="Q74375" t="s">
        <v>172833</v>
      </c>
      <c r="R74375" s="1" t="s">
        <v>172833</v>
      </c>
      <c r="S74375">
        <v>0.77</v>
      </c>
    </row>
    <row r="74376" spans="1:19" hidden="1" x14ac:dyDescent="0.35">
      <c r="A74376" s="1" t="s">
        <v>141918</v>
      </c>
      <c r="B74376" s="1" t="s">
        <v>141919</v>
      </c>
      <c r="C74376" s="1" t="s">
        <v>141920</v>
      </c>
      <c r="D74376" s="1" t="s">
        <v>3576</v>
      </c>
      <c r="E74376" s="1" t="s">
        <v>4325</v>
      </c>
      <c r="F74376" s="1" t="s">
        <v>141846</v>
      </c>
      <c r="G74376" s="1" t="s">
        <v>22069</v>
      </c>
      <c r="H74376" s="1" t="s">
        <v>809</v>
      </c>
      <c r="I74376" s="2">
        <v>43970</v>
      </c>
      <c r="J74376" s="1" t="s">
        <v>23</v>
      </c>
      <c r="L74376">
        <v>0</v>
      </c>
      <c r="M74376">
        <v>266</v>
      </c>
      <c r="N74376" s="1" t="s">
        <v>14780</v>
      </c>
      <c r="O74376">
        <v>266</v>
      </c>
      <c r="P74376" s="1" t="s">
        <v>172797</v>
      </c>
      <c r="Q74376" t="s">
        <v>172843</v>
      </c>
      <c r="R74376" s="1" t="s">
        <v>172843</v>
      </c>
      <c r="S74376">
        <v>0.6</v>
      </c>
    </row>
    <row r="74377" spans="1:19" hidden="1" x14ac:dyDescent="0.35">
      <c r="A74377" s="1" t="s">
        <v>141921</v>
      </c>
      <c r="B74377" s="1" t="s">
        <v>4497</v>
      </c>
      <c r="C74377" s="1" t="s">
        <v>141922</v>
      </c>
      <c r="D74377" s="1" t="s">
        <v>141923</v>
      </c>
      <c r="E74377" s="1" t="s">
        <v>22069</v>
      </c>
      <c r="F74377" s="1" t="s">
        <v>128475</v>
      </c>
      <c r="G74377" s="1" t="s">
        <v>108396</v>
      </c>
      <c r="H74377" s="1" t="s">
        <v>1663</v>
      </c>
      <c r="I74377" s="2">
        <v>43557</v>
      </c>
      <c r="J74377" s="1" t="s">
        <v>23</v>
      </c>
      <c r="L74377">
        <v>0</v>
      </c>
      <c r="M74377">
        <v>246</v>
      </c>
      <c r="N74377" s="1" t="s">
        <v>2398</v>
      </c>
      <c r="O74377">
        <v>246</v>
      </c>
      <c r="P74377" s="1" t="s">
        <v>172797</v>
      </c>
      <c r="Q74377" t="s">
        <v>13134</v>
      </c>
      <c r="R74377" s="1" t="s">
        <v>13134</v>
      </c>
      <c r="S74377">
        <v>0.85</v>
      </c>
    </row>
    <row r="74378" spans="1:19" hidden="1" x14ac:dyDescent="0.35">
      <c r="A74378" s="1" t="s">
        <v>141924</v>
      </c>
      <c r="B74378" s="1" t="s">
        <v>141925</v>
      </c>
      <c r="C74378" s="1" t="s">
        <v>141926</v>
      </c>
      <c r="D74378" s="1" t="s">
        <v>141927</v>
      </c>
      <c r="E74378" s="1" t="s">
        <v>22069</v>
      </c>
      <c r="F74378" s="1" t="s">
        <v>128475</v>
      </c>
      <c r="G74378" s="1" t="s">
        <v>28958</v>
      </c>
      <c r="H74378" s="1" t="s">
        <v>721</v>
      </c>
      <c r="I74378" s="2">
        <v>43556</v>
      </c>
      <c r="J74378" s="1" t="s">
        <v>23</v>
      </c>
      <c r="L74378">
        <v>0</v>
      </c>
      <c r="M74378">
        <v>246</v>
      </c>
      <c r="N74378" s="1" t="s">
        <v>3610</v>
      </c>
      <c r="O74378">
        <v>246</v>
      </c>
      <c r="P74378" s="1" t="s">
        <v>172797</v>
      </c>
      <c r="Q74378" t="s">
        <v>172816</v>
      </c>
      <c r="R74378" s="1" t="s">
        <v>172816</v>
      </c>
      <c r="S74378">
        <v>0.48</v>
      </c>
    </row>
    <row r="74379" spans="1:19" hidden="1" x14ac:dyDescent="0.35">
      <c r="A74379" s="1" t="s">
        <v>141928</v>
      </c>
      <c r="B74379" s="1" t="s">
        <v>4593</v>
      </c>
      <c r="C74379" s="1" t="s">
        <v>141929</v>
      </c>
      <c r="D74379" s="1" t="s">
        <v>55846</v>
      </c>
      <c r="E74379" s="1" t="s">
        <v>39545</v>
      </c>
      <c r="F74379" s="1" t="s">
        <v>141930</v>
      </c>
      <c r="G74379" s="1" t="s">
        <v>133256</v>
      </c>
      <c r="H74379" s="1" t="s">
        <v>1016</v>
      </c>
      <c r="I74379" s="2">
        <v>43525</v>
      </c>
      <c r="J74379" s="1" t="s">
        <v>23</v>
      </c>
      <c r="L74379">
        <v>0</v>
      </c>
      <c r="M74379">
        <v>113</v>
      </c>
      <c r="N74379" s="1" t="s">
        <v>2522</v>
      </c>
      <c r="O74379">
        <v>113</v>
      </c>
      <c r="P74379" s="1" t="s">
        <v>172797</v>
      </c>
      <c r="Q74379" t="s">
        <v>172849</v>
      </c>
      <c r="R74379" s="1" t="s">
        <v>172849</v>
      </c>
      <c r="S74379">
        <v>0.9</v>
      </c>
    </row>
    <row r="74380" spans="1:19" hidden="1" x14ac:dyDescent="0.35">
      <c r="A74380" s="1" t="s">
        <v>141931</v>
      </c>
      <c r="B74380" s="1" t="s">
        <v>3841</v>
      </c>
      <c r="C74380" s="1" t="s">
        <v>141883</v>
      </c>
      <c r="D74380" s="1" t="s">
        <v>139597</v>
      </c>
      <c r="E74380" s="1" t="s">
        <v>20299</v>
      </c>
      <c r="F74380" s="1" t="s">
        <v>141846</v>
      </c>
      <c r="G74380" s="1" t="s">
        <v>22069</v>
      </c>
      <c r="H74380" s="1" t="s">
        <v>741</v>
      </c>
      <c r="I74380" s="2">
        <v>43543</v>
      </c>
      <c r="J74380" s="1" t="s">
        <v>23</v>
      </c>
      <c r="L74380">
        <v>0</v>
      </c>
      <c r="M74380">
        <v>190</v>
      </c>
      <c r="N74380" s="1" t="s">
        <v>7382</v>
      </c>
      <c r="O74380">
        <v>190</v>
      </c>
      <c r="P74380" s="1" t="s">
        <v>172797</v>
      </c>
      <c r="Q74380" t="s">
        <v>172798</v>
      </c>
      <c r="R74380" s="1" t="s">
        <v>172798</v>
      </c>
      <c r="S74380">
        <v>0.03</v>
      </c>
    </row>
    <row r="74381" spans="1:19" hidden="1" x14ac:dyDescent="0.35">
      <c r="A74381" s="1" t="s">
        <v>141932</v>
      </c>
      <c r="B74381" s="1" t="s">
        <v>6197</v>
      </c>
      <c r="C74381" s="1" t="s">
        <v>136229</v>
      </c>
      <c r="D74381" s="1" t="s">
        <v>4114</v>
      </c>
      <c r="E74381" s="1" t="s">
        <v>22069</v>
      </c>
      <c r="F74381" s="1" t="s">
        <v>128475</v>
      </c>
      <c r="G74381" s="1" t="s">
        <v>108396</v>
      </c>
      <c r="H74381" s="1" t="s">
        <v>741</v>
      </c>
      <c r="I74381" s="2">
        <v>43504</v>
      </c>
      <c r="J74381" s="1" t="s">
        <v>23</v>
      </c>
      <c r="L74381">
        <v>0</v>
      </c>
      <c r="M74381">
        <v>246</v>
      </c>
      <c r="N74381" s="1" t="s">
        <v>4039</v>
      </c>
      <c r="O74381">
        <v>246</v>
      </c>
      <c r="P74381" s="1" t="s">
        <v>172797</v>
      </c>
      <c r="Q74381" t="s">
        <v>172798</v>
      </c>
      <c r="R74381" s="1" t="s">
        <v>172798</v>
      </c>
      <c r="S74381">
        <v>0.03</v>
      </c>
    </row>
    <row r="74382" spans="1:19" hidden="1" x14ac:dyDescent="0.35">
      <c r="A74382" s="1" t="s">
        <v>141933</v>
      </c>
      <c r="B74382" s="1" t="s">
        <v>6320</v>
      </c>
      <c r="C74382" s="1" t="s">
        <v>141934</v>
      </c>
      <c r="D74382" s="1" t="s">
        <v>141935</v>
      </c>
      <c r="E74382" s="1" t="s">
        <v>22069</v>
      </c>
      <c r="F74382" s="1" t="s">
        <v>128475</v>
      </c>
      <c r="G74382" s="1" t="s">
        <v>28686</v>
      </c>
      <c r="H74382" s="1" t="s">
        <v>831</v>
      </c>
      <c r="I74382" s="2">
        <v>43497</v>
      </c>
      <c r="J74382" s="1" t="s">
        <v>23</v>
      </c>
      <c r="L74382">
        <v>0</v>
      </c>
      <c r="M74382">
        <v>170</v>
      </c>
      <c r="N74382" s="1" t="s">
        <v>3303</v>
      </c>
      <c r="O74382">
        <v>170</v>
      </c>
      <c r="P74382" s="1" t="s">
        <v>172797</v>
      </c>
      <c r="Q74382" t="s">
        <v>172822</v>
      </c>
      <c r="R74382" s="1" t="s">
        <v>172822</v>
      </c>
      <c r="S74382">
        <v>0.18</v>
      </c>
    </row>
    <row r="74383" spans="1:19" hidden="1" x14ac:dyDescent="0.35">
      <c r="A74383" s="1" t="s">
        <v>141936</v>
      </c>
      <c r="B74383" s="1" t="s">
        <v>31842</v>
      </c>
      <c r="C74383" s="1" t="s">
        <v>141937</v>
      </c>
      <c r="D74383" s="1" t="s">
        <v>141938</v>
      </c>
      <c r="E74383" s="1" t="s">
        <v>22069</v>
      </c>
      <c r="F74383" s="1" t="s">
        <v>128475</v>
      </c>
      <c r="G74383" s="1" t="s">
        <v>4304</v>
      </c>
      <c r="H74383" s="1" t="s">
        <v>773</v>
      </c>
      <c r="I74383" s="2">
        <v>43489</v>
      </c>
      <c r="J74383" s="1" t="s">
        <v>23</v>
      </c>
      <c r="L74383">
        <v>0</v>
      </c>
      <c r="M74383">
        <v>246</v>
      </c>
      <c r="N74383" s="1" t="s">
        <v>23523</v>
      </c>
      <c r="O74383">
        <v>246</v>
      </c>
      <c r="P74383" s="1" t="s">
        <v>172797</v>
      </c>
      <c r="Q74383" t="s">
        <v>172823</v>
      </c>
      <c r="R74383" s="1" t="s">
        <v>172823</v>
      </c>
      <c r="S74383">
        <v>0.52</v>
      </c>
    </row>
    <row r="74384" spans="1:19" hidden="1" x14ac:dyDescent="0.35">
      <c r="A74384" s="1" t="s">
        <v>141939</v>
      </c>
      <c r="B74384" s="1" t="s">
        <v>141940</v>
      </c>
      <c r="C74384" s="1" t="s">
        <v>141941</v>
      </c>
      <c r="D74384" s="1" t="s">
        <v>141942</v>
      </c>
      <c r="E74384" s="1" t="s">
        <v>22069</v>
      </c>
      <c r="F74384" s="1" t="s">
        <v>128475</v>
      </c>
      <c r="G74384" s="1" t="s">
        <v>108396</v>
      </c>
      <c r="H74384" s="1" t="s">
        <v>1085</v>
      </c>
      <c r="I74384" s="2">
        <v>43489</v>
      </c>
      <c r="J74384" s="1" t="s">
        <v>23</v>
      </c>
      <c r="L74384">
        <v>0</v>
      </c>
      <c r="M74384">
        <v>246</v>
      </c>
      <c r="N74384" s="1" t="s">
        <v>23523</v>
      </c>
      <c r="O74384">
        <v>246</v>
      </c>
      <c r="P74384" s="1" t="s">
        <v>172797</v>
      </c>
      <c r="Q74384" t="s">
        <v>172824</v>
      </c>
      <c r="R74384" s="1" t="s">
        <v>172824</v>
      </c>
      <c r="S74384">
        <v>0.5</v>
      </c>
    </row>
    <row r="74385" spans="1:19" hidden="1" x14ac:dyDescent="0.35">
      <c r="A74385" s="1" t="s">
        <v>141943</v>
      </c>
      <c r="B74385" s="1" t="s">
        <v>4621</v>
      </c>
      <c r="C74385" s="1" t="s">
        <v>141944</v>
      </c>
      <c r="D74385" s="1" t="s">
        <v>141945</v>
      </c>
      <c r="E74385" s="1" t="s">
        <v>22069</v>
      </c>
      <c r="F74385" s="1" t="s">
        <v>128475</v>
      </c>
      <c r="G74385" s="1" t="s">
        <v>108396</v>
      </c>
      <c r="H74385" s="1" t="s">
        <v>843</v>
      </c>
      <c r="I74385" s="2">
        <v>43490</v>
      </c>
      <c r="J74385" s="1" t="s">
        <v>23</v>
      </c>
      <c r="L74385">
        <v>0</v>
      </c>
      <c r="M74385">
        <v>246</v>
      </c>
      <c r="N74385" s="1" t="s">
        <v>11837</v>
      </c>
      <c r="O74385">
        <v>246</v>
      </c>
      <c r="P74385" s="1" t="s">
        <v>172797</v>
      </c>
      <c r="Q74385" t="s">
        <v>172818</v>
      </c>
      <c r="R74385" s="1" t="s">
        <v>172818</v>
      </c>
      <c r="S74385">
        <v>0.35</v>
      </c>
    </row>
    <row r="74386" spans="1:19" hidden="1" x14ac:dyDescent="0.35">
      <c r="A74386" s="1" t="s">
        <v>141946</v>
      </c>
      <c r="B74386" s="1" t="s">
        <v>139578</v>
      </c>
      <c r="C74386" s="1" t="s">
        <v>141947</v>
      </c>
      <c r="D74386" s="1" t="s">
        <v>139592</v>
      </c>
      <c r="E74386" s="1" t="s">
        <v>22069</v>
      </c>
      <c r="F74386" s="1" t="s">
        <v>128475</v>
      </c>
      <c r="G74386" s="1" t="s">
        <v>4293</v>
      </c>
      <c r="H74386" s="1" t="s">
        <v>5950</v>
      </c>
      <c r="I74386" s="2">
        <v>43490</v>
      </c>
      <c r="J74386" s="1" t="s">
        <v>23</v>
      </c>
      <c r="L74386">
        <v>0</v>
      </c>
      <c r="M74386">
        <v>246</v>
      </c>
      <c r="N74386" s="1" t="s">
        <v>11837</v>
      </c>
      <c r="O74386">
        <v>246</v>
      </c>
      <c r="P74386" s="1" t="s">
        <v>172797</v>
      </c>
      <c r="Q74386" t="s">
        <v>172802</v>
      </c>
      <c r="R74386" s="1" t="s">
        <v>172802</v>
      </c>
      <c r="S74386">
        <v>0.25</v>
      </c>
    </row>
    <row r="74387" spans="1:19" hidden="1" x14ac:dyDescent="0.35">
      <c r="A74387" s="1" t="s">
        <v>141948</v>
      </c>
      <c r="B74387" s="1" t="s">
        <v>3024</v>
      </c>
      <c r="C74387" s="1" t="s">
        <v>141841</v>
      </c>
      <c r="D74387" s="1" t="s">
        <v>37898</v>
      </c>
      <c r="E74387" s="1" t="s">
        <v>22069</v>
      </c>
      <c r="F74387" s="1" t="s">
        <v>141846</v>
      </c>
      <c r="G74387" s="1" t="s">
        <v>4325</v>
      </c>
      <c r="H74387" s="1" t="s">
        <v>7803</v>
      </c>
      <c r="I74387" s="2">
        <v>43480</v>
      </c>
      <c r="J74387" s="1" t="s">
        <v>23</v>
      </c>
      <c r="L74387">
        <v>0</v>
      </c>
      <c r="M74387">
        <v>246</v>
      </c>
      <c r="N74387" s="1" t="s">
        <v>10138</v>
      </c>
      <c r="O74387">
        <v>246</v>
      </c>
      <c r="P74387" s="1" t="s">
        <v>172797</v>
      </c>
      <c r="Q74387" t="s">
        <v>172801</v>
      </c>
      <c r="R74387" s="1" t="s">
        <v>172801</v>
      </c>
      <c r="S74387">
        <v>0.17</v>
      </c>
    </row>
    <row r="74388" spans="1:19" hidden="1" x14ac:dyDescent="0.35">
      <c r="A74388" s="1" t="s">
        <v>141949</v>
      </c>
      <c r="B74388" s="1" t="s">
        <v>141254</v>
      </c>
      <c r="C74388" s="1" t="s">
        <v>141255</v>
      </c>
      <c r="D74388" s="1" t="s">
        <v>141256</v>
      </c>
      <c r="E74388" s="1" t="s">
        <v>141258</v>
      </c>
      <c r="F74388" s="1" t="s">
        <v>141950</v>
      </c>
      <c r="G74388" s="1" t="s">
        <v>141951</v>
      </c>
      <c r="H74388" s="1" t="s">
        <v>455</v>
      </c>
      <c r="I74388" s="2">
        <v>44636</v>
      </c>
      <c r="J74388" s="1" t="s">
        <v>23</v>
      </c>
      <c r="L74388">
        <v>0</v>
      </c>
      <c r="M74388">
        <v>105</v>
      </c>
      <c r="N74388" s="1" t="s">
        <v>36</v>
      </c>
      <c r="O74388">
        <v>105</v>
      </c>
      <c r="P74388" s="1" t="s">
        <v>172797</v>
      </c>
      <c r="Q74388" t="s">
        <v>172816</v>
      </c>
      <c r="R74388" s="1" t="s">
        <v>172816</v>
      </c>
      <c r="S74388">
        <v>0.48</v>
      </c>
    </row>
    <row r="74389" spans="1:19" hidden="1" x14ac:dyDescent="0.35">
      <c r="A74389" s="1" t="s">
        <v>141952</v>
      </c>
      <c r="B74389" s="1" t="s">
        <v>141953</v>
      </c>
      <c r="C74389" s="1" t="s">
        <v>141954</v>
      </c>
      <c r="D74389" s="1" t="s">
        <v>141955</v>
      </c>
      <c r="E74389" s="1" t="s">
        <v>141956</v>
      </c>
      <c r="F74389" s="1" t="s">
        <v>141957</v>
      </c>
      <c r="G74389" s="1" t="s">
        <v>141958</v>
      </c>
      <c r="H74389" s="1" t="s">
        <v>44305</v>
      </c>
      <c r="I74389" s="2">
        <v>44411</v>
      </c>
      <c r="J74389" s="1" t="s">
        <v>23</v>
      </c>
      <c r="L74389">
        <v>0</v>
      </c>
      <c r="M74389">
        <v>500</v>
      </c>
      <c r="N74389" s="1" t="s">
        <v>4560</v>
      </c>
      <c r="O74389">
        <v>500</v>
      </c>
      <c r="P74389" s="1" t="s">
        <v>172822</v>
      </c>
      <c r="Q74389" t="s">
        <v>172824</v>
      </c>
      <c r="R74389" s="1" t="s">
        <v>173432</v>
      </c>
      <c r="S74389">
        <v>11.5</v>
      </c>
    </row>
    <row r="74390" spans="1:19" hidden="1" x14ac:dyDescent="0.35">
      <c r="A74390" s="1" t="s">
        <v>141959</v>
      </c>
      <c r="B74390" s="1" t="s">
        <v>127919</v>
      </c>
      <c r="C74390" s="1" t="s">
        <v>141960</v>
      </c>
      <c r="D74390" s="1" t="s">
        <v>141961</v>
      </c>
      <c r="E74390" s="1" t="s">
        <v>3777</v>
      </c>
      <c r="F74390" s="1" t="s">
        <v>141962</v>
      </c>
      <c r="G74390" s="1" t="s">
        <v>141963</v>
      </c>
      <c r="H74390" s="1" t="s">
        <v>50394</v>
      </c>
      <c r="I74390" s="2">
        <v>41017</v>
      </c>
      <c r="J74390" s="1" t="s">
        <v>23</v>
      </c>
      <c r="L74390">
        <v>0</v>
      </c>
      <c r="M74390">
        <v>500</v>
      </c>
      <c r="N74390" s="1" t="s">
        <v>31242</v>
      </c>
      <c r="O74390">
        <v>500</v>
      </c>
      <c r="P74390" s="1" t="s">
        <v>172821</v>
      </c>
      <c r="Q74390" t="s">
        <v>172814</v>
      </c>
      <c r="R74390" s="1" t="s">
        <v>173778</v>
      </c>
      <c r="S74390">
        <v>17.43</v>
      </c>
    </row>
    <row r="74391" spans="1:19" hidden="1" x14ac:dyDescent="0.35">
      <c r="A74391" s="1" t="s">
        <v>141964</v>
      </c>
      <c r="B74391" s="1" t="s">
        <v>141965</v>
      </c>
      <c r="C74391" s="1" t="s">
        <v>141966</v>
      </c>
      <c r="D74391" s="1" t="s">
        <v>141967</v>
      </c>
      <c r="E74391" s="1" t="s">
        <v>959</v>
      </c>
      <c r="F74391" s="1" t="s">
        <v>141968</v>
      </c>
      <c r="G74391" s="1" t="s">
        <v>22204</v>
      </c>
      <c r="H74391" s="1" t="s">
        <v>21540</v>
      </c>
      <c r="I74391" s="2">
        <v>44519</v>
      </c>
      <c r="J74391" s="1" t="s">
        <v>23</v>
      </c>
      <c r="L74391">
        <v>0</v>
      </c>
      <c r="M74391">
        <v>722</v>
      </c>
      <c r="N74391" s="1" t="s">
        <v>4504</v>
      </c>
      <c r="O74391">
        <v>722</v>
      </c>
      <c r="P74391" s="1" t="s">
        <v>172806</v>
      </c>
      <c r="Q74391" t="s">
        <v>172853</v>
      </c>
      <c r="R74391" s="1" t="s">
        <v>172996</v>
      </c>
      <c r="S74391">
        <v>7.78</v>
      </c>
    </row>
    <row r="74392" spans="1:19" hidden="1" x14ac:dyDescent="0.35">
      <c r="A74392" s="1" t="s">
        <v>141969</v>
      </c>
      <c r="B74392" s="1" t="s">
        <v>141970</v>
      </c>
      <c r="C74392" s="1" t="s">
        <v>141971</v>
      </c>
      <c r="D74392" s="1" t="s">
        <v>141972</v>
      </c>
      <c r="E74392" s="1" t="s">
        <v>141970</v>
      </c>
      <c r="F74392" s="1" t="s">
        <v>141971</v>
      </c>
      <c r="G74392" s="1" t="s">
        <v>8100</v>
      </c>
      <c r="H74392" s="1" t="s">
        <v>41541</v>
      </c>
      <c r="I74392" s="2">
        <v>44229</v>
      </c>
      <c r="J74392" s="1" t="s">
        <v>23</v>
      </c>
      <c r="L74392">
        <v>0</v>
      </c>
      <c r="M74392">
        <v>1008</v>
      </c>
      <c r="N74392" s="1" t="s">
        <v>1619</v>
      </c>
      <c r="O74392">
        <v>1008</v>
      </c>
      <c r="P74392" s="1" t="s">
        <v>172801</v>
      </c>
      <c r="Q74392" t="s">
        <v>172850</v>
      </c>
      <c r="R74392" s="1" t="s">
        <v>173344</v>
      </c>
      <c r="S74392">
        <v>10.75</v>
      </c>
    </row>
    <row r="74393" spans="1:19" hidden="1" x14ac:dyDescent="0.35">
      <c r="A74393" s="1" t="s">
        <v>141973</v>
      </c>
      <c r="B74393" s="1" t="s">
        <v>35714</v>
      </c>
      <c r="C74393" s="1" t="s">
        <v>141974</v>
      </c>
      <c r="D74393" s="1" t="s">
        <v>141975</v>
      </c>
      <c r="E74393" s="1" t="s">
        <v>141976</v>
      </c>
      <c r="F74393" s="1" t="s">
        <v>141977</v>
      </c>
      <c r="G74393" s="1" t="s">
        <v>141978</v>
      </c>
      <c r="H74393" s="1" t="s">
        <v>12201</v>
      </c>
      <c r="I74393" s="2">
        <v>43556</v>
      </c>
      <c r="J74393" s="1" t="s">
        <v>23</v>
      </c>
      <c r="L74393">
        <v>0</v>
      </c>
      <c r="M74393">
        <v>668</v>
      </c>
      <c r="N74393" s="1" t="s">
        <v>3610</v>
      </c>
      <c r="O74393">
        <v>668</v>
      </c>
      <c r="P74393" s="1" t="s">
        <v>172805</v>
      </c>
      <c r="Q74393" t="s">
        <v>172798</v>
      </c>
      <c r="R74393" s="1" t="s">
        <v>172877</v>
      </c>
      <c r="S74393">
        <v>8.0299999999999994</v>
      </c>
    </row>
    <row r="74394" spans="1:19" hidden="1" x14ac:dyDescent="0.35">
      <c r="A74394" s="1" t="s">
        <v>141979</v>
      </c>
      <c r="B74394" s="1" t="s">
        <v>101074</v>
      </c>
      <c r="C74394" s="1" t="s">
        <v>141980</v>
      </c>
      <c r="D74394" s="1" t="s">
        <v>116807</v>
      </c>
      <c r="E74394" s="1" t="s">
        <v>17548</v>
      </c>
      <c r="F74394" s="1" t="s">
        <v>127001</v>
      </c>
      <c r="G74394" s="1" t="s">
        <v>113113</v>
      </c>
      <c r="H74394" s="1" t="s">
        <v>900</v>
      </c>
      <c r="I74394" s="2">
        <v>44602</v>
      </c>
      <c r="J74394" s="1" t="s">
        <v>23</v>
      </c>
      <c r="L74394">
        <v>0</v>
      </c>
      <c r="M74394">
        <v>615</v>
      </c>
      <c r="N74394" s="1" t="s">
        <v>2355</v>
      </c>
      <c r="O74394">
        <v>615</v>
      </c>
      <c r="P74394" s="1" t="s">
        <v>172797</v>
      </c>
      <c r="Q74394" t="s">
        <v>172814</v>
      </c>
      <c r="R74394" s="1" t="s">
        <v>172814</v>
      </c>
      <c r="S74394">
        <v>0.43</v>
      </c>
    </row>
    <row r="74395" spans="1:19" hidden="1" x14ac:dyDescent="0.35">
      <c r="A74395" s="1" t="s">
        <v>141981</v>
      </c>
      <c r="B74395" s="1" t="s">
        <v>141982</v>
      </c>
      <c r="C74395" s="1" t="s">
        <v>141983</v>
      </c>
      <c r="D74395" s="1" t="s">
        <v>31646</v>
      </c>
      <c r="E74395" s="1" t="s">
        <v>141982</v>
      </c>
      <c r="F74395" s="1" t="s">
        <v>141984</v>
      </c>
      <c r="G74395" s="1" t="s">
        <v>141985</v>
      </c>
      <c r="H74395" s="1" t="s">
        <v>48018</v>
      </c>
      <c r="I74395" s="2">
        <v>42962</v>
      </c>
      <c r="J74395" s="1" t="s">
        <v>23</v>
      </c>
      <c r="L74395">
        <v>0</v>
      </c>
      <c r="M74395">
        <v>1759</v>
      </c>
      <c r="N74395" s="1" t="s">
        <v>5990</v>
      </c>
      <c r="O74395">
        <v>1759</v>
      </c>
      <c r="P74395" s="1" t="s">
        <v>172827</v>
      </c>
      <c r="Q74395" t="s">
        <v>172812</v>
      </c>
      <c r="R74395" s="1" t="s">
        <v>173565</v>
      </c>
      <c r="S74395">
        <v>13.33</v>
      </c>
    </row>
    <row r="74396" spans="1:19" hidden="1" x14ac:dyDescent="0.35">
      <c r="A74396" s="1" t="s">
        <v>141986</v>
      </c>
      <c r="B74396" s="1" t="s">
        <v>110764</v>
      </c>
      <c r="C74396" s="1" t="s">
        <v>141987</v>
      </c>
      <c r="D74396" s="1" t="s">
        <v>141988</v>
      </c>
      <c r="E74396" s="1" t="s">
        <v>34926</v>
      </c>
      <c r="F74396" s="1" t="s">
        <v>141989</v>
      </c>
      <c r="G74396" s="1" t="s">
        <v>141990</v>
      </c>
      <c r="H74396" s="1" t="s">
        <v>7261</v>
      </c>
      <c r="I74396" s="2">
        <v>38569</v>
      </c>
      <c r="J74396" s="1" t="s">
        <v>23</v>
      </c>
      <c r="L74396">
        <v>0</v>
      </c>
      <c r="M74396">
        <v>266</v>
      </c>
      <c r="N74396" s="1" t="s">
        <v>3296</v>
      </c>
      <c r="O74396">
        <v>266</v>
      </c>
      <c r="P74396" s="1" t="s">
        <v>172797</v>
      </c>
      <c r="Q74396" t="s">
        <v>172827</v>
      </c>
      <c r="R74396" s="1" t="s">
        <v>172827</v>
      </c>
      <c r="S74396">
        <v>0.22</v>
      </c>
    </row>
    <row r="74397" spans="1:19" hidden="1" x14ac:dyDescent="0.35">
      <c r="A74397" s="1" t="s">
        <v>141991</v>
      </c>
      <c r="B74397" s="1" t="s">
        <v>141992</v>
      </c>
      <c r="C74397" s="1" t="s">
        <v>141993</v>
      </c>
      <c r="D74397" s="1" t="s">
        <v>141994</v>
      </c>
      <c r="E74397" s="1" t="s">
        <v>3760</v>
      </c>
      <c r="F74397" s="1" t="s">
        <v>137956</v>
      </c>
      <c r="G74397" s="1" t="s">
        <v>141994</v>
      </c>
      <c r="H74397" s="1" t="s">
        <v>46446</v>
      </c>
      <c r="I74397" s="2">
        <v>44313</v>
      </c>
      <c r="J74397" s="1" t="s">
        <v>23</v>
      </c>
      <c r="L74397">
        <v>0</v>
      </c>
      <c r="M74397">
        <v>1131</v>
      </c>
      <c r="N74397" s="1" t="s">
        <v>2767</v>
      </c>
      <c r="O74397">
        <v>1131</v>
      </c>
      <c r="P74397" s="1" t="s">
        <v>172809</v>
      </c>
      <c r="Q74397" t="s">
        <v>172836</v>
      </c>
      <c r="R74397" s="1" t="s">
        <v>173508</v>
      </c>
      <c r="S74397">
        <v>12.98</v>
      </c>
    </row>
    <row r="74398" spans="1:19" hidden="1" x14ac:dyDescent="0.35">
      <c r="A74398" s="1" t="s">
        <v>141995</v>
      </c>
      <c r="B74398" s="1" t="s">
        <v>110764</v>
      </c>
      <c r="C74398" s="1" t="s">
        <v>141987</v>
      </c>
      <c r="D74398" s="1" t="s">
        <v>141996</v>
      </c>
      <c r="E74398" s="1" t="s">
        <v>7717</v>
      </c>
      <c r="F74398" s="1" t="s">
        <v>125314</v>
      </c>
      <c r="G74398" s="1" t="s">
        <v>3101</v>
      </c>
      <c r="H74398" s="1" t="s">
        <v>21540</v>
      </c>
      <c r="I74398" s="2">
        <v>41913</v>
      </c>
      <c r="J74398" s="1" t="s">
        <v>23</v>
      </c>
      <c r="L74398">
        <v>0</v>
      </c>
      <c r="M74398">
        <v>668</v>
      </c>
      <c r="N74398" s="1" t="s">
        <v>32832</v>
      </c>
      <c r="O74398">
        <v>668</v>
      </c>
      <c r="P74398" s="1" t="s">
        <v>172806</v>
      </c>
      <c r="Q74398" t="s">
        <v>172853</v>
      </c>
      <c r="R74398" s="1" t="s">
        <v>172996</v>
      </c>
      <c r="S74398">
        <v>7.78</v>
      </c>
    </row>
    <row r="74399" spans="1:19" hidden="1" x14ac:dyDescent="0.35">
      <c r="A74399" s="1" t="s">
        <v>141997</v>
      </c>
      <c r="B74399" s="1" t="s">
        <v>119886</v>
      </c>
      <c r="C74399" s="1" t="s">
        <v>141998</v>
      </c>
      <c r="D74399" s="1" t="s">
        <v>141999</v>
      </c>
      <c r="E74399" s="1" t="s">
        <v>119886</v>
      </c>
      <c r="F74399" s="1" t="s">
        <v>127319</v>
      </c>
      <c r="G74399" s="1" t="s">
        <v>112609</v>
      </c>
      <c r="H74399" s="1" t="s">
        <v>25925</v>
      </c>
      <c r="I74399" s="2">
        <v>44054</v>
      </c>
      <c r="J74399" s="1" t="s">
        <v>23</v>
      </c>
      <c r="L74399">
        <v>0</v>
      </c>
      <c r="M74399">
        <v>879</v>
      </c>
      <c r="N74399" s="1" t="s">
        <v>4706</v>
      </c>
      <c r="O74399">
        <v>879</v>
      </c>
      <c r="P74399" s="1" t="s">
        <v>172807</v>
      </c>
      <c r="Q74399" t="s">
        <v>172798</v>
      </c>
      <c r="R74399" s="1" t="s">
        <v>173091</v>
      </c>
      <c r="S74399">
        <v>6.03</v>
      </c>
    </row>
    <row r="74400" spans="1:19" hidden="1" x14ac:dyDescent="0.35">
      <c r="A74400" s="1" t="s">
        <v>142000</v>
      </c>
      <c r="B74400" s="1" t="s">
        <v>142001</v>
      </c>
      <c r="C74400" s="1" t="s">
        <v>142002</v>
      </c>
      <c r="D74400" s="1" t="s">
        <v>142003</v>
      </c>
      <c r="E74400" s="1" t="s">
        <v>32427</v>
      </c>
      <c r="F74400" s="1" t="s">
        <v>125720</v>
      </c>
      <c r="G74400" s="1" t="s">
        <v>63374</v>
      </c>
      <c r="H74400" s="1" t="s">
        <v>25483</v>
      </c>
      <c r="I74400" s="2">
        <v>44246</v>
      </c>
      <c r="J74400" s="1" t="s">
        <v>23</v>
      </c>
      <c r="L74400">
        <v>0</v>
      </c>
      <c r="M74400">
        <v>668</v>
      </c>
      <c r="N74400" s="1" t="s">
        <v>18799</v>
      </c>
      <c r="O74400">
        <v>668</v>
      </c>
      <c r="P74400" s="1" t="s">
        <v>172807</v>
      </c>
      <c r="Q74400" t="s">
        <v>172801</v>
      </c>
      <c r="R74400" s="1" t="s">
        <v>173055</v>
      </c>
      <c r="S74400">
        <v>6.17</v>
      </c>
    </row>
    <row r="74401" spans="1:19" hidden="1" x14ac:dyDescent="0.35">
      <c r="A74401" s="1" t="s">
        <v>142004</v>
      </c>
      <c r="B74401" s="1" t="s">
        <v>23783</v>
      </c>
      <c r="C74401" s="1" t="s">
        <v>142005</v>
      </c>
      <c r="D74401" s="1" t="s">
        <v>8516</v>
      </c>
      <c r="E74401" s="1" t="s">
        <v>18119</v>
      </c>
      <c r="F74401" s="1" t="s">
        <v>142006</v>
      </c>
      <c r="G74401" s="1" t="s">
        <v>4984</v>
      </c>
      <c r="H74401" s="1" t="s">
        <v>51707</v>
      </c>
      <c r="I74401" s="2">
        <v>44628</v>
      </c>
      <c r="J74401" s="1" t="s">
        <v>23</v>
      </c>
      <c r="L74401">
        <v>0</v>
      </c>
      <c r="M74401">
        <v>1876</v>
      </c>
      <c r="N74401" s="1" t="s">
        <v>110</v>
      </c>
      <c r="O74401">
        <v>1876</v>
      </c>
      <c r="P74401" s="1" t="s">
        <v>141507</v>
      </c>
      <c r="Q74401" t="s">
        <v>172815</v>
      </c>
      <c r="R74401" s="1" t="s">
        <v>174107</v>
      </c>
      <c r="S74401">
        <v>24.37</v>
      </c>
    </row>
    <row r="74402" spans="1:19" hidden="1" x14ac:dyDescent="0.35">
      <c r="A74402" s="1" t="s">
        <v>142007</v>
      </c>
      <c r="B74402" s="1" t="s">
        <v>142008</v>
      </c>
      <c r="C74402" s="1" t="s">
        <v>142009</v>
      </c>
      <c r="D74402" s="1" t="s">
        <v>142010</v>
      </c>
      <c r="E74402" s="1" t="s">
        <v>142008</v>
      </c>
      <c r="F74402" s="1" t="s">
        <v>142011</v>
      </c>
      <c r="G74402" s="1" t="s">
        <v>142010</v>
      </c>
      <c r="H74402" s="1" t="s">
        <v>21798</v>
      </c>
      <c r="I74402" s="2">
        <v>42142</v>
      </c>
      <c r="J74402" s="1" t="s">
        <v>23</v>
      </c>
      <c r="L74402">
        <v>0</v>
      </c>
      <c r="M74402">
        <v>703</v>
      </c>
      <c r="N74402" s="1" t="s">
        <v>18935</v>
      </c>
      <c r="O74402">
        <v>703</v>
      </c>
      <c r="P74402" s="1" t="s">
        <v>172806</v>
      </c>
      <c r="Q74402" t="s">
        <v>172832</v>
      </c>
      <c r="R74402" s="1" t="s">
        <v>173028</v>
      </c>
      <c r="S74402">
        <v>7.95</v>
      </c>
    </row>
    <row r="74403" spans="1:19" hidden="1" x14ac:dyDescent="0.35">
      <c r="A74403" s="1" t="s">
        <v>142012</v>
      </c>
      <c r="B74403" s="1" t="s">
        <v>23783</v>
      </c>
      <c r="C74403" s="1" t="s">
        <v>142013</v>
      </c>
      <c r="D74403" s="1" t="s">
        <v>89848</v>
      </c>
      <c r="E74403" s="1" t="s">
        <v>31892</v>
      </c>
      <c r="F74403" s="1" t="s">
        <v>142014</v>
      </c>
      <c r="G74403" s="1" t="s">
        <v>4010</v>
      </c>
      <c r="H74403" s="1" t="s">
        <v>142015</v>
      </c>
      <c r="I74403" s="2">
        <v>43931</v>
      </c>
      <c r="J74403" s="1" t="s">
        <v>23</v>
      </c>
      <c r="L74403">
        <v>0</v>
      </c>
      <c r="M74403">
        <v>300</v>
      </c>
      <c r="N74403" s="1" t="s">
        <v>9662</v>
      </c>
      <c r="O74403">
        <v>300</v>
      </c>
      <c r="P74403" s="1" t="s">
        <v>172843</v>
      </c>
      <c r="Q74403" t="s">
        <v>141507</v>
      </c>
      <c r="R74403" s="1" t="s">
        <v>174922</v>
      </c>
      <c r="S74403">
        <v>36.4</v>
      </c>
    </row>
    <row r="74404" spans="1:19" hidden="1" x14ac:dyDescent="0.35">
      <c r="A74404" s="1" t="s">
        <v>142016</v>
      </c>
      <c r="B74404" s="1" t="s">
        <v>142017</v>
      </c>
      <c r="C74404" s="1" t="s">
        <v>142018</v>
      </c>
      <c r="D74404" s="1" t="s">
        <v>142019</v>
      </c>
      <c r="E74404" s="1" t="s">
        <v>40318</v>
      </c>
      <c r="F74404" s="1" t="s">
        <v>142020</v>
      </c>
      <c r="G74404" s="1" t="s">
        <v>22851</v>
      </c>
      <c r="H74404" s="1" t="s">
        <v>41515</v>
      </c>
      <c r="I74404" s="2">
        <v>43837</v>
      </c>
      <c r="J74404" s="1" t="s">
        <v>23</v>
      </c>
      <c r="L74404">
        <v>0</v>
      </c>
      <c r="M74404">
        <v>1005</v>
      </c>
      <c r="N74404" s="1" t="s">
        <v>894</v>
      </c>
      <c r="O74404">
        <v>1005</v>
      </c>
      <c r="P74404" s="1" t="s">
        <v>172801</v>
      </c>
      <c r="Q74404" t="s">
        <v>172809</v>
      </c>
      <c r="R74404" s="1" t="s">
        <v>173334</v>
      </c>
      <c r="S74404">
        <v>10.199999999999999</v>
      </c>
    </row>
    <row r="74405" spans="1:19" hidden="1" x14ac:dyDescent="0.35">
      <c r="A74405" s="1" t="s">
        <v>142021</v>
      </c>
      <c r="B74405" s="1" t="s">
        <v>135090</v>
      </c>
      <c r="C74405" s="1" t="s">
        <v>142022</v>
      </c>
      <c r="D74405" s="1" t="s">
        <v>142023</v>
      </c>
      <c r="E74405" s="1" t="s">
        <v>14798</v>
      </c>
      <c r="F74405" s="1" t="s">
        <v>129312</v>
      </c>
      <c r="G74405" s="1" t="s">
        <v>11251</v>
      </c>
      <c r="H74405" s="1" t="s">
        <v>12187</v>
      </c>
      <c r="I74405" s="2">
        <v>43438</v>
      </c>
      <c r="J74405" s="1" t="s">
        <v>23</v>
      </c>
      <c r="L74405">
        <v>0</v>
      </c>
      <c r="M74405">
        <v>1005</v>
      </c>
      <c r="N74405" s="1" t="s">
        <v>6372</v>
      </c>
      <c r="O74405">
        <v>1005</v>
      </c>
      <c r="P74405" s="1" t="s">
        <v>172805</v>
      </c>
      <c r="Q74405" t="s">
        <v>13134</v>
      </c>
      <c r="R74405" s="1" t="s">
        <v>172873</v>
      </c>
      <c r="S74405">
        <v>8.85</v>
      </c>
    </row>
    <row r="74406" spans="1:19" hidden="1" x14ac:dyDescent="0.35">
      <c r="A74406" s="1" t="s">
        <v>142024</v>
      </c>
      <c r="B74406" s="1" t="s">
        <v>142025</v>
      </c>
      <c r="C74406" s="1" t="s">
        <v>142026</v>
      </c>
      <c r="D74406" s="1" t="s">
        <v>142027</v>
      </c>
      <c r="E74406" s="1" t="s">
        <v>137485</v>
      </c>
      <c r="F74406" s="1" t="s">
        <v>142028</v>
      </c>
      <c r="G74406" s="1" t="s">
        <v>7977</v>
      </c>
      <c r="H74406" s="1" t="s">
        <v>49563</v>
      </c>
      <c r="I74406" s="2">
        <v>40169</v>
      </c>
      <c r="J74406" s="1" t="s">
        <v>23</v>
      </c>
      <c r="L74406">
        <v>0</v>
      </c>
      <c r="M74406">
        <v>500</v>
      </c>
      <c r="N74406" s="1" t="s">
        <v>9699</v>
      </c>
      <c r="O74406">
        <v>500</v>
      </c>
      <c r="P74406" s="1" t="s">
        <v>172802</v>
      </c>
      <c r="Q74406" t="s">
        <v>141507</v>
      </c>
      <c r="R74406" s="1" t="s">
        <v>173679</v>
      </c>
      <c r="S74406">
        <v>15.4</v>
      </c>
    </row>
    <row r="74407" spans="1:19" hidden="1" x14ac:dyDescent="0.35">
      <c r="A74407" s="1" t="s">
        <v>142029</v>
      </c>
      <c r="B74407" s="1" t="s">
        <v>142030</v>
      </c>
      <c r="C74407" s="1" t="s">
        <v>142031</v>
      </c>
      <c r="D74407" s="1" t="s">
        <v>142032</v>
      </c>
      <c r="E74407" s="1" t="s">
        <v>142030</v>
      </c>
      <c r="F74407" s="1" t="s">
        <v>142033</v>
      </c>
      <c r="G74407" s="1" t="s">
        <v>5802</v>
      </c>
      <c r="H74407" s="1" t="s">
        <v>12362</v>
      </c>
      <c r="I74407" s="2">
        <v>44600</v>
      </c>
      <c r="J74407" s="1" t="s">
        <v>23</v>
      </c>
      <c r="L74407">
        <v>0</v>
      </c>
      <c r="M74407">
        <v>500</v>
      </c>
      <c r="N74407" s="1" t="s">
        <v>813</v>
      </c>
      <c r="O74407">
        <v>500</v>
      </c>
      <c r="P74407" s="1" t="s">
        <v>172805</v>
      </c>
      <c r="Q74407" t="s">
        <v>172836</v>
      </c>
      <c r="R74407" s="1" t="s">
        <v>172903</v>
      </c>
      <c r="S74407">
        <v>8.98</v>
      </c>
    </row>
    <row r="74408" spans="1:19" hidden="1" x14ac:dyDescent="0.35">
      <c r="A74408" s="1" t="s">
        <v>142034</v>
      </c>
      <c r="B74408" s="1" t="s">
        <v>142035</v>
      </c>
      <c r="C74408" s="1" t="s">
        <v>142036</v>
      </c>
      <c r="D74408" s="1" t="s">
        <v>41060</v>
      </c>
      <c r="E74408" s="1" t="s">
        <v>18040</v>
      </c>
      <c r="F74408" s="1" t="s">
        <v>142037</v>
      </c>
      <c r="G74408" s="1" t="s">
        <v>3898</v>
      </c>
      <c r="H74408" s="1" t="s">
        <v>32669</v>
      </c>
      <c r="I74408" s="2">
        <v>40444</v>
      </c>
      <c r="J74408" s="1" t="s">
        <v>23</v>
      </c>
      <c r="L74408">
        <v>0</v>
      </c>
      <c r="M74408">
        <v>469</v>
      </c>
      <c r="N74408" s="1" t="s">
        <v>39032</v>
      </c>
      <c r="O74408">
        <v>469</v>
      </c>
      <c r="P74408" s="1" t="s">
        <v>172800</v>
      </c>
      <c r="Q74408" t="s">
        <v>172813</v>
      </c>
      <c r="R74408" s="1" t="s">
        <v>173166</v>
      </c>
      <c r="S74408">
        <v>4.38</v>
      </c>
    </row>
    <row r="74409" spans="1:19" hidden="1" x14ac:dyDescent="0.35">
      <c r="A74409" s="1" t="s">
        <v>81127</v>
      </c>
      <c r="B74409" s="1" t="s">
        <v>142038</v>
      </c>
      <c r="C74409" s="1" t="s">
        <v>142039</v>
      </c>
      <c r="D74409" s="1" t="s">
        <v>18181</v>
      </c>
      <c r="E74409" s="1" t="s">
        <v>142038</v>
      </c>
      <c r="F74409" s="1" t="s">
        <v>142039</v>
      </c>
      <c r="G74409" s="1" t="s">
        <v>18181</v>
      </c>
      <c r="H74409" s="1" t="s">
        <v>5950</v>
      </c>
      <c r="I74409" s="2">
        <v>40058</v>
      </c>
      <c r="J74409" s="1" t="s">
        <v>23</v>
      </c>
      <c r="L74409">
        <v>0</v>
      </c>
      <c r="M74409">
        <v>585</v>
      </c>
      <c r="N74409" s="1" t="s">
        <v>5259</v>
      </c>
      <c r="O74409">
        <v>585</v>
      </c>
      <c r="P74409" s="1" t="s">
        <v>172797</v>
      </c>
      <c r="Q74409" t="s">
        <v>172802</v>
      </c>
      <c r="R74409" s="1" t="s">
        <v>172802</v>
      </c>
      <c r="S74409">
        <v>0.25</v>
      </c>
    </row>
    <row r="74410" spans="1:19" hidden="1" x14ac:dyDescent="0.35">
      <c r="A74410" s="1" t="s">
        <v>142040</v>
      </c>
      <c r="B74410" s="1" t="s">
        <v>142041</v>
      </c>
      <c r="C74410" s="1" t="s">
        <v>128578</v>
      </c>
      <c r="D74410" s="1" t="s">
        <v>142042</v>
      </c>
      <c r="E74410" s="1" t="s">
        <v>142043</v>
      </c>
      <c r="F74410" s="1" t="s">
        <v>142044</v>
      </c>
      <c r="G74410" s="1" t="s">
        <v>128576</v>
      </c>
      <c r="H74410" s="1" t="s">
        <v>749</v>
      </c>
      <c r="I74410" s="2">
        <v>40102</v>
      </c>
      <c r="J74410" s="1" t="s">
        <v>23</v>
      </c>
      <c r="L74410">
        <v>0</v>
      </c>
      <c r="M74410">
        <v>585</v>
      </c>
      <c r="N74410" s="1" t="s">
        <v>9640</v>
      </c>
      <c r="O74410">
        <v>585</v>
      </c>
      <c r="P74410" s="1" t="s">
        <v>172797</v>
      </c>
      <c r="Q74410" t="s">
        <v>172834</v>
      </c>
      <c r="R74410" s="1" t="s">
        <v>172834</v>
      </c>
      <c r="S74410">
        <v>0.63</v>
      </c>
    </row>
    <row r="74411" spans="1:19" hidden="1" x14ac:dyDescent="0.35">
      <c r="A74411" s="1" t="s">
        <v>142045</v>
      </c>
      <c r="B74411" s="1" t="s">
        <v>8122</v>
      </c>
      <c r="C74411" s="1" t="s">
        <v>142046</v>
      </c>
      <c r="D74411" s="1" t="s">
        <v>142047</v>
      </c>
      <c r="E74411" s="1" t="s">
        <v>8122</v>
      </c>
      <c r="F74411" s="1" t="s">
        <v>142046</v>
      </c>
      <c r="G74411" s="1" t="s">
        <v>142047</v>
      </c>
      <c r="H74411" s="1" t="s">
        <v>25787</v>
      </c>
      <c r="I74411" s="2">
        <v>40742</v>
      </c>
      <c r="J74411" s="1" t="s">
        <v>23</v>
      </c>
      <c r="L74411">
        <v>0</v>
      </c>
      <c r="M74411">
        <v>585</v>
      </c>
      <c r="N74411" s="1" t="s">
        <v>5161</v>
      </c>
      <c r="O74411">
        <v>585</v>
      </c>
      <c r="P74411" s="1" t="s">
        <v>172807</v>
      </c>
      <c r="Q74411" t="s">
        <v>172809</v>
      </c>
      <c r="R74411" s="1" t="s">
        <v>173088</v>
      </c>
      <c r="S74411">
        <v>6.2</v>
      </c>
    </row>
    <row r="74412" spans="1:19" hidden="1" x14ac:dyDescent="0.35">
      <c r="A74412" s="1" t="s">
        <v>142048</v>
      </c>
      <c r="B74412" s="1" t="s">
        <v>139637</v>
      </c>
      <c r="C74412" s="1" t="s">
        <v>126521</v>
      </c>
      <c r="D74412" s="1" t="s">
        <v>5308</v>
      </c>
      <c r="E74412" s="1" t="s">
        <v>142049</v>
      </c>
      <c r="F74412" s="1" t="s">
        <v>126521</v>
      </c>
      <c r="G74412" s="1" t="s">
        <v>5308</v>
      </c>
      <c r="H74412" s="1" t="s">
        <v>36008</v>
      </c>
      <c r="I74412" s="2">
        <v>40742</v>
      </c>
      <c r="J74412" s="1" t="s">
        <v>23</v>
      </c>
      <c r="L74412">
        <v>0</v>
      </c>
      <c r="M74412">
        <v>585</v>
      </c>
      <c r="N74412" s="1" t="s">
        <v>5161</v>
      </c>
      <c r="O74412">
        <v>585</v>
      </c>
      <c r="P74412" s="1" t="s">
        <v>172808</v>
      </c>
      <c r="Q74412" t="s">
        <v>172831</v>
      </c>
      <c r="R74412" s="1" t="s">
        <v>173243</v>
      </c>
      <c r="S74412">
        <v>5.67</v>
      </c>
    </row>
    <row r="74413" spans="1:19" hidden="1" x14ac:dyDescent="0.35">
      <c r="A74413" s="1" t="s">
        <v>142050</v>
      </c>
      <c r="B74413" s="1" t="s">
        <v>142051</v>
      </c>
      <c r="C74413" s="1" t="s">
        <v>142052</v>
      </c>
      <c r="D74413" s="1" t="s">
        <v>142053</v>
      </c>
      <c r="E74413" s="1" t="s">
        <v>142051</v>
      </c>
      <c r="F74413" s="1" t="s">
        <v>142052</v>
      </c>
      <c r="G74413" s="1" t="s">
        <v>142053</v>
      </c>
      <c r="H74413" s="1" t="s">
        <v>38929</v>
      </c>
      <c r="I74413" s="2">
        <v>39988</v>
      </c>
      <c r="J74413" s="1" t="s">
        <v>23</v>
      </c>
      <c r="L74413">
        <v>0</v>
      </c>
      <c r="M74413">
        <v>585</v>
      </c>
      <c r="N74413" s="1" t="s">
        <v>142054</v>
      </c>
      <c r="O74413">
        <v>585</v>
      </c>
      <c r="P74413" s="1" t="s">
        <v>172798</v>
      </c>
      <c r="Q74413" t="s">
        <v>13134</v>
      </c>
      <c r="R74413" s="1" t="s">
        <v>173292</v>
      </c>
      <c r="S74413">
        <v>2.85</v>
      </c>
    </row>
    <row r="74414" spans="1:19" hidden="1" x14ac:dyDescent="0.35">
      <c r="A74414" s="1" t="s">
        <v>142055</v>
      </c>
      <c r="B74414" s="1" t="s">
        <v>12848</v>
      </c>
      <c r="C74414" s="1" t="s">
        <v>142056</v>
      </c>
      <c r="D74414" s="1" t="s">
        <v>12485</v>
      </c>
      <c r="E74414" s="1" t="s">
        <v>13479</v>
      </c>
      <c r="F74414" s="1" t="s">
        <v>142057</v>
      </c>
      <c r="G74414" s="1" t="s">
        <v>21308</v>
      </c>
      <c r="H74414" s="1" t="s">
        <v>47679</v>
      </c>
      <c r="I74414" s="2">
        <v>44113</v>
      </c>
      <c r="J74414" s="1" t="s">
        <v>23</v>
      </c>
      <c r="L74414">
        <v>0</v>
      </c>
      <c r="M74414">
        <v>500</v>
      </c>
      <c r="N74414" s="1" t="s">
        <v>39551</v>
      </c>
      <c r="O74414">
        <v>500</v>
      </c>
      <c r="P74414" s="1" t="s">
        <v>172827</v>
      </c>
      <c r="Q74414" t="s">
        <v>172826</v>
      </c>
      <c r="R74414" s="1" t="s">
        <v>173519</v>
      </c>
      <c r="S74414">
        <v>13.23</v>
      </c>
    </row>
    <row r="74415" spans="1:19" hidden="1" x14ac:dyDescent="0.35">
      <c r="A74415" s="1" t="s">
        <v>142058</v>
      </c>
      <c r="B74415" s="1" t="s">
        <v>52120</v>
      </c>
      <c r="C74415" s="1" t="s">
        <v>142059</v>
      </c>
      <c r="D74415" s="1" t="s">
        <v>109062</v>
      </c>
      <c r="E74415" s="1" t="s">
        <v>8742</v>
      </c>
      <c r="F74415" s="1" t="s">
        <v>128837</v>
      </c>
      <c r="G74415" s="1" t="s">
        <v>17286</v>
      </c>
      <c r="H74415" s="1" t="s">
        <v>44641</v>
      </c>
      <c r="I74415" s="2">
        <v>39966</v>
      </c>
      <c r="J74415" s="1" t="s">
        <v>23</v>
      </c>
      <c r="L74415">
        <v>0</v>
      </c>
      <c r="M74415">
        <v>694</v>
      </c>
      <c r="N74415" s="1" t="s">
        <v>27502</v>
      </c>
      <c r="O74415">
        <v>694</v>
      </c>
      <c r="P74415" s="1" t="s">
        <v>172822</v>
      </c>
      <c r="Q74415" t="s">
        <v>172813</v>
      </c>
      <c r="R74415" s="1" t="s">
        <v>173451</v>
      </c>
      <c r="S74415">
        <v>11.38</v>
      </c>
    </row>
    <row r="74416" spans="1:19" hidden="1" x14ac:dyDescent="0.35">
      <c r="A74416" s="1" t="s">
        <v>5409</v>
      </c>
      <c r="B74416" s="1" t="s">
        <v>19059</v>
      </c>
      <c r="C74416" s="1" t="s">
        <v>142060</v>
      </c>
      <c r="D74416" s="1" t="s">
        <v>27511</v>
      </c>
      <c r="E74416" s="1" t="s">
        <v>12772</v>
      </c>
      <c r="F74416" s="1" t="s">
        <v>142061</v>
      </c>
      <c r="G74416" s="1" t="s">
        <v>8643</v>
      </c>
      <c r="H74416" s="1" t="s">
        <v>41531</v>
      </c>
      <c r="I74416" s="2">
        <v>42493</v>
      </c>
      <c r="J74416" s="1" t="s">
        <v>23</v>
      </c>
      <c r="L74416">
        <v>0</v>
      </c>
      <c r="M74416">
        <v>938</v>
      </c>
      <c r="N74416" s="1" t="s">
        <v>21085</v>
      </c>
      <c r="O74416">
        <v>938</v>
      </c>
      <c r="P74416" s="1" t="s">
        <v>172801</v>
      </c>
      <c r="Q74416" t="s">
        <v>172801</v>
      </c>
      <c r="R74416" s="1" t="s">
        <v>173340</v>
      </c>
      <c r="S74416">
        <v>10.17</v>
      </c>
    </row>
    <row r="74417" spans="1:19" hidden="1" x14ac:dyDescent="0.35">
      <c r="A74417" s="1" t="s">
        <v>142062</v>
      </c>
      <c r="B74417" s="1" t="s">
        <v>41770</v>
      </c>
      <c r="C74417" s="1" t="s">
        <v>142063</v>
      </c>
      <c r="D74417" s="1" t="s">
        <v>142064</v>
      </c>
      <c r="E74417" s="1" t="s">
        <v>21406</v>
      </c>
      <c r="F74417" s="1" t="s">
        <v>142065</v>
      </c>
      <c r="G74417" s="1" t="s">
        <v>142066</v>
      </c>
      <c r="H74417" s="1" t="s">
        <v>46278</v>
      </c>
      <c r="I74417" s="2">
        <v>43377</v>
      </c>
      <c r="J74417" s="1" t="s">
        <v>23</v>
      </c>
      <c r="L74417">
        <v>0</v>
      </c>
      <c r="M74417">
        <v>938</v>
      </c>
      <c r="N74417" s="1" t="s">
        <v>6364</v>
      </c>
      <c r="O74417">
        <v>938</v>
      </c>
      <c r="P74417" s="1" t="s">
        <v>172809</v>
      </c>
      <c r="Q74417" t="s">
        <v>172839</v>
      </c>
      <c r="R74417" s="1" t="s">
        <v>173495</v>
      </c>
      <c r="S74417">
        <v>12.87</v>
      </c>
    </row>
    <row r="74418" spans="1:19" hidden="1" x14ac:dyDescent="0.35">
      <c r="A74418" s="1" t="s">
        <v>142067</v>
      </c>
      <c r="B74418" s="1" t="s">
        <v>142068</v>
      </c>
      <c r="C74418" s="1" t="s">
        <v>142069</v>
      </c>
      <c r="D74418" s="1" t="s">
        <v>142070</v>
      </c>
      <c r="E74418" s="1" t="s">
        <v>142071</v>
      </c>
      <c r="F74418" s="1" t="s">
        <v>142072</v>
      </c>
      <c r="G74418" s="1" t="s">
        <v>7672</v>
      </c>
      <c r="H74418" s="1" t="s">
        <v>17357</v>
      </c>
      <c r="I74418" s="2">
        <v>41065</v>
      </c>
      <c r="J74418" s="1" t="s">
        <v>23</v>
      </c>
      <c r="L74418">
        <v>0</v>
      </c>
      <c r="M74418">
        <v>601</v>
      </c>
      <c r="N74418" s="1" t="s">
        <v>8520</v>
      </c>
      <c r="O74418">
        <v>601</v>
      </c>
      <c r="P74418" s="1" t="s">
        <v>172804</v>
      </c>
      <c r="Q74418" t="s">
        <v>172815</v>
      </c>
      <c r="R74418" s="1" t="s">
        <v>172942</v>
      </c>
      <c r="S74418">
        <v>9.3699999999999992</v>
      </c>
    </row>
    <row r="74419" spans="1:19" hidden="1" x14ac:dyDescent="0.35">
      <c r="A74419" s="1" t="s">
        <v>142073</v>
      </c>
      <c r="B74419" s="1" t="s">
        <v>55610</v>
      </c>
      <c r="C74419" s="1" t="s">
        <v>142074</v>
      </c>
      <c r="D74419" s="1" t="s">
        <v>62414</v>
      </c>
      <c r="E74419" s="1" t="s">
        <v>7635</v>
      </c>
      <c r="F74419" s="1" t="s">
        <v>142075</v>
      </c>
      <c r="G74419" s="1" t="s">
        <v>142076</v>
      </c>
      <c r="H74419" s="1" t="s">
        <v>46099</v>
      </c>
      <c r="I74419" s="2">
        <v>41715</v>
      </c>
      <c r="J74419" s="1" t="s">
        <v>23</v>
      </c>
      <c r="L74419">
        <v>0</v>
      </c>
      <c r="M74419">
        <v>812</v>
      </c>
      <c r="N74419" s="1" t="s">
        <v>15049</v>
      </c>
      <c r="O74419">
        <v>812</v>
      </c>
      <c r="P74419" s="1" t="s">
        <v>172809</v>
      </c>
      <c r="Q74419" t="s">
        <v>172835</v>
      </c>
      <c r="R74419" s="1" t="s">
        <v>173462</v>
      </c>
      <c r="S74419">
        <v>12.65</v>
      </c>
    </row>
    <row r="74420" spans="1:19" hidden="1" x14ac:dyDescent="0.35">
      <c r="A74420" s="1" t="s">
        <v>142077</v>
      </c>
      <c r="B74420" s="1" t="s">
        <v>108848</v>
      </c>
      <c r="C74420" s="1" t="s">
        <v>142078</v>
      </c>
      <c r="D74420" s="1" t="s">
        <v>109062</v>
      </c>
      <c r="E74420" s="1" t="s">
        <v>1433</v>
      </c>
      <c r="F74420" s="1" t="s">
        <v>128837</v>
      </c>
      <c r="G74420" s="1" t="s">
        <v>17142</v>
      </c>
      <c r="H74420" s="1" t="s">
        <v>46118</v>
      </c>
      <c r="I74420" s="2">
        <v>39966</v>
      </c>
      <c r="J74420" s="1" t="s">
        <v>23</v>
      </c>
      <c r="L74420">
        <v>0</v>
      </c>
      <c r="M74420">
        <v>836</v>
      </c>
      <c r="N74420" s="1" t="s">
        <v>27502</v>
      </c>
      <c r="O74420">
        <v>836</v>
      </c>
      <c r="P74420" s="1" t="s">
        <v>172809</v>
      </c>
      <c r="Q74420" t="s">
        <v>172830</v>
      </c>
      <c r="R74420" s="1" t="s">
        <v>173468</v>
      </c>
      <c r="S74420">
        <v>12.27</v>
      </c>
    </row>
    <row r="74421" spans="1:19" hidden="1" x14ac:dyDescent="0.35">
      <c r="A74421" s="1" t="s">
        <v>142079</v>
      </c>
      <c r="B74421" s="1" t="s">
        <v>142080</v>
      </c>
      <c r="C74421" s="1" t="s">
        <v>142081</v>
      </c>
      <c r="D74421" s="1" t="s">
        <v>21445</v>
      </c>
      <c r="E74421" s="1" t="s">
        <v>16665</v>
      </c>
      <c r="F74421" s="1" t="s">
        <v>124361</v>
      </c>
      <c r="G74421" s="1" t="s">
        <v>5627</v>
      </c>
      <c r="H74421" s="1" t="s">
        <v>49471</v>
      </c>
      <c r="I74421" s="2">
        <v>43179</v>
      </c>
      <c r="J74421" s="1" t="s">
        <v>23</v>
      </c>
      <c r="L74421">
        <v>0</v>
      </c>
      <c r="M74421">
        <v>937</v>
      </c>
      <c r="N74421" s="1" t="s">
        <v>9689</v>
      </c>
      <c r="O74421">
        <v>937</v>
      </c>
      <c r="P74421" s="1" t="s">
        <v>172802</v>
      </c>
      <c r="Q74421" t="s">
        <v>172852</v>
      </c>
      <c r="R74421" s="1" t="s">
        <v>173661</v>
      </c>
      <c r="S74421">
        <v>15.73</v>
      </c>
    </row>
    <row r="74422" spans="1:19" hidden="1" x14ac:dyDescent="0.35">
      <c r="A74422" s="1" t="s">
        <v>142082</v>
      </c>
      <c r="B74422" s="1" t="s">
        <v>27626</v>
      </c>
      <c r="C74422" s="1" t="s">
        <v>142083</v>
      </c>
      <c r="D74422" s="1" t="s">
        <v>142084</v>
      </c>
      <c r="E74422" s="1" t="s">
        <v>17891</v>
      </c>
      <c r="F74422" s="1" t="s">
        <v>142085</v>
      </c>
      <c r="G74422" s="1" t="s">
        <v>12328</v>
      </c>
      <c r="H74422" s="1" t="s">
        <v>47667</v>
      </c>
      <c r="I74422" s="2">
        <v>40029</v>
      </c>
      <c r="J74422" s="1" t="s">
        <v>23</v>
      </c>
      <c r="L74422">
        <v>0</v>
      </c>
      <c r="M74422">
        <v>820</v>
      </c>
      <c r="N74422" s="1" t="s">
        <v>34588</v>
      </c>
      <c r="O74422">
        <v>820</v>
      </c>
      <c r="P74422" s="1" t="s">
        <v>172827</v>
      </c>
      <c r="Q74422" t="s">
        <v>172837</v>
      </c>
      <c r="R74422" s="1" t="s">
        <v>173515</v>
      </c>
      <c r="S74422">
        <v>13.92</v>
      </c>
    </row>
    <row r="74423" spans="1:19" hidden="1" x14ac:dyDescent="0.35">
      <c r="A74423" s="1" t="s">
        <v>142086</v>
      </c>
      <c r="B74423" s="1" t="s">
        <v>12632</v>
      </c>
      <c r="C74423" s="1" t="s">
        <v>142087</v>
      </c>
      <c r="D74423" s="1" t="s">
        <v>55610</v>
      </c>
      <c r="E74423" s="1" t="s">
        <v>9859</v>
      </c>
      <c r="F74423" s="1" t="s">
        <v>142088</v>
      </c>
      <c r="G74423" s="1" t="s">
        <v>21291</v>
      </c>
      <c r="H74423" s="1" t="s">
        <v>44406</v>
      </c>
      <c r="I74423" s="2">
        <v>43406</v>
      </c>
      <c r="J74423" s="1" t="s">
        <v>23</v>
      </c>
      <c r="L74423">
        <v>0</v>
      </c>
      <c r="M74423">
        <v>938</v>
      </c>
      <c r="N74423" s="1" t="s">
        <v>27249</v>
      </c>
      <c r="O74423">
        <v>938</v>
      </c>
      <c r="P74423" s="1" t="s">
        <v>172822</v>
      </c>
      <c r="Q74423" t="s">
        <v>172836</v>
      </c>
      <c r="R74423" s="1" t="s">
        <v>173444</v>
      </c>
      <c r="S74423">
        <v>11.98</v>
      </c>
    </row>
    <row r="74424" spans="1:19" hidden="1" x14ac:dyDescent="0.35">
      <c r="A74424" s="1" t="s">
        <v>142089</v>
      </c>
      <c r="B74424" s="1" t="s">
        <v>142090</v>
      </c>
      <c r="C74424" s="1" t="s">
        <v>142091</v>
      </c>
      <c r="D74424" s="1" t="s">
        <v>142092</v>
      </c>
      <c r="E74424" s="1" t="s">
        <v>12292</v>
      </c>
      <c r="F74424" s="1" t="s">
        <v>142093</v>
      </c>
      <c r="G74424" s="1" t="s">
        <v>45841</v>
      </c>
      <c r="H74424" s="1" t="s">
        <v>48825</v>
      </c>
      <c r="I74424" s="2">
        <v>40882</v>
      </c>
      <c r="J74424" s="1" t="s">
        <v>23</v>
      </c>
      <c r="L74424">
        <v>0</v>
      </c>
      <c r="M74424">
        <v>836</v>
      </c>
      <c r="N74424" s="1" t="s">
        <v>142094</v>
      </c>
      <c r="O74424">
        <v>836</v>
      </c>
      <c r="P74424" s="1" t="s">
        <v>172826</v>
      </c>
      <c r="Q74424" t="s">
        <v>172812</v>
      </c>
      <c r="R74424" s="1" t="s">
        <v>173614</v>
      </c>
      <c r="S74424">
        <v>14.33</v>
      </c>
    </row>
    <row r="74425" spans="1:19" hidden="1" x14ac:dyDescent="0.35">
      <c r="A74425" s="1" t="s">
        <v>142095</v>
      </c>
      <c r="B74425" s="1" t="s">
        <v>142090</v>
      </c>
      <c r="C74425" s="1" t="s">
        <v>142096</v>
      </c>
      <c r="D74425" s="1" t="s">
        <v>129149</v>
      </c>
      <c r="E74425" s="1" t="s">
        <v>142097</v>
      </c>
      <c r="F74425" s="1" t="s">
        <v>138324</v>
      </c>
      <c r="G74425" s="1" t="s">
        <v>142098</v>
      </c>
      <c r="H74425" s="1" t="s">
        <v>12149</v>
      </c>
      <c r="I74425" s="2">
        <v>41246</v>
      </c>
      <c r="J74425" s="1" t="s">
        <v>23</v>
      </c>
      <c r="L74425">
        <v>0</v>
      </c>
      <c r="M74425">
        <v>601</v>
      </c>
      <c r="N74425" s="1" t="s">
        <v>46046</v>
      </c>
      <c r="O74425">
        <v>601</v>
      </c>
      <c r="P74425" s="1" t="s">
        <v>172805</v>
      </c>
      <c r="Q74425" t="s">
        <v>172825</v>
      </c>
      <c r="R74425" s="1" t="s">
        <v>172864</v>
      </c>
      <c r="S74425">
        <v>8.5299999999999994</v>
      </c>
    </row>
    <row r="74426" spans="1:19" hidden="1" x14ac:dyDescent="0.35">
      <c r="A74426" s="1" t="s">
        <v>142099</v>
      </c>
      <c r="B74426" s="1" t="s">
        <v>115182</v>
      </c>
      <c r="C74426" s="1" t="s">
        <v>142100</v>
      </c>
      <c r="D74426" s="1" t="s">
        <v>142101</v>
      </c>
      <c r="E74426" s="1" t="s">
        <v>142102</v>
      </c>
      <c r="F74426" s="1" t="s">
        <v>133377</v>
      </c>
      <c r="G74426" s="1" t="s">
        <v>142103</v>
      </c>
      <c r="H74426" s="1" t="s">
        <v>35926</v>
      </c>
      <c r="I74426" s="2">
        <v>42941</v>
      </c>
      <c r="J74426" s="1" t="s">
        <v>23</v>
      </c>
      <c r="L74426">
        <v>0</v>
      </c>
      <c r="M74426">
        <v>586</v>
      </c>
      <c r="N74426" s="1" t="s">
        <v>4192</v>
      </c>
      <c r="O74426">
        <v>586</v>
      </c>
      <c r="P74426" s="1" t="s">
        <v>172808</v>
      </c>
      <c r="Q74426" t="s">
        <v>172852</v>
      </c>
      <c r="R74426" s="1" t="s">
        <v>173221</v>
      </c>
      <c r="S74426">
        <v>5.73</v>
      </c>
    </row>
    <row r="74427" spans="1:19" hidden="1" x14ac:dyDescent="0.35">
      <c r="A74427" s="1" t="s">
        <v>142104</v>
      </c>
      <c r="B74427" s="1" t="s">
        <v>65391</v>
      </c>
      <c r="C74427" s="1" t="s">
        <v>142105</v>
      </c>
      <c r="D74427" s="1" t="s">
        <v>142106</v>
      </c>
      <c r="E74427" s="1" t="s">
        <v>17529</v>
      </c>
      <c r="F74427" s="1" t="s">
        <v>142107</v>
      </c>
      <c r="G74427" s="1" t="s">
        <v>18299</v>
      </c>
      <c r="H74427" s="1" t="s">
        <v>49916</v>
      </c>
      <c r="I74427" s="2">
        <v>44526</v>
      </c>
      <c r="J74427" s="1" t="s">
        <v>23</v>
      </c>
      <c r="L74427">
        <v>0</v>
      </c>
      <c r="M74427">
        <v>1328</v>
      </c>
      <c r="N74427" s="1" t="s">
        <v>27413</v>
      </c>
      <c r="O74427">
        <v>1328</v>
      </c>
      <c r="P74427" s="1" t="s">
        <v>172830</v>
      </c>
      <c r="Q74427" t="s">
        <v>172811</v>
      </c>
      <c r="R74427" s="1" t="s">
        <v>173696</v>
      </c>
      <c r="S74427">
        <v>16.32</v>
      </c>
    </row>
    <row r="74428" spans="1:19" hidden="1" x14ac:dyDescent="0.35">
      <c r="A74428" s="1" t="s">
        <v>142108</v>
      </c>
      <c r="B74428" s="1" t="s">
        <v>142109</v>
      </c>
      <c r="C74428" s="1" t="s">
        <v>142110</v>
      </c>
      <c r="D74428" s="1" t="s">
        <v>125115</v>
      </c>
      <c r="E74428" s="1" t="s">
        <v>14059</v>
      </c>
      <c r="F74428" s="1" t="s">
        <v>125116</v>
      </c>
      <c r="G74428" s="1" t="s">
        <v>16445</v>
      </c>
      <c r="H74428" s="1" t="s">
        <v>44171</v>
      </c>
      <c r="I74428" s="2">
        <v>44590</v>
      </c>
      <c r="J74428" s="1" t="s">
        <v>23</v>
      </c>
      <c r="L74428">
        <v>0</v>
      </c>
      <c r="M74428">
        <v>1138</v>
      </c>
      <c r="N74428" s="1" t="s">
        <v>19334</v>
      </c>
      <c r="O74428">
        <v>1138</v>
      </c>
      <c r="P74428" s="1" t="s">
        <v>172822</v>
      </c>
      <c r="Q74428" t="s">
        <v>172797</v>
      </c>
      <c r="R74428" s="1" t="s">
        <v>173407</v>
      </c>
      <c r="S74428">
        <v>11</v>
      </c>
    </row>
    <row r="74429" spans="1:19" hidden="1" x14ac:dyDescent="0.35">
      <c r="A74429" s="1" t="s">
        <v>142111</v>
      </c>
      <c r="B74429" s="1" t="s">
        <v>21191</v>
      </c>
      <c r="C74429" s="1" t="s">
        <v>142112</v>
      </c>
      <c r="D74429" s="1" t="s">
        <v>142113</v>
      </c>
      <c r="E74429" s="1" t="s">
        <v>6009</v>
      </c>
      <c r="F74429" s="1" t="s">
        <v>134247</v>
      </c>
      <c r="G74429" s="1" t="s">
        <v>2934</v>
      </c>
      <c r="H74429" s="1" t="s">
        <v>44305</v>
      </c>
      <c r="I74429" s="2">
        <v>44526</v>
      </c>
      <c r="J74429" s="1" t="s">
        <v>23</v>
      </c>
      <c r="L74429">
        <v>0</v>
      </c>
      <c r="M74429">
        <v>1328</v>
      </c>
      <c r="N74429" s="1" t="s">
        <v>27413</v>
      </c>
      <c r="O74429">
        <v>1328</v>
      </c>
      <c r="P74429" s="1" t="s">
        <v>172822</v>
      </c>
      <c r="Q74429" t="s">
        <v>172824</v>
      </c>
      <c r="R74429" s="1" t="s">
        <v>173432</v>
      </c>
      <c r="S74429">
        <v>11.5</v>
      </c>
    </row>
    <row r="74430" spans="1:19" hidden="1" x14ac:dyDescent="0.35">
      <c r="A74430" s="1" t="s">
        <v>142114</v>
      </c>
      <c r="B74430" s="1" t="s">
        <v>142115</v>
      </c>
      <c r="C74430" s="1" t="s">
        <v>142116</v>
      </c>
      <c r="D74430" s="1" t="s">
        <v>18298</v>
      </c>
      <c r="E74430" s="1" t="s">
        <v>19664</v>
      </c>
      <c r="F74430" s="1" t="s">
        <v>142117</v>
      </c>
      <c r="G74430" s="1" t="s">
        <v>2934</v>
      </c>
      <c r="H74430" s="1" t="s">
        <v>49407</v>
      </c>
      <c r="I74430" s="2">
        <v>44526</v>
      </c>
      <c r="J74430" s="1" t="s">
        <v>23</v>
      </c>
      <c r="L74430">
        <v>0</v>
      </c>
      <c r="M74430">
        <v>1328</v>
      </c>
      <c r="N74430" s="1" t="s">
        <v>27413</v>
      </c>
      <c r="O74430">
        <v>1328</v>
      </c>
      <c r="P74430" s="1" t="s">
        <v>172802</v>
      </c>
      <c r="Q74430" t="s">
        <v>172820</v>
      </c>
      <c r="R74430" s="1" t="s">
        <v>173644</v>
      </c>
      <c r="S74430">
        <v>15.3</v>
      </c>
    </row>
    <row r="74431" spans="1:19" hidden="1" x14ac:dyDescent="0.35">
      <c r="A74431" s="1" t="s">
        <v>142118</v>
      </c>
      <c r="B74431" s="1" t="s">
        <v>21191</v>
      </c>
      <c r="C74431" s="1" t="s">
        <v>142119</v>
      </c>
      <c r="D74431" s="1" t="s">
        <v>65391</v>
      </c>
      <c r="E74431" s="1" t="s">
        <v>6009</v>
      </c>
      <c r="F74431" s="1" t="s">
        <v>142120</v>
      </c>
      <c r="G74431" s="1" t="s">
        <v>17529</v>
      </c>
      <c r="H74431" s="1" t="s">
        <v>44233</v>
      </c>
      <c r="I74431" s="2">
        <v>44526</v>
      </c>
      <c r="J74431" s="1" t="s">
        <v>23</v>
      </c>
      <c r="L74431">
        <v>0</v>
      </c>
      <c r="M74431">
        <v>1328</v>
      </c>
      <c r="N74431" s="1" t="s">
        <v>27413</v>
      </c>
      <c r="O74431">
        <v>1328</v>
      </c>
      <c r="P74431" s="1" t="s">
        <v>172822</v>
      </c>
      <c r="Q74431" t="s">
        <v>172847</v>
      </c>
      <c r="R74431" s="1" t="s">
        <v>173423</v>
      </c>
      <c r="S74431">
        <v>11.88</v>
      </c>
    </row>
    <row r="74432" spans="1:19" hidden="1" x14ac:dyDescent="0.35">
      <c r="A74432" s="1" t="s">
        <v>142121</v>
      </c>
      <c r="B74432" s="1" t="s">
        <v>142122</v>
      </c>
      <c r="C74432" s="1" t="s">
        <v>142123</v>
      </c>
      <c r="D74432" s="1" t="s">
        <v>142124</v>
      </c>
      <c r="E74432" s="1" t="s">
        <v>142122</v>
      </c>
      <c r="F74432" s="1" t="s">
        <v>142125</v>
      </c>
      <c r="G74432" s="1" t="s">
        <v>142124</v>
      </c>
      <c r="H74432" s="1" t="s">
        <v>12198</v>
      </c>
      <c r="I74432" s="2">
        <v>42850</v>
      </c>
      <c r="J74432" s="1" t="s">
        <v>23</v>
      </c>
      <c r="L74432">
        <v>0</v>
      </c>
      <c r="M74432">
        <v>500</v>
      </c>
      <c r="N74432" s="1" t="s">
        <v>6974</v>
      </c>
      <c r="O74432">
        <v>500</v>
      </c>
      <c r="P74432" s="1" t="s">
        <v>172805</v>
      </c>
      <c r="Q74432" t="s">
        <v>172829</v>
      </c>
      <c r="R74432" s="1" t="s">
        <v>172876</v>
      </c>
      <c r="S74432">
        <v>8.5500000000000007</v>
      </c>
    </row>
    <row r="74433" spans="1:19" hidden="1" x14ac:dyDescent="0.35">
      <c r="A74433" s="1" t="s">
        <v>142126</v>
      </c>
      <c r="B74433" s="1" t="s">
        <v>142127</v>
      </c>
      <c r="C74433" s="1" t="s">
        <v>142128</v>
      </c>
      <c r="D74433" s="1" t="s">
        <v>142129</v>
      </c>
      <c r="E74433" s="1" t="s">
        <v>142127</v>
      </c>
      <c r="F74433" s="1" t="s">
        <v>142128</v>
      </c>
      <c r="G74433" s="1" t="s">
        <v>142129</v>
      </c>
      <c r="H74433" s="1" t="s">
        <v>41971</v>
      </c>
      <c r="I74433" s="2">
        <v>43627</v>
      </c>
      <c r="J74433" s="1" t="s">
        <v>23</v>
      </c>
      <c r="L74433">
        <v>0</v>
      </c>
      <c r="M74433">
        <v>852</v>
      </c>
      <c r="N74433" s="1" t="s">
        <v>6991</v>
      </c>
      <c r="O74433">
        <v>852</v>
      </c>
      <c r="P74433" s="1" t="s">
        <v>172801</v>
      </c>
      <c r="Q74433" t="s">
        <v>172840</v>
      </c>
      <c r="R74433" s="1" t="s">
        <v>173390</v>
      </c>
      <c r="S74433">
        <v>10.68</v>
      </c>
    </row>
    <row r="74434" spans="1:19" hidden="1" x14ac:dyDescent="0.35">
      <c r="A74434" s="1" t="s">
        <v>142130</v>
      </c>
      <c r="B74434" s="1" t="s">
        <v>49725</v>
      </c>
      <c r="C74434" s="1" t="s">
        <v>142131</v>
      </c>
      <c r="D74434" s="1" t="s">
        <v>142132</v>
      </c>
      <c r="E74434" s="1" t="s">
        <v>134608</v>
      </c>
      <c r="F74434" s="1" t="s">
        <v>134607</v>
      </c>
      <c r="G74434" s="1" t="s">
        <v>138758</v>
      </c>
      <c r="H74434" s="1" t="s">
        <v>25437</v>
      </c>
      <c r="I74434" s="2">
        <v>37803</v>
      </c>
      <c r="J74434" s="1" t="s">
        <v>23</v>
      </c>
      <c r="L74434">
        <v>0</v>
      </c>
      <c r="M74434">
        <v>585</v>
      </c>
      <c r="N74434" s="1" t="s">
        <v>138759</v>
      </c>
      <c r="O74434">
        <v>585</v>
      </c>
      <c r="P74434" s="1" t="s">
        <v>172807</v>
      </c>
      <c r="Q74434" t="s">
        <v>172829</v>
      </c>
      <c r="R74434" s="1" t="s">
        <v>173044</v>
      </c>
      <c r="S74434">
        <v>6.55</v>
      </c>
    </row>
    <row r="74435" spans="1:19" hidden="1" x14ac:dyDescent="0.35">
      <c r="A74435" s="1" t="s">
        <v>142133</v>
      </c>
      <c r="B74435" s="1" t="s">
        <v>142134</v>
      </c>
      <c r="C74435" s="1" t="s">
        <v>142135</v>
      </c>
      <c r="D74435" s="1" t="s">
        <v>22543</v>
      </c>
      <c r="E74435" s="1" t="s">
        <v>134608</v>
      </c>
      <c r="F74435" s="1" t="s">
        <v>142136</v>
      </c>
      <c r="G74435" s="1" t="s">
        <v>138758</v>
      </c>
      <c r="H74435" s="1" t="s">
        <v>25543</v>
      </c>
      <c r="I74435" s="2">
        <v>44001</v>
      </c>
      <c r="J74435" s="1" t="s">
        <v>23</v>
      </c>
      <c r="L74435">
        <v>0</v>
      </c>
      <c r="M74435">
        <v>585</v>
      </c>
      <c r="N74435" s="1" t="s">
        <v>4162</v>
      </c>
      <c r="O74435">
        <v>585</v>
      </c>
      <c r="P74435" s="1" t="s">
        <v>172807</v>
      </c>
      <c r="Q74435" t="s">
        <v>172819</v>
      </c>
      <c r="R74435" s="1" t="s">
        <v>173066</v>
      </c>
      <c r="S74435">
        <v>6.45</v>
      </c>
    </row>
    <row r="74436" spans="1:19" hidden="1" x14ac:dyDescent="0.35">
      <c r="A74436" s="1" t="s">
        <v>142137</v>
      </c>
      <c r="B74436" s="1" t="s">
        <v>142138</v>
      </c>
      <c r="C74436" s="1" t="s">
        <v>142139</v>
      </c>
      <c r="D74436" s="1" t="s">
        <v>142140</v>
      </c>
      <c r="E74436" s="1" t="s">
        <v>142138</v>
      </c>
      <c r="F74436" s="1" t="s">
        <v>142139</v>
      </c>
      <c r="G74436" s="1" t="s">
        <v>142140</v>
      </c>
      <c r="H74436" s="1" t="s">
        <v>32798</v>
      </c>
      <c r="I74436" s="2">
        <v>41221</v>
      </c>
      <c r="J74436" s="1" t="s">
        <v>23</v>
      </c>
      <c r="L74436">
        <v>0</v>
      </c>
      <c r="M74436">
        <v>500</v>
      </c>
      <c r="N74436" s="1" t="s">
        <v>33630</v>
      </c>
      <c r="O74436">
        <v>500</v>
      </c>
      <c r="P74436" s="1" t="s">
        <v>172800</v>
      </c>
      <c r="Q74436" t="s">
        <v>172849</v>
      </c>
      <c r="R74436" s="1" t="s">
        <v>173192</v>
      </c>
      <c r="S74436">
        <v>4.9000000000000004</v>
      </c>
    </row>
    <row r="74437" spans="1:19" hidden="1" x14ac:dyDescent="0.35">
      <c r="A74437" s="1" t="s">
        <v>142141</v>
      </c>
      <c r="B74437" s="1" t="s">
        <v>142142</v>
      </c>
      <c r="C74437" s="1" t="s">
        <v>142143</v>
      </c>
      <c r="D74437" s="1" t="s">
        <v>142144</v>
      </c>
      <c r="E74437" s="1" t="s">
        <v>142142</v>
      </c>
      <c r="F74437" s="1" t="s">
        <v>142143</v>
      </c>
      <c r="G74437" s="1" t="s">
        <v>142144</v>
      </c>
      <c r="H74437" s="1" t="s">
        <v>12176</v>
      </c>
      <c r="I74437" s="2">
        <v>41221</v>
      </c>
      <c r="J74437" s="1" t="s">
        <v>23</v>
      </c>
      <c r="L74437">
        <v>0</v>
      </c>
      <c r="M74437">
        <v>500</v>
      </c>
      <c r="N74437" s="1" t="s">
        <v>33630</v>
      </c>
      <c r="O74437">
        <v>500</v>
      </c>
      <c r="P74437" s="1" t="s">
        <v>172805</v>
      </c>
      <c r="Q74437" t="s">
        <v>141507</v>
      </c>
      <c r="R74437" s="1" t="s">
        <v>172870</v>
      </c>
      <c r="S74437">
        <v>8.4</v>
      </c>
    </row>
    <row r="74438" spans="1:19" hidden="1" x14ac:dyDescent="0.35">
      <c r="A74438" s="1" t="s">
        <v>142145</v>
      </c>
      <c r="B74438" s="1" t="s">
        <v>142146</v>
      </c>
      <c r="C74438" s="1" t="s">
        <v>142147</v>
      </c>
      <c r="D74438" s="1" t="s">
        <v>142148</v>
      </c>
      <c r="E74438" s="1" t="s">
        <v>10912</v>
      </c>
      <c r="F74438" s="1" t="s">
        <v>135202</v>
      </c>
      <c r="G74438" s="1" t="s">
        <v>142149</v>
      </c>
      <c r="H74438" s="1" t="s">
        <v>35906</v>
      </c>
      <c r="I74438" s="2">
        <v>43858</v>
      </c>
      <c r="J74438" s="1" t="s">
        <v>23</v>
      </c>
      <c r="L74438">
        <v>0</v>
      </c>
      <c r="M74438">
        <v>1172</v>
      </c>
      <c r="N74438" s="1" t="s">
        <v>4442</v>
      </c>
      <c r="O74438">
        <v>1172</v>
      </c>
      <c r="P74438" s="1" t="s">
        <v>172808</v>
      </c>
      <c r="Q74438" t="s">
        <v>172801</v>
      </c>
      <c r="R74438" s="1" t="s">
        <v>173214</v>
      </c>
      <c r="S74438">
        <v>5.17</v>
      </c>
    </row>
    <row r="74439" spans="1:19" hidden="1" x14ac:dyDescent="0.35">
      <c r="A74439" s="1" t="s">
        <v>142150</v>
      </c>
      <c r="B74439" s="1" t="s">
        <v>142151</v>
      </c>
      <c r="C74439" s="1" t="s">
        <v>142152</v>
      </c>
      <c r="D74439" s="1" t="s">
        <v>142153</v>
      </c>
      <c r="E74439" s="1" t="s">
        <v>1546</v>
      </c>
      <c r="F74439" s="1" t="s">
        <v>142154</v>
      </c>
      <c r="G74439" s="1" t="s">
        <v>142155</v>
      </c>
      <c r="H74439" s="1" t="s">
        <v>29759</v>
      </c>
      <c r="I74439" s="2">
        <v>44593</v>
      </c>
      <c r="J74439" s="1" t="s">
        <v>23</v>
      </c>
      <c r="L74439">
        <v>0</v>
      </c>
      <c r="M74439">
        <v>703</v>
      </c>
      <c r="N74439" s="1" t="s">
        <v>980</v>
      </c>
      <c r="O74439">
        <v>703</v>
      </c>
      <c r="P74439" s="1" t="s">
        <v>172803</v>
      </c>
      <c r="Q74439" t="s">
        <v>172848</v>
      </c>
      <c r="R74439" s="1" t="s">
        <v>173152</v>
      </c>
      <c r="S74439">
        <v>3.62</v>
      </c>
    </row>
    <row r="74440" spans="1:19" hidden="1" x14ac:dyDescent="0.35">
      <c r="A74440" s="1" t="s">
        <v>142156</v>
      </c>
      <c r="B74440" s="1" t="s">
        <v>39141</v>
      </c>
      <c r="C74440" s="1" t="s">
        <v>142157</v>
      </c>
      <c r="D74440" s="1" t="s">
        <v>142158</v>
      </c>
      <c r="E74440" s="1" t="s">
        <v>13199</v>
      </c>
      <c r="F74440" s="1" t="s">
        <v>124175</v>
      </c>
      <c r="G74440" s="1" t="s">
        <v>3372</v>
      </c>
      <c r="H74440" s="1" t="s">
        <v>29217</v>
      </c>
      <c r="I74440" s="2">
        <v>44656</v>
      </c>
      <c r="J74440" s="1" t="s">
        <v>23</v>
      </c>
      <c r="L74440">
        <v>0</v>
      </c>
      <c r="M74440">
        <v>632</v>
      </c>
      <c r="N74440" s="1" t="s">
        <v>956</v>
      </c>
      <c r="O74440">
        <v>632</v>
      </c>
      <c r="P74440" s="1" t="s">
        <v>172803</v>
      </c>
      <c r="Q74440" t="s">
        <v>172852</v>
      </c>
      <c r="R74440" s="1" t="s">
        <v>173127</v>
      </c>
      <c r="S74440">
        <v>3.73</v>
      </c>
    </row>
    <row r="74441" spans="1:19" hidden="1" x14ac:dyDescent="0.35">
      <c r="A74441" s="1" t="s">
        <v>142159</v>
      </c>
      <c r="B74441" s="1" t="s">
        <v>138782</v>
      </c>
      <c r="C74441" s="1" t="s">
        <v>1144</v>
      </c>
      <c r="D74441" s="1" t="s">
        <v>142160</v>
      </c>
      <c r="E74441" s="1" t="s">
        <v>142161</v>
      </c>
      <c r="F74441" s="1" t="s">
        <v>142162</v>
      </c>
      <c r="G74441" s="1" t="s">
        <v>142160</v>
      </c>
      <c r="H74441" s="1" t="s">
        <v>36110</v>
      </c>
      <c r="I74441" s="2">
        <v>44441</v>
      </c>
      <c r="J74441" s="1" t="s">
        <v>23</v>
      </c>
      <c r="L74441">
        <v>0</v>
      </c>
      <c r="M74441">
        <v>615</v>
      </c>
      <c r="N74441" s="1" t="s">
        <v>862</v>
      </c>
      <c r="O74441">
        <v>615</v>
      </c>
      <c r="P74441" s="1" t="s">
        <v>172808</v>
      </c>
      <c r="Q74441" t="s">
        <v>172800</v>
      </c>
      <c r="R74441" s="1" t="s">
        <v>173254</v>
      </c>
      <c r="S74441">
        <v>5.07</v>
      </c>
    </row>
    <row r="74442" spans="1:19" hidden="1" x14ac:dyDescent="0.35">
      <c r="A74442" s="1" t="s">
        <v>142163</v>
      </c>
      <c r="B74442" s="1" t="s">
        <v>3194</v>
      </c>
      <c r="C74442" s="1" t="s">
        <v>142164</v>
      </c>
      <c r="D74442" s="1" t="s">
        <v>6918</v>
      </c>
      <c r="E74442" s="1" t="s">
        <v>142165</v>
      </c>
      <c r="F74442" s="1" t="s">
        <v>142166</v>
      </c>
      <c r="G74442" s="1" t="s">
        <v>2532</v>
      </c>
      <c r="H74442" s="1" t="s">
        <v>46382</v>
      </c>
      <c r="I74442" s="2">
        <v>38022</v>
      </c>
      <c r="J74442" s="1" t="s">
        <v>23</v>
      </c>
      <c r="L74442">
        <v>0</v>
      </c>
      <c r="M74442">
        <v>836</v>
      </c>
      <c r="N74442" s="1" t="s">
        <v>16933</v>
      </c>
      <c r="O74442">
        <v>836</v>
      </c>
      <c r="P74442" s="1" t="s">
        <v>172809</v>
      </c>
      <c r="Q74442" t="s">
        <v>172814</v>
      </c>
      <c r="R74442" s="1" t="s">
        <v>173504</v>
      </c>
      <c r="S74442">
        <v>12.43</v>
      </c>
    </row>
    <row r="74443" spans="1:19" hidden="1" x14ac:dyDescent="0.35">
      <c r="A74443" s="1" t="s">
        <v>142167</v>
      </c>
      <c r="B74443" s="1" t="s">
        <v>6873</v>
      </c>
      <c r="C74443" s="1" t="s">
        <v>142168</v>
      </c>
      <c r="D74443" s="1" t="s">
        <v>142169</v>
      </c>
      <c r="E74443" s="1" t="s">
        <v>12906</v>
      </c>
      <c r="F74443" s="1" t="s">
        <v>142170</v>
      </c>
      <c r="G74443" s="1" t="s">
        <v>142169</v>
      </c>
      <c r="H74443" s="1" t="s">
        <v>17546</v>
      </c>
      <c r="I74443" s="2">
        <v>44628</v>
      </c>
      <c r="J74443" s="1" t="s">
        <v>23</v>
      </c>
      <c r="L74443">
        <v>0</v>
      </c>
      <c r="M74443">
        <v>1256</v>
      </c>
      <c r="N74443" s="1" t="s">
        <v>110</v>
      </c>
      <c r="O74443">
        <v>1256</v>
      </c>
      <c r="P74443" s="1" t="s">
        <v>172804</v>
      </c>
      <c r="Q74443" t="s">
        <v>172851</v>
      </c>
      <c r="R74443" s="1" t="s">
        <v>172961</v>
      </c>
      <c r="S74443">
        <v>9.8000000000000007</v>
      </c>
    </row>
    <row r="74444" spans="1:19" hidden="1" x14ac:dyDescent="0.35">
      <c r="A74444" s="1" t="s">
        <v>142171</v>
      </c>
      <c r="B74444" s="1" t="s">
        <v>142172</v>
      </c>
      <c r="C74444" s="1" t="s">
        <v>142173</v>
      </c>
      <c r="D74444" s="1" t="s">
        <v>142174</v>
      </c>
      <c r="E74444" s="1" t="s">
        <v>13753</v>
      </c>
      <c r="F74444" s="1" t="s">
        <v>142175</v>
      </c>
      <c r="G74444" s="1" t="s">
        <v>37048</v>
      </c>
      <c r="H74444" s="1" t="s">
        <v>36115</v>
      </c>
      <c r="I74444" s="2">
        <v>44466</v>
      </c>
      <c r="J74444" s="1" t="s">
        <v>23</v>
      </c>
      <c r="L74444">
        <v>0</v>
      </c>
      <c r="M74444">
        <v>1063</v>
      </c>
      <c r="N74444" s="1" t="s">
        <v>1696</v>
      </c>
      <c r="O74444">
        <v>1063</v>
      </c>
      <c r="P74444" s="1" t="s">
        <v>172808</v>
      </c>
      <c r="Q74444" t="s">
        <v>172821</v>
      </c>
      <c r="R74444" s="1" t="s">
        <v>173256</v>
      </c>
      <c r="S74444">
        <v>5.28</v>
      </c>
    </row>
    <row r="74445" spans="1:19" hidden="1" x14ac:dyDescent="0.35">
      <c r="A74445" s="1" t="s">
        <v>142176</v>
      </c>
      <c r="B74445" s="1" t="s">
        <v>112452</v>
      </c>
      <c r="C74445" s="1" t="s">
        <v>142177</v>
      </c>
      <c r="D74445" s="1" t="s">
        <v>128096</v>
      </c>
      <c r="E74445" s="1" t="s">
        <v>2300</v>
      </c>
      <c r="F74445" s="1" t="s">
        <v>138912</v>
      </c>
      <c r="G74445" s="1" t="s">
        <v>6111</v>
      </c>
      <c r="H74445" s="1" t="s">
        <v>25412</v>
      </c>
      <c r="I74445" s="2">
        <v>44124</v>
      </c>
      <c r="J74445" s="1" t="s">
        <v>23</v>
      </c>
      <c r="L74445">
        <v>0</v>
      </c>
      <c r="M74445">
        <v>1005</v>
      </c>
      <c r="N74445" s="1" t="s">
        <v>10336</v>
      </c>
      <c r="O74445">
        <v>1005</v>
      </c>
      <c r="P74445" s="1" t="s">
        <v>172807</v>
      </c>
      <c r="Q74445" t="s">
        <v>172853</v>
      </c>
      <c r="R74445" s="1" t="s">
        <v>173037</v>
      </c>
      <c r="S74445">
        <v>6.78</v>
      </c>
    </row>
    <row r="74446" spans="1:19" hidden="1" x14ac:dyDescent="0.35">
      <c r="A74446" s="1" t="s">
        <v>142178</v>
      </c>
      <c r="B74446" s="1" t="s">
        <v>108848</v>
      </c>
      <c r="C74446" s="1" t="s">
        <v>142179</v>
      </c>
      <c r="D74446" s="1" t="s">
        <v>112438</v>
      </c>
      <c r="E74446" s="1" t="s">
        <v>1419</v>
      </c>
      <c r="F74446" s="1" t="s">
        <v>128106</v>
      </c>
      <c r="G74446" s="1" t="s">
        <v>1408</v>
      </c>
      <c r="H74446" s="1" t="s">
        <v>46079</v>
      </c>
      <c r="I74446" s="2">
        <v>40101</v>
      </c>
      <c r="J74446" s="1" t="s">
        <v>23</v>
      </c>
      <c r="L74446">
        <v>0</v>
      </c>
      <c r="M74446">
        <v>836</v>
      </c>
      <c r="N74446" s="1" t="s">
        <v>5282</v>
      </c>
      <c r="O74446">
        <v>836</v>
      </c>
      <c r="P74446" s="1" t="s">
        <v>172809</v>
      </c>
      <c r="Q74446" t="s">
        <v>172805</v>
      </c>
      <c r="R74446" s="1" t="s">
        <v>173456</v>
      </c>
      <c r="S74446">
        <v>12.13</v>
      </c>
    </row>
    <row r="74447" spans="1:19" hidden="1" x14ac:dyDescent="0.35">
      <c r="A74447" s="1" t="s">
        <v>142180</v>
      </c>
      <c r="B74447" s="1" t="s">
        <v>142181</v>
      </c>
      <c r="C74447" s="1" t="s">
        <v>142182</v>
      </c>
      <c r="D74447" s="1" t="s">
        <v>142183</v>
      </c>
      <c r="E74447" s="1" t="s">
        <v>1419</v>
      </c>
      <c r="F74447" s="1" t="s">
        <v>133762</v>
      </c>
      <c r="G74447" s="1" t="s">
        <v>7672</v>
      </c>
      <c r="H74447" s="1" t="s">
        <v>49513</v>
      </c>
      <c r="I74447" s="2">
        <v>40393</v>
      </c>
      <c r="J74447" s="1" t="s">
        <v>23</v>
      </c>
      <c r="L74447">
        <v>0</v>
      </c>
      <c r="M74447">
        <v>735</v>
      </c>
      <c r="N74447" s="1" t="s">
        <v>15412</v>
      </c>
      <c r="O74447">
        <v>735</v>
      </c>
      <c r="P74447" s="1" t="s">
        <v>172802</v>
      </c>
      <c r="Q74447" t="s">
        <v>172847</v>
      </c>
      <c r="R74447" s="1" t="s">
        <v>173669</v>
      </c>
      <c r="S74447">
        <v>15.88</v>
      </c>
    </row>
    <row r="74448" spans="1:19" hidden="1" x14ac:dyDescent="0.35">
      <c r="A74448" s="1" t="s">
        <v>142184</v>
      </c>
      <c r="B74448" s="1" t="s">
        <v>2107</v>
      </c>
      <c r="C74448" s="1" t="s">
        <v>142185</v>
      </c>
      <c r="D74448" s="1" t="s">
        <v>3194</v>
      </c>
      <c r="E74448" s="1" t="s">
        <v>2792</v>
      </c>
      <c r="F74448" s="1" t="s">
        <v>125187</v>
      </c>
      <c r="G74448" s="1" t="s">
        <v>139164</v>
      </c>
      <c r="H74448" s="1" t="s">
        <v>861</v>
      </c>
      <c r="I74448" s="2">
        <v>38218</v>
      </c>
      <c r="J74448" s="1" t="s">
        <v>23</v>
      </c>
      <c r="L74448">
        <v>0</v>
      </c>
      <c r="M74448">
        <v>281</v>
      </c>
      <c r="N74448" s="1" t="s">
        <v>128807</v>
      </c>
      <c r="O74448">
        <v>281</v>
      </c>
      <c r="P74448" s="1" t="s">
        <v>172797</v>
      </c>
      <c r="Q74448" t="s">
        <v>172825</v>
      </c>
      <c r="R74448" s="1" t="s">
        <v>172825</v>
      </c>
      <c r="S74448">
        <v>0.53</v>
      </c>
    </row>
    <row r="74449" spans="1:19" x14ac:dyDescent="0.35">
      <c r="A74449" s="1" t="s">
        <v>142186</v>
      </c>
      <c r="B74449" s="1" t="s">
        <v>142187</v>
      </c>
      <c r="C74449" s="1" t="s">
        <v>142188</v>
      </c>
      <c r="D74449" s="1" t="s">
        <v>128134</v>
      </c>
      <c r="E74449" s="1" t="s">
        <v>78966</v>
      </c>
      <c r="F74449" s="1" t="s">
        <v>142189</v>
      </c>
      <c r="G74449" s="1" t="s">
        <v>142190</v>
      </c>
      <c r="H74449" s="1" t="s">
        <v>29519</v>
      </c>
      <c r="I74449" s="2">
        <v>43524</v>
      </c>
      <c r="J74449" s="1" t="s">
        <v>23</v>
      </c>
      <c r="K74449" s="3">
        <v>4.5</v>
      </c>
      <c r="L74449">
        <v>6</v>
      </c>
      <c r="M74449">
        <v>417</v>
      </c>
      <c r="N74449" s="1" t="s">
        <v>9834</v>
      </c>
      <c r="O74449">
        <v>417</v>
      </c>
      <c r="P74449" s="1" t="s">
        <v>172803</v>
      </c>
      <c r="Q74449" t="s">
        <v>172853</v>
      </c>
      <c r="R74449" s="1" t="s">
        <v>173146</v>
      </c>
      <c r="S74449">
        <v>3.78</v>
      </c>
    </row>
    <row r="74450" spans="1:19" x14ac:dyDescent="0.35">
      <c r="A74450" s="1" t="s">
        <v>142191</v>
      </c>
      <c r="B74450" s="1" t="s">
        <v>71764</v>
      </c>
      <c r="C74450" s="1" t="s">
        <v>125901</v>
      </c>
      <c r="D74450" s="1" t="s">
        <v>16987</v>
      </c>
      <c r="E74450" s="1" t="s">
        <v>12914</v>
      </c>
      <c r="F74450" s="1" t="s">
        <v>133771</v>
      </c>
      <c r="G74450" s="1" t="s">
        <v>137505</v>
      </c>
      <c r="H74450" s="1" t="s">
        <v>12418</v>
      </c>
      <c r="I74450" s="2">
        <v>43760</v>
      </c>
      <c r="J74450" s="1" t="s">
        <v>23</v>
      </c>
      <c r="K74450" s="3">
        <v>5</v>
      </c>
      <c r="M74450">
        <v>615</v>
      </c>
      <c r="N74450" s="1" t="s">
        <v>9583</v>
      </c>
      <c r="O74450">
        <v>615</v>
      </c>
      <c r="P74450" s="1" t="s">
        <v>172805</v>
      </c>
      <c r="Q74450" t="s">
        <v>172804</v>
      </c>
      <c r="R74450" s="1" t="s">
        <v>172907</v>
      </c>
      <c r="S74450">
        <v>8.15</v>
      </c>
    </row>
    <row r="74451" spans="1:19" x14ac:dyDescent="0.35">
      <c r="A74451" s="1" t="s">
        <v>142192</v>
      </c>
      <c r="B74451" s="1" t="s">
        <v>7223</v>
      </c>
      <c r="C74451" s="1" t="s">
        <v>140152</v>
      </c>
      <c r="D74451" s="1" t="s">
        <v>5905</v>
      </c>
      <c r="E74451" s="1" t="s">
        <v>142193</v>
      </c>
      <c r="F74451" s="1" t="s">
        <v>142194</v>
      </c>
      <c r="G74451" s="1" t="s">
        <v>108155</v>
      </c>
      <c r="H74451" s="1" t="s">
        <v>41613</v>
      </c>
      <c r="I74451" s="2">
        <v>43144</v>
      </c>
      <c r="J74451" s="1" t="s">
        <v>23</v>
      </c>
      <c r="K74451" s="3">
        <v>4.5</v>
      </c>
      <c r="L74451">
        <v>12</v>
      </c>
      <c r="M74451">
        <v>721</v>
      </c>
      <c r="N74451" s="1" t="s">
        <v>9253</v>
      </c>
      <c r="O74451">
        <v>721</v>
      </c>
      <c r="P74451" s="1" t="s">
        <v>172801</v>
      </c>
      <c r="Q74451" t="s">
        <v>172830</v>
      </c>
      <c r="R74451" s="1" t="s">
        <v>173361</v>
      </c>
      <c r="S74451">
        <v>10.27</v>
      </c>
    </row>
    <row r="74452" spans="1:19" x14ac:dyDescent="0.35">
      <c r="A74452" s="1" t="s">
        <v>142195</v>
      </c>
      <c r="B74452" s="1" t="s">
        <v>135090</v>
      </c>
      <c r="C74452" s="1" t="s">
        <v>142196</v>
      </c>
      <c r="D74452" s="1" t="s">
        <v>142197</v>
      </c>
      <c r="E74452" s="1" t="s">
        <v>11251</v>
      </c>
      <c r="F74452" s="1" t="s">
        <v>124511</v>
      </c>
      <c r="G74452" s="1" t="s">
        <v>13101</v>
      </c>
      <c r="H74452" s="1" t="s">
        <v>12112</v>
      </c>
      <c r="I74452" s="2">
        <v>43301</v>
      </c>
      <c r="J74452" s="1" t="s">
        <v>23</v>
      </c>
      <c r="K74452" s="3">
        <v>4.5</v>
      </c>
      <c r="L74452">
        <v>3</v>
      </c>
      <c r="M74452">
        <v>670</v>
      </c>
      <c r="N74452" s="1" t="s">
        <v>14345</v>
      </c>
      <c r="O74452">
        <v>670</v>
      </c>
      <c r="P74452" s="1" t="s">
        <v>172805</v>
      </c>
      <c r="Q74452" t="s">
        <v>54199</v>
      </c>
      <c r="R74452" s="1" t="s">
        <v>172854</v>
      </c>
      <c r="S74452">
        <v>8.93</v>
      </c>
    </row>
    <row r="74453" spans="1:19" x14ac:dyDescent="0.35">
      <c r="A74453" s="1" t="s">
        <v>142198</v>
      </c>
      <c r="B74453" s="1" t="s">
        <v>142199</v>
      </c>
      <c r="C74453" s="1" t="s">
        <v>142200</v>
      </c>
      <c r="D74453" s="1" t="s">
        <v>142201</v>
      </c>
      <c r="E74453" s="1" t="s">
        <v>142202</v>
      </c>
      <c r="F74453" s="1" t="s">
        <v>142203</v>
      </c>
      <c r="G74453" s="1" t="s">
        <v>120387</v>
      </c>
      <c r="H74453" s="1" t="s">
        <v>25686</v>
      </c>
      <c r="I74453" s="2">
        <v>39370</v>
      </c>
      <c r="J74453" s="1" t="s">
        <v>23</v>
      </c>
      <c r="K74453" s="3">
        <v>4.5</v>
      </c>
      <c r="L74453">
        <v>2</v>
      </c>
      <c r="M74453">
        <v>702</v>
      </c>
      <c r="N74453" s="1" t="s">
        <v>42226</v>
      </c>
      <c r="O74453">
        <v>702</v>
      </c>
      <c r="P74453" s="1" t="s">
        <v>172807</v>
      </c>
      <c r="Q74453" t="s">
        <v>172849</v>
      </c>
      <c r="R74453" s="1" t="s">
        <v>173082</v>
      </c>
      <c r="S74453">
        <v>6.9</v>
      </c>
    </row>
    <row r="74454" spans="1:19" x14ac:dyDescent="0.35">
      <c r="A74454" s="1" t="s">
        <v>59633</v>
      </c>
      <c r="B74454" s="1" t="s">
        <v>142204</v>
      </c>
      <c r="C74454" s="1" t="s">
        <v>142205</v>
      </c>
      <c r="D74454" s="1" t="s">
        <v>142206</v>
      </c>
      <c r="E74454" s="1" t="s">
        <v>142207</v>
      </c>
      <c r="F74454" s="1" t="s">
        <v>142208</v>
      </c>
      <c r="G74454" s="1" t="s">
        <v>135287</v>
      </c>
      <c r="H74454" s="1" t="s">
        <v>21527</v>
      </c>
      <c r="I74454" s="2">
        <v>40372</v>
      </c>
      <c r="J74454" s="1" t="s">
        <v>23</v>
      </c>
      <c r="K74454" s="3">
        <v>5</v>
      </c>
      <c r="M74454">
        <v>134</v>
      </c>
      <c r="N74454" s="1" t="s">
        <v>17084</v>
      </c>
      <c r="O74454">
        <v>134</v>
      </c>
      <c r="P74454" s="1" t="s">
        <v>172806</v>
      </c>
      <c r="Q74454" t="s">
        <v>172850</v>
      </c>
      <c r="R74454" s="1" t="s">
        <v>172994</v>
      </c>
      <c r="S74454">
        <v>7.75</v>
      </c>
    </row>
    <row r="74455" spans="1:19" x14ac:dyDescent="0.35">
      <c r="A74455" s="1" t="s">
        <v>142209</v>
      </c>
      <c r="B74455" s="1" t="s">
        <v>142210</v>
      </c>
      <c r="C74455" s="1" t="s">
        <v>142211</v>
      </c>
      <c r="D74455" s="1" t="s">
        <v>142212</v>
      </c>
      <c r="E74455" s="1" t="s">
        <v>12260</v>
      </c>
      <c r="F74455" s="1" t="s">
        <v>137788</v>
      </c>
      <c r="G74455" s="1" t="s">
        <v>12694</v>
      </c>
      <c r="H74455" s="1" t="s">
        <v>36110</v>
      </c>
      <c r="I74455" s="2">
        <v>43438</v>
      </c>
      <c r="J74455" s="1" t="s">
        <v>23</v>
      </c>
      <c r="K74455" s="3">
        <v>5</v>
      </c>
      <c r="M74455">
        <v>702</v>
      </c>
      <c r="N74455" s="1" t="s">
        <v>6372</v>
      </c>
      <c r="O74455">
        <v>702</v>
      </c>
      <c r="P74455" s="1" t="s">
        <v>172808</v>
      </c>
      <c r="Q74455" t="s">
        <v>172800</v>
      </c>
      <c r="R74455" s="1" t="s">
        <v>173254</v>
      </c>
      <c r="S74455">
        <v>5.07</v>
      </c>
    </row>
    <row r="74456" spans="1:19" x14ac:dyDescent="0.35">
      <c r="A74456" s="1" t="s">
        <v>142213</v>
      </c>
      <c r="B74456" s="1" t="s">
        <v>142214</v>
      </c>
      <c r="C74456" s="1" t="s">
        <v>142215</v>
      </c>
      <c r="D74456" s="1" t="s">
        <v>142216</v>
      </c>
      <c r="E74456" s="1" t="s">
        <v>15897</v>
      </c>
      <c r="F74456" s="1" t="s">
        <v>126878</v>
      </c>
      <c r="G74456" s="1" t="s">
        <v>50592</v>
      </c>
      <c r="H74456" s="1" t="s">
        <v>71349</v>
      </c>
      <c r="I74456" s="2">
        <v>42654</v>
      </c>
      <c r="J74456" s="1" t="s">
        <v>23</v>
      </c>
      <c r="K74456" s="3">
        <v>5</v>
      </c>
      <c r="L74456">
        <v>5</v>
      </c>
      <c r="M74456">
        <v>1416</v>
      </c>
      <c r="N74456" s="1" t="s">
        <v>22666</v>
      </c>
      <c r="O74456">
        <v>1416</v>
      </c>
      <c r="P74456" s="1" t="s">
        <v>172820</v>
      </c>
      <c r="Q74456" t="s">
        <v>172812</v>
      </c>
      <c r="R74456" s="1" t="s">
        <v>174497</v>
      </c>
      <c r="S74456">
        <v>18.329999999999998</v>
      </c>
    </row>
    <row r="74457" spans="1:19" x14ac:dyDescent="0.35">
      <c r="A74457" s="1" t="s">
        <v>142217</v>
      </c>
      <c r="B74457" s="1" t="s">
        <v>128383</v>
      </c>
      <c r="C74457" s="1" t="s">
        <v>142218</v>
      </c>
      <c r="D74457" s="1" t="s">
        <v>142219</v>
      </c>
      <c r="E74457" s="1" t="s">
        <v>128383</v>
      </c>
      <c r="F74457" s="1" t="s">
        <v>142218</v>
      </c>
      <c r="G74457" s="1" t="s">
        <v>142219</v>
      </c>
      <c r="H74457" s="1" t="s">
        <v>36041</v>
      </c>
      <c r="I74457" s="2">
        <v>38548</v>
      </c>
      <c r="J74457" s="1" t="s">
        <v>23</v>
      </c>
      <c r="K74457" s="3">
        <v>5</v>
      </c>
      <c r="L74457">
        <v>2</v>
      </c>
      <c r="M74457">
        <v>422</v>
      </c>
      <c r="N74457" s="1" t="s">
        <v>23965</v>
      </c>
      <c r="O74457">
        <v>422</v>
      </c>
      <c r="P74457" s="1" t="s">
        <v>172808</v>
      </c>
      <c r="Q74457" t="s">
        <v>172797</v>
      </c>
      <c r="R74457" s="1" t="s">
        <v>173249</v>
      </c>
      <c r="S74457">
        <v>5</v>
      </c>
    </row>
    <row r="74458" spans="1:19" x14ac:dyDescent="0.35">
      <c r="A74458" s="1" t="s">
        <v>142220</v>
      </c>
      <c r="B74458" s="1" t="s">
        <v>71034</v>
      </c>
      <c r="C74458" s="1" t="s">
        <v>142221</v>
      </c>
      <c r="D74458" s="1" t="s">
        <v>142222</v>
      </c>
      <c r="E74458" s="1" t="s">
        <v>142223</v>
      </c>
      <c r="F74458" s="1" t="s">
        <v>135306</v>
      </c>
      <c r="G74458" s="1" t="s">
        <v>142224</v>
      </c>
      <c r="H74458" s="1" t="s">
        <v>39158</v>
      </c>
      <c r="I74458" s="2">
        <v>44121</v>
      </c>
      <c r="J74458" s="1" t="s">
        <v>23</v>
      </c>
      <c r="K74458" s="3">
        <v>5</v>
      </c>
      <c r="M74458">
        <v>233</v>
      </c>
      <c r="N74458" s="1" t="s">
        <v>3292</v>
      </c>
      <c r="O74458">
        <v>233</v>
      </c>
      <c r="P74458" s="1" t="s">
        <v>172798</v>
      </c>
      <c r="Q74458" t="s">
        <v>172842</v>
      </c>
      <c r="R74458" s="1" t="s">
        <v>173326</v>
      </c>
      <c r="S74458">
        <v>2.72</v>
      </c>
    </row>
    <row r="74459" spans="1:19" x14ac:dyDescent="0.35">
      <c r="A74459" s="1" t="s">
        <v>142225</v>
      </c>
      <c r="B74459" s="1" t="s">
        <v>142226</v>
      </c>
      <c r="C74459" s="1" t="s">
        <v>142227</v>
      </c>
      <c r="D74459" s="1" t="s">
        <v>142228</v>
      </c>
      <c r="E74459" s="1" t="s">
        <v>12659</v>
      </c>
      <c r="F74459" s="1" t="s">
        <v>142229</v>
      </c>
      <c r="G74459" s="1" t="s">
        <v>142230</v>
      </c>
      <c r="H74459" s="1" t="s">
        <v>12264</v>
      </c>
      <c r="I74459" s="2">
        <v>43837</v>
      </c>
      <c r="J74459" s="1" t="s">
        <v>23</v>
      </c>
      <c r="K74459" s="3">
        <v>3.5</v>
      </c>
      <c r="L74459">
        <v>2</v>
      </c>
      <c r="M74459">
        <v>879</v>
      </c>
      <c r="N74459" s="1" t="s">
        <v>894</v>
      </c>
      <c r="O74459">
        <v>879</v>
      </c>
      <c r="P74459" s="1" t="s">
        <v>172805</v>
      </c>
      <c r="Q74459" t="s">
        <v>172814</v>
      </c>
      <c r="R74459" s="1" t="s">
        <v>172888</v>
      </c>
      <c r="S74459">
        <v>8.43</v>
      </c>
    </row>
    <row r="74460" spans="1:19" x14ac:dyDescent="0.35">
      <c r="A74460" s="1" t="s">
        <v>142231</v>
      </c>
      <c r="B74460" s="1" t="s">
        <v>52199</v>
      </c>
      <c r="C74460" s="1" t="s">
        <v>142232</v>
      </c>
      <c r="D74460" s="1" t="s">
        <v>31646</v>
      </c>
      <c r="E74460" s="1" t="s">
        <v>8400</v>
      </c>
      <c r="F74460" s="1" t="s">
        <v>142233</v>
      </c>
      <c r="G74460" s="1" t="s">
        <v>142234</v>
      </c>
      <c r="H74460" s="1" t="s">
        <v>29096</v>
      </c>
      <c r="I74460" s="2">
        <v>41919</v>
      </c>
      <c r="J74460" s="1" t="s">
        <v>23</v>
      </c>
      <c r="K74460" s="3">
        <v>4</v>
      </c>
      <c r="M74460">
        <v>585</v>
      </c>
      <c r="N74460" s="1" t="s">
        <v>15510</v>
      </c>
      <c r="O74460">
        <v>585</v>
      </c>
      <c r="P74460" s="1" t="s">
        <v>172803</v>
      </c>
      <c r="Q74460" t="s">
        <v>172809</v>
      </c>
      <c r="R74460" s="1" t="s">
        <v>173107</v>
      </c>
      <c r="S74460">
        <v>3.2</v>
      </c>
    </row>
    <row r="74461" spans="1:19" x14ac:dyDescent="0.35">
      <c r="A74461" s="1" t="s">
        <v>142235</v>
      </c>
      <c r="B74461" s="1" t="s">
        <v>24571</v>
      </c>
      <c r="C74461" s="1" t="s">
        <v>133587</v>
      </c>
      <c r="D74461" s="1" t="s">
        <v>142236</v>
      </c>
      <c r="E74461" s="1" t="s">
        <v>24571</v>
      </c>
      <c r="F74461" s="1" t="s">
        <v>133587</v>
      </c>
      <c r="G74461" s="1" t="s">
        <v>142236</v>
      </c>
      <c r="H74461" s="1" t="s">
        <v>46114</v>
      </c>
      <c r="I74461" s="2">
        <v>44098</v>
      </c>
      <c r="J74461" s="1" t="s">
        <v>23</v>
      </c>
      <c r="K74461" s="3">
        <v>2</v>
      </c>
      <c r="M74461">
        <v>2008</v>
      </c>
      <c r="N74461" s="1" t="s">
        <v>3267</v>
      </c>
      <c r="O74461">
        <v>2008</v>
      </c>
      <c r="P74461" s="1" t="s">
        <v>172809</v>
      </c>
      <c r="Q74461" t="s">
        <v>172797</v>
      </c>
      <c r="R74461" s="1" t="s">
        <v>173467</v>
      </c>
      <c r="S74461">
        <v>12</v>
      </c>
    </row>
    <row r="74462" spans="1:19" x14ac:dyDescent="0.35">
      <c r="A74462" s="1" t="s">
        <v>142237</v>
      </c>
      <c r="B74462" s="1" t="s">
        <v>142238</v>
      </c>
      <c r="C74462" s="1" t="s">
        <v>142239</v>
      </c>
      <c r="D74462" s="1" t="s">
        <v>142240</v>
      </c>
      <c r="E74462" s="1" t="s">
        <v>142238</v>
      </c>
      <c r="F74462" s="1" t="s">
        <v>142239</v>
      </c>
      <c r="G74462" s="1" t="s">
        <v>142240</v>
      </c>
      <c r="H74462" s="1" t="s">
        <v>29229</v>
      </c>
      <c r="I74462" s="2">
        <v>42923</v>
      </c>
      <c r="J74462" s="1" t="s">
        <v>23</v>
      </c>
      <c r="K74462" s="3">
        <v>5</v>
      </c>
      <c r="L74462">
        <v>2</v>
      </c>
      <c r="M74462">
        <v>501</v>
      </c>
      <c r="N74462" s="1" t="s">
        <v>1888</v>
      </c>
      <c r="O74462">
        <v>501</v>
      </c>
      <c r="P74462" s="1" t="s">
        <v>172803</v>
      </c>
      <c r="Q74462" t="s">
        <v>172797</v>
      </c>
      <c r="R74462" s="1" t="s">
        <v>173128</v>
      </c>
      <c r="S74462">
        <v>3</v>
      </c>
    </row>
    <row r="74463" spans="1:19" x14ac:dyDescent="0.35">
      <c r="A74463" s="1" t="s">
        <v>142241</v>
      </c>
      <c r="B74463" s="1" t="s">
        <v>142242</v>
      </c>
      <c r="C74463" s="1" t="s">
        <v>142243</v>
      </c>
      <c r="D74463" s="1" t="s">
        <v>142244</v>
      </c>
      <c r="E74463" s="1" t="s">
        <v>142242</v>
      </c>
      <c r="F74463" s="1" t="s">
        <v>142243</v>
      </c>
      <c r="G74463" s="1" t="s">
        <v>142244</v>
      </c>
      <c r="H74463" s="1" t="s">
        <v>25499</v>
      </c>
      <c r="I74463" s="2">
        <v>43893</v>
      </c>
      <c r="J74463" s="1" t="s">
        <v>23</v>
      </c>
      <c r="K74463" s="3">
        <v>4.5</v>
      </c>
      <c r="L74463">
        <v>3</v>
      </c>
      <c r="M74463">
        <v>879</v>
      </c>
      <c r="N74463" s="1" t="s">
        <v>1367</v>
      </c>
      <c r="O74463">
        <v>879</v>
      </c>
      <c r="P74463" s="1" t="s">
        <v>172807</v>
      </c>
      <c r="Q74463" t="s">
        <v>172848</v>
      </c>
      <c r="R74463" s="1" t="s">
        <v>173059</v>
      </c>
      <c r="S74463">
        <v>6.62</v>
      </c>
    </row>
    <row r="74464" spans="1:19" x14ac:dyDescent="0.35">
      <c r="A74464" s="1" t="s">
        <v>142245</v>
      </c>
      <c r="B74464" s="1" t="s">
        <v>31646</v>
      </c>
      <c r="C74464" s="1" t="s">
        <v>142246</v>
      </c>
      <c r="D74464" s="1" t="s">
        <v>142247</v>
      </c>
      <c r="E74464" s="1" t="s">
        <v>31646</v>
      </c>
      <c r="F74464" s="1" t="s">
        <v>142246</v>
      </c>
      <c r="G74464" s="1" t="s">
        <v>142247</v>
      </c>
      <c r="H74464" s="1" t="s">
        <v>48372</v>
      </c>
      <c r="I74464" s="2">
        <v>42696</v>
      </c>
      <c r="J74464" s="1" t="s">
        <v>23</v>
      </c>
      <c r="K74464" s="3">
        <v>3</v>
      </c>
      <c r="L74464">
        <v>3</v>
      </c>
      <c r="M74464">
        <v>937</v>
      </c>
      <c r="N74464" s="1" t="s">
        <v>9589</v>
      </c>
      <c r="O74464">
        <v>937</v>
      </c>
      <c r="P74464" s="1" t="s">
        <v>172827</v>
      </c>
      <c r="Q74464" t="s">
        <v>172807</v>
      </c>
      <c r="R74464" s="1" t="s">
        <v>173571</v>
      </c>
      <c r="S74464">
        <v>13.1</v>
      </c>
    </row>
    <row r="74465" spans="1:19" x14ac:dyDescent="0.35">
      <c r="A74465" s="1" t="s">
        <v>142248</v>
      </c>
      <c r="B74465" s="1" t="s">
        <v>129314</v>
      </c>
      <c r="C74465" s="1" t="s">
        <v>142249</v>
      </c>
      <c r="D74465" s="1" t="s">
        <v>3758</v>
      </c>
      <c r="E74465" s="1" t="s">
        <v>3758</v>
      </c>
      <c r="F74465" s="1" t="s">
        <v>129315</v>
      </c>
      <c r="G74465" s="1" t="s">
        <v>31312</v>
      </c>
      <c r="H74465" s="1" t="s">
        <v>41642</v>
      </c>
      <c r="I74465" s="2">
        <v>43675</v>
      </c>
      <c r="J74465" s="1" t="s">
        <v>23</v>
      </c>
      <c r="K74465" s="3">
        <v>4</v>
      </c>
      <c r="L74465">
        <v>30</v>
      </c>
      <c r="M74465">
        <v>2008</v>
      </c>
      <c r="N74465" s="1" t="s">
        <v>9422</v>
      </c>
      <c r="O74465">
        <v>2008</v>
      </c>
      <c r="P74465" s="1" t="s">
        <v>172801</v>
      </c>
      <c r="Q74465" t="s">
        <v>172845</v>
      </c>
      <c r="R74465" s="1" t="s">
        <v>173367</v>
      </c>
      <c r="S74465">
        <v>10.82</v>
      </c>
    </row>
    <row r="74466" spans="1:19" x14ac:dyDescent="0.35">
      <c r="A74466" s="1" t="s">
        <v>142250</v>
      </c>
      <c r="B74466" s="1" t="s">
        <v>110764</v>
      </c>
      <c r="C74466" s="1" t="s">
        <v>141987</v>
      </c>
      <c r="D74466" s="1" t="s">
        <v>142251</v>
      </c>
      <c r="E74466" s="1" t="s">
        <v>110764</v>
      </c>
      <c r="F74466" s="1" t="s">
        <v>142252</v>
      </c>
      <c r="G74466" s="1" t="s">
        <v>142253</v>
      </c>
      <c r="H74466" s="1" t="s">
        <v>7803</v>
      </c>
      <c r="I74466" s="2">
        <v>38565</v>
      </c>
      <c r="J74466" s="1" t="s">
        <v>23</v>
      </c>
      <c r="K74466" s="3">
        <v>4.5</v>
      </c>
      <c r="L74466">
        <v>5</v>
      </c>
      <c r="M74466">
        <v>233</v>
      </c>
      <c r="N74466" s="1" t="s">
        <v>17354</v>
      </c>
      <c r="O74466">
        <v>233</v>
      </c>
      <c r="P74466" s="1" t="s">
        <v>172797</v>
      </c>
      <c r="Q74466" t="s">
        <v>172801</v>
      </c>
      <c r="R74466" s="1" t="s">
        <v>172801</v>
      </c>
      <c r="S74466">
        <v>0.17</v>
      </c>
    </row>
    <row r="74467" spans="1:19" x14ac:dyDescent="0.35">
      <c r="A74467" s="1" t="s">
        <v>142254</v>
      </c>
      <c r="B74467" s="1" t="s">
        <v>110408</v>
      </c>
      <c r="C74467" s="1" t="s">
        <v>142255</v>
      </c>
      <c r="D74467" s="1" t="s">
        <v>142256</v>
      </c>
      <c r="E74467" s="1" t="s">
        <v>110408</v>
      </c>
      <c r="F74467" s="1" t="s">
        <v>142255</v>
      </c>
      <c r="G74467" s="1" t="s">
        <v>142256</v>
      </c>
      <c r="H74467" s="1" t="s">
        <v>25480</v>
      </c>
      <c r="I74467" s="2">
        <v>40336</v>
      </c>
      <c r="J74467" s="1" t="s">
        <v>23</v>
      </c>
      <c r="K74467" s="3">
        <v>4.5</v>
      </c>
      <c r="L74467">
        <v>3</v>
      </c>
      <c r="M74467">
        <v>632</v>
      </c>
      <c r="N74467" s="1" t="s">
        <v>110411</v>
      </c>
      <c r="O74467">
        <v>632</v>
      </c>
      <c r="P74467" s="1" t="s">
        <v>172807</v>
      </c>
      <c r="Q74467" t="s">
        <v>172810</v>
      </c>
      <c r="R74467" s="1" t="s">
        <v>173054</v>
      </c>
      <c r="S74467">
        <v>6.57</v>
      </c>
    </row>
    <row r="74468" spans="1:19" x14ac:dyDescent="0.35">
      <c r="A74468" s="1" t="s">
        <v>142257</v>
      </c>
      <c r="B74468" s="1" t="s">
        <v>78711</v>
      </c>
      <c r="C74468" s="1" t="s">
        <v>142258</v>
      </c>
      <c r="D74468" s="1" t="s">
        <v>142259</v>
      </c>
      <c r="E74468" s="1" t="s">
        <v>78711</v>
      </c>
      <c r="F74468" s="1" t="s">
        <v>142258</v>
      </c>
      <c r="G74468" s="1" t="s">
        <v>142259</v>
      </c>
      <c r="H74468" s="1" t="s">
        <v>25686</v>
      </c>
      <c r="I74468" s="2">
        <v>39612</v>
      </c>
      <c r="J74468" s="1" t="s">
        <v>23</v>
      </c>
      <c r="K74468" s="3">
        <v>2</v>
      </c>
      <c r="M74468">
        <v>500</v>
      </c>
      <c r="N74468" s="1" t="s">
        <v>39747</v>
      </c>
      <c r="O74468">
        <v>500</v>
      </c>
      <c r="P74468" s="1" t="s">
        <v>172807</v>
      </c>
      <c r="Q74468" t="s">
        <v>172849</v>
      </c>
      <c r="R74468" s="1" t="s">
        <v>173082</v>
      </c>
      <c r="S74468">
        <v>6.9</v>
      </c>
    </row>
    <row r="74469" spans="1:19" x14ac:dyDescent="0.35">
      <c r="A74469" s="1" t="s">
        <v>142260</v>
      </c>
      <c r="B74469" s="1" t="s">
        <v>116864</v>
      </c>
      <c r="C74469" s="1" t="s">
        <v>142261</v>
      </c>
      <c r="D74469" s="1" t="s">
        <v>142262</v>
      </c>
      <c r="E74469" s="1" t="s">
        <v>116864</v>
      </c>
      <c r="F74469" s="1" t="s">
        <v>142261</v>
      </c>
      <c r="G74469" s="1" t="s">
        <v>142263</v>
      </c>
      <c r="H74469" s="1" t="s">
        <v>46097</v>
      </c>
      <c r="I74469" s="2">
        <v>42794</v>
      </c>
      <c r="J74469" s="1" t="s">
        <v>23</v>
      </c>
      <c r="K74469" s="3">
        <v>4.5</v>
      </c>
      <c r="L74469">
        <v>2</v>
      </c>
      <c r="M74469">
        <v>500</v>
      </c>
      <c r="N74469" s="1" t="s">
        <v>7527</v>
      </c>
      <c r="O74469">
        <v>500</v>
      </c>
      <c r="P74469" s="1" t="s">
        <v>172809</v>
      </c>
      <c r="Q74469" t="s">
        <v>172819</v>
      </c>
      <c r="R74469" s="1" t="s">
        <v>173461</v>
      </c>
      <c r="S74469">
        <v>12.45</v>
      </c>
    </row>
    <row r="74470" spans="1:19" x14ac:dyDescent="0.35">
      <c r="A74470" s="1" t="s">
        <v>142264</v>
      </c>
      <c r="B74470" s="1" t="s">
        <v>49095</v>
      </c>
      <c r="C74470" s="1" t="s">
        <v>142265</v>
      </c>
      <c r="D74470" s="1" t="s">
        <v>142266</v>
      </c>
      <c r="E74470" s="1" t="s">
        <v>49095</v>
      </c>
      <c r="F74470" s="1" t="s">
        <v>142267</v>
      </c>
      <c r="G74470" s="1" t="s">
        <v>142268</v>
      </c>
      <c r="H74470" s="1" t="s">
        <v>25412</v>
      </c>
      <c r="I74470" s="2">
        <v>43221</v>
      </c>
      <c r="J74470" s="1" t="s">
        <v>23</v>
      </c>
      <c r="K74470" s="3">
        <v>4</v>
      </c>
      <c r="M74470">
        <v>879</v>
      </c>
      <c r="N74470" s="1" t="s">
        <v>12585</v>
      </c>
      <c r="O74470">
        <v>879</v>
      </c>
      <c r="P74470" s="1" t="s">
        <v>172807</v>
      </c>
      <c r="Q74470" t="s">
        <v>172853</v>
      </c>
      <c r="R74470" s="1" t="s">
        <v>173037</v>
      </c>
      <c r="S74470">
        <v>6.78</v>
      </c>
    </row>
    <row r="74471" spans="1:19" x14ac:dyDescent="0.35">
      <c r="A74471" s="1" t="s">
        <v>142269</v>
      </c>
      <c r="B74471" s="1" t="s">
        <v>110764</v>
      </c>
      <c r="C74471" s="1" t="s">
        <v>142270</v>
      </c>
      <c r="D74471" s="1" t="s">
        <v>142271</v>
      </c>
      <c r="E74471" s="1" t="s">
        <v>124217</v>
      </c>
      <c r="F74471" s="1" t="s">
        <v>124962</v>
      </c>
      <c r="G74471" s="1" t="s">
        <v>142271</v>
      </c>
      <c r="H74471" s="1" t="s">
        <v>12272</v>
      </c>
      <c r="I74471" s="2">
        <v>41590</v>
      </c>
      <c r="J74471" s="1" t="s">
        <v>23</v>
      </c>
      <c r="K74471" s="3">
        <v>4.5</v>
      </c>
      <c r="L74471">
        <v>25</v>
      </c>
      <c r="M74471">
        <v>668</v>
      </c>
      <c r="N74471" s="1" t="s">
        <v>14221</v>
      </c>
      <c r="O74471">
        <v>668</v>
      </c>
      <c r="P74471" s="1" t="s">
        <v>172805</v>
      </c>
      <c r="Q74471" t="s">
        <v>172824</v>
      </c>
      <c r="R74471" s="1" t="s">
        <v>172890</v>
      </c>
      <c r="S74471">
        <v>8.5</v>
      </c>
    </row>
    <row r="74472" spans="1:19" x14ac:dyDescent="0.35">
      <c r="A74472" s="1" t="s">
        <v>142272</v>
      </c>
      <c r="B74472" s="1" t="s">
        <v>74430</v>
      </c>
      <c r="C74472" s="1" t="s">
        <v>142273</v>
      </c>
      <c r="D74472" s="1" t="s">
        <v>142274</v>
      </c>
      <c r="E74472" s="1" t="s">
        <v>9585</v>
      </c>
      <c r="F74472" s="1" t="s">
        <v>141600</v>
      </c>
      <c r="G74472" s="1" t="s">
        <v>54118</v>
      </c>
      <c r="H74472" s="1" t="s">
        <v>21719</v>
      </c>
      <c r="I74472" s="2">
        <v>43936</v>
      </c>
      <c r="J74472" s="1" t="s">
        <v>23</v>
      </c>
      <c r="K74472" s="3">
        <v>4.5</v>
      </c>
      <c r="L74472">
        <v>41</v>
      </c>
      <c r="M74472">
        <v>727</v>
      </c>
      <c r="N74472" s="1" t="s">
        <v>4782</v>
      </c>
      <c r="O74472">
        <v>727</v>
      </c>
      <c r="P74472" s="1" t="s">
        <v>172806</v>
      </c>
      <c r="Q74472" t="s">
        <v>172838</v>
      </c>
      <c r="R74472" s="1" t="s">
        <v>173021</v>
      </c>
      <c r="S74472">
        <v>7.58</v>
      </c>
    </row>
    <row r="74473" spans="1:19" x14ac:dyDescent="0.35">
      <c r="A74473" s="1" t="s">
        <v>142275</v>
      </c>
      <c r="B74473" s="1" t="s">
        <v>142276</v>
      </c>
      <c r="C74473" s="1" t="s">
        <v>142277</v>
      </c>
      <c r="D74473" s="1" t="s">
        <v>142278</v>
      </c>
      <c r="E74473" s="1" t="s">
        <v>15119</v>
      </c>
      <c r="F74473" s="1" t="s">
        <v>124608</v>
      </c>
      <c r="G74473" s="1" t="s">
        <v>1221</v>
      </c>
      <c r="H74473" s="1" t="s">
        <v>44190</v>
      </c>
      <c r="I74473" s="2">
        <v>42689</v>
      </c>
      <c r="J74473" s="1" t="s">
        <v>23</v>
      </c>
      <c r="K74473" s="3">
        <v>4.5</v>
      </c>
      <c r="L74473">
        <v>8</v>
      </c>
      <c r="M74473">
        <v>1005</v>
      </c>
      <c r="N74473" s="1" t="s">
        <v>7551</v>
      </c>
      <c r="O74473">
        <v>1005</v>
      </c>
      <c r="P74473" s="1" t="s">
        <v>172822</v>
      </c>
      <c r="Q74473" t="s">
        <v>172828</v>
      </c>
      <c r="R74473" s="1" t="s">
        <v>173413</v>
      </c>
      <c r="S74473">
        <v>11.47</v>
      </c>
    </row>
    <row r="74474" spans="1:19" x14ac:dyDescent="0.35">
      <c r="A74474" s="1" t="s">
        <v>142279</v>
      </c>
      <c r="B74474" s="1" t="s">
        <v>142280</v>
      </c>
      <c r="C74474" s="1" t="s">
        <v>142281</v>
      </c>
      <c r="D74474" s="1" t="s">
        <v>142282</v>
      </c>
      <c r="E74474" s="1" t="s">
        <v>142280</v>
      </c>
      <c r="F74474" s="1" t="s">
        <v>126125</v>
      </c>
      <c r="G74474" s="1" t="s">
        <v>142283</v>
      </c>
      <c r="H74474" s="1" t="s">
        <v>12229</v>
      </c>
      <c r="I74474" s="2">
        <v>43517</v>
      </c>
      <c r="J74474" s="1" t="s">
        <v>23</v>
      </c>
      <c r="K74474" s="3">
        <v>4.5</v>
      </c>
      <c r="L74474">
        <v>21</v>
      </c>
      <c r="M74474">
        <v>323</v>
      </c>
      <c r="N74474" s="1" t="s">
        <v>52882</v>
      </c>
      <c r="O74474">
        <v>323</v>
      </c>
      <c r="P74474" s="1" t="s">
        <v>172805</v>
      </c>
      <c r="Q74474" t="s">
        <v>172810</v>
      </c>
      <c r="R74474" s="1" t="s">
        <v>172882</v>
      </c>
      <c r="S74474">
        <v>8.57</v>
      </c>
    </row>
    <row r="74475" spans="1:19" x14ac:dyDescent="0.35">
      <c r="A74475" s="1" t="s">
        <v>142284</v>
      </c>
      <c r="B74475" s="1" t="s">
        <v>142285</v>
      </c>
      <c r="C74475" s="1" t="s">
        <v>142286</v>
      </c>
      <c r="D74475" s="1" t="s">
        <v>142287</v>
      </c>
      <c r="E74475" s="1" t="s">
        <v>142288</v>
      </c>
      <c r="F74475" s="1" t="s">
        <v>142289</v>
      </c>
      <c r="G74475" s="1" t="s">
        <v>142290</v>
      </c>
      <c r="H74475" s="1" t="s">
        <v>17484</v>
      </c>
      <c r="I74475" s="2">
        <v>43648</v>
      </c>
      <c r="J74475" s="1" t="s">
        <v>23</v>
      </c>
      <c r="K74475" s="3">
        <v>5</v>
      </c>
      <c r="L74475">
        <v>2</v>
      </c>
      <c r="M74475">
        <v>888</v>
      </c>
      <c r="N74475" s="1" t="s">
        <v>13150</v>
      </c>
      <c r="O74475">
        <v>888</v>
      </c>
      <c r="P74475" s="1" t="s">
        <v>172804</v>
      </c>
      <c r="Q74475" t="s">
        <v>172832</v>
      </c>
      <c r="R74475" s="1" t="s">
        <v>172956</v>
      </c>
      <c r="S74475">
        <v>9.9499999999999993</v>
      </c>
    </row>
    <row r="74476" spans="1:19" x14ac:dyDescent="0.35">
      <c r="A74476" s="1" t="s">
        <v>142291</v>
      </c>
      <c r="B74476" s="1" t="s">
        <v>142292</v>
      </c>
      <c r="C74476" s="1" t="s">
        <v>142293</v>
      </c>
      <c r="D74476" s="1" t="s">
        <v>142294</v>
      </c>
      <c r="E74476" s="1" t="s">
        <v>110667</v>
      </c>
      <c r="F74476" s="1" t="s">
        <v>125505</v>
      </c>
      <c r="G74476" s="1" t="s">
        <v>142295</v>
      </c>
      <c r="H74476" s="1" t="s">
        <v>36019</v>
      </c>
      <c r="I74476" s="2">
        <v>44280</v>
      </c>
      <c r="J74476" s="1" t="s">
        <v>23</v>
      </c>
      <c r="K74476" s="3">
        <v>5</v>
      </c>
      <c r="L74476">
        <v>2</v>
      </c>
      <c r="M74476">
        <v>500</v>
      </c>
      <c r="N74476" s="1" t="s">
        <v>2920</v>
      </c>
      <c r="O74476">
        <v>500</v>
      </c>
      <c r="P74476" s="1" t="s">
        <v>172808</v>
      </c>
      <c r="Q74476" t="s">
        <v>172830</v>
      </c>
      <c r="R74476" s="1" t="s">
        <v>173245</v>
      </c>
      <c r="S74476">
        <v>5.27</v>
      </c>
    </row>
    <row r="74477" spans="1:19" x14ac:dyDescent="0.35">
      <c r="A74477" s="1" t="s">
        <v>142296</v>
      </c>
      <c r="B74477" s="1" t="s">
        <v>142297</v>
      </c>
      <c r="C74477" s="1" t="s">
        <v>142298</v>
      </c>
      <c r="D74477" s="1" t="s">
        <v>142299</v>
      </c>
      <c r="E74477" s="1" t="s">
        <v>23478</v>
      </c>
      <c r="F74477" s="1" t="s">
        <v>123772</v>
      </c>
      <c r="G74477" s="1" t="s">
        <v>142300</v>
      </c>
      <c r="H74477" s="1" t="s">
        <v>52517</v>
      </c>
      <c r="I74477" s="2">
        <v>41807</v>
      </c>
      <c r="J74477" s="1" t="s">
        <v>23</v>
      </c>
      <c r="K74477" s="3">
        <v>4.5</v>
      </c>
      <c r="L74477">
        <v>4</v>
      </c>
      <c r="M74477">
        <v>1382</v>
      </c>
      <c r="N74477" s="1" t="s">
        <v>3614</v>
      </c>
      <c r="O74477">
        <v>1382</v>
      </c>
      <c r="P74477" s="1" t="s">
        <v>172823</v>
      </c>
      <c r="Q74477" t="s">
        <v>172802</v>
      </c>
      <c r="R74477" s="1" t="s">
        <v>174362</v>
      </c>
      <c r="S74477">
        <v>31.25</v>
      </c>
    </row>
    <row r="74478" spans="1:19" x14ac:dyDescent="0.35">
      <c r="A74478" s="1" t="s">
        <v>142301</v>
      </c>
      <c r="B74478" s="1" t="s">
        <v>142302</v>
      </c>
      <c r="C74478" s="1" t="s">
        <v>142303</v>
      </c>
      <c r="D74478" s="1" t="s">
        <v>9497</v>
      </c>
      <c r="E74478" s="1" t="s">
        <v>865</v>
      </c>
      <c r="F74478" s="1" t="s">
        <v>1479</v>
      </c>
      <c r="G74478" s="1" t="s">
        <v>14759</v>
      </c>
      <c r="H74478" s="1" t="s">
        <v>52629</v>
      </c>
      <c r="I74478" s="2">
        <v>43088</v>
      </c>
      <c r="J74478" s="1" t="s">
        <v>23</v>
      </c>
      <c r="K74478" s="3">
        <v>4.5</v>
      </c>
      <c r="L74478">
        <v>21</v>
      </c>
      <c r="M74478">
        <v>1054</v>
      </c>
      <c r="N74478" s="1" t="s">
        <v>19191</v>
      </c>
      <c r="O74478">
        <v>1054</v>
      </c>
      <c r="P74478" s="1" t="s">
        <v>172828</v>
      </c>
      <c r="Q74478" t="s">
        <v>172801</v>
      </c>
      <c r="R74478" s="1" t="s">
        <v>174391</v>
      </c>
      <c r="S74478">
        <v>28.17</v>
      </c>
    </row>
    <row r="74479" spans="1:19" x14ac:dyDescent="0.35">
      <c r="A74479" s="1" t="s">
        <v>20702</v>
      </c>
      <c r="B74479" s="1" t="s">
        <v>548</v>
      </c>
      <c r="C74479" s="1" t="s">
        <v>142304</v>
      </c>
      <c r="D74479" s="1" t="s">
        <v>108902</v>
      </c>
      <c r="E74479" s="1" t="s">
        <v>123362</v>
      </c>
      <c r="F74479" s="1" t="s">
        <v>142305</v>
      </c>
      <c r="G74479" s="1" t="s">
        <v>108795</v>
      </c>
      <c r="H74479" s="1" t="s">
        <v>12176</v>
      </c>
      <c r="I74479" s="2">
        <v>43746</v>
      </c>
      <c r="J74479" s="1" t="s">
        <v>23</v>
      </c>
      <c r="K74479" s="3">
        <v>3.5</v>
      </c>
      <c r="L74479">
        <v>4</v>
      </c>
      <c r="M74479">
        <v>636</v>
      </c>
      <c r="N74479" s="1" t="s">
        <v>5250</v>
      </c>
      <c r="O74479">
        <v>636</v>
      </c>
      <c r="P74479" s="1" t="s">
        <v>172805</v>
      </c>
      <c r="Q74479" t="s">
        <v>141507</v>
      </c>
      <c r="R74479" s="1" t="s">
        <v>172870</v>
      </c>
      <c r="S74479">
        <v>8.4</v>
      </c>
    </row>
    <row r="74480" spans="1:19" x14ac:dyDescent="0.35">
      <c r="A74480" s="1" t="s">
        <v>142306</v>
      </c>
      <c r="B74480" s="1" t="s">
        <v>68313</v>
      </c>
      <c r="C74480" s="1" t="s">
        <v>142307</v>
      </c>
      <c r="D74480" s="1" t="s">
        <v>142308</v>
      </c>
      <c r="E74480" s="1" t="s">
        <v>16411</v>
      </c>
      <c r="F74480" s="1" t="s">
        <v>124814</v>
      </c>
      <c r="G74480" s="1" t="s">
        <v>15766</v>
      </c>
      <c r="H74480" s="1" t="s">
        <v>51626</v>
      </c>
      <c r="I74480" s="2">
        <v>43158</v>
      </c>
      <c r="J74480" s="1" t="s">
        <v>23</v>
      </c>
      <c r="K74480" s="3">
        <v>4.5</v>
      </c>
      <c r="L74480">
        <v>3</v>
      </c>
      <c r="M74480">
        <v>1054</v>
      </c>
      <c r="N74480" s="1" t="s">
        <v>2793</v>
      </c>
      <c r="O74480">
        <v>1054</v>
      </c>
      <c r="P74480" s="1" t="s">
        <v>141507</v>
      </c>
      <c r="Q74480" t="s">
        <v>172847</v>
      </c>
      <c r="R74480" s="1" t="s">
        <v>50414</v>
      </c>
      <c r="S74480">
        <v>24.88</v>
      </c>
    </row>
    <row r="74481" spans="1:19" x14ac:dyDescent="0.35">
      <c r="A74481" s="1" t="s">
        <v>142309</v>
      </c>
      <c r="B74481" s="1" t="s">
        <v>51989</v>
      </c>
      <c r="C74481" s="1" t="s">
        <v>141906</v>
      </c>
      <c r="D74481" s="1" t="s">
        <v>6918</v>
      </c>
      <c r="E74481" s="1" t="s">
        <v>12630</v>
      </c>
      <c r="F74481" s="1" t="s">
        <v>142310</v>
      </c>
      <c r="G74481" s="1" t="s">
        <v>17548</v>
      </c>
      <c r="H74481" s="1" t="s">
        <v>21460</v>
      </c>
      <c r="I74481" s="2">
        <v>40239</v>
      </c>
      <c r="J74481" s="1" t="s">
        <v>23</v>
      </c>
      <c r="K74481" s="3">
        <v>5</v>
      </c>
      <c r="L74481">
        <v>4</v>
      </c>
      <c r="M74481">
        <v>569</v>
      </c>
      <c r="N74481" s="1" t="s">
        <v>2692</v>
      </c>
      <c r="O74481">
        <v>569</v>
      </c>
      <c r="P74481" s="1" t="s">
        <v>172806</v>
      </c>
      <c r="Q74481" t="s">
        <v>172831</v>
      </c>
      <c r="R74481" s="1" t="s">
        <v>172976</v>
      </c>
      <c r="S74481">
        <v>7.67</v>
      </c>
    </row>
    <row r="74482" spans="1:19" x14ac:dyDescent="0.35">
      <c r="A74482" s="1" t="s">
        <v>142311</v>
      </c>
      <c r="B74482" s="1" t="s">
        <v>51343</v>
      </c>
      <c r="C74482" s="1" t="s">
        <v>142312</v>
      </c>
      <c r="D74482" s="1" t="s">
        <v>31812</v>
      </c>
      <c r="E74482" s="1" t="s">
        <v>2792</v>
      </c>
      <c r="F74482" s="1" t="s">
        <v>142313</v>
      </c>
      <c r="G74482" s="1" t="s">
        <v>25663</v>
      </c>
      <c r="H74482" s="1" t="s">
        <v>142314</v>
      </c>
      <c r="I74482" s="2">
        <v>40589</v>
      </c>
      <c r="J74482" s="1" t="s">
        <v>23</v>
      </c>
      <c r="K74482" s="3">
        <v>3.5</v>
      </c>
      <c r="L74482">
        <v>2</v>
      </c>
      <c r="M74482">
        <v>2764</v>
      </c>
      <c r="N74482" s="1" t="s">
        <v>10766</v>
      </c>
      <c r="O74482">
        <v>2764</v>
      </c>
      <c r="P74482" s="1" t="s">
        <v>174622</v>
      </c>
      <c r="Q74482" t="s">
        <v>172835</v>
      </c>
      <c r="R74482" s="1" t="s">
        <v>174923</v>
      </c>
      <c r="S74482">
        <v>61.65</v>
      </c>
    </row>
    <row r="74483" spans="1:19" x14ac:dyDescent="0.35">
      <c r="A74483" s="1" t="s">
        <v>142315</v>
      </c>
      <c r="B74483" s="1" t="s">
        <v>142316</v>
      </c>
      <c r="C74483" s="1" t="s">
        <v>142317</v>
      </c>
      <c r="D74483" s="1" t="s">
        <v>142318</v>
      </c>
      <c r="E74483" s="1" t="s">
        <v>18835</v>
      </c>
      <c r="F74483" s="1" t="s">
        <v>126835</v>
      </c>
      <c r="G74483" s="1" t="s">
        <v>5677</v>
      </c>
      <c r="H74483" s="1" t="s">
        <v>46069</v>
      </c>
      <c r="I74483" s="2">
        <v>40351</v>
      </c>
      <c r="J74483" s="1" t="s">
        <v>23</v>
      </c>
      <c r="K74483" s="3">
        <v>4</v>
      </c>
      <c r="M74483">
        <v>938</v>
      </c>
      <c r="N74483" s="1" t="s">
        <v>17515</v>
      </c>
      <c r="O74483">
        <v>938</v>
      </c>
      <c r="P74483" s="1" t="s">
        <v>172809</v>
      </c>
      <c r="Q74483" t="s">
        <v>172803</v>
      </c>
      <c r="R74483" s="1" t="s">
        <v>173453</v>
      </c>
      <c r="S74483">
        <v>12.05</v>
      </c>
    </row>
    <row r="74484" spans="1:19" x14ac:dyDescent="0.35">
      <c r="A74484" s="1" t="s">
        <v>142319</v>
      </c>
      <c r="B74484" s="1" t="s">
        <v>74909</v>
      </c>
      <c r="C74484" s="1" t="s">
        <v>142320</v>
      </c>
      <c r="D74484" s="1" t="s">
        <v>135020</v>
      </c>
      <c r="E74484" s="1" t="s">
        <v>133790</v>
      </c>
      <c r="F74484" s="1" t="s">
        <v>142321</v>
      </c>
      <c r="G74484" s="1" t="s">
        <v>137928</v>
      </c>
      <c r="H74484" s="1" t="s">
        <v>41560</v>
      </c>
      <c r="I74484" s="2">
        <v>44111</v>
      </c>
      <c r="J74484" s="1" t="s">
        <v>23</v>
      </c>
      <c r="K74484" s="3">
        <v>5</v>
      </c>
      <c r="M74484">
        <v>938</v>
      </c>
      <c r="N74484" s="1" t="s">
        <v>8218</v>
      </c>
      <c r="O74484">
        <v>938</v>
      </c>
      <c r="P74484" s="1" t="s">
        <v>172801</v>
      </c>
      <c r="Q74484" t="s">
        <v>141507</v>
      </c>
      <c r="R74484" s="1" t="s">
        <v>173348</v>
      </c>
      <c r="S74484">
        <v>10.4</v>
      </c>
    </row>
    <row r="74485" spans="1:19" x14ac:dyDescent="0.35">
      <c r="A74485" s="1" t="s">
        <v>30407</v>
      </c>
      <c r="B74485" s="1" t="s">
        <v>24293</v>
      </c>
      <c r="C74485" s="1" t="s">
        <v>142322</v>
      </c>
      <c r="D74485" s="1" t="s">
        <v>51989</v>
      </c>
      <c r="E74485" s="1" t="s">
        <v>9336</v>
      </c>
      <c r="F74485" s="1" t="s">
        <v>142323</v>
      </c>
      <c r="G74485" s="1" t="s">
        <v>115876</v>
      </c>
      <c r="H74485" s="1" t="s">
        <v>21478</v>
      </c>
      <c r="I74485" s="2">
        <v>39836</v>
      </c>
      <c r="J74485" s="1" t="s">
        <v>23</v>
      </c>
      <c r="K74485" s="3">
        <v>3</v>
      </c>
      <c r="M74485">
        <v>569</v>
      </c>
      <c r="N74485" s="1" t="s">
        <v>48228</v>
      </c>
      <c r="O74485">
        <v>569</v>
      </c>
      <c r="P74485" s="1" t="s">
        <v>172806</v>
      </c>
      <c r="Q74485" t="s">
        <v>172833</v>
      </c>
      <c r="R74485" s="1" t="s">
        <v>172981</v>
      </c>
      <c r="S74485">
        <v>7.77</v>
      </c>
    </row>
    <row r="74486" spans="1:19" x14ac:dyDescent="0.35">
      <c r="A74486" s="1" t="s">
        <v>142324</v>
      </c>
      <c r="B74486" s="1" t="s">
        <v>124744</v>
      </c>
      <c r="C74486" s="1" t="s">
        <v>142325</v>
      </c>
      <c r="D74486" s="1" t="s">
        <v>124450</v>
      </c>
      <c r="E74486" s="1" t="s">
        <v>13507</v>
      </c>
      <c r="F74486" s="1" t="s">
        <v>124634</v>
      </c>
      <c r="G74486" s="1" t="s">
        <v>42142</v>
      </c>
      <c r="H74486" s="1" t="s">
        <v>142326</v>
      </c>
      <c r="I74486" s="2">
        <v>43892</v>
      </c>
      <c r="J74486" s="1" t="s">
        <v>23</v>
      </c>
      <c r="K74486" s="3">
        <v>4</v>
      </c>
      <c r="M74486">
        <v>1003</v>
      </c>
      <c r="N74486" s="1" t="s">
        <v>30448</v>
      </c>
      <c r="O74486">
        <v>1003</v>
      </c>
      <c r="P74486" s="1" t="s">
        <v>172851</v>
      </c>
      <c r="Q74486" t="s">
        <v>172853</v>
      </c>
      <c r="R74486" s="1" t="s">
        <v>174924</v>
      </c>
      <c r="S74486">
        <v>48.78</v>
      </c>
    </row>
    <row r="74487" spans="1:19" x14ac:dyDescent="0.35">
      <c r="A74487" s="1" t="s">
        <v>142327</v>
      </c>
      <c r="B74487" s="1" t="s">
        <v>142328</v>
      </c>
      <c r="C74487" s="1" t="s">
        <v>142329</v>
      </c>
      <c r="D74487" s="1" t="s">
        <v>27610</v>
      </c>
      <c r="E74487" s="1" t="s">
        <v>17142</v>
      </c>
      <c r="F74487" s="1" t="s">
        <v>129284</v>
      </c>
      <c r="G74487" s="1" t="s">
        <v>10623</v>
      </c>
      <c r="H74487" s="1" t="s">
        <v>52027</v>
      </c>
      <c r="I74487" s="2">
        <v>43578</v>
      </c>
      <c r="J74487" s="1" t="s">
        <v>23</v>
      </c>
      <c r="K74487" s="3">
        <v>4</v>
      </c>
      <c r="M74487">
        <v>1338</v>
      </c>
      <c r="N74487" s="1" t="s">
        <v>15576</v>
      </c>
      <c r="O74487">
        <v>1338</v>
      </c>
      <c r="P74487" s="1" t="s">
        <v>172819</v>
      </c>
      <c r="Q74487" t="s">
        <v>172843</v>
      </c>
      <c r="R74487" s="1" t="s">
        <v>174216</v>
      </c>
      <c r="S74487">
        <v>27.6</v>
      </c>
    </row>
    <row r="74488" spans="1:19" x14ac:dyDescent="0.35">
      <c r="A74488" s="1" t="s">
        <v>142330</v>
      </c>
      <c r="B74488" s="1" t="s">
        <v>1602</v>
      </c>
      <c r="C74488" s="1" t="s">
        <v>142331</v>
      </c>
      <c r="D74488" s="1" t="s">
        <v>3194</v>
      </c>
      <c r="E74488" s="1" t="s">
        <v>4629</v>
      </c>
      <c r="F74488" s="1" t="s">
        <v>142332</v>
      </c>
      <c r="G74488" s="1" t="s">
        <v>4917</v>
      </c>
      <c r="H74488" s="1" t="s">
        <v>21540</v>
      </c>
      <c r="I74488" s="2">
        <v>40465</v>
      </c>
      <c r="J74488" s="1" t="s">
        <v>23</v>
      </c>
      <c r="K74488" s="3">
        <v>5</v>
      </c>
      <c r="M74488">
        <v>515</v>
      </c>
      <c r="N74488" s="1" t="s">
        <v>9557</v>
      </c>
      <c r="O74488">
        <v>515</v>
      </c>
      <c r="P74488" s="1" t="s">
        <v>172806</v>
      </c>
      <c r="Q74488" t="s">
        <v>172853</v>
      </c>
      <c r="R74488" s="1" t="s">
        <v>172996</v>
      </c>
      <c r="S74488">
        <v>7.78</v>
      </c>
    </row>
    <row r="74489" spans="1:19" x14ac:dyDescent="0.35">
      <c r="A74489" s="1" t="s">
        <v>17544</v>
      </c>
      <c r="B74489" s="1" t="s">
        <v>70514</v>
      </c>
      <c r="C74489" s="1" t="s">
        <v>135397</v>
      </c>
      <c r="D74489" s="1" t="s">
        <v>123351</v>
      </c>
      <c r="E74489" s="1" t="s">
        <v>111730</v>
      </c>
      <c r="F74489" s="1" t="s">
        <v>142333</v>
      </c>
      <c r="G74489" s="1" t="s">
        <v>142334</v>
      </c>
      <c r="H74489" s="1" t="s">
        <v>25617</v>
      </c>
      <c r="I74489" s="2">
        <v>44075</v>
      </c>
      <c r="J74489" s="1" t="s">
        <v>23</v>
      </c>
      <c r="K74489" s="3">
        <v>4</v>
      </c>
      <c r="M74489">
        <v>586</v>
      </c>
      <c r="N74489" s="1" t="s">
        <v>901</v>
      </c>
      <c r="O74489">
        <v>586</v>
      </c>
      <c r="P74489" s="1" t="s">
        <v>172807</v>
      </c>
      <c r="Q74489" t="s">
        <v>172820</v>
      </c>
      <c r="R74489" s="1" t="s">
        <v>173077</v>
      </c>
      <c r="S74489">
        <v>6.3</v>
      </c>
    </row>
    <row r="74490" spans="1:19" x14ac:dyDescent="0.35">
      <c r="A74490" s="1" t="s">
        <v>142335</v>
      </c>
      <c r="B74490" s="1" t="s">
        <v>142328</v>
      </c>
      <c r="C74490" s="1" t="s">
        <v>142059</v>
      </c>
      <c r="D74490" s="1" t="s">
        <v>109062</v>
      </c>
      <c r="E74490" s="1" t="s">
        <v>12935</v>
      </c>
      <c r="F74490" s="1" t="s">
        <v>129126</v>
      </c>
      <c r="G74490" s="1" t="s">
        <v>142283</v>
      </c>
      <c r="H74490" s="1" t="s">
        <v>51104</v>
      </c>
      <c r="I74490" s="2">
        <v>42899</v>
      </c>
      <c r="J74490" s="1" t="s">
        <v>23</v>
      </c>
      <c r="K74490" s="3">
        <v>5</v>
      </c>
      <c r="M74490">
        <v>1003</v>
      </c>
      <c r="N74490" s="1" t="s">
        <v>11472</v>
      </c>
      <c r="O74490">
        <v>1003</v>
      </c>
      <c r="P74490" s="1" t="s">
        <v>172812</v>
      </c>
      <c r="Q74490" t="s">
        <v>172821</v>
      </c>
      <c r="R74490" s="1" t="s">
        <v>173931</v>
      </c>
      <c r="S74490">
        <v>20.28</v>
      </c>
    </row>
    <row r="74491" spans="1:19" x14ac:dyDescent="0.35">
      <c r="A74491" s="1" t="s">
        <v>142336</v>
      </c>
      <c r="B74491" s="1" t="s">
        <v>142337</v>
      </c>
      <c r="C74491" s="1" t="s">
        <v>125299</v>
      </c>
      <c r="D74491" s="1" t="s">
        <v>142338</v>
      </c>
      <c r="E74491" s="1" t="s">
        <v>17493</v>
      </c>
      <c r="F74491" s="1" t="s">
        <v>125541</v>
      </c>
      <c r="G74491" s="1" t="s">
        <v>1926</v>
      </c>
      <c r="H74491" s="1" t="s">
        <v>21474</v>
      </c>
      <c r="I74491" s="2">
        <v>37638</v>
      </c>
      <c r="J74491" s="1" t="s">
        <v>23</v>
      </c>
      <c r="K74491" s="3">
        <v>4</v>
      </c>
      <c r="M74491">
        <v>585</v>
      </c>
      <c r="N74491" s="1" t="s">
        <v>132918</v>
      </c>
      <c r="O74491">
        <v>585</v>
      </c>
      <c r="P74491" s="1" t="s">
        <v>172806</v>
      </c>
      <c r="Q74491" t="s">
        <v>172813</v>
      </c>
      <c r="R74491" s="1" t="s">
        <v>172980</v>
      </c>
      <c r="S74491">
        <v>7.38</v>
      </c>
    </row>
    <row r="74492" spans="1:19" x14ac:dyDescent="0.35">
      <c r="A74492" s="1" t="s">
        <v>142339</v>
      </c>
      <c r="B74492" s="1" t="s">
        <v>142340</v>
      </c>
      <c r="C74492" s="1" t="s">
        <v>142341</v>
      </c>
      <c r="D74492" s="1" t="s">
        <v>37665</v>
      </c>
      <c r="E74492" s="1" t="s">
        <v>968</v>
      </c>
      <c r="F74492" s="1" t="s">
        <v>133602</v>
      </c>
      <c r="G74492" s="1" t="s">
        <v>33921</v>
      </c>
      <c r="H74492" s="1" t="s">
        <v>142342</v>
      </c>
      <c r="I74492" s="2">
        <v>43944</v>
      </c>
      <c r="J74492" s="1" t="s">
        <v>23</v>
      </c>
      <c r="K74492" s="3">
        <v>4.5</v>
      </c>
      <c r="L74492">
        <v>3</v>
      </c>
      <c r="M74492">
        <v>1093</v>
      </c>
      <c r="N74492" s="1" t="s">
        <v>3630</v>
      </c>
      <c r="O74492">
        <v>1093</v>
      </c>
      <c r="P74492" s="1" t="s">
        <v>174925</v>
      </c>
      <c r="Q74492" t="s">
        <v>172840</v>
      </c>
      <c r="R74492" s="1" t="s">
        <v>174926</v>
      </c>
      <c r="S74492">
        <v>65.680000000000007</v>
      </c>
    </row>
    <row r="74493" spans="1:19" x14ac:dyDescent="0.35">
      <c r="A74493" s="1" t="s">
        <v>142343</v>
      </c>
      <c r="B74493" s="1" t="s">
        <v>15845</v>
      </c>
      <c r="C74493" s="1" t="s">
        <v>141821</v>
      </c>
      <c r="D74493" s="1" t="s">
        <v>141935</v>
      </c>
      <c r="E74493" s="1" t="s">
        <v>2116</v>
      </c>
      <c r="F74493" s="1" t="s">
        <v>142344</v>
      </c>
      <c r="G74493" s="1" t="s">
        <v>135398</v>
      </c>
      <c r="H74493" s="1" t="s">
        <v>142345</v>
      </c>
      <c r="I74493" s="2">
        <v>43032</v>
      </c>
      <c r="J74493" s="1" t="s">
        <v>23</v>
      </c>
      <c r="K74493" s="3">
        <v>4</v>
      </c>
      <c r="M74493">
        <v>1898</v>
      </c>
      <c r="N74493" s="1" t="s">
        <v>2783</v>
      </c>
      <c r="O74493">
        <v>1898</v>
      </c>
      <c r="P74493" s="1" t="s">
        <v>172824</v>
      </c>
      <c r="Q74493" t="s">
        <v>172817</v>
      </c>
      <c r="R74493" s="1" t="s">
        <v>174927</v>
      </c>
      <c r="S74493">
        <v>30.42</v>
      </c>
    </row>
    <row r="74494" spans="1:19" x14ac:dyDescent="0.35">
      <c r="A74494" s="1" t="s">
        <v>142346</v>
      </c>
      <c r="B74494" s="1" t="s">
        <v>3049</v>
      </c>
      <c r="C74494" s="1" t="s">
        <v>140152</v>
      </c>
      <c r="D74494" s="1" t="s">
        <v>142347</v>
      </c>
      <c r="E74494" s="1" t="s">
        <v>142348</v>
      </c>
      <c r="F74494" s="1" t="s">
        <v>141818</v>
      </c>
      <c r="G74494" s="1" t="s">
        <v>112178</v>
      </c>
      <c r="H74494" s="1" t="s">
        <v>142349</v>
      </c>
      <c r="I74494" s="2">
        <v>43775</v>
      </c>
      <c r="J74494" s="1" t="s">
        <v>23</v>
      </c>
      <c r="K74494" s="3">
        <v>2</v>
      </c>
      <c r="L74494">
        <v>5</v>
      </c>
      <c r="M74494">
        <v>401</v>
      </c>
      <c r="N74494" s="1" t="s">
        <v>3860</v>
      </c>
      <c r="O74494">
        <v>401</v>
      </c>
      <c r="P74494" s="1" t="s">
        <v>174928</v>
      </c>
      <c r="Q74494" t="s">
        <v>172811</v>
      </c>
      <c r="R74494" s="1" t="s">
        <v>174929</v>
      </c>
      <c r="S74494">
        <v>102.32</v>
      </c>
    </row>
    <row r="74495" spans="1:19" x14ac:dyDescent="0.35">
      <c r="A74495" s="1" t="s">
        <v>142350</v>
      </c>
      <c r="B74495" s="1" t="s">
        <v>4593</v>
      </c>
      <c r="C74495" s="1" t="s">
        <v>141841</v>
      </c>
      <c r="D74495" s="1" t="s">
        <v>4621</v>
      </c>
      <c r="E74495" s="1" t="s">
        <v>141910</v>
      </c>
      <c r="F74495" s="1" t="s">
        <v>142351</v>
      </c>
      <c r="G74495" s="1" t="s">
        <v>52143</v>
      </c>
      <c r="H74495" s="1" t="s">
        <v>965</v>
      </c>
      <c r="I74495" s="2">
        <v>43812</v>
      </c>
      <c r="J74495" s="1" t="s">
        <v>23</v>
      </c>
      <c r="K74495" s="3">
        <v>3.5</v>
      </c>
      <c r="L74495">
        <v>3</v>
      </c>
      <c r="M74495">
        <v>304</v>
      </c>
      <c r="N74495" s="1" t="s">
        <v>21996</v>
      </c>
      <c r="O74495">
        <v>304</v>
      </c>
      <c r="P74495" s="1" t="s">
        <v>172797</v>
      </c>
      <c r="Q74495" t="s">
        <v>172835</v>
      </c>
      <c r="R74495" s="1" t="s">
        <v>172835</v>
      </c>
      <c r="S74495">
        <v>0.65</v>
      </c>
    </row>
    <row r="74496" spans="1:19" x14ac:dyDescent="0.35">
      <c r="A74496" s="1" t="s">
        <v>142352</v>
      </c>
      <c r="B74496" s="1" t="s">
        <v>3024</v>
      </c>
      <c r="C74496" s="1" t="s">
        <v>142353</v>
      </c>
      <c r="D74496" s="1" t="s">
        <v>142354</v>
      </c>
      <c r="E74496" s="1" t="s">
        <v>142355</v>
      </c>
      <c r="F74496" s="1" t="s">
        <v>142356</v>
      </c>
      <c r="G74496" s="1" t="s">
        <v>142357</v>
      </c>
      <c r="H74496" s="1" t="s">
        <v>38918</v>
      </c>
      <c r="I74496" s="2">
        <v>42241</v>
      </c>
      <c r="J74496" s="1" t="s">
        <v>23</v>
      </c>
      <c r="K74496" s="3">
        <v>5</v>
      </c>
      <c r="L74496">
        <v>2</v>
      </c>
      <c r="M74496">
        <v>585</v>
      </c>
      <c r="N74496" s="1" t="s">
        <v>12213</v>
      </c>
      <c r="O74496">
        <v>585</v>
      </c>
      <c r="P74496" s="1" t="s">
        <v>172798</v>
      </c>
      <c r="Q74496" t="s">
        <v>172830</v>
      </c>
      <c r="R74496" s="1" t="s">
        <v>173288</v>
      </c>
      <c r="S74496">
        <v>2.27</v>
      </c>
    </row>
    <row r="74497" spans="1:19" x14ac:dyDescent="0.35">
      <c r="A74497" s="1" t="s">
        <v>142358</v>
      </c>
      <c r="B74497" s="1" t="s">
        <v>70378</v>
      </c>
      <c r="C74497" s="1" t="s">
        <v>142359</v>
      </c>
      <c r="D74497" s="1" t="s">
        <v>142360</v>
      </c>
      <c r="E74497" s="1" t="s">
        <v>5973</v>
      </c>
      <c r="F74497" s="1" t="s">
        <v>134802</v>
      </c>
      <c r="G74497" s="1" t="s">
        <v>15766</v>
      </c>
      <c r="H74497" s="1" t="s">
        <v>142361</v>
      </c>
      <c r="I74497" s="2">
        <v>40843</v>
      </c>
      <c r="J74497" s="1" t="s">
        <v>23</v>
      </c>
      <c r="K74497" s="3">
        <v>4.5</v>
      </c>
      <c r="L74497">
        <v>104</v>
      </c>
      <c r="M74497">
        <v>1138</v>
      </c>
      <c r="N74497" s="1" t="s">
        <v>5685</v>
      </c>
      <c r="O74497">
        <v>1138</v>
      </c>
      <c r="P74497" s="1" t="s">
        <v>172833</v>
      </c>
      <c r="Q74497" t="s">
        <v>172850</v>
      </c>
      <c r="R74497" s="1" t="s">
        <v>174930</v>
      </c>
      <c r="S74497">
        <v>46.75</v>
      </c>
    </row>
    <row r="74498" spans="1:19" x14ac:dyDescent="0.35">
      <c r="A74498" s="1" t="s">
        <v>142362</v>
      </c>
      <c r="B74498" s="1" t="s">
        <v>4609</v>
      </c>
      <c r="C74498" s="1" t="s">
        <v>142363</v>
      </c>
      <c r="D74498" s="1" t="s">
        <v>4512</v>
      </c>
      <c r="E74498" s="1" t="s">
        <v>142364</v>
      </c>
      <c r="F74498" s="1" t="s">
        <v>142365</v>
      </c>
      <c r="G74498" s="1" t="s">
        <v>142366</v>
      </c>
      <c r="H74498" s="1" t="s">
        <v>39014</v>
      </c>
      <c r="I74498" s="2">
        <v>39997</v>
      </c>
      <c r="J74498" s="1" t="s">
        <v>23</v>
      </c>
      <c r="K74498" s="3">
        <v>5</v>
      </c>
      <c r="M74498">
        <v>586</v>
      </c>
      <c r="N74498" s="1" t="s">
        <v>9807</v>
      </c>
      <c r="O74498">
        <v>586</v>
      </c>
      <c r="P74498" s="1" t="s">
        <v>172798</v>
      </c>
      <c r="Q74498" t="s">
        <v>172820</v>
      </c>
      <c r="R74498" s="1" t="s">
        <v>173312</v>
      </c>
      <c r="S74498">
        <v>2.2999999999999998</v>
      </c>
    </row>
    <row r="74499" spans="1:19" x14ac:dyDescent="0.35">
      <c r="A74499" s="1" t="s">
        <v>142367</v>
      </c>
      <c r="B74499" s="1" t="s">
        <v>141992</v>
      </c>
      <c r="C74499" s="1" t="s">
        <v>142368</v>
      </c>
      <c r="D74499" s="1" t="s">
        <v>142369</v>
      </c>
      <c r="E74499" s="1" t="s">
        <v>33171</v>
      </c>
      <c r="F74499" s="1" t="s">
        <v>54705</v>
      </c>
      <c r="G74499" s="1" t="s">
        <v>2095</v>
      </c>
      <c r="H74499" s="1" t="s">
        <v>36078</v>
      </c>
      <c r="I74499" s="2">
        <v>40638</v>
      </c>
      <c r="J74499" s="1" t="s">
        <v>23</v>
      </c>
      <c r="K74499" s="3">
        <v>4</v>
      </c>
      <c r="M74499">
        <v>500</v>
      </c>
      <c r="N74499" s="1" t="s">
        <v>33120</v>
      </c>
      <c r="O74499">
        <v>500</v>
      </c>
      <c r="P74499" s="1" t="s">
        <v>172808</v>
      </c>
      <c r="Q74499" t="s">
        <v>172802</v>
      </c>
      <c r="R74499" s="1" t="s">
        <v>173253</v>
      </c>
      <c r="S74499">
        <v>5.25</v>
      </c>
    </row>
    <row r="74500" spans="1:19" x14ac:dyDescent="0.35">
      <c r="A74500" s="1" t="s">
        <v>142370</v>
      </c>
      <c r="B74500" s="1" t="s">
        <v>4512</v>
      </c>
      <c r="C74500" s="1" t="s">
        <v>142371</v>
      </c>
      <c r="D74500" s="1" t="s">
        <v>4497</v>
      </c>
      <c r="E74500" s="1" t="s">
        <v>142372</v>
      </c>
      <c r="F74500" s="1" t="s">
        <v>142373</v>
      </c>
      <c r="G74500" s="1" t="s">
        <v>142374</v>
      </c>
      <c r="H74500" s="1" t="s">
        <v>29271</v>
      </c>
      <c r="I74500" s="2">
        <v>41359</v>
      </c>
      <c r="J74500" s="1" t="s">
        <v>23</v>
      </c>
      <c r="K74500" s="3">
        <v>5</v>
      </c>
      <c r="M74500">
        <v>586</v>
      </c>
      <c r="N74500" s="1" t="s">
        <v>24079</v>
      </c>
      <c r="O74500">
        <v>586</v>
      </c>
      <c r="P74500" s="1" t="s">
        <v>172803</v>
      </c>
      <c r="Q74500" t="s">
        <v>172799</v>
      </c>
      <c r="R74500" s="1" t="s">
        <v>173132</v>
      </c>
      <c r="S74500">
        <v>3.02</v>
      </c>
    </row>
    <row r="74501" spans="1:19" x14ac:dyDescent="0.35">
      <c r="A74501" s="1" t="s">
        <v>142375</v>
      </c>
      <c r="B74501" s="1" t="s">
        <v>3819</v>
      </c>
      <c r="C74501" s="1" t="s">
        <v>142376</v>
      </c>
      <c r="D74501" s="1" t="s">
        <v>2842</v>
      </c>
      <c r="E74501" s="1" t="s">
        <v>22069</v>
      </c>
      <c r="F74501" s="1" t="s">
        <v>128475</v>
      </c>
      <c r="G74501" s="1" t="s">
        <v>108396</v>
      </c>
      <c r="H74501" s="1" t="s">
        <v>741</v>
      </c>
      <c r="I74501" s="2">
        <v>43497</v>
      </c>
      <c r="J74501" s="1" t="s">
        <v>23</v>
      </c>
      <c r="K74501" s="3">
        <v>5</v>
      </c>
      <c r="M74501">
        <v>170</v>
      </c>
      <c r="N74501" s="1" t="s">
        <v>3303</v>
      </c>
      <c r="O74501">
        <v>170</v>
      </c>
      <c r="P74501" s="1" t="s">
        <v>172797</v>
      </c>
      <c r="Q74501" t="s">
        <v>172798</v>
      </c>
      <c r="R74501" s="1" t="s">
        <v>172798</v>
      </c>
      <c r="S74501">
        <v>0.03</v>
      </c>
    </row>
    <row r="74502" spans="1:19" x14ac:dyDescent="0.35">
      <c r="A74502" s="1" t="s">
        <v>142377</v>
      </c>
      <c r="B74502" s="1" t="s">
        <v>29706</v>
      </c>
      <c r="C74502" s="1" t="s">
        <v>142378</v>
      </c>
      <c r="D74502" s="1" t="s">
        <v>142379</v>
      </c>
      <c r="E74502" s="1" t="s">
        <v>30006</v>
      </c>
      <c r="F74502" s="1" t="s">
        <v>124105</v>
      </c>
      <c r="G74502" s="1" t="s">
        <v>44981</v>
      </c>
      <c r="H74502" s="1" t="s">
        <v>38963</v>
      </c>
      <c r="I74502" s="2">
        <v>43801</v>
      </c>
      <c r="J74502" s="1" t="s">
        <v>23</v>
      </c>
      <c r="K74502" s="3">
        <v>5</v>
      </c>
      <c r="M74502">
        <v>93</v>
      </c>
      <c r="N74502" s="1" t="s">
        <v>4852</v>
      </c>
      <c r="O74502">
        <v>93</v>
      </c>
      <c r="P74502" s="1" t="s">
        <v>172798</v>
      </c>
      <c r="Q74502" t="s">
        <v>172852</v>
      </c>
      <c r="R74502" s="1" t="s">
        <v>173301</v>
      </c>
      <c r="S74502">
        <v>2.73</v>
      </c>
    </row>
    <row r="74503" spans="1:19" x14ac:dyDescent="0.35">
      <c r="A74503" s="1" t="s">
        <v>142380</v>
      </c>
      <c r="B74503" s="1" t="s">
        <v>8516</v>
      </c>
      <c r="C74503" s="1" t="s">
        <v>142381</v>
      </c>
      <c r="D74503" s="1" t="s">
        <v>3845</v>
      </c>
      <c r="E74503" s="1" t="s">
        <v>113574</v>
      </c>
      <c r="F74503" s="1" t="s">
        <v>141818</v>
      </c>
      <c r="G74503" s="1" t="s">
        <v>110040</v>
      </c>
      <c r="H74503" s="1" t="s">
        <v>142382</v>
      </c>
      <c r="I74503" s="2">
        <v>43860</v>
      </c>
      <c r="J74503" s="1" t="s">
        <v>23</v>
      </c>
      <c r="K74503" s="3">
        <v>2.5</v>
      </c>
      <c r="L74503">
        <v>11</v>
      </c>
      <c r="M74503">
        <v>434</v>
      </c>
      <c r="N74503" s="1" t="s">
        <v>3142</v>
      </c>
      <c r="O74503">
        <v>434</v>
      </c>
      <c r="P74503" s="1" t="s">
        <v>174931</v>
      </c>
      <c r="Q74503" t="s">
        <v>172799</v>
      </c>
      <c r="R74503" s="1" t="s">
        <v>174932</v>
      </c>
      <c r="S74503">
        <v>95.02</v>
      </c>
    </row>
    <row r="74504" spans="1:19" x14ac:dyDescent="0.35">
      <c r="A74504" s="1" t="s">
        <v>142383</v>
      </c>
      <c r="B74504" s="1" t="s">
        <v>142384</v>
      </c>
      <c r="C74504" s="1" t="s">
        <v>142385</v>
      </c>
      <c r="D74504" s="1" t="s">
        <v>142386</v>
      </c>
      <c r="E74504" s="1" t="s">
        <v>142384</v>
      </c>
      <c r="F74504" s="1" t="s">
        <v>142385</v>
      </c>
      <c r="G74504" s="1" t="s">
        <v>142386</v>
      </c>
      <c r="H74504" s="1" t="s">
        <v>25434</v>
      </c>
      <c r="I74504" s="2">
        <v>43776</v>
      </c>
      <c r="J74504" s="1" t="s">
        <v>23</v>
      </c>
      <c r="K74504" s="3">
        <v>5</v>
      </c>
      <c r="L74504">
        <v>3</v>
      </c>
      <c r="M74504">
        <v>668</v>
      </c>
      <c r="N74504" s="1" t="s">
        <v>13998</v>
      </c>
      <c r="O74504">
        <v>668</v>
      </c>
      <c r="P74504" s="1" t="s">
        <v>172807</v>
      </c>
      <c r="Q74504" t="s">
        <v>172813</v>
      </c>
      <c r="R74504" s="1" t="s">
        <v>173043</v>
      </c>
      <c r="S74504">
        <v>6.38</v>
      </c>
    </row>
    <row r="74505" spans="1:19" x14ac:dyDescent="0.35">
      <c r="A74505" s="1" t="s">
        <v>142387</v>
      </c>
      <c r="B74505" s="1" t="s">
        <v>8516</v>
      </c>
      <c r="C74505" s="1" t="s">
        <v>142388</v>
      </c>
      <c r="D74505" s="1" t="s">
        <v>3757</v>
      </c>
      <c r="E74505" s="1" t="s">
        <v>17309</v>
      </c>
      <c r="F74505" s="1" t="s">
        <v>142389</v>
      </c>
      <c r="G74505" s="1" t="s">
        <v>4833</v>
      </c>
      <c r="H74505" s="1" t="s">
        <v>50696</v>
      </c>
      <c r="I74505" s="2">
        <v>40912</v>
      </c>
      <c r="J74505" s="1" t="s">
        <v>23</v>
      </c>
      <c r="K74505" s="3">
        <v>5</v>
      </c>
      <c r="M74505">
        <v>703</v>
      </c>
      <c r="N74505" s="1" t="s">
        <v>12315</v>
      </c>
      <c r="O74505">
        <v>703</v>
      </c>
      <c r="P74505" s="1" t="s">
        <v>172820</v>
      </c>
      <c r="Q74505" t="s">
        <v>172822</v>
      </c>
      <c r="R74505" s="1" t="s">
        <v>173836</v>
      </c>
      <c r="S74505">
        <v>18.18</v>
      </c>
    </row>
    <row r="74506" spans="1:19" x14ac:dyDescent="0.35">
      <c r="A74506" s="1" t="s">
        <v>142390</v>
      </c>
      <c r="B74506" s="1" t="s">
        <v>141982</v>
      </c>
      <c r="C74506" s="1" t="s">
        <v>141983</v>
      </c>
      <c r="D74506" s="1" t="s">
        <v>141985</v>
      </c>
      <c r="E74506" s="1" t="s">
        <v>141982</v>
      </c>
      <c r="F74506" s="1" t="s">
        <v>142391</v>
      </c>
      <c r="G74506" s="1" t="s">
        <v>142392</v>
      </c>
      <c r="H74506" s="1" t="s">
        <v>12325</v>
      </c>
      <c r="I74506" s="2">
        <v>42934</v>
      </c>
      <c r="J74506" s="1" t="s">
        <v>23</v>
      </c>
      <c r="K74506" s="3">
        <v>4.5</v>
      </c>
      <c r="L74506">
        <v>3</v>
      </c>
      <c r="M74506">
        <v>1759</v>
      </c>
      <c r="N74506" s="1" t="s">
        <v>12804</v>
      </c>
      <c r="O74506">
        <v>1759</v>
      </c>
      <c r="P74506" s="1" t="s">
        <v>172805</v>
      </c>
      <c r="Q74506" t="s">
        <v>172812</v>
      </c>
      <c r="R74506" s="1" t="s">
        <v>172898</v>
      </c>
      <c r="S74506">
        <v>8.33</v>
      </c>
    </row>
    <row r="74507" spans="1:19" x14ac:dyDescent="0.35">
      <c r="A74507" s="1" t="s">
        <v>142393</v>
      </c>
      <c r="B74507" s="1" t="s">
        <v>142394</v>
      </c>
      <c r="C74507" s="1" t="s">
        <v>142395</v>
      </c>
      <c r="D74507" s="1" t="s">
        <v>142271</v>
      </c>
      <c r="E74507" s="1" t="s">
        <v>110764</v>
      </c>
      <c r="F74507" s="1" t="s">
        <v>141987</v>
      </c>
      <c r="G74507" s="1" t="s">
        <v>142396</v>
      </c>
      <c r="H74507" s="1" t="s">
        <v>7803</v>
      </c>
      <c r="I74507" s="2">
        <v>38569</v>
      </c>
      <c r="J74507" s="1" t="s">
        <v>23</v>
      </c>
      <c r="K74507" s="3">
        <v>5</v>
      </c>
      <c r="M74507">
        <v>233</v>
      </c>
      <c r="N74507" s="1" t="s">
        <v>3296</v>
      </c>
      <c r="O74507">
        <v>233</v>
      </c>
      <c r="P74507" s="1" t="s">
        <v>172797</v>
      </c>
      <c r="Q74507" t="s">
        <v>172801</v>
      </c>
      <c r="R74507" s="1" t="s">
        <v>172801</v>
      </c>
      <c r="S74507">
        <v>0.17</v>
      </c>
    </row>
    <row r="74508" spans="1:19" x14ac:dyDescent="0.35">
      <c r="A74508" s="1" t="s">
        <v>142397</v>
      </c>
      <c r="B74508" s="1" t="s">
        <v>142398</v>
      </c>
      <c r="C74508" s="1" t="s">
        <v>142399</v>
      </c>
      <c r="D74508" s="1" t="s">
        <v>142400</v>
      </c>
      <c r="E74508" s="1" t="s">
        <v>142401</v>
      </c>
      <c r="F74508" s="1" t="s">
        <v>142402</v>
      </c>
      <c r="G74508" s="1" t="s">
        <v>142403</v>
      </c>
      <c r="H74508" s="1" t="s">
        <v>988</v>
      </c>
      <c r="I74508" s="2">
        <v>40766</v>
      </c>
      <c r="J74508" s="1" t="s">
        <v>23</v>
      </c>
      <c r="K74508" s="3">
        <v>4.5</v>
      </c>
      <c r="L74508">
        <v>9</v>
      </c>
      <c r="M74508">
        <v>258</v>
      </c>
      <c r="N74508" s="1" t="s">
        <v>7355</v>
      </c>
      <c r="O74508">
        <v>258</v>
      </c>
      <c r="P74508" s="1" t="s">
        <v>172797</v>
      </c>
      <c r="Q74508" t="s">
        <v>172831</v>
      </c>
      <c r="R74508" s="1" t="s">
        <v>172831</v>
      </c>
      <c r="S74508">
        <v>0.67</v>
      </c>
    </row>
    <row r="74509" spans="1:19" hidden="1" x14ac:dyDescent="0.35">
      <c r="A74509" s="1" t="s">
        <v>142404</v>
      </c>
      <c r="B74509" s="1" t="s">
        <v>142405</v>
      </c>
      <c r="C74509" s="1" t="s">
        <v>142406</v>
      </c>
      <c r="D74509" s="1" t="s">
        <v>142407</v>
      </c>
      <c r="E74509" s="1" t="s">
        <v>142405</v>
      </c>
      <c r="F74509" s="1" t="s">
        <v>142406</v>
      </c>
      <c r="G74509" s="1" t="s">
        <v>142408</v>
      </c>
      <c r="H74509" s="1" t="s">
        <v>802</v>
      </c>
      <c r="I74509" s="2">
        <v>42877</v>
      </c>
      <c r="J74509" s="1" t="s">
        <v>23</v>
      </c>
      <c r="K74509" s="3">
        <v>4</v>
      </c>
      <c r="M74509">
        <v>0</v>
      </c>
      <c r="N74509" s="1" t="s">
        <v>11448</v>
      </c>
      <c r="O74509">
        <v>0</v>
      </c>
      <c r="P74509" s="1" t="s">
        <v>172797</v>
      </c>
      <c r="Q74509" t="s">
        <v>172829</v>
      </c>
      <c r="R74509" s="1" t="s">
        <v>172829</v>
      </c>
      <c r="S74509">
        <v>0.55000000000000004</v>
      </c>
    </row>
    <row r="74510" spans="1:19" x14ac:dyDescent="0.35">
      <c r="A74510" s="1" t="s">
        <v>142409</v>
      </c>
      <c r="B74510" s="1" t="s">
        <v>3845</v>
      </c>
      <c r="C74510" s="1" t="s">
        <v>126504</v>
      </c>
      <c r="D74510" s="1" t="s">
        <v>1368</v>
      </c>
      <c r="E74510" s="1" t="s">
        <v>142410</v>
      </c>
      <c r="F74510" s="1" t="s">
        <v>142411</v>
      </c>
      <c r="G74510" s="1" t="s">
        <v>142412</v>
      </c>
      <c r="H74510" s="1" t="s">
        <v>53473</v>
      </c>
      <c r="I74510" s="2">
        <v>43570</v>
      </c>
      <c r="J74510" s="1" t="s">
        <v>23</v>
      </c>
      <c r="K74510" s="3">
        <v>4</v>
      </c>
      <c r="L74510">
        <v>4</v>
      </c>
      <c r="M74510">
        <v>166</v>
      </c>
      <c r="N74510" s="1" t="s">
        <v>4746</v>
      </c>
      <c r="O74510">
        <v>166</v>
      </c>
      <c r="P74510" s="1" t="s">
        <v>172814</v>
      </c>
      <c r="Q74510" t="s">
        <v>172799</v>
      </c>
      <c r="R74510" s="1" t="s">
        <v>174452</v>
      </c>
      <c r="S74510">
        <v>26.02</v>
      </c>
    </row>
    <row r="74511" spans="1:19" x14ac:dyDescent="0.35">
      <c r="A74511" s="1" t="s">
        <v>142413</v>
      </c>
      <c r="B74511" s="1" t="s">
        <v>142414</v>
      </c>
      <c r="C74511" s="1" t="s">
        <v>142415</v>
      </c>
      <c r="D74511" s="1" t="s">
        <v>142416</v>
      </c>
      <c r="E74511" s="1" t="s">
        <v>142414</v>
      </c>
      <c r="F74511" s="1" t="s">
        <v>142415</v>
      </c>
      <c r="G74511" s="1" t="s">
        <v>142417</v>
      </c>
      <c r="H74511" s="1" t="s">
        <v>25427</v>
      </c>
      <c r="I74511" s="2">
        <v>41926</v>
      </c>
      <c r="J74511" s="1" t="s">
        <v>23</v>
      </c>
      <c r="K74511" s="3">
        <v>5</v>
      </c>
      <c r="L74511">
        <v>12</v>
      </c>
      <c r="M74511">
        <v>1439</v>
      </c>
      <c r="N74511" s="1" t="s">
        <v>15093</v>
      </c>
      <c r="O74511">
        <v>1439</v>
      </c>
      <c r="P74511" s="1" t="s">
        <v>172807</v>
      </c>
      <c r="Q74511" t="s">
        <v>172800</v>
      </c>
      <c r="R74511" s="1" t="s">
        <v>173041</v>
      </c>
      <c r="S74511">
        <v>6.07</v>
      </c>
    </row>
    <row r="74512" spans="1:19" x14ac:dyDescent="0.35">
      <c r="A74512" s="1" t="s">
        <v>142418</v>
      </c>
      <c r="B74512" s="1" t="s">
        <v>142419</v>
      </c>
      <c r="C74512" s="1" t="s">
        <v>142420</v>
      </c>
      <c r="D74512" s="1" t="s">
        <v>142421</v>
      </c>
      <c r="E74512" s="1" t="s">
        <v>135261</v>
      </c>
      <c r="F74512" s="1" t="s">
        <v>142422</v>
      </c>
      <c r="G74512" s="1" t="s">
        <v>114235</v>
      </c>
      <c r="H74512" s="1" t="s">
        <v>12198</v>
      </c>
      <c r="I74512" s="2">
        <v>43538</v>
      </c>
      <c r="J74512" s="1" t="s">
        <v>23</v>
      </c>
      <c r="K74512" s="3">
        <v>4</v>
      </c>
      <c r="L74512">
        <v>110</v>
      </c>
      <c r="M74512">
        <v>604</v>
      </c>
      <c r="N74512" s="1" t="s">
        <v>6411</v>
      </c>
      <c r="O74512">
        <v>604</v>
      </c>
      <c r="P74512" s="1" t="s">
        <v>172805</v>
      </c>
      <c r="Q74512" t="s">
        <v>172829</v>
      </c>
      <c r="R74512" s="1" t="s">
        <v>172876</v>
      </c>
      <c r="S74512">
        <v>8.5500000000000007</v>
      </c>
    </row>
    <row r="74513" spans="1:19" x14ac:dyDescent="0.35">
      <c r="A74513" s="1" t="s">
        <v>142423</v>
      </c>
      <c r="B74513" s="1" t="s">
        <v>80415</v>
      </c>
      <c r="C74513" s="1" t="s">
        <v>142424</v>
      </c>
      <c r="D74513" s="1" t="s">
        <v>142425</v>
      </c>
      <c r="E74513" s="1" t="s">
        <v>3760</v>
      </c>
      <c r="F74513" s="1" t="s">
        <v>142426</v>
      </c>
      <c r="G74513" s="1" t="s">
        <v>17828</v>
      </c>
      <c r="H74513" s="1" t="s">
        <v>29575</v>
      </c>
      <c r="I74513" s="2">
        <v>41982</v>
      </c>
      <c r="J74513" s="1" t="s">
        <v>23</v>
      </c>
      <c r="K74513" s="3">
        <v>4.5</v>
      </c>
      <c r="L74513">
        <v>26</v>
      </c>
      <c r="M74513">
        <v>100</v>
      </c>
      <c r="N74513" s="1" t="s">
        <v>29718</v>
      </c>
      <c r="O74513">
        <v>100</v>
      </c>
      <c r="P74513" s="1" t="s">
        <v>172803</v>
      </c>
      <c r="Q74513" t="s">
        <v>172836</v>
      </c>
      <c r="R74513" s="1" t="s">
        <v>173148</v>
      </c>
      <c r="S74513">
        <v>3.98</v>
      </c>
    </row>
    <row r="74514" spans="1:19" x14ac:dyDescent="0.35">
      <c r="A74514" s="1" t="s">
        <v>18072</v>
      </c>
      <c r="B74514" s="1" t="s">
        <v>47924</v>
      </c>
      <c r="C74514" s="1" t="s">
        <v>142427</v>
      </c>
      <c r="D74514" s="1" t="s">
        <v>55110</v>
      </c>
      <c r="E74514" s="1" t="s">
        <v>9336</v>
      </c>
      <c r="F74514" s="1" t="s">
        <v>133040</v>
      </c>
      <c r="G74514" s="1" t="s">
        <v>55110</v>
      </c>
      <c r="H74514" s="1" t="s">
        <v>29091</v>
      </c>
      <c r="I74514" s="2">
        <v>43510</v>
      </c>
      <c r="J74514" s="1" t="s">
        <v>23</v>
      </c>
      <c r="K74514" s="3">
        <v>4.5</v>
      </c>
      <c r="L74514">
        <v>26</v>
      </c>
      <c r="M74514">
        <v>615</v>
      </c>
      <c r="N74514" s="1" t="s">
        <v>2709</v>
      </c>
      <c r="O74514">
        <v>615</v>
      </c>
      <c r="P74514" s="1" t="s">
        <v>172803</v>
      </c>
      <c r="Q74514" t="s">
        <v>172800</v>
      </c>
      <c r="R74514" s="1" t="s">
        <v>173105</v>
      </c>
      <c r="S74514">
        <v>3.07</v>
      </c>
    </row>
    <row r="74515" spans="1:19" x14ac:dyDescent="0.35">
      <c r="A74515" s="1" t="s">
        <v>142428</v>
      </c>
      <c r="B74515" s="1" t="s">
        <v>142429</v>
      </c>
      <c r="C74515" s="1" t="s">
        <v>128588</v>
      </c>
      <c r="D74515" s="1" t="s">
        <v>5274</v>
      </c>
      <c r="E74515" s="1" t="s">
        <v>142429</v>
      </c>
      <c r="F74515" s="1" t="s">
        <v>128588</v>
      </c>
      <c r="G74515" s="1" t="s">
        <v>5274</v>
      </c>
      <c r="H74515" s="1" t="s">
        <v>12176</v>
      </c>
      <c r="I74515" s="2">
        <v>43940</v>
      </c>
      <c r="J74515" s="1" t="s">
        <v>23</v>
      </c>
      <c r="K74515" s="3">
        <v>4</v>
      </c>
      <c r="M74515">
        <v>585</v>
      </c>
      <c r="N74515" s="1" t="s">
        <v>109724</v>
      </c>
      <c r="O74515">
        <v>585</v>
      </c>
      <c r="P74515" s="1" t="s">
        <v>172805</v>
      </c>
      <c r="Q74515" t="s">
        <v>141507</v>
      </c>
      <c r="R74515" s="1" t="s">
        <v>172870</v>
      </c>
      <c r="S74515">
        <v>8.4</v>
      </c>
    </row>
    <row r="74516" spans="1:19" x14ac:dyDescent="0.35">
      <c r="A74516" s="1" t="s">
        <v>142430</v>
      </c>
      <c r="B74516" s="1" t="s">
        <v>142431</v>
      </c>
      <c r="C74516" s="1" t="s">
        <v>142432</v>
      </c>
      <c r="D74516" s="1" t="s">
        <v>142433</v>
      </c>
      <c r="E74516" s="1" t="s">
        <v>42142</v>
      </c>
      <c r="F74516" s="1" t="s">
        <v>142434</v>
      </c>
      <c r="G74516" s="1" t="s">
        <v>12914</v>
      </c>
      <c r="H74516" s="1" t="s">
        <v>32675</v>
      </c>
      <c r="I74516" s="2">
        <v>44504</v>
      </c>
      <c r="J74516" s="1" t="s">
        <v>23</v>
      </c>
      <c r="K74516" s="3">
        <v>4</v>
      </c>
      <c r="L74516">
        <v>8</v>
      </c>
      <c r="M74516">
        <v>836</v>
      </c>
      <c r="N74516" s="1" t="s">
        <v>12870</v>
      </c>
      <c r="O74516">
        <v>836</v>
      </c>
      <c r="P74516" s="1" t="s">
        <v>172800</v>
      </c>
      <c r="Q74516" t="s">
        <v>172829</v>
      </c>
      <c r="R74516" s="1" t="s">
        <v>173168</v>
      </c>
      <c r="S74516">
        <v>4.55</v>
      </c>
    </row>
    <row r="74517" spans="1:19" x14ac:dyDescent="0.35">
      <c r="A74517" s="1" t="s">
        <v>142435</v>
      </c>
      <c r="B74517" s="1" t="s">
        <v>3977</v>
      </c>
      <c r="C74517" s="1" t="s">
        <v>142436</v>
      </c>
      <c r="D74517" s="1" t="s">
        <v>142437</v>
      </c>
      <c r="E74517" s="1" t="s">
        <v>3978</v>
      </c>
      <c r="F74517" s="1" t="s">
        <v>142438</v>
      </c>
      <c r="G74517" s="1" t="s">
        <v>123295</v>
      </c>
      <c r="H74517" s="1" t="s">
        <v>25527</v>
      </c>
      <c r="I74517" s="2">
        <v>44439</v>
      </c>
      <c r="J74517" s="1" t="s">
        <v>23</v>
      </c>
      <c r="K74517" s="3">
        <v>5</v>
      </c>
      <c r="M74517">
        <v>586</v>
      </c>
      <c r="N74517" s="1" t="s">
        <v>1055</v>
      </c>
      <c r="O74517">
        <v>586</v>
      </c>
      <c r="P74517" s="1" t="s">
        <v>172807</v>
      </c>
      <c r="Q74517" t="s">
        <v>172825</v>
      </c>
      <c r="R74517" s="1" t="s">
        <v>173064</v>
      </c>
      <c r="S74517">
        <v>6.53</v>
      </c>
    </row>
    <row r="74518" spans="1:19" x14ac:dyDescent="0.35">
      <c r="A74518" s="1" t="s">
        <v>142439</v>
      </c>
      <c r="B74518" s="1" t="s">
        <v>142440</v>
      </c>
      <c r="C74518" s="1" t="s">
        <v>142441</v>
      </c>
      <c r="D74518" s="1" t="s">
        <v>142442</v>
      </c>
      <c r="E74518" s="1" t="s">
        <v>142443</v>
      </c>
      <c r="F74518" s="1" t="s">
        <v>142444</v>
      </c>
      <c r="G74518" s="1" t="s">
        <v>142445</v>
      </c>
      <c r="H74518" s="1" t="s">
        <v>44406</v>
      </c>
      <c r="I74518" s="2">
        <v>44532</v>
      </c>
      <c r="J74518" s="1" t="s">
        <v>23</v>
      </c>
      <c r="K74518" s="3">
        <v>4</v>
      </c>
      <c r="M74518">
        <v>888</v>
      </c>
      <c r="N74518" s="1" t="s">
        <v>9856</v>
      </c>
      <c r="O74518">
        <v>888</v>
      </c>
      <c r="P74518" s="1" t="s">
        <v>172822</v>
      </c>
      <c r="Q74518" t="s">
        <v>172836</v>
      </c>
      <c r="R74518" s="1" t="s">
        <v>173444</v>
      </c>
      <c r="S74518">
        <v>11.98</v>
      </c>
    </row>
    <row r="74519" spans="1:19" x14ac:dyDescent="0.35">
      <c r="A74519" s="1" t="s">
        <v>142446</v>
      </c>
      <c r="B74519" s="1" t="s">
        <v>142447</v>
      </c>
      <c r="C74519" s="1" t="s">
        <v>142448</v>
      </c>
      <c r="D74519" s="1" t="s">
        <v>13976</v>
      </c>
      <c r="E74519" s="1" t="s">
        <v>134635</v>
      </c>
      <c r="F74519" s="1" t="s">
        <v>142449</v>
      </c>
      <c r="G74519" s="1" t="s">
        <v>13976</v>
      </c>
      <c r="H74519" s="1" t="s">
        <v>32798</v>
      </c>
      <c r="I74519" s="2">
        <v>43613</v>
      </c>
      <c r="J74519" s="1" t="s">
        <v>23</v>
      </c>
      <c r="K74519" s="3">
        <v>5</v>
      </c>
      <c r="L74519">
        <v>4</v>
      </c>
      <c r="M74519">
        <v>797</v>
      </c>
      <c r="N74519" s="1" t="s">
        <v>8756</v>
      </c>
      <c r="O74519">
        <v>797</v>
      </c>
      <c r="P74519" s="1" t="s">
        <v>172800</v>
      </c>
      <c r="Q74519" t="s">
        <v>172849</v>
      </c>
      <c r="R74519" s="1" t="s">
        <v>173192</v>
      </c>
      <c r="S74519">
        <v>4.9000000000000004</v>
      </c>
    </row>
    <row r="74520" spans="1:19" x14ac:dyDescent="0.35">
      <c r="A74520" s="1" t="s">
        <v>142450</v>
      </c>
      <c r="B74520" s="1" t="s">
        <v>110764</v>
      </c>
      <c r="C74520" s="1" t="s">
        <v>141987</v>
      </c>
      <c r="D74520" s="1" t="s">
        <v>142451</v>
      </c>
      <c r="E74520" s="1" t="s">
        <v>142452</v>
      </c>
      <c r="F74520" s="1" t="s">
        <v>142453</v>
      </c>
      <c r="G74520" s="1" t="s">
        <v>142451</v>
      </c>
      <c r="H74520" s="1" t="s">
        <v>6797</v>
      </c>
      <c r="I74520" s="2">
        <v>38593</v>
      </c>
      <c r="J74520" s="1" t="s">
        <v>23</v>
      </c>
      <c r="K74520" s="3">
        <v>5</v>
      </c>
      <c r="M74520">
        <v>280</v>
      </c>
      <c r="N74520" s="1" t="s">
        <v>25841</v>
      </c>
      <c r="O74520">
        <v>280</v>
      </c>
      <c r="P74520" s="1" t="s">
        <v>172797</v>
      </c>
      <c r="Q74520" t="s">
        <v>172804</v>
      </c>
      <c r="R74520" s="1" t="s">
        <v>172804</v>
      </c>
      <c r="S74520">
        <v>0.15</v>
      </c>
    </row>
    <row r="74521" spans="1:19" x14ac:dyDescent="0.35">
      <c r="A74521" s="1" t="s">
        <v>142454</v>
      </c>
      <c r="B74521" s="1" t="s">
        <v>10293</v>
      </c>
      <c r="C74521" s="1" t="s">
        <v>142455</v>
      </c>
      <c r="D74521" s="1" t="s">
        <v>20</v>
      </c>
      <c r="E74521" s="1" t="s">
        <v>1870</v>
      </c>
      <c r="F74521" s="1" t="s">
        <v>1159</v>
      </c>
      <c r="G74521" s="1" t="s">
        <v>6651</v>
      </c>
      <c r="H74521" s="1" t="s">
        <v>32649</v>
      </c>
      <c r="I74521" s="2">
        <v>43767</v>
      </c>
      <c r="J74521" s="1" t="s">
        <v>23</v>
      </c>
      <c r="K74521" s="3">
        <v>4.5</v>
      </c>
      <c r="L74521">
        <v>20</v>
      </c>
      <c r="M74521">
        <v>754</v>
      </c>
      <c r="N74521" s="1" t="s">
        <v>2615</v>
      </c>
      <c r="O74521">
        <v>754</v>
      </c>
      <c r="P74521" s="1" t="s">
        <v>172800</v>
      </c>
      <c r="Q74521" t="s">
        <v>172798</v>
      </c>
      <c r="R74521" s="1" t="s">
        <v>173159</v>
      </c>
      <c r="S74521">
        <v>4.03</v>
      </c>
    </row>
    <row r="74522" spans="1:19" x14ac:dyDescent="0.35">
      <c r="A74522" s="1" t="s">
        <v>142456</v>
      </c>
      <c r="B74522" s="1" t="s">
        <v>950</v>
      </c>
      <c r="C74522" s="1" t="s">
        <v>139743</v>
      </c>
      <c r="D74522" s="1" t="s">
        <v>20</v>
      </c>
      <c r="E74522" s="1" t="s">
        <v>1074</v>
      </c>
      <c r="F74522" s="1" t="s">
        <v>135033</v>
      </c>
      <c r="G74522" s="1" t="s">
        <v>17381</v>
      </c>
      <c r="H74522" s="1" t="s">
        <v>741</v>
      </c>
      <c r="I74522" s="2">
        <v>44049</v>
      </c>
      <c r="J74522" s="1" t="s">
        <v>23</v>
      </c>
      <c r="K74522" s="3">
        <v>4.5</v>
      </c>
      <c r="L74522">
        <v>3</v>
      </c>
      <c r="M74522">
        <v>323</v>
      </c>
      <c r="N74522" s="1" t="s">
        <v>7069</v>
      </c>
      <c r="O74522">
        <v>323</v>
      </c>
      <c r="P74522" s="1" t="s">
        <v>172797</v>
      </c>
      <c r="Q74522" t="s">
        <v>172798</v>
      </c>
      <c r="R74522" s="1" t="s">
        <v>172798</v>
      </c>
      <c r="S74522">
        <v>0.03</v>
      </c>
    </row>
    <row r="74523" spans="1:19" x14ac:dyDescent="0.35">
      <c r="A74523" s="1" t="s">
        <v>142457</v>
      </c>
      <c r="B74523" s="1" t="s">
        <v>950</v>
      </c>
      <c r="C74523" s="1" t="s">
        <v>142458</v>
      </c>
      <c r="D74523" s="1" t="s">
        <v>20</v>
      </c>
      <c r="E74523" s="1" t="s">
        <v>2069</v>
      </c>
      <c r="F74523" s="1" t="s">
        <v>139745</v>
      </c>
      <c r="G74523" s="1" t="s">
        <v>142459</v>
      </c>
      <c r="H74523" s="1" t="s">
        <v>7261</v>
      </c>
      <c r="I74523" s="2">
        <v>44021</v>
      </c>
      <c r="J74523" s="1" t="s">
        <v>23</v>
      </c>
      <c r="K74523" s="3">
        <v>4.5</v>
      </c>
      <c r="L74523">
        <v>3</v>
      </c>
      <c r="M74523">
        <v>323</v>
      </c>
      <c r="N74523" s="1" t="s">
        <v>15090</v>
      </c>
      <c r="O74523">
        <v>323</v>
      </c>
      <c r="P74523" s="1" t="s">
        <v>172797</v>
      </c>
      <c r="Q74523" t="s">
        <v>172827</v>
      </c>
      <c r="R74523" s="1" t="s">
        <v>172827</v>
      </c>
      <c r="S74523">
        <v>0.22</v>
      </c>
    </row>
    <row r="74524" spans="1:19" x14ac:dyDescent="0.35">
      <c r="A74524" s="1" t="s">
        <v>142460</v>
      </c>
      <c r="B74524" s="1" t="s">
        <v>142461</v>
      </c>
      <c r="C74524" s="1" t="s">
        <v>142462</v>
      </c>
      <c r="D74524" s="1" t="s">
        <v>20</v>
      </c>
      <c r="E74524" s="1" t="s">
        <v>142463</v>
      </c>
      <c r="F74524" s="1" t="s">
        <v>142464</v>
      </c>
      <c r="G74524" s="1" t="s">
        <v>142465</v>
      </c>
      <c r="H74524" s="1" t="s">
        <v>221</v>
      </c>
      <c r="I74524" s="2">
        <v>43177</v>
      </c>
      <c r="J74524" s="1" t="s">
        <v>23</v>
      </c>
      <c r="K74524" s="3">
        <v>5</v>
      </c>
      <c r="L74524">
        <v>19</v>
      </c>
      <c r="M74524">
        <v>65</v>
      </c>
      <c r="N74524" s="1" t="s">
        <v>142466</v>
      </c>
      <c r="O74524">
        <v>65</v>
      </c>
      <c r="P74524" s="1" t="s">
        <v>172797</v>
      </c>
      <c r="Q74524" t="s">
        <v>172806</v>
      </c>
      <c r="R74524" s="1" t="s">
        <v>172806</v>
      </c>
      <c r="S74524">
        <v>0.12</v>
      </c>
    </row>
    <row r="74525" spans="1:19" x14ac:dyDescent="0.35">
      <c r="A74525" s="1" t="s">
        <v>142467</v>
      </c>
      <c r="B74525" s="1" t="s">
        <v>128134</v>
      </c>
      <c r="C74525" s="1" t="s">
        <v>142188</v>
      </c>
      <c r="D74525" s="1" t="s">
        <v>20</v>
      </c>
      <c r="E74525" s="1" t="s">
        <v>14361</v>
      </c>
      <c r="F74525" s="1" t="s">
        <v>142468</v>
      </c>
      <c r="G74525" s="1" t="s">
        <v>6453</v>
      </c>
      <c r="H74525" s="1" t="s">
        <v>29519</v>
      </c>
      <c r="I74525" s="2">
        <v>44405</v>
      </c>
      <c r="J74525" s="1" t="s">
        <v>23</v>
      </c>
      <c r="K74525" s="3">
        <v>5</v>
      </c>
      <c r="M74525">
        <v>417</v>
      </c>
      <c r="N74525" s="1" t="s">
        <v>1083</v>
      </c>
      <c r="O74525">
        <v>417</v>
      </c>
      <c r="P74525" s="1" t="s">
        <v>172803</v>
      </c>
      <c r="Q74525" t="s">
        <v>172853</v>
      </c>
      <c r="R74525" s="1" t="s">
        <v>173146</v>
      </c>
      <c r="S74525">
        <v>3.78</v>
      </c>
    </row>
    <row r="74526" spans="1:19" x14ac:dyDescent="0.35">
      <c r="A74526" s="1" t="s">
        <v>50563</v>
      </c>
      <c r="B74526" s="1" t="s">
        <v>142469</v>
      </c>
      <c r="C74526" s="1" t="s">
        <v>140489</v>
      </c>
      <c r="D74526" s="1" t="s">
        <v>20</v>
      </c>
      <c r="E74526" s="1" t="s">
        <v>142470</v>
      </c>
      <c r="F74526" s="1" t="s">
        <v>125740</v>
      </c>
      <c r="G74526" s="1" t="s">
        <v>19580</v>
      </c>
      <c r="H74526" s="1" t="s">
        <v>35967</v>
      </c>
      <c r="I74526" s="2">
        <v>43186</v>
      </c>
      <c r="J74526" s="1" t="s">
        <v>23</v>
      </c>
      <c r="K74526" s="3">
        <v>4.5</v>
      </c>
      <c r="L74526">
        <v>2</v>
      </c>
      <c r="M74526">
        <v>754</v>
      </c>
      <c r="N74526" s="1" t="s">
        <v>14823</v>
      </c>
      <c r="O74526">
        <v>754</v>
      </c>
      <c r="P74526" s="1" t="s">
        <v>172808</v>
      </c>
      <c r="Q74526" t="s">
        <v>172844</v>
      </c>
      <c r="R74526" s="1" t="s">
        <v>173234</v>
      </c>
      <c r="S74526">
        <v>5.83</v>
      </c>
    </row>
    <row r="74527" spans="1:19" x14ac:dyDescent="0.35">
      <c r="A74527" s="1" t="s">
        <v>142471</v>
      </c>
      <c r="B74527" s="1" t="s">
        <v>142472</v>
      </c>
      <c r="C74527" s="1" t="s">
        <v>142473</v>
      </c>
      <c r="D74527" s="1" t="s">
        <v>20</v>
      </c>
      <c r="E74527" s="1" t="s">
        <v>142474</v>
      </c>
      <c r="F74527" s="1" t="s">
        <v>142475</v>
      </c>
      <c r="G74527" s="1" t="s">
        <v>138164</v>
      </c>
      <c r="H74527" s="1" t="s">
        <v>32653</v>
      </c>
      <c r="I74527" s="2">
        <v>41227</v>
      </c>
      <c r="J74527" s="1" t="s">
        <v>23</v>
      </c>
      <c r="K74527" s="3">
        <v>4</v>
      </c>
      <c r="M74527">
        <v>754</v>
      </c>
      <c r="N74527" s="1" t="s">
        <v>30874</v>
      </c>
      <c r="O74527">
        <v>754</v>
      </c>
      <c r="P74527" s="1" t="s">
        <v>172800</v>
      </c>
      <c r="Q74527" t="s">
        <v>172826</v>
      </c>
      <c r="R74527" s="1" t="s">
        <v>173160</v>
      </c>
      <c r="S74527">
        <v>4.2300000000000004</v>
      </c>
    </row>
    <row r="74528" spans="1:19" x14ac:dyDescent="0.35">
      <c r="A74528" s="1" t="s">
        <v>142476</v>
      </c>
      <c r="B74528" s="1" t="s">
        <v>1701</v>
      </c>
      <c r="C74528" s="1" t="s">
        <v>142477</v>
      </c>
      <c r="D74528" s="1" t="s">
        <v>20</v>
      </c>
      <c r="E74528" s="1" t="s">
        <v>111313</v>
      </c>
      <c r="F74528" s="1" t="s">
        <v>139682</v>
      </c>
      <c r="G74528" s="1" t="s">
        <v>142478</v>
      </c>
      <c r="H74528" s="1" t="s">
        <v>739</v>
      </c>
      <c r="I74528" s="2">
        <v>40821</v>
      </c>
      <c r="J74528" s="1" t="s">
        <v>23</v>
      </c>
      <c r="K74528" s="3">
        <v>5</v>
      </c>
      <c r="M74528">
        <v>227</v>
      </c>
      <c r="N74528" s="1" t="s">
        <v>5053</v>
      </c>
      <c r="O74528">
        <v>227</v>
      </c>
      <c r="P74528" s="1" t="s">
        <v>172797</v>
      </c>
      <c r="Q74528" t="s">
        <v>172836</v>
      </c>
      <c r="R74528" s="1" t="s">
        <v>172836</v>
      </c>
      <c r="S74528">
        <v>0.98</v>
      </c>
    </row>
    <row r="74529" spans="1:19" x14ac:dyDescent="0.35">
      <c r="A74529" s="1" t="s">
        <v>142479</v>
      </c>
      <c r="B74529" s="1" t="s">
        <v>74244</v>
      </c>
      <c r="C74529" s="1" t="s">
        <v>140491</v>
      </c>
      <c r="D74529" s="1" t="s">
        <v>20</v>
      </c>
      <c r="E74529" s="1" t="s">
        <v>142480</v>
      </c>
      <c r="F74529" s="1" t="s">
        <v>125354</v>
      </c>
      <c r="G74529" s="1" t="s">
        <v>142481</v>
      </c>
      <c r="H74529" s="1" t="s">
        <v>29262</v>
      </c>
      <c r="I74529" s="2">
        <v>43174</v>
      </c>
      <c r="J74529" s="1" t="s">
        <v>23</v>
      </c>
      <c r="K74529" s="3">
        <v>4.5</v>
      </c>
      <c r="L74529">
        <v>50</v>
      </c>
      <c r="M74529">
        <v>652</v>
      </c>
      <c r="N74529" s="1" t="s">
        <v>27508</v>
      </c>
      <c r="O74529">
        <v>652</v>
      </c>
      <c r="P74529" s="1" t="s">
        <v>172803</v>
      </c>
      <c r="Q74529" t="s">
        <v>172801</v>
      </c>
      <c r="R74529" s="1" t="s">
        <v>173130</v>
      </c>
      <c r="S74529">
        <v>3.17</v>
      </c>
    </row>
    <row r="74530" spans="1:19" x14ac:dyDescent="0.35">
      <c r="A74530" s="1" t="s">
        <v>142482</v>
      </c>
      <c r="B74530" s="1" t="s">
        <v>19378</v>
      </c>
      <c r="C74530" s="1" t="s">
        <v>139695</v>
      </c>
      <c r="D74530" s="1" t="s">
        <v>20</v>
      </c>
      <c r="E74530" s="1" t="s">
        <v>142483</v>
      </c>
      <c r="F74530" s="1" t="s">
        <v>142484</v>
      </c>
      <c r="G74530" s="1" t="s">
        <v>25460</v>
      </c>
      <c r="H74530" s="1" t="s">
        <v>1476</v>
      </c>
      <c r="I74530" s="2">
        <v>43391</v>
      </c>
      <c r="J74530" s="1" t="s">
        <v>23</v>
      </c>
      <c r="K74530" s="3">
        <v>5</v>
      </c>
      <c r="M74530">
        <v>615</v>
      </c>
      <c r="N74530" s="1" t="s">
        <v>2117</v>
      </c>
      <c r="O74530">
        <v>615</v>
      </c>
      <c r="P74530" s="1" t="s">
        <v>172797</v>
      </c>
      <c r="Q74530" t="s">
        <v>172853</v>
      </c>
      <c r="R74530" s="1" t="s">
        <v>172853</v>
      </c>
      <c r="S74530">
        <v>0.78</v>
      </c>
    </row>
    <row r="74531" spans="1:19" x14ac:dyDescent="0.35">
      <c r="A74531" s="1" t="s">
        <v>40944</v>
      </c>
      <c r="B74531" s="1" t="s">
        <v>2349</v>
      </c>
      <c r="C74531" s="1" t="s">
        <v>142485</v>
      </c>
      <c r="D74531" s="1" t="s">
        <v>20</v>
      </c>
      <c r="E74531" s="1" t="s">
        <v>142486</v>
      </c>
      <c r="F74531" s="1" t="s">
        <v>142487</v>
      </c>
      <c r="G74531" s="1" t="s">
        <v>142488</v>
      </c>
      <c r="H74531" s="1" t="s">
        <v>29063</v>
      </c>
      <c r="I74531" s="2">
        <v>44063</v>
      </c>
      <c r="J74531" s="1" t="s">
        <v>23</v>
      </c>
      <c r="K74531" s="3">
        <v>3</v>
      </c>
      <c r="M74531">
        <v>292</v>
      </c>
      <c r="N74531" s="1" t="s">
        <v>14083</v>
      </c>
      <c r="O74531">
        <v>292</v>
      </c>
      <c r="P74531" s="1" t="s">
        <v>172803</v>
      </c>
      <c r="Q74531" t="s">
        <v>172817</v>
      </c>
      <c r="R74531" s="1" t="s">
        <v>173096</v>
      </c>
      <c r="S74531">
        <v>3.42</v>
      </c>
    </row>
    <row r="74532" spans="1:19" x14ac:dyDescent="0.35">
      <c r="A74532" s="1" t="s">
        <v>142489</v>
      </c>
      <c r="B74532" s="1" t="s">
        <v>71414</v>
      </c>
      <c r="C74532" s="1" t="s">
        <v>142490</v>
      </c>
      <c r="D74532" s="1" t="s">
        <v>20</v>
      </c>
      <c r="E74532" s="1" t="s">
        <v>13419</v>
      </c>
      <c r="F74532" s="1" t="s">
        <v>142491</v>
      </c>
      <c r="G74532" s="1" t="s">
        <v>13306</v>
      </c>
      <c r="H74532" s="1" t="s">
        <v>50565</v>
      </c>
      <c r="I74532" s="2">
        <v>44455</v>
      </c>
      <c r="J74532" s="1" t="s">
        <v>23</v>
      </c>
      <c r="K74532" s="3">
        <v>5</v>
      </c>
      <c r="L74532">
        <v>8</v>
      </c>
      <c r="M74532">
        <v>1093</v>
      </c>
      <c r="N74532" s="1" t="s">
        <v>961</v>
      </c>
      <c r="O74532">
        <v>1093</v>
      </c>
      <c r="P74532" s="1" t="s">
        <v>172820</v>
      </c>
      <c r="Q74532" t="s">
        <v>172800</v>
      </c>
      <c r="R74532" s="1" t="s">
        <v>173799</v>
      </c>
      <c r="S74532">
        <v>18.07</v>
      </c>
    </row>
    <row r="74533" spans="1:19" x14ac:dyDescent="0.35">
      <c r="A74533" s="1" t="s">
        <v>142492</v>
      </c>
      <c r="B74533" s="1" t="s">
        <v>142493</v>
      </c>
      <c r="C74533" s="1" t="s">
        <v>142494</v>
      </c>
      <c r="D74533" s="1" t="s">
        <v>20</v>
      </c>
      <c r="E74533" s="1" t="s">
        <v>142493</v>
      </c>
      <c r="F74533" s="1" t="s">
        <v>142495</v>
      </c>
      <c r="G74533" s="1" t="s">
        <v>142496</v>
      </c>
      <c r="H74533" s="1" t="s">
        <v>32860</v>
      </c>
      <c r="I74533" s="2">
        <v>39444</v>
      </c>
      <c r="J74533" s="1" t="s">
        <v>23</v>
      </c>
      <c r="K74533" s="3">
        <v>4</v>
      </c>
      <c r="L74533">
        <v>2</v>
      </c>
      <c r="M74533">
        <v>937</v>
      </c>
      <c r="N74533" s="1" t="s">
        <v>142497</v>
      </c>
      <c r="O74533">
        <v>937</v>
      </c>
      <c r="P74533" s="1" t="s">
        <v>172800</v>
      </c>
      <c r="Q74533" t="s">
        <v>172819</v>
      </c>
      <c r="R74533" s="1" t="s">
        <v>173200</v>
      </c>
      <c r="S74533">
        <v>4.45</v>
      </c>
    </row>
    <row r="74534" spans="1:19" x14ac:dyDescent="0.35">
      <c r="A74534" s="1" t="s">
        <v>142498</v>
      </c>
      <c r="B74534" s="1" t="s">
        <v>26275</v>
      </c>
      <c r="C74534" s="1" t="s">
        <v>142499</v>
      </c>
      <c r="D74534" s="1" t="s">
        <v>20</v>
      </c>
      <c r="E74534" s="1" t="s">
        <v>66600</v>
      </c>
      <c r="F74534" s="1" t="s">
        <v>142500</v>
      </c>
      <c r="G74534" s="1" t="s">
        <v>29561</v>
      </c>
      <c r="H74534" s="1" t="s">
        <v>17484</v>
      </c>
      <c r="I74534" s="2">
        <v>42748</v>
      </c>
      <c r="J74534" s="1" t="s">
        <v>23</v>
      </c>
      <c r="K74534" s="3">
        <v>4</v>
      </c>
      <c r="M74534">
        <v>820</v>
      </c>
      <c r="N74534" s="1" t="s">
        <v>17984</v>
      </c>
      <c r="O74534">
        <v>820</v>
      </c>
      <c r="P74534" s="1" t="s">
        <v>172804</v>
      </c>
      <c r="Q74534" t="s">
        <v>172832</v>
      </c>
      <c r="R74534" s="1" t="s">
        <v>172956</v>
      </c>
      <c r="S74534">
        <v>9.9499999999999993</v>
      </c>
    </row>
    <row r="74535" spans="1:19" x14ac:dyDescent="0.35">
      <c r="A74535" s="1" t="s">
        <v>142501</v>
      </c>
      <c r="B74535" s="1" t="s">
        <v>39384</v>
      </c>
      <c r="C74535" s="1" t="s">
        <v>139779</v>
      </c>
      <c r="D74535" s="1" t="s">
        <v>20</v>
      </c>
      <c r="E74535" s="1" t="s">
        <v>134557</v>
      </c>
      <c r="F74535" s="1" t="s">
        <v>134558</v>
      </c>
      <c r="G74535" s="1" t="s">
        <v>139038</v>
      </c>
      <c r="H74535" s="1" t="s">
        <v>36129</v>
      </c>
      <c r="I74535" s="2">
        <v>43186</v>
      </c>
      <c r="J74535" s="1" t="s">
        <v>23</v>
      </c>
      <c r="K74535" s="3">
        <v>4</v>
      </c>
      <c r="L74535">
        <v>4</v>
      </c>
      <c r="M74535">
        <v>602</v>
      </c>
      <c r="N74535" s="1" t="s">
        <v>14823</v>
      </c>
      <c r="O74535">
        <v>602</v>
      </c>
      <c r="P74535" s="1" t="s">
        <v>172808</v>
      </c>
      <c r="Q74535" t="s">
        <v>172837</v>
      </c>
      <c r="R74535" s="1" t="s">
        <v>173259</v>
      </c>
      <c r="S74535">
        <v>5.92</v>
      </c>
    </row>
    <row r="74536" spans="1:19" x14ac:dyDescent="0.35">
      <c r="A74536" s="1" t="s">
        <v>142502</v>
      </c>
      <c r="B74536" s="1" t="s">
        <v>140532</v>
      </c>
      <c r="C74536" s="1" t="s">
        <v>140533</v>
      </c>
      <c r="D74536" s="1" t="s">
        <v>20</v>
      </c>
      <c r="E74536" s="1" t="s">
        <v>142503</v>
      </c>
      <c r="F74536" s="1" t="s">
        <v>142504</v>
      </c>
      <c r="G74536" s="1" t="s">
        <v>142505</v>
      </c>
      <c r="H74536" s="1" t="s">
        <v>36263</v>
      </c>
      <c r="I74536" s="2">
        <v>42191</v>
      </c>
      <c r="J74536" s="1" t="s">
        <v>23</v>
      </c>
      <c r="K74536" s="3">
        <v>4</v>
      </c>
      <c r="M74536">
        <v>233</v>
      </c>
      <c r="N74536" s="1" t="s">
        <v>4827</v>
      </c>
      <c r="O74536">
        <v>233</v>
      </c>
      <c r="P74536" s="1" t="s">
        <v>172808</v>
      </c>
      <c r="Q74536" t="s">
        <v>172836</v>
      </c>
      <c r="R74536" s="1" t="s">
        <v>173267</v>
      </c>
      <c r="S74536">
        <v>5.98</v>
      </c>
    </row>
    <row r="74537" spans="1:19" x14ac:dyDescent="0.35">
      <c r="A74537" s="1" t="s">
        <v>142506</v>
      </c>
      <c r="B74537" s="1" t="s">
        <v>39384</v>
      </c>
      <c r="C74537" s="1" t="s">
        <v>139779</v>
      </c>
      <c r="D74537" s="1" t="s">
        <v>20</v>
      </c>
      <c r="E74537" s="1" t="s">
        <v>134557</v>
      </c>
      <c r="F74537" s="1" t="s">
        <v>134558</v>
      </c>
      <c r="G74537" s="1" t="s">
        <v>139038</v>
      </c>
      <c r="H74537" s="1" t="s">
        <v>29114</v>
      </c>
      <c r="I74537" s="2">
        <v>43186</v>
      </c>
      <c r="J74537" s="1" t="s">
        <v>23</v>
      </c>
      <c r="K74537" s="3">
        <v>5</v>
      </c>
      <c r="M74537">
        <v>401</v>
      </c>
      <c r="N74537" s="1" t="s">
        <v>14823</v>
      </c>
      <c r="O74537">
        <v>401</v>
      </c>
      <c r="P74537" s="1" t="s">
        <v>172803</v>
      </c>
      <c r="Q74537" t="s">
        <v>172834</v>
      </c>
      <c r="R74537" s="1" t="s">
        <v>173111</v>
      </c>
      <c r="S74537">
        <v>3.63</v>
      </c>
    </row>
    <row r="74538" spans="1:19" x14ac:dyDescent="0.35">
      <c r="A74538" s="1" t="s">
        <v>33391</v>
      </c>
      <c r="B74538" s="1" t="s">
        <v>142507</v>
      </c>
      <c r="C74538" s="1" t="s">
        <v>142508</v>
      </c>
      <c r="D74538" s="1" t="s">
        <v>20</v>
      </c>
      <c r="E74538" s="1" t="s">
        <v>142507</v>
      </c>
      <c r="F74538" s="1" t="s">
        <v>142508</v>
      </c>
      <c r="G74538" s="1" t="s">
        <v>142509</v>
      </c>
      <c r="H74538" s="1" t="s">
        <v>17262</v>
      </c>
      <c r="I74538" s="2">
        <v>43739</v>
      </c>
      <c r="J74538" s="1" t="s">
        <v>23</v>
      </c>
      <c r="K74538" s="3">
        <v>4.5</v>
      </c>
      <c r="L74538">
        <v>15</v>
      </c>
      <c r="M74538">
        <v>569</v>
      </c>
      <c r="N74538" s="1" t="s">
        <v>2093</v>
      </c>
      <c r="O74538">
        <v>569</v>
      </c>
      <c r="P74538" s="1" t="s">
        <v>172804</v>
      </c>
      <c r="Q74538" t="s">
        <v>172839</v>
      </c>
      <c r="R74538" s="1" t="s">
        <v>172917</v>
      </c>
      <c r="S74538">
        <v>9.8699999999999992</v>
      </c>
    </row>
    <row r="74539" spans="1:19" x14ac:dyDescent="0.35">
      <c r="A74539" s="1" t="s">
        <v>142510</v>
      </c>
      <c r="B74539" s="1" t="s">
        <v>139793</v>
      </c>
      <c r="C74539" s="1" t="s">
        <v>139794</v>
      </c>
      <c r="D74539" s="1" t="s">
        <v>20</v>
      </c>
      <c r="E74539" s="1" t="s">
        <v>12859</v>
      </c>
      <c r="F74539" s="1" t="s">
        <v>142511</v>
      </c>
      <c r="G74539" s="1" t="s">
        <v>1071</v>
      </c>
      <c r="H74539" s="1" t="s">
        <v>51397</v>
      </c>
      <c r="I74539" s="2">
        <v>44390</v>
      </c>
      <c r="J74539" s="1" t="s">
        <v>23</v>
      </c>
      <c r="K74539" s="3">
        <v>5</v>
      </c>
      <c r="M74539">
        <v>301</v>
      </c>
      <c r="N74539" s="1" t="s">
        <v>8213</v>
      </c>
      <c r="O74539">
        <v>301</v>
      </c>
      <c r="P74539" s="1" t="s">
        <v>141507</v>
      </c>
      <c r="Q74539" t="s">
        <v>172827</v>
      </c>
      <c r="R74539" s="1" t="s">
        <v>173999</v>
      </c>
      <c r="S74539">
        <v>24.22</v>
      </c>
    </row>
    <row r="74540" spans="1:19" x14ac:dyDescent="0.35">
      <c r="A74540" s="1" t="s">
        <v>142512</v>
      </c>
      <c r="B74540" s="1" t="s">
        <v>142513</v>
      </c>
      <c r="C74540" s="1" t="s">
        <v>142514</v>
      </c>
      <c r="D74540" s="1" t="s">
        <v>20</v>
      </c>
      <c r="E74540" s="1" t="s">
        <v>142513</v>
      </c>
      <c r="F74540" s="1" t="s">
        <v>142515</v>
      </c>
      <c r="G74540" s="1" t="s">
        <v>142516</v>
      </c>
      <c r="H74540" s="1" t="s">
        <v>32772</v>
      </c>
      <c r="I74540" s="2">
        <v>44082</v>
      </c>
      <c r="J74540" s="1" t="s">
        <v>23</v>
      </c>
      <c r="K74540" s="3">
        <v>5</v>
      </c>
      <c r="L74540">
        <v>4</v>
      </c>
      <c r="M74540">
        <v>500</v>
      </c>
      <c r="N74540" s="1" t="s">
        <v>2190</v>
      </c>
      <c r="O74540">
        <v>500</v>
      </c>
      <c r="P74540" s="1" t="s">
        <v>172800</v>
      </c>
      <c r="Q74540" t="s">
        <v>172835</v>
      </c>
      <c r="R74540" s="1" t="s">
        <v>173190</v>
      </c>
      <c r="S74540">
        <v>4.6500000000000004</v>
      </c>
    </row>
    <row r="74541" spans="1:19" x14ac:dyDescent="0.35">
      <c r="A74541" s="1" t="s">
        <v>142517</v>
      </c>
      <c r="B74541" s="1" t="s">
        <v>142518</v>
      </c>
      <c r="C74541" s="1" t="s">
        <v>142519</v>
      </c>
      <c r="D74541" s="1" t="s">
        <v>20</v>
      </c>
      <c r="E74541" s="1" t="s">
        <v>142518</v>
      </c>
      <c r="F74541" s="1" t="s">
        <v>142520</v>
      </c>
      <c r="G74541" s="1" t="s">
        <v>142521</v>
      </c>
      <c r="H74541" s="1" t="s">
        <v>44244</v>
      </c>
      <c r="I74541" s="2">
        <v>43431</v>
      </c>
      <c r="J74541" s="1" t="s">
        <v>23</v>
      </c>
      <c r="K74541" s="3">
        <v>4</v>
      </c>
      <c r="M74541">
        <v>721</v>
      </c>
      <c r="N74541" s="1" t="s">
        <v>2423</v>
      </c>
      <c r="O74541">
        <v>721</v>
      </c>
      <c r="P74541" s="1" t="s">
        <v>172822</v>
      </c>
      <c r="Q74541" t="s">
        <v>172804</v>
      </c>
      <c r="R74541" s="1" t="s">
        <v>173426</v>
      </c>
      <c r="S74541">
        <v>11.15</v>
      </c>
    </row>
    <row r="74542" spans="1:19" x14ac:dyDescent="0.35">
      <c r="A74542" s="1" t="s">
        <v>142522</v>
      </c>
      <c r="B74542" s="1" t="s">
        <v>142523</v>
      </c>
      <c r="C74542" s="1" t="s">
        <v>142524</v>
      </c>
      <c r="D74542" s="1" t="s">
        <v>20</v>
      </c>
      <c r="E74542" s="1" t="s">
        <v>142525</v>
      </c>
      <c r="F74542" s="1" t="s">
        <v>124190</v>
      </c>
      <c r="G74542" s="1" t="s">
        <v>142526</v>
      </c>
      <c r="H74542" s="1" t="s">
        <v>50577</v>
      </c>
      <c r="I74542" s="2">
        <v>43888</v>
      </c>
      <c r="J74542" s="1" t="s">
        <v>23</v>
      </c>
      <c r="K74542" s="3">
        <v>5</v>
      </c>
      <c r="L74542">
        <v>2</v>
      </c>
      <c r="M74542">
        <v>949</v>
      </c>
      <c r="N74542" s="1" t="s">
        <v>7826</v>
      </c>
      <c r="O74542">
        <v>949</v>
      </c>
      <c r="P74542" s="1" t="s">
        <v>172820</v>
      </c>
      <c r="Q74542" t="s">
        <v>172814</v>
      </c>
      <c r="R74542" s="1" t="s">
        <v>173802</v>
      </c>
      <c r="S74542">
        <v>18.43</v>
      </c>
    </row>
    <row r="74543" spans="1:19" x14ac:dyDescent="0.35">
      <c r="A74543" s="1" t="s">
        <v>142527</v>
      </c>
      <c r="B74543" s="1" t="s">
        <v>142528</v>
      </c>
      <c r="C74543" s="1" t="s">
        <v>142529</v>
      </c>
      <c r="D74543" s="1" t="s">
        <v>20</v>
      </c>
      <c r="E74543" s="1" t="s">
        <v>3978</v>
      </c>
      <c r="F74543" s="1" t="s">
        <v>142530</v>
      </c>
      <c r="G74543" s="1" t="s">
        <v>126031</v>
      </c>
      <c r="H74543" s="1" t="s">
        <v>44143</v>
      </c>
      <c r="I74543" s="2">
        <v>43193</v>
      </c>
      <c r="J74543" s="1" t="s">
        <v>23</v>
      </c>
      <c r="K74543" s="3">
        <v>5</v>
      </c>
      <c r="L74543">
        <v>2</v>
      </c>
      <c r="M74543">
        <v>836</v>
      </c>
      <c r="N74543" s="1" t="s">
        <v>1513</v>
      </c>
      <c r="O74543">
        <v>836</v>
      </c>
      <c r="P74543" s="1" t="s">
        <v>172822</v>
      </c>
      <c r="Q74543" t="s">
        <v>172805</v>
      </c>
      <c r="R74543" s="1" t="s">
        <v>173399</v>
      </c>
      <c r="S74543">
        <v>11.13</v>
      </c>
    </row>
    <row r="74544" spans="1:19" x14ac:dyDescent="0.35">
      <c r="A74544" s="1" t="s">
        <v>142531</v>
      </c>
      <c r="B74544" s="1" t="s">
        <v>73392</v>
      </c>
      <c r="C74544" s="1" t="s">
        <v>142532</v>
      </c>
      <c r="D74544" s="1" t="s">
        <v>20</v>
      </c>
      <c r="E74544" s="1" t="s">
        <v>125578</v>
      </c>
      <c r="F74544" s="1" t="s">
        <v>142533</v>
      </c>
      <c r="G74544" s="1" t="s">
        <v>142534</v>
      </c>
      <c r="H74544" s="1" t="s">
        <v>46156</v>
      </c>
      <c r="I74544" s="2">
        <v>44306</v>
      </c>
      <c r="J74544" s="1" t="s">
        <v>23</v>
      </c>
      <c r="K74544" s="3">
        <v>3</v>
      </c>
      <c r="L74544">
        <v>2</v>
      </c>
      <c r="M74544">
        <v>645</v>
      </c>
      <c r="N74544" s="1" t="s">
        <v>2059</v>
      </c>
      <c r="O74544">
        <v>645</v>
      </c>
      <c r="P74544" s="1" t="s">
        <v>172809</v>
      </c>
      <c r="Q74544" t="s">
        <v>172809</v>
      </c>
      <c r="R74544" s="1" t="s">
        <v>173476</v>
      </c>
      <c r="S74544">
        <v>12.2</v>
      </c>
    </row>
    <row r="74545" spans="1:19" x14ac:dyDescent="0.35">
      <c r="A74545" s="1" t="s">
        <v>142535</v>
      </c>
      <c r="B74545" s="1" t="s">
        <v>142536</v>
      </c>
      <c r="C74545" s="1" t="s">
        <v>142537</v>
      </c>
      <c r="D74545" s="1" t="s">
        <v>20</v>
      </c>
      <c r="E74545" s="1" t="s">
        <v>142536</v>
      </c>
      <c r="F74545" s="1" t="s">
        <v>142538</v>
      </c>
      <c r="G74545" s="1" t="s">
        <v>142539</v>
      </c>
      <c r="H74545" s="1" t="s">
        <v>25617</v>
      </c>
      <c r="I74545" s="2">
        <v>43858</v>
      </c>
      <c r="J74545" s="1" t="s">
        <v>23</v>
      </c>
      <c r="K74545" s="3">
        <v>5</v>
      </c>
      <c r="L74545">
        <v>4</v>
      </c>
      <c r="M74545">
        <v>1003</v>
      </c>
      <c r="N74545" s="1" t="s">
        <v>4442</v>
      </c>
      <c r="O74545">
        <v>1003</v>
      </c>
      <c r="P74545" s="1" t="s">
        <v>172807</v>
      </c>
      <c r="Q74545" t="s">
        <v>172820</v>
      </c>
      <c r="R74545" s="1" t="s">
        <v>173077</v>
      </c>
      <c r="S74545">
        <v>6.3</v>
      </c>
    </row>
    <row r="74546" spans="1:19" x14ac:dyDescent="0.35">
      <c r="A74546" s="1" t="s">
        <v>142540</v>
      </c>
      <c r="B74546" s="1" t="s">
        <v>139926</v>
      </c>
      <c r="C74546" s="1" t="s">
        <v>139927</v>
      </c>
      <c r="D74546" s="1" t="s">
        <v>20</v>
      </c>
      <c r="E74546" s="1" t="s">
        <v>4112</v>
      </c>
      <c r="F74546" s="1" t="s">
        <v>142541</v>
      </c>
      <c r="G74546" s="1" t="s">
        <v>142542</v>
      </c>
      <c r="H74546" s="1" t="s">
        <v>41738</v>
      </c>
      <c r="I74546" s="2">
        <v>43137</v>
      </c>
      <c r="J74546" s="1" t="s">
        <v>23</v>
      </c>
      <c r="K74546" s="3">
        <v>5</v>
      </c>
      <c r="M74546">
        <v>752</v>
      </c>
      <c r="N74546" s="1" t="s">
        <v>1562</v>
      </c>
      <c r="O74546">
        <v>752</v>
      </c>
      <c r="P74546" s="1" t="s">
        <v>172801</v>
      </c>
      <c r="Q74546" t="s">
        <v>172807</v>
      </c>
      <c r="R74546" s="1" t="s">
        <v>173379</v>
      </c>
      <c r="S74546">
        <v>10.1</v>
      </c>
    </row>
    <row r="74547" spans="1:19" x14ac:dyDescent="0.35">
      <c r="A74547" s="1" t="s">
        <v>142543</v>
      </c>
      <c r="B74547" s="1" t="s">
        <v>142544</v>
      </c>
      <c r="C74547" s="1" t="s">
        <v>142545</v>
      </c>
      <c r="D74547" s="1" t="s">
        <v>20</v>
      </c>
      <c r="E74547" s="1" t="s">
        <v>142544</v>
      </c>
      <c r="F74547" s="1" t="s">
        <v>142545</v>
      </c>
      <c r="G74547" s="1" t="s">
        <v>1496</v>
      </c>
      <c r="H74547" s="1" t="s">
        <v>21700</v>
      </c>
      <c r="I74547" s="2">
        <v>43202</v>
      </c>
      <c r="J74547" s="1" t="s">
        <v>23</v>
      </c>
      <c r="K74547" s="3">
        <v>4.5</v>
      </c>
      <c r="L74547">
        <v>20</v>
      </c>
      <c r="M74547">
        <v>683</v>
      </c>
      <c r="N74547" s="1" t="s">
        <v>1519</v>
      </c>
      <c r="O74547">
        <v>683</v>
      </c>
      <c r="P74547" s="1" t="s">
        <v>172806</v>
      </c>
      <c r="Q74547" t="s">
        <v>172807</v>
      </c>
      <c r="R74547" s="1" t="s">
        <v>173019</v>
      </c>
      <c r="S74547">
        <v>7.1</v>
      </c>
    </row>
    <row r="74548" spans="1:19" x14ac:dyDescent="0.35">
      <c r="A74548" s="1" t="s">
        <v>142546</v>
      </c>
      <c r="B74548" s="1" t="s">
        <v>142547</v>
      </c>
      <c r="C74548" s="1" t="s">
        <v>142548</v>
      </c>
      <c r="D74548" s="1" t="s">
        <v>20</v>
      </c>
      <c r="E74548" s="1" t="s">
        <v>3357</v>
      </c>
      <c r="F74548" s="1" t="s">
        <v>142549</v>
      </c>
      <c r="G74548" s="1" t="s">
        <v>142550</v>
      </c>
      <c r="H74548" s="1" t="s">
        <v>46124</v>
      </c>
      <c r="I74548" s="2">
        <v>44495</v>
      </c>
      <c r="J74548" s="1" t="s">
        <v>23</v>
      </c>
      <c r="K74548" s="3">
        <v>5</v>
      </c>
      <c r="L74548">
        <v>5</v>
      </c>
      <c r="M74548">
        <v>703</v>
      </c>
      <c r="N74548" s="1" t="s">
        <v>4448</v>
      </c>
      <c r="O74548">
        <v>703</v>
      </c>
      <c r="P74548" s="1" t="s">
        <v>172809</v>
      </c>
      <c r="Q74548" t="s">
        <v>172821</v>
      </c>
      <c r="R74548" s="1" t="s">
        <v>173469</v>
      </c>
      <c r="S74548">
        <v>12.28</v>
      </c>
    </row>
    <row r="74549" spans="1:19" x14ac:dyDescent="0.35">
      <c r="A74549" s="1" t="s">
        <v>142551</v>
      </c>
      <c r="B74549" s="1" t="s">
        <v>142552</v>
      </c>
      <c r="C74549" s="1" t="s">
        <v>142553</v>
      </c>
      <c r="D74549" s="1" t="s">
        <v>20</v>
      </c>
      <c r="E74549" s="1" t="s">
        <v>142552</v>
      </c>
      <c r="F74549" s="1" t="s">
        <v>142553</v>
      </c>
      <c r="G74549" s="1" t="s">
        <v>142554</v>
      </c>
      <c r="H74549" s="1" t="s">
        <v>21710</v>
      </c>
      <c r="I74549" s="2">
        <v>42997</v>
      </c>
      <c r="J74549" s="1" t="s">
        <v>23</v>
      </c>
      <c r="K74549" s="3">
        <v>4.5</v>
      </c>
      <c r="L74549">
        <v>5</v>
      </c>
      <c r="M74549">
        <v>702</v>
      </c>
      <c r="N74549" s="1" t="s">
        <v>9811</v>
      </c>
      <c r="O74549">
        <v>702</v>
      </c>
      <c r="P74549" s="1" t="s">
        <v>172806</v>
      </c>
      <c r="Q74549" t="s">
        <v>172819</v>
      </c>
      <c r="R74549" s="1" t="s">
        <v>173020</v>
      </c>
      <c r="S74549">
        <v>7.45</v>
      </c>
    </row>
    <row r="74550" spans="1:19" x14ac:dyDescent="0.35">
      <c r="A74550" s="1" t="s">
        <v>142555</v>
      </c>
      <c r="B74550" s="1" t="s">
        <v>142556</v>
      </c>
      <c r="C74550" s="1" t="s">
        <v>1598</v>
      </c>
      <c r="D74550" s="1" t="s">
        <v>20</v>
      </c>
      <c r="E74550" s="1" t="s">
        <v>142556</v>
      </c>
      <c r="F74550" s="1" t="s">
        <v>1598</v>
      </c>
      <c r="G74550" s="1" t="s">
        <v>142557</v>
      </c>
      <c r="H74550" s="1" t="s">
        <v>32689</v>
      </c>
      <c r="I74550" s="2">
        <v>43200</v>
      </c>
      <c r="J74550" s="1" t="s">
        <v>23</v>
      </c>
      <c r="K74550" s="3">
        <v>4</v>
      </c>
      <c r="L74550">
        <v>4</v>
      </c>
      <c r="M74550">
        <v>879</v>
      </c>
      <c r="N74550" s="1" t="s">
        <v>3011</v>
      </c>
      <c r="O74550">
        <v>879</v>
      </c>
      <c r="P74550" s="1" t="s">
        <v>172800</v>
      </c>
      <c r="Q74550" t="s">
        <v>172804</v>
      </c>
      <c r="R74550" s="1" t="s">
        <v>173173</v>
      </c>
      <c r="S74550">
        <v>4.1500000000000004</v>
      </c>
    </row>
    <row r="74551" spans="1:19" x14ac:dyDescent="0.35">
      <c r="A74551" s="1" t="s">
        <v>142558</v>
      </c>
      <c r="B74551" s="1" t="s">
        <v>114912</v>
      </c>
      <c r="C74551" s="1" t="s">
        <v>142559</v>
      </c>
      <c r="D74551" s="1" t="s">
        <v>20</v>
      </c>
      <c r="E74551" s="1" t="s">
        <v>114912</v>
      </c>
      <c r="F74551" s="1" t="s">
        <v>142559</v>
      </c>
      <c r="G74551" s="1" t="s">
        <v>142560</v>
      </c>
      <c r="H74551" s="1" t="s">
        <v>35917</v>
      </c>
      <c r="I74551" s="2">
        <v>43375</v>
      </c>
      <c r="J74551" s="1" t="s">
        <v>23</v>
      </c>
      <c r="K74551" s="3">
        <v>5</v>
      </c>
      <c r="L74551">
        <v>4</v>
      </c>
      <c r="M74551">
        <v>754</v>
      </c>
      <c r="N74551" s="1" t="s">
        <v>12838</v>
      </c>
      <c r="O74551">
        <v>754</v>
      </c>
      <c r="P74551" s="1" t="s">
        <v>172808</v>
      </c>
      <c r="Q74551" t="s">
        <v>172810</v>
      </c>
      <c r="R74551" s="1" t="s">
        <v>173218</v>
      </c>
      <c r="S74551">
        <v>5.57</v>
      </c>
    </row>
    <row r="74552" spans="1:19" x14ac:dyDescent="0.35">
      <c r="A74552" s="1" t="s">
        <v>142561</v>
      </c>
      <c r="B74552" s="1" t="s">
        <v>142562</v>
      </c>
      <c r="C74552" s="1" t="s">
        <v>142563</v>
      </c>
      <c r="D74552" s="1" t="s">
        <v>20</v>
      </c>
      <c r="E74552" s="1" t="s">
        <v>142562</v>
      </c>
      <c r="F74552" s="1" t="s">
        <v>142563</v>
      </c>
      <c r="G74552" s="1" t="s">
        <v>1221</v>
      </c>
      <c r="H74552" s="1" t="s">
        <v>26019</v>
      </c>
      <c r="I74552" s="2">
        <v>44112</v>
      </c>
      <c r="J74552" s="1" t="s">
        <v>23</v>
      </c>
      <c r="K74552" s="3">
        <v>4</v>
      </c>
      <c r="L74552">
        <v>7</v>
      </c>
      <c r="M74552">
        <v>888</v>
      </c>
      <c r="N74552" s="1" t="s">
        <v>3623</v>
      </c>
      <c r="O74552">
        <v>888</v>
      </c>
      <c r="P74552" s="1" t="s">
        <v>172807</v>
      </c>
      <c r="Q74552" t="s">
        <v>172808</v>
      </c>
      <c r="R74552" s="1" t="s">
        <v>173092</v>
      </c>
      <c r="S74552">
        <v>6.08</v>
      </c>
    </row>
    <row r="74553" spans="1:19" x14ac:dyDescent="0.35">
      <c r="A74553" s="1" t="s">
        <v>142564</v>
      </c>
      <c r="B74553" s="1" t="s">
        <v>142565</v>
      </c>
      <c r="C74553" s="1" t="s">
        <v>142566</v>
      </c>
      <c r="D74553" s="1" t="s">
        <v>20</v>
      </c>
      <c r="E74553" s="1" t="s">
        <v>1524</v>
      </c>
      <c r="F74553" s="1" t="s">
        <v>125155</v>
      </c>
      <c r="G74553" s="1" t="s">
        <v>1228</v>
      </c>
      <c r="H74553" s="1" t="s">
        <v>25624</v>
      </c>
      <c r="I74553" s="2">
        <v>43629</v>
      </c>
      <c r="J74553" s="1" t="s">
        <v>23</v>
      </c>
      <c r="K74553" s="3">
        <v>4.5</v>
      </c>
      <c r="L74553">
        <v>9</v>
      </c>
      <c r="M74553">
        <v>615</v>
      </c>
      <c r="N74553" s="1" t="s">
        <v>4740</v>
      </c>
      <c r="O74553">
        <v>615</v>
      </c>
      <c r="P74553" s="1" t="s">
        <v>172807</v>
      </c>
      <c r="Q74553" t="s">
        <v>172840</v>
      </c>
      <c r="R74553" s="1" t="s">
        <v>28906</v>
      </c>
      <c r="S74553">
        <v>6.68</v>
      </c>
    </row>
    <row r="74554" spans="1:19" x14ac:dyDescent="0.35">
      <c r="A74554" s="1" t="s">
        <v>142567</v>
      </c>
      <c r="B74554" s="1" t="s">
        <v>142568</v>
      </c>
      <c r="C74554" s="1" t="s">
        <v>142569</v>
      </c>
      <c r="D74554" s="1" t="s">
        <v>20</v>
      </c>
      <c r="E74554" s="1" t="s">
        <v>142570</v>
      </c>
      <c r="F74554" s="1" t="s">
        <v>142571</v>
      </c>
      <c r="G74554" s="1" t="s">
        <v>121615</v>
      </c>
      <c r="H74554" s="1" t="s">
        <v>12481</v>
      </c>
      <c r="I74554" s="2">
        <v>42129</v>
      </c>
      <c r="J74554" s="1" t="s">
        <v>23</v>
      </c>
      <c r="K74554" s="3">
        <v>5</v>
      </c>
      <c r="M74554">
        <v>1350</v>
      </c>
      <c r="N74554" s="1" t="s">
        <v>12319</v>
      </c>
      <c r="O74554">
        <v>1350</v>
      </c>
      <c r="P74554" s="1" t="s">
        <v>172805</v>
      </c>
      <c r="Q74554" t="s">
        <v>172827</v>
      </c>
      <c r="R74554" s="1" t="s">
        <v>172910</v>
      </c>
      <c r="S74554">
        <v>8.2200000000000006</v>
      </c>
    </row>
    <row r="74555" spans="1:19" x14ac:dyDescent="0.35">
      <c r="A74555" s="1" t="s">
        <v>142572</v>
      </c>
      <c r="B74555" s="1" t="s">
        <v>142573</v>
      </c>
      <c r="C74555" s="1" t="s">
        <v>142574</v>
      </c>
      <c r="D74555" s="1" t="s">
        <v>20</v>
      </c>
      <c r="E74555" s="1" t="s">
        <v>142573</v>
      </c>
      <c r="F74555" s="1" t="s">
        <v>142574</v>
      </c>
      <c r="G74555" s="1" t="s">
        <v>22652</v>
      </c>
      <c r="H74555" s="1" t="s">
        <v>36263</v>
      </c>
      <c r="I74555" s="2">
        <v>44250</v>
      </c>
      <c r="J74555" s="1" t="s">
        <v>23</v>
      </c>
      <c r="K74555" s="3">
        <v>4.5</v>
      </c>
      <c r="L74555">
        <v>7</v>
      </c>
      <c r="M74555">
        <v>500</v>
      </c>
      <c r="N74555" s="1" t="s">
        <v>1867</v>
      </c>
      <c r="O74555">
        <v>500</v>
      </c>
      <c r="P74555" s="1" t="s">
        <v>172808</v>
      </c>
      <c r="Q74555" t="s">
        <v>172836</v>
      </c>
      <c r="R74555" s="1" t="s">
        <v>173267</v>
      </c>
      <c r="S74555">
        <v>5.98</v>
      </c>
    </row>
    <row r="74556" spans="1:19" x14ac:dyDescent="0.35">
      <c r="A74556" s="1" t="s">
        <v>763</v>
      </c>
      <c r="B74556" s="1" t="s">
        <v>142575</v>
      </c>
      <c r="C74556" s="1" t="s">
        <v>142576</v>
      </c>
      <c r="D74556" s="1" t="s">
        <v>20</v>
      </c>
      <c r="E74556" s="1" t="s">
        <v>142577</v>
      </c>
      <c r="F74556" s="1" t="s">
        <v>142578</v>
      </c>
      <c r="G74556" s="1" t="s">
        <v>19024</v>
      </c>
      <c r="H74556" s="1" t="s">
        <v>25464</v>
      </c>
      <c r="I74556" s="2">
        <v>44152</v>
      </c>
      <c r="J74556" s="1" t="s">
        <v>23</v>
      </c>
      <c r="K74556" s="3">
        <v>4</v>
      </c>
      <c r="L74556">
        <v>5</v>
      </c>
      <c r="M74556">
        <v>500</v>
      </c>
      <c r="N74556" s="1" t="s">
        <v>7497</v>
      </c>
      <c r="O74556">
        <v>500</v>
      </c>
      <c r="P74556" s="1" t="s">
        <v>172807</v>
      </c>
      <c r="Q74556" t="s">
        <v>172817</v>
      </c>
      <c r="R74556" s="1" t="s">
        <v>173050</v>
      </c>
      <c r="S74556">
        <v>6.42</v>
      </c>
    </row>
    <row r="74557" spans="1:19" x14ac:dyDescent="0.35">
      <c r="A74557" s="1" t="s">
        <v>142579</v>
      </c>
      <c r="B74557" s="1" t="s">
        <v>142580</v>
      </c>
      <c r="C74557" s="1" t="s">
        <v>142581</v>
      </c>
      <c r="D74557" s="1" t="s">
        <v>20</v>
      </c>
      <c r="E74557" s="1" t="s">
        <v>142580</v>
      </c>
      <c r="F74557" s="1" t="s">
        <v>142581</v>
      </c>
      <c r="G74557" s="1" t="s">
        <v>9614</v>
      </c>
      <c r="H74557" s="1" t="s">
        <v>17302</v>
      </c>
      <c r="I74557" s="2">
        <v>44035</v>
      </c>
      <c r="J74557" s="1" t="s">
        <v>23</v>
      </c>
      <c r="K74557" s="3">
        <v>5</v>
      </c>
      <c r="M74557">
        <v>888</v>
      </c>
      <c r="N74557" s="1" t="s">
        <v>18743</v>
      </c>
      <c r="O74557">
        <v>888</v>
      </c>
      <c r="P74557" s="1" t="s">
        <v>172804</v>
      </c>
      <c r="Q74557" t="s">
        <v>172813</v>
      </c>
      <c r="R74557" s="1" t="s">
        <v>172929</v>
      </c>
      <c r="S74557">
        <v>9.3800000000000008</v>
      </c>
    </row>
    <row r="74558" spans="1:19" x14ac:dyDescent="0.35">
      <c r="A74558" s="1" t="s">
        <v>142582</v>
      </c>
      <c r="B74558" s="1" t="s">
        <v>142583</v>
      </c>
      <c r="C74558" s="1" t="s">
        <v>142584</v>
      </c>
      <c r="D74558" s="1" t="s">
        <v>20</v>
      </c>
      <c r="E74558" s="1" t="s">
        <v>142585</v>
      </c>
      <c r="F74558" s="1" t="s">
        <v>142586</v>
      </c>
      <c r="G74558" s="1" t="s">
        <v>142587</v>
      </c>
      <c r="H74558" s="1" t="s">
        <v>17582</v>
      </c>
      <c r="I74558" s="2">
        <v>43270</v>
      </c>
      <c r="J74558" s="1" t="s">
        <v>23</v>
      </c>
      <c r="K74558" s="3">
        <v>5</v>
      </c>
      <c r="M74558">
        <v>1005</v>
      </c>
      <c r="N74558" s="1" t="s">
        <v>1181</v>
      </c>
      <c r="O74558">
        <v>1005</v>
      </c>
      <c r="P74558" s="1" t="s">
        <v>172804</v>
      </c>
      <c r="Q74558" t="s">
        <v>172802</v>
      </c>
      <c r="R74558" s="1" t="s">
        <v>172965</v>
      </c>
      <c r="S74558">
        <v>9.25</v>
      </c>
    </row>
    <row r="74559" spans="1:19" x14ac:dyDescent="0.35">
      <c r="A74559" s="1" t="s">
        <v>142588</v>
      </c>
      <c r="B74559" s="1" t="s">
        <v>142589</v>
      </c>
      <c r="C74559" s="1" t="s">
        <v>142590</v>
      </c>
      <c r="D74559" s="1" t="s">
        <v>20</v>
      </c>
      <c r="E74559" s="1" t="s">
        <v>142591</v>
      </c>
      <c r="F74559" s="1" t="s">
        <v>142592</v>
      </c>
      <c r="G74559" s="1" t="s">
        <v>8238</v>
      </c>
      <c r="H74559" s="1" t="s">
        <v>41538</v>
      </c>
      <c r="I74559" s="2">
        <v>44245</v>
      </c>
      <c r="J74559" s="1" t="s">
        <v>23</v>
      </c>
      <c r="K74559" s="3">
        <v>5</v>
      </c>
      <c r="L74559">
        <v>68</v>
      </c>
      <c r="M74559">
        <v>323</v>
      </c>
      <c r="N74559" s="1" t="s">
        <v>3869</v>
      </c>
      <c r="O74559">
        <v>323</v>
      </c>
      <c r="P74559" s="1" t="s">
        <v>172801</v>
      </c>
      <c r="Q74559" t="s">
        <v>172831</v>
      </c>
      <c r="R74559" s="1" t="s">
        <v>173343</v>
      </c>
      <c r="S74559">
        <v>10.67</v>
      </c>
    </row>
    <row r="74560" spans="1:19" x14ac:dyDescent="0.35">
      <c r="A74560" s="1" t="s">
        <v>142593</v>
      </c>
      <c r="B74560" s="1" t="s">
        <v>142594</v>
      </c>
      <c r="C74560" s="1" t="s">
        <v>142595</v>
      </c>
      <c r="D74560" s="1" t="s">
        <v>20</v>
      </c>
      <c r="E74560" s="1" t="s">
        <v>110195</v>
      </c>
      <c r="F74560" s="1" t="s">
        <v>142596</v>
      </c>
      <c r="G74560" s="1" t="s">
        <v>142597</v>
      </c>
      <c r="H74560" s="1" t="s">
        <v>21453</v>
      </c>
      <c r="I74560" s="2">
        <v>40648</v>
      </c>
      <c r="J74560" s="1" t="s">
        <v>23</v>
      </c>
      <c r="K74560" s="3">
        <v>5</v>
      </c>
      <c r="M74560">
        <v>609</v>
      </c>
      <c r="N74560" s="1" t="s">
        <v>15458</v>
      </c>
      <c r="O74560">
        <v>609</v>
      </c>
      <c r="P74560" s="1" t="s">
        <v>172806</v>
      </c>
      <c r="Q74560" t="s">
        <v>172805</v>
      </c>
      <c r="R74560" s="1" t="s">
        <v>172974</v>
      </c>
      <c r="S74560">
        <v>7.13</v>
      </c>
    </row>
    <row r="74561" spans="1:19" x14ac:dyDescent="0.35">
      <c r="A74561" s="1" t="s">
        <v>142598</v>
      </c>
      <c r="B74561" s="1" t="s">
        <v>142599</v>
      </c>
      <c r="C74561" s="1" t="s">
        <v>142600</v>
      </c>
      <c r="D74561" s="1" t="s">
        <v>20</v>
      </c>
      <c r="E74561" s="1" t="s">
        <v>142601</v>
      </c>
      <c r="F74561" s="1" t="s">
        <v>142602</v>
      </c>
      <c r="G74561" s="1" t="s">
        <v>142603</v>
      </c>
      <c r="H74561" s="1" t="s">
        <v>29344</v>
      </c>
      <c r="I74561" s="2">
        <v>36510</v>
      </c>
      <c r="J74561" s="1" t="s">
        <v>23</v>
      </c>
      <c r="K74561" s="3">
        <v>4</v>
      </c>
      <c r="M74561">
        <v>500</v>
      </c>
      <c r="N74561" s="1" t="s">
        <v>3379</v>
      </c>
      <c r="O74561">
        <v>500</v>
      </c>
      <c r="P74561" s="1" t="s">
        <v>172803</v>
      </c>
      <c r="Q74561" t="s">
        <v>172806</v>
      </c>
      <c r="R74561" s="1" t="s">
        <v>173139</v>
      </c>
      <c r="S74561">
        <v>3.12</v>
      </c>
    </row>
    <row r="74562" spans="1:19" x14ac:dyDescent="0.35">
      <c r="A74562" s="1" t="s">
        <v>142604</v>
      </c>
      <c r="B74562" s="1" t="s">
        <v>110764</v>
      </c>
      <c r="C74562" s="1" t="s">
        <v>141987</v>
      </c>
      <c r="D74562" s="1" t="s">
        <v>20</v>
      </c>
      <c r="E74562" s="1" t="s">
        <v>110764</v>
      </c>
      <c r="F74562" s="1" t="s">
        <v>141987</v>
      </c>
      <c r="G74562" s="1" t="s">
        <v>141996</v>
      </c>
      <c r="H74562" s="1" t="s">
        <v>721</v>
      </c>
      <c r="I74562" s="2">
        <v>38581</v>
      </c>
      <c r="J74562" s="1" t="s">
        <v>23</v>
      </c>
      <c r="K74562" s="3">
        <v>1</v>
      </c>
      <c r="M74562">
        <v>233</v>
      </c>
      <c r="N74562" s="1" t="s">
        <v>142605</v>
      </c>
      <c r="O74562">
        <v>233</v>
      </c>
      <c r="P74562" s="1" t="s">
        <v>172797</v>
      </c>
      <c r="Q74562" t="s">
        <v>172816</v>
      </c>
      <c r="R74562" s="1" t="s">
        <v>172816</v>
      </c>
      <c r="S74562">
        <v>0.48</v>
      </c>
    </row>
    <row r="74563" spans="1:19" x14ac:dyDescent="0.35">
      <c r="A74563" s="1" t="s">
        <v>142606</v>
      </c>
      <c r="B74563" s="1" t="s">
        <v>142607</v>
      </c>
      <c r="C74563" s="1" t="s">
        <v>142608</v>
      </c>
      <c r="D74563" s="1" t="s">
        <v>20</v>
      </c>
      <c r="E74563" s="1" t="s">
        <v>142609</v>
      </c>
      <c r="F74563" s="1" t="s">
        <v>142610</v>
      </c>
      <c r="G74563" s="1" t="s">
        <v>142611</v>
      </c>
      <c r="H74563" s="1" t="s">
        <v>17395</v>
      </c>
      <c r="I74563" s="2">
        <v>43347</v>
      </c>
      <c r="J74563" s="1" t="s">
        <v>23</v>
      </c>
      <c r="K74563" s="3">
        <v>5</v>
      </c>
      <c r="M74563">
        <v>181</v>
      </c>
      <c r="N74563" s="1" t="s">
        <v>1941</v>
      </c>
      <c r="O74563">
        <v>181</v>
      </c>
      <c r="P74563" s="1" t="s">
        <v>172804</v>
      </c>
      <c r="Q74563" t="s">
        <v>172812</v>
      </c>
      <c r="R74563" s="1" t="s">
        <v>172947</v>
      </c>
      <c r="S74563">
        <v>9.33</v>
      </c>
    </row>
    <row r="74564" spans="1:19" x14ac:dyDescent="0.35">
      <c r="A74564" s="1" t="s">
        <v>142612</v>
      </c>
      <c r="B74564" s="1" t="s">
        <v>142613</v>
      </c>
      <c r="C74564" s="1" t="s">
        <v>142614</v>
      </c>
      <c r="D74564" s="1" t="s">
        <v>20</v>
      </c>
      <c r="E74564" s="1" t="s">
        <v>1319</v>
      </c>
      <c r="F74564" s="1" t="s">
        <v>127059</v>
      </c>
      <c r="G74564" s="1" t="s">
        <v>142615</v>
      </c>
      <c r="H74564" s="1" t="s">
        <v>41700</v>
      </c>
      <c r="I74564" s="2">
        <v>40484</v>
      </c>
      <c r="J74564" s="1" t="s">
        <v>23</v>
      </c>
      <c r="K74564" s="3">
        <v>5</v>
      </c>
      <c r="L74564">
        <v>24</v>
      </c>
      <c r="M74564">
        <v>836</v>
      </c>
      <c r="N74564" s="1" t="s">
        <v>8398</v>
      </c>
      <c r="O74564">
        <v>836</v>
      </c>
      <c r="P74564" s="1" t="s">
        <v>172801</v>
      </c>
      <c r="Q74564" t="s">
        <v>172832</v>
      </c>
      <c r="R74564" s="1" t="s">
        <v>173376</v>
      </c>
      <c r="S74564">
        <v>10.95</v>
      </c>
    </row>
    <row r="74565" spans="1:19" x14ac:dyDescent="0.35">
      <c r="A74565" s="1" t="s">
        <v>142616</v>
      </c>
      <c r="B74565" s="1" t="s">
        <v>142617</v>
      </c>
      <c r="C74565" s="1" t="s">
        <v>142618</v>
      </c>
      <c r="D74565" s="1" t="s">
        <v>20</v>
      </c>
      <c r="E74565" s="1" t="s">
        <v>142619</v>
      </c>
      <c r="F74565" s="1" t="s">
        <v>142620</v>
      </c>
      <c r="G74565" s="1" t="s">
        <v>15587</v>
      </c>
      <c r="H74565" s="1" t="s">
        <v>17626</v>
      </c>
      <c r="I74565" s="2">
        <v>43881</v>
      </c>
      <c r="J74565" s="1" t="s">
        <v>23</v>
      </c>
      <c r="K74565" s="3">
        <v>5</v>
      </c>
      <c r="M74565">
        <v>888</v>
      </c>
      <c r="N74565" s="1" t="s">
        <v>9276</v>
      </c>
      <c r="O74565">
        <v>888</v>
      </c>
      <c r="P74565" s="1" t="s">
        <v>172804</v>
      </c>
      <c r="Q74565" t="s">
        <v>172806</v>
      </c>
      <c r="R74565" s="1" t="s">
        <v>172968</v>
      </c>
      <c r="S74565">
        <v>9.1199999999999992</v>
      </c>
    </row>
    <row r="74566" spans="1:19" x14ac:dyDescent="0.35">
      <c r="A74566" s="1" t="s">
        <v>142621</v>
      </c>
      <c r="B74566" s="1" t="s">
        <v>142622</v>
      </c>
      <c r="C74566" s="1" t="s">
        <v>142623</v>
      </c>
      <c r="D74566" s="1" t="s">
        <v>20</v>
      </c>
      <c r="E74566" s="1" t="s">
        <v>16150</v>
      </c>
      <c r="F74566" s="1" t="s">
        <v>142624</v>
      </c>
      <c r="G74566" s="1" t="s">
        <v>142625</v>
      </c>
      <c r="H74566" s="1" t="s">
        <v>12119</v>
      </c>
      <c r="I74566" s="2">
        <v>43221</v>
      </c>
      <c r="J74566" s="1" t="s">
        <v>23</v>
      </c>
      <c r="K74566" s="3">
        <v>5</v>
      </c>
      <c r="M74566">
        <v>500</v>
      </c>
      <c r="N74566" s="1" t="s">
        <v>12585</v>
      </c>
      <c r="O74566">
        <v>500</v>
      </c>
      <c r="P74566" s="1" t="s">
        <v>172805</v>
      </c>
      <c r="Q74566" t="s">
        <v>172819</v>
      </c>
      <c r="R74566" s="1" t="s">
        <v>172856</v>
      </c>
      <c r="S74566">
        <v>8.4499999999999993</v>
      </c>
    </row>
    <row r="74567" spans="1:19" hidden="1" x14ac:dyDescent="0.35">
      <c r="A74567" s="1" t="s">
        <v>142626</v>
      </c>
      <c r="B74567" s="1" t="s">
        <v>142627</v>
      </c>
      <c r="C74567" s="1" t="s">
        <v>142628</v>
      </c>
      <c r="D74567" s="1" t="s">
        <v>20</v>
      </c>
      <c r="E74567" s="1" t="s">
        <v>20464</v>
      </c>
      <c r="F74567" s="1" t="s">
        <v>142629</v>
      </c>
      <c r="G74567" s="1" t="s">
        <v>14561</v>
      </c>
      <c r="H74567" s="1" t="s">
        <v>50873</v>
      </c>
      <c r="I74567" s="2">
        <v>43577</v>
      </c>
      <c r="J74567" s="1" t="s">
        <v>23</v>
      </c>
      <c r="K74567" s="3">
        <v>2.5</v>
      </c>
      <c r="L74567">
        <v>2</v>
      </c>
      <c r="M74567">
        <v>0</v>
      </c>
      <c r="N74567" s="1" t="s">
        <v>27072</v>
      </c>
      <c r="O74567">
        <v>0</v>
      </c>
      <c r="P74567" s="1" t="s">
        <v>172811</v>
      </c>
      <c r="Q74567" t="s">
        <v>172803</v>
      </c>
      <c r="R74567" s="1" t="s">
        <v>173873</v>
      </c>
      <c r="S74567">
        <v>19.05</v>
      </c>
    </row>
    <row r="74568" spans="1:19" x14ac:dyDescent="0.35">
      <c r="A74568" s="1" t="s">
        <v>142630</v>
      </c>
      <c r="B74568" s="1" t="s">
        <v>142631</v>
      </c>
      <c r="C74568" s="1" t="s">
        <v>142632</v>
      </c>
      <c r="D74568" s="1" t="s">
        <v>20</v>
      </c>
      <c r="E74568" s="1" t="s">
        <v>142633</v>
      </c>
      <c r="F74568" s="1" t="s">
        <v>142634</v>
      </c>
      <c r="G74568" s="1" t="s">
        <v>35003</v>
      </c>
      <c r="H74568" s="1" t="s">
        <v>17555</v>
      </c>
      <c r="I74568" s="2">
        <v>41474</v>
      </c>
      <c r="J74568" s="1" t="s">
        <v>23</v>
      </c>
      <c r="K74568" s="3">
        <v>5</v>
      </c>
      <c r="M74568">
        <v>836</v>
      </c>
      <c r="N74568" s="1" t="s">
        <v>49819</v>
      </c>
      <c r="O74568">
        <v>836</v>
      </c>
      <c r="P74568" s="1" t="s">
        <v>172804</v>
      </c>
      <c r="Q74568" t="s">
        <v>172841</v>
      </c>
      <c r="R74568" s="1" t="s">
        <v>172962</v>
      </c>
      <c r="S74568">
        <v>9.9700000000000006</v>
      </c>
    </row>
    <row r="74569" spans="1:19" x14ac:dyDescent="0.35">
      <c r="A74569" s="1" t="s">
        <v>142635</v>
      </c>
      <c r="B74569" s="1" t="s">
        <v>110621</v>
      </c>
      <c r="C74569" s="1" t="s">
        <v>142636</v>
      </c>
      <c r="D74569" s="1" t="s">
        <v>20</v>
      </c>
      <c r="E74569" s="1" t="s">
        <v>142637</v>
      </c>
      <c r="F74569" s="1" t="s">
        <v>142638</v>
      </c>
      <c r="G74569" s="1" t="s">
        <v>24651</v>
      </c>
      <c r="H74569" s="1" t="s">
        <v>35949</v>
      </c>
      <c r="I74569" s="2">
        <v>44392</v>
      </c>
      <c r="J74569" s="1" t="s">
        <v>23</v>
      </c>
      <c r="K74569" s="3">
        <v>4</v>
      </c>
      <c r="L74569">
        <v>7</v>
      </c>
      <c r="M74569">
        <v>759</v>
      </c>
      <c r="N74569" s="1" t="s">
        <v>14025</v>
      </c>
      <c r="O74569">
        <v>759</v>
      </c>
      <c r="P74569" s="1" t="s">
        <v>172808</v>
      </c>
      <c r="Q74569" t="s">
        <v>172824</v>
      </c>
      <c r="R74569" s="1" t="s">
        <v>173229</v>
      </c>
      <c r="S74569">
        <v>5.5</v>
      </c>
    </row>
    <row r="74570" spans="1:19" x14ac:dyDescent="0.35">
      <c r="A74570" s="1" t="s">
        <v>49731</v>
      </c>
      <c r="B74570" s="1" t="s">
        <v>9653</v>
      </c>
      <c r="C74570" s="1" t="s">
        <v>142639</v>
      </c>
      <c r="D74570" s="1" t="s">
        <v>20</v>
      </c>
      <c r="E74570" s="1" t="s">
        <v>33835</v>
      </c>
      <c r="F74570" s="1" t="s">
        <v>142640</v>
      </c>
      <c r="G74570" s="1" t="s">
        <v>28964</v>
      </c>
      <c r="H74570" s="1" t="s">
        <v>50692</v>
      </c>
      <c r="I74570" s="2">
        <v>43944</v>
      </c>
      <c r="J74570" s="1" t="s">
        <v>23</v>
      </c>
      <c r="K74570" s="3">
        <v>5</v>
      </c>
      <c r="L74570">
        <v>2</v>
      </c>
      <c r="M74570">
        <v>888</v>
      </c>
      <c r="N74570" s="1" t="s">
        <v>3630</v>
      </c>
      <c r="O74570">
        <v>888</v>
      </c>
      <c r="P74570" s="1" t="s">
        <v>172820</v>
      </c>
      <c r="Q74570" t="s">
        <v>172817</v>
      </c>
      <c r="R74570" s="1" t="s">
        <v>173835</v>
      </c>
      <c r="S74570">
        <v>18.420000000000002</v>
      </c>
    </row>
    <row r="74571" spans="1:19" x14ac:dyDescent="0.35">
      <c r="A74571" s="1" t="s">
        <v>142641</v>
      </c>
      <c r="B74571" s="1" t="s">
        <v>128847</v>
      </c>
      <c r="C74571" s="1" t="s">
        <v>142642</v>
      </c>
      <c r="D74571" s="1" t="s">
        <v>20</v>
      </c>
      <c r="E74571" s="1" t="s">
        <v>61949</v>
      </c>
      <c r="F74571" s="1" t="s">
        <v>124851</v>
      </c>
      <c r="G74571" s="1" t="s">
        <v>42142</v>
      </c>
      <c r="H74571" s="1" t="s">
        <v>91452</v>
      </c>
      <c r="I74571" s="2">
        <v>44556</v>
      </c>
      <c r="J74571" s="1" t="s">
        <v>23</v>
      </c>
      <c r="K74571" s="3">
        <v>3</v>
      </c>
      <c r="M74571">
        <v>1003</v>
      </c>
      <c r="N74571" s="1" t="s">
        <v>38111</v>
      </c>
      <c r="O74571">
        <v>1003</v>
      </c>
      <c r="P74571" s="1" t="s">
        <v>172828</v>
      </c>
      <c r="Q74571" t="s">
        <v>172803</v>
      </c>
      <c r="R74571" s="1" t="s">
        <v>174596</v>
      </c>
      <c r="S74571">
        <v>28.05</v>
      </c>
    </row>
    <row r="74572" spans="1:19" x14ac:dyDescent="0.35">
      <c r="A74572" s="1" t="s">
        <v>142643</v>
      </c>
      <c r="B74572" s="1" t="s">
        <v>142644</v>
      </c>
      <c r="C74572" s="1" t="s">
        <v>142645</v>
      </c>
      <c r="D74572" s="1" t="s">
        <v>20</v>
      </c>
      <c r="E74572" s="1" t="s">
        <v>142646</v>
      </c>
      <c r="F74572" s="1" t="s">
        <v>138375</v>
      </c>
      <c r="G74572" s="1" t="s">
        <v>119954</v>
      </c>
      <c r="H74572" s="1" t="s">
        <v>142647</v>
      </c>
      <c r="I74572" s="2">
        <v>44127</v>
      </c>
      <c r="J74572" s="1" t="s">
        <v>23</v>
      </c>
      <c r="K74572" s="3">
        <v>4</v>
      </c>
      <c r="M74572">
        <v>1003</v>
      </c>
      <c r="N74572" s="1" t="s">
        <v>11304</v>
      </c>
      <c r="O74572">
        <v>1003</v>
      </c>
      <c r="P74572" s="1" t="s">
        <v>172835</v>
      </c>
      <c r="Q74572" t="s">
        <v>172829</v>
      </c>
      <c r="R74572" s="1" t="s">
        <v>174933</v>
      </c>
      <c r="S74572">
        <v>39.549999999999997</v>
      </c>
    </row>
    <row r="74573" spans="1:19" x14ac:dyDescent="0.35">
      <c r="A74573" s="1" t="s">
        <v>51255</v>
      </c>
      <c r="B74573" s="1" t="s">
        <v>23979</v>
      </c>
      <c r="C74573" s="1" t="s">
        <v>142648</v>
      </c>
      <c r="D74573" s="1" t="s">
        <v>20</v>
      </c>
      <c r="E74573" s="1" t="s">
        <v>17066</v>
      </c>
      <c r="F74573" s="1" t="s">
        <v>142649</v>
      </c>
      <c r="G74573" s="1" t="s">
        <v>142650</v>
      </c>
      <c r="H74573" s="1" t="s">
        <v>142651</v>
      </c>
      <c r="I74573" s="2">
        <v>43951</v>
      </c>
      <c r="J74573" s="1" t="s">
        <v>23</v>
      </c>
      <c r="K74573" s="3">
        <v>4.5</v>
      </c>
      <c r="L74573">
        <v>10</v>
      </c>
      <c r="M74573">
        <v>888</v>
      </c>
      <c r="N74573" s="1" t="s">
        <v>19913</v>
      </c>
      <c r="O74573">
        <v>888</v>
      </c>
      <c r="P74573" s="1" t="s">
        <v>174719</v>
      </c>
      <c r="Q74573" t="s">
        <v>172827</v>
      </c>
      <c r="R74573" s="1" t="s">
        <v>174934</v>
      </c>
      <c r="S74573">
        <v>67.22</v>
      </c>
    </row>
    <row r="74574" spans="1:19" x14ac:dyDescent="0.35">
      <c r="A74574" s="1" t="s">
        <v>142652</v>
      </c>
      <c r="B74574" s="1" t="s">
        <v>142440</v>
      </c>
      <c r="C74574" s="1" t="s">
        <v>142441</v>
      </c>
      <c r="D74574" s="1" t="s">
        <v>20</v>
      </c>
      <c r="E74574" s="1" t="s">
        <v>26832</v>
      </c>
      <c r="F74574" s="1" t="s">
        <v>137864</v>
      </c>
      <c r="G74574" s="1" t="s">
        <v>142653</v>
      </c>
      <c r="H74574" s="1" t="s">
        <v>12244</v>
      </c>
      <c r="I74574" s="2">
        <v>43906</v>
      </c>
      <c r="J74574" s="1" t="s">
        <v>23</v>
      </c>
      <c r="K74574" s="3">
        <v>4</v>
      </c>
      <c r="L74574">
        <v>65</v>
      </c>
      <c r="M74574">
        <v>759</v>
      </c>
      <c r="N74574" s="1" t="s">
        <v>20989</v>
      </c>
      <c r="O74574">
        <v>759</v>
      </c>
      <c r="P74574" s="1" t="s">
        <v>172805</v>
      </c>
      <c r="Q74574" t="s">
        <v>172797</v>
      </c>
      <c r="R74574" s="1" t="s">
        <v>172885</v>
      </c>
      <c r="S74574">
        <v>8</v>
      </c>
    </row>
    <row r="74575" spans="1:19" x14ac:dyDescent="0.35">
      <c r="A74575" s="1" t="s">
        <v>6201</v>
      </c>
      <c r="B74575" s="1" t="s">
        <v>142654</v>
      </c>
      <c r="C74575" s="1" t="s">
        <v>142655</v>
      </c>
      <c r="D74575" s="1" t="s">
        <v>20</v>
      </c>
      <c r="E74575" s="1" t="s">
        <v>142656</v>
      </c>
      <c r="F74575" s="1" t="s">
        <v>142657</v>
      </c>
      <c r="G74575" s="1" t="s">
        <v>22931</v>
      </c>
      <c r="H74575" s="1" t="s">
        <v>142658</v>
      </c>
      <c r="I74575" s="2">
        <v>43944</v>
      </c>
      <c r="J74575" s="1" t="s">
        <v>23</v>
      </c>
      <c r="K74575" s="3">
        <v>4.5</v>
      </c>
      <c r="L74575">
        <v>2</v>
      </c>
      <c r="M74575">
        <v>1093</v>
      </c>
      <c r="N74575" s="1" t="s">
        <v>3630</v>
      </c>
      <c r="O74575">
        <v>1093</v>
      </c>
      <c r="P74575" s="1" t="s">
        <v>172835</v>
      </c>
      <c r="Q74575" t="s">
        <v>172821</v>
      </c>
      <c r="R74575" s="1" t="s">
        <v>174935</v>
      </c>
      <c r="S74575">
        <v>39.28</v>
      </c>
    </row>
    <row r="74576" spans="1:19" x14ac:dyDescent="0.35">
      <c r="A74576" s="1" t="s">
        <v>40026</v>
      </c>
      <c r="B74576" s="1" t="s">
        <v>31836</v>
      </c>
      <c r="C74576" s="1" t="s">
        <v>142659</v>
      </c>
      <c r="D74576" s="1" t="s">
        <v>20</v>
      </c>
      <c r="E74576" s="1" t="s">
        <v>142660</v>
      </c>
      <c r="F74576" s="1" t="s">
        <v>56590</v>
      </c>
      <c r="G74576" s="1" t="s">
        <v>142661</v>
      </c>
      <c r="H74576" s="1" t="s">
        <v>870</v>
      </c>
      <c r="I74576" s="2">
        <v>43776</v>
      </c>
      <c r="J74576" s="1" t="s">
        <v>23</v>
      </c>
      <c r="K74576" s="3">
        <v>5</v>
      </c>
      <c r="M74576">
        <v>166</v>
      </c>
      <c r="N74576" s="1" t="s">
        <v>13998</v>
      </c>
      <c r="O74576">
        <v>166</v>
      </c>
      <c r="P74576" s="1" t="s">
        <v>172797</v>
      </c>
      <c r="Q74576" t="s">
        <v>54199</v>
      </c>
      <c r="R74576" s="1" t="s">
        <v>54199</v>
      </c>
      <c r="S74576">
        <v>0.93</v>
      </c>
    </row>
    <row r="74577" spans="1:19" x14ac:dyDescent="0.35">
      <c r="A74577" s="1" t="s">
        <v>142662</v>
      </c>
      <c r="B74577" s="1" t="s">
        <v>142663</v>
      </c>
      <c r="C74577" s="1" t="s">
        <v>142664</v>
      </c>
      <c r="D74577" s="1" t="s">
        <v>20</v>
      </c>
      <c r="E74577" s="1" t="s">
        <v>142663</v>
      </c>
      <c r="F74577" s="1" t="s">
        <v>142664</v>
      </c>
      <c r="G74577" s="1" t="s">
        <v>142665</v>
      </c>
      <c r="H74577" s="1" t="s">
        <v>32636</v>
      </c>
      <c r="I74577" s="2">
        <v>43587</v>
      </c>
      <c r="J74577" s="1" t="s">
        <v>23</v>
      </c>
      <c r="K74577" s="3">
        <v>4</v>
      </c>
      <c r="L74577">
        <v>74</v>
      </c>
      <c r="M74577">
        <v>1003</v>
      </c>
      <c r="N74577" s="1" t="s">
        <v>7060</v>
      </c>
      <c r="O74577">
        <v>1003</v>
      </c>
      <c r="P74577" s="1" t="s">
        <v>172800</v>
      </c>
      <c r="Q74577" t="s">
        <v>172807</v>
      </c>
      <c r="R74577" s="1" t="s">
        <v>173154</v>
      </c>
      <c r="S74577">
        <v>4.0999999999999996</v>
      </c>
    </row>
    <row r="74578" spans="1:19" x14ac:dyDescent="0.35">
      <c r="A74578" s="1" t="s">
        <v>142666</v>
      </c>
      <c r="B74578" s="1" t="s">
        <v>28723</v>
      </c>
      <c r="C74578" s="1" t="s">
        <v>142667</v>
      </c>
      <c r="D74578" s="1" t="s">
        <v>20</v>
      </c>
      <c r="E74578" s="1" t="s">
        <v>4451</v>
      </c>
      <c r="F74578" s="1" t="s">
        <v>4464</v>
      </c>
      <c r="G74578" s="1" t="s">
        <v>1531</v>
      </c>
      <c r="H74578" s="1" t="s">
        <v>41642</v>
      </c>
      <c r="I74578" s="2">
        <v>44264</v>
      </c>
      <c r="J74578" s="1" t="s">
        <v>23</v>
      </c>
      <c r="K74578" s="3">
        <v>4.5</v>
      </c>
      <c r="L74578">
        <v>42</v>
      </c>
      <c r="M74578">
        <v>1005</v>
      </c>
      <c r="N74578" s="1" t="s">
        <v>3942</v>
      </c>
      <c r="O74578">
        <v>1005</v>
      </c>
      <c r="P74578" s="1" t="s">
        <v>172801</v>
      </c>
      <c r="Q74578" t="s">
        <v>172845</v>
      </c>
      <c r="R74578" s="1" t="s">
        <v>173367</v>
      </c>
      <c r="S74578">
        <v>10.82</v>
      </c>
    </row>
    <row r="74579" spans="1:19" x14ac:dyDescent="0.35">
      <c r="A74579" s="1" t="s">
        <v>142668</v>
      </c>
      <c r="B74579" s="1" t="s">
        <v>791</v>
      </c>
      <c r="C74579" s="1" t="s">
        <v>140762</v>
      </c>
      <c r="D74579" s="1" t="s">
        <v>20</v>
      </c>
      <c r="E74579" s="1" t="s">
        <v>791</v>
      </c>
      <c r="F74579" s="1" t="s">
        <v>126222</v>
      </c>
      <c r="G74579" s="1" t="s">
        <v>142669</v>
      </c>
      <c r="H74579" s="1" t="s">
        <v>47821</v>
      </c>
      <c r="I74579" s="2">
        <v>44461</v>
      </c>
      <c r="J74579" s="1" t="s">
        <v>23</v>
      </c>
      <c r="K74579" s="3">
        <v>4.5</v>
      </c>
      <c r="L74579">
        <v>143</v>
      </c>
      <c r="M74579">
        <v>1003</v>
      </c>
      <c r="N74579" s="1" t="s">
        <v>23156</v>
      </c>
      <c r="O74579">
        <v>1003</v>
      </c>
      <c r="P74579" s="1" t="s">
        <v>172827</v>
      </c>
      <c r="Q74579" t="s">
        <v>172853</v>
      </c>
      <c r="R74579" s="1" t="s">
        <v>173546</v>
      </c>
      <c r="S74579">
        <v>13.78</v>
      </c>
    </row>
    <row r="74580" spans="1:19" x14ac:dyDescent="0.35">
      <c r="A74580" s="1" t="s">
        <v>142670</v>
      </c>
      <c r="B74580" s="1" t="s">
        <v>142671</v>
      </c>
      <c r="C74580" s="1" t="s">
        <v>142672</v>
      </c>
      <c r="D74580" s="1" t="s">
        <v>20</v>
      </c>
      <c r="E74580" s="1" t="s">
        <v>142671</v>
      </c>
      <c r="F74580" s="1" t="s">
        <v>142672</v>
      </c>
      <c r="G74580" s="1" t="s">
        <v>142673</v>
      </c>
      <c r="H74580" s="1" t="s">
        <v>39014</v>
      </c>
      <c r="I74580" s="2">
        <v>43900</v>
      </c>
      <c r="J74580" s="1" t="s">
        <v>23</v>
      </c>
      <c r="K74580" s="3">
        <v>3.5</v>
      </c>
      <c r="L74580">
        <v>3</v>
      </c>
      <c r="M74580">
        <v>500</v>
      </c>
      <c r="N74580" s="1" t="s">
        <v>9786</v>
      </c>
      <c r="O74580">
        <v>500</v>
      </c>
      <c r="P74580" s="1" t="s">
        <v>172798</v>
      </c>
      <c r="Q74580" t="s">
        <v>172820</v>
      </c>
      <c r="R74580" s="1" t="s">
        <v>173312</v>
      </c>
      <c r="S74580">
        <v>2.2999999999999998</v>
      </c>
    </row>
    <row r="74581" spans="1:19" x14ac:dyDescent="0.35">
      <c r="A74581" s="1" t="s">
        <v>142674</v>
      </c>
      <c r="B74581" s="1" t="s">
        <v>142675</v>
      </c>
      <c r="C74581" s="1" t="s">
        <v>142676</v>
      </c>
      <c r="D74581" s="1" t="s">
        <v>20</v>
      </c>
      <c r="E74581" s="1" t="s">
        <v>142677</v>
      </c>
      <c r="F74581" s="1" t="s">
        <v>142678</v>
      </c>
      <c r="G74581" s="1" t="s">
        <v>142679</v>
      </c>
      <c r="H74581" s="1" t="s">
        <v>38963</v>
      </c>
      <c r="I74581" s="2">
        <v>43860</v>
      </c>
      <c r="J74581" s="1" t="s">
        <v>23</v>
      </c>
      <c r="K74581" s="3">
        <v>3</v>
      </c>
      <c r="M74581">
        <v>300</v>
      </c>
      <c r="N74581" s="1" t="s">
        <v>3142</v>
      </c>
      <c r="O74581">
        <v>300</v>
      </c>
      <c r="P74581" s="1" t="s">
        <v>172798</v>
      </c>
      <c r="Q74581" t="s">
        <v>172852</v>
      </c>
      <c r="R74581" s="1" t="s">
        <v>173301</v>
      </c>
      <c r="S74581">
        <v>2.73</v>
      </c>
    </row>
    <row r="74582" spans="1:19" x14ac:dyDescent="0.35">
      <c r="A74582" s="1" t="s">
        <v>142680</v>
      </c>
      <c r="B74582" s="1" t="s">
        <v>142681</v>
      </c>
      <c r="C74582" s="1" t="s">
        <v>142682</v>
      </c>
      <c r="D74582" s="1" t="s">
        <v>20</v>
      </c>
      <c r="E74582" s="1" t="s">
        <v>142681</v>
      </c>
      <c r="F74582" s="1" t="s">
        <v>142682</v>
      </c>
      <c r="G74582" s="1" t="s">
        <v>30317</v>
      </c>
      <c r="H74582" s="1" t="s">
        <v>965</v>
      </c>
      <c r="I74582" s="2">
        <v>42961</v>
      </c>
      <c r="J74582" s="1" t="s">
        <v>23</v>
      </c>
      <c r="K74582" s="3">
        <v>1</v>
      </c>
      <c r="L74582">
        <v>2</v>
      </c>
      <c r="M74582">
        <v>163</v>
      </c>
      <c r="N74582" s="1" t="s">
        <v>9243</v>
      </c>
      <c r="O74582">
        <v>163</v>
      </c>
      <c r="P74582" s="1" t="s">
        <v>172797</v>
      </c>
      <c r="Q74582" t="s">
        <v>172835</v>
      </c>
      <c r="R74582" s="1" t="s">
        <v>172835</v>
      </c>
      <c r="S74582">
        <v>0.65</v>
      </c>
    </row>
    <row r="74583" spans="1:19" x14ac:dyDescent="0.35">
      <c r="A74583" s="1" t="s">
        <v>142683</v>
      </c>
      <c r="B74583" s="1" t="s">
        <v>142684</v>
      </c>
      <c r="C74583" s="1" t="s">
        <v>142685</v>
      </c>
      <c r="D74583" s="1" t="s">
        <v>20</v>
      </c>
      <c r="E74583" s="1" t="s">
        <v>6902</v>
      </c>
      <c r="F74583" s="1" t="s">
        <v>142686</v>
      </c>
      <c r="G74583" s="1" t="s">
        <v>142687</v>
      </c>
      <c r="H74583" s="1" t="s">
        <v>35945</v>
      </c>
      <c r="I74583" s="2">
        <v>43783</v>
      </c>
      <c r="J74583" s="1" t="s">
        <v>23</v>
      </c>
      <c r="K74583" s="3">
        <v>4.5</v>
      </c>
      <c r="L74583">
        <v>6</v>
      </c>
      <c r="M74583">
        <v>1003</v>
      </c>
      <c r="N74583" s="1" t="s">
        <v>2558</v>
      </c>
      <c r="O74583">
        <v>1003</v>
      </c>
      <c r="P74583" s="1" t="s">
        <v>172808</v>
      </c>
      <c r="Q74583" t="s">
        <v>172809</v>
      </c>
      <c r="R74583" s="1" t="s">
        <v>173227</v>
      </c>
      <c r="S74583">
        <v>5.2</v>
      </c>
    </row>
    <row r="74584" spans="1:19" x14ac:dyDescent="0.35">
      <c r="A74584" s="1" t="s">
        <v>142688</v>
      </c>
      <c r="B74584" s="1" t="s">
        <v>142689</v>
      </c>
      <c r="C74584" s="1" t="s">
        <v>142690</v>
      </c>
      <c r="D74584" s="1" t="s">
        <v>20</v>
      </c>
      <c r="E74584" s="1" t="s">
        <v>4833</v>
      </c>
      <c r="F74584" s="1" t="s">
        <v>124979</v>
      </c>
      <c r="G74584" s="1" t="s">
        <v>29561</v>
      </c>
      <c r="H74584" s="1" t="s">
        <v>1651</v>
      </c>
      <c r="I74584" s="2">
        <v>41548</v>
      </c>
      <c r="J74584" s="1" t="s">
        <v>23</v>
      </c>
      <c r="K74584" s="3">
        <v>5</v>
      </c>
      <c r="M74584">
        <v>375</v>
      </c>
      <c r="N74584" s="1" t="s">
        <v>4834</v>
      </c>
      <c r="O74584">
        <v>375</v>
      </c>
      <c r="P74584" s="1" t="s">
        <v>172797</v>
      </c>
      <c r="Q74584" t="s">
        <v>141507</v>
      </c>
      <c r="R74584" s="1" t="s">
        <v>141507</v>
      </c>
      <c r="S74584">
        <v>0.4</v>
      </c>
    </row>
    <row r="74585" spans="1:19" x14ac:dyDescent="0.35">
      <c r="A74585" s="1" t="s">
        <v>142691</v>
      </c>
      <c r="B74585" s="1" t="s">
        <v>142692</v>
      </c>
      <c r="C74585" s="1" t="s">
        <v>142693</v>
      </c>
      <c r="D74585" s="1" t="s">
        <v>20</v>
      </c>
      <c r="E74585" s="1" t="s">
        <v>30622</v>
      </c>
      <c r="F74585" s="1" t="s">
        <v>142694</v>
      </c>
      <c r="G74585" s="1" t="s">
        <v>6956</v>
      </c>
      <c r="H74585" s="1" t="s">
        <v>25624</v>
      </c>
      <c r="I74585" s="2">
        <v>44096</v>
      </c>
      <c r="J74585" s="1" t="s">
        <v>23</v>
      </c>
      <c r="K74585" s="3">
        <v>4</v>
      </c>
      <c r="M74585">
        <v>668</v>
      </c>
      <c r="N74585" s="1" t="s">
        <v>5956</v>
      </c>
      <c r="O74585">
        <v>668</v>
      </c>
      <c r="P74585" s="1" t="s">
        <v>172807</v>
      </c>
      <c r="Q74585" t="s">
        <v>172840</v>
      </c>
      <c r="R74585" s="1" t="s">
        <v>28906</v>
      </c>
      <c r="S74585">
        <v>6.68</v>
      </c>
    </row>
    <row r="74586" spans="1:19" x14ac:dyDescent="0.35">
      <c r="A74586" s="1" t="s">
        <v>142695</v>
      </c>
      <c r="B74586" s="1" t="s">
        <v>142696</v>
      </c>
      <c r="C74586" s="1" t="s">
        <v>142697</v>
      </c>
      <c r="D74586" s="1" t="s">
        <v>20</v>
      </c>
      <c r="E74586" s="1" t="s">
        <v>50223</v>
      </c>
      <c r="F74586" s="1" t="s">
        <v>142698</v>
      </c>
      <c r="G74586" s="1" t="s">
        <v>30006</v>
      </c>
      <c r="H74586" s="1" t="s">
        <v>21671</v>
      </c>
      <c r="I74586" s="2">
        <v>43886</v>
      </c>
      <c r="J74586" s="1" t="s">
        <v>23</v>
      </c>
      <c r="K74586" s="3">
        <v>4</v>
      </c>
      <c r="M74586">
        <v>773</v>
      </c>
      <c r="N74586" s="1" t="s">
        <v>2328</v>
      </c>
      <c r="O74586">
        <v>773</v>
      </c>
      <c r="P74586" s="1" t="s">
        <v>172806</v>
      </c>
      <c r="Q74586" t="s">
        <v>172824</v>
      </c>
      <c r="R74586" s="1" t="s">
        <v>173016</v>
      </c>
      <c r="S74586">
        <v>7.5</v>
      </c>
    </row>
    <row r="74587" spans="1:19" x14ac:dyDescent="0.35">
      <c r="A74587" s="1" t="s">
        <v>142699</v>
      </c>
      <c r="B74587" s="1" t="s">
        <v>142700</v>
      </c>
      <c r="C74587" s="1" t="s">
        <v>140263</v>
      </c>
      <c r="D74587" s="1" t="s">
        <v>20</v>
      </c>
      <c r="E74587" s="1" t="s">
        <v>142701</v>
      </c>
      <c r="F74587" s="1" t="s">
        <v>134187</v>
      </c>
      <c r="G74587" s="1" t="s">
        <v>45762</v>
      </c>
      <c r="H74587" s="1" t="s">
        <v>48782</v>
      </c>
      <c r="I74587" s="2">
        <v>44354</v>
      </c>
      <c r="J74587" s="1" t="s">
        <v>23</v>
      </c>
      <c r="K74587" s="3">
        <v>4</v>
      </c>
      <c r="L74587">
        <v>10</v>
      </c>
      <c r="M74587">
        <v>1093</v>
      </c>
      <c r="N74587" s="1" t="s">
        <v>8627</v>
      </c>
      <c r="O74587">
        <v>1093</v>
      </c>
      <c r="P74587" s="1" t="s">
        <v>172826</v>
      </c>
      <c r="Q74587" t="s">
        <v>172811</v>
      </c>
      <c r="R74587" s="1" t="s">
        <v>173607</v>
      </c>
      <c r="S74587">
        <v>14.32</v>
      </c>
    </row>
    <row r="74588" spans="1:19" x14ac:dyDescent="0.35">
      <c r="A74588" s="1" t="s">
        <v>142702</v>
      </c>
      <c r="B74588" s="1" t="s">
        <v>142700</v>
      </c>
      <c r="C74588" s="1" t="s">
        <v>140263</v>
      </c>
      <c r="D74588" s="1" t="s">
        <v>20</v>
      </c>
      <c r="E74588" s="1" t="s">
        <v>142703</v>
      </c>
      <c r="F74588" s="1" t="s">
        <v>133860</v>
      </c>
      <c r="G74588" s="1" t="s">
        <v>3781</v>
      </c>
      <c r="H74588" s="1" t="s">
        <v>47808</v>
      </c>
      <c r="I74588" s="2">
        <v>43255</v>
      </c>
      <c r="J74588" s="1" t="s">
        <v>23</v>
      </c>
      <c r="K74588" s="3">
        <v>4</v>
      </c>
      <c r="L74588">
        <v>20</v>
      </c>
      <c r="M74588">
        <v>820</v>
      </c>
      <c r="N74588" s="1" t="s">
        <v>8663</v>
      </c>
      <c r="O74588">
        <v>820</v>
      </c>
      <c r="P74588" s="1" t="s">
        <v>172827</v>
      </c>
      <c r="Q74588" t="s">
        <v>172804</v>
      </c>
      <c r="R74588" s="1" t="s">
        <v>173543</v>
      </c>
      <c r="S74588">
        <v>13.15</v>
      </c>
    </row>
    <row r="74589" spans="1:19" x14ac:dyDescent="0.35">
      <c r="A74589" s="1" t="s">
        <v>133334</v>
      </c>
      <c r="B74589" s="1" t="s">
        <v>14095</v>
      </c>
      <c r="C74589" s="1" t="s">
        <v>142704</v>
      </c>
      <c r="D74589" s="1" t="s">
        <v>20</v>
      </c>
      <c r="E74589" s="1" t="s">
        <v>4490</v>
      </c>
      <c r="F74589" s="1" t="s">
        <v>135367</v>
      </c>
      <c r="G74589" s="1" t="s">
        <v>137694</v>
      </c>
      <c r="H74589" s="1" t="s">
        <v>29177</v>
      </c>
      <c r="I74589" s="2">
        <v>44497</v>
      </c>
      <c r="J74589" s="1" t="s">
        <v>23</v>
      </c>
      <c r="K74589" s="3">
        <v>4.5</v>
      </c>
      <c r="L74589">
        <v>15</v>
      </c>
      <c r="M74589">
        <v>836</v>
      </c>
      <c r="N74589" s="1" t="s">
        <v>1692</v>
      </c>
      <c r="O74589">
        <v>836</v>
      </c>
      <c r="P74589" s="1" t="s">
        <v>172803</v>
      </c>
      <c r="Q74589" t="s">
        <v>172811</v>
      </c>
      <c r="R74589" s="1" t="s">
        <v>173123</v>
      </c>
      <c r="S74589">
        <v>3.32</v>
      </c>
    </row>
    <row r="74590" spans="1:19" x14ac:dyDescent="0.35">
      <c r="A74590" s="1" t="s">
        <v>142705</v>
      </c>
      <c r="B74590" s="1" t="s">
        <v>142706</v>
      </c>
      <c r="C74590" s="1" t="s">
        <v>142707</v>
      </c>
      <c r="D74590" s="1" t="s">
        <v>20</v>
      </c>
      <c r="E74590" s="1" t="s">
        <v>142706</v>
      </c>
      <c r="F74590" s="1" t="s">
        <v>142708</v>
      </c>
      <c r="G74590" s="1" t="s">
        <v>142709</v>
      </c>
      <c r="H74590" s="1" t="s">
        <v>35911</v>
      </c>
      <c r="I74590" s="2">
        <v>43375</v>
      </c>
      <c r="J74590" s="1" t="s">
        <v>23</v>
      </c>
      <c r="K74590" s="3">
        <v>5</v>
      </c>
      <c r="M74590">
        <v>879</v>
      </c>
      <c r="N74590" s="1" t="s">
        <v>12838</v>
      </c>
      <c r="O74590">
        <v>879</v>
      </c>
      <c r="P74590" s="1" t="s">
        <v>172808</v>
      </c>
      <c r="Q74590" t="s">
        <v>172814</v>
      </c>
      <c r="R74590" s="1" t="s">
        <v>173216</v>
      </c>
      <c r="S74590">
        <v>5.43</v>
      </c>
    </row>
    <row r="74591" spans="1:19" x14ac:dyDescent="0.35">
      <c r="A74591" s="1" t="s">
        <v>142710</v>
      </c>
      <c r="B74591" s="1" t="s">
        <v>125823</v>
      </c>
      <c r="C74591" s="1" t="s">
        <v>142711</v>
      </c>
      <c r="D74591" s="1" t="s">
        <v>20</v>
      </c>
      <c r="E74591" s="1" t="s">
        <v>55042</v>
      </c>
      <c r="F74591" s="1" t="s">
        <v>125847</v>
      </c>
      <c r="G74591" s="1" t="s">
        <v>142712</v>
      </c>
      <c r="H74591" s="1" t="s">
        <v>29075</v>
      </c>
      <c r="I74591" s="2">
        <v>43193</v>
      </c>
      <c r="J74591" s="1" t="s">
        <v>23</v>
      </c>
      <c r="K74591" s="3">
        <v>4</v>
      </c>
      <c r="M74591">
        <v>502</v>
      </c>
      <c r="N74591" s="1" t="s">
        <v>1513</v>
      </c>
      <c r="O74591">
        <v>502</v>
      </c>
      <c r="P74591" s="1" t="s">
        <v>172803</v>
      </c>
      <c r="Q74591" t="s">
        <v>172831</v>
      </c>
      <c r="R74591" s="1" t="s">
        <v>173101</v>
      </c>
      <c r="S74591">
        <v>3.67</v>
      </c>
    </row>
    <row r="74592" spans="1:19" x14ac:dyDescent="0.35">
      <c r="A74592" s="1" t="s">
        <v>114909</v>
      </c>
      <c r="B74592" s="1" t="s">
        <v>142713</v>
      </c>
      <c r="C74592" s="1" t="s">
        <v>142714</v>
      </c>
      <c r="D74592" s="1" t="s">
        <v>20</v>
      </c>
      <c r="E74592" s="1" t="s">
        <v>142715</v>
      </c>
      <c r="F74592" s="1" t="s">
        <v>124414</v>
      </c>
      <c r="G74592" s="1" t="s">
        <v>19389</v>
      </c>
      <c r="H74592" s="1" t="s">
        <v>25406</v>
      </c>
      <c r="I74592" s="2">
        <v>42843</v>
      </c>
      <c r="J74592" s="1" t="s">
        <v>23</v>
      </c>
      <c r="K74592" s="3">
        <v>5</v>
      </c>
      <c r="M74592">
        <v>820</v>
      </c>
      <c r="N74592" s="1" t="s">
        <v>1246</v>
      </c>
      <c r="O74592">
        <v>820</v>
      </c>
      <c r="P74592" s="1" t="s">
        <v>172807</v>
      </c>
      <c r="Q74592" t="s">
        <v>172821</v>
      </c>
      <c r="R74592" s="1" t="s">
        <v>173036</v>
      </c>
      <c r="S74592">
        <v>6.28</v>
      </c>
    </row>
    <row r="74593" spans="1:19" x14ac:dyDescent="0.35">
      <c r="A74593" s="1" t="s">
        <v>142716</v>
      </c>
      <c r="B74593" s="1" t="s">
        <v>142717</v>
      </c>
      <c r="C74593" s="1" t="s">
        <v>142718</v>
      </c>
      <c r="D74593" s="1" t="s">
        <v>20</v>
      </c>
      <c r="E74593" s="1" t="s">
        <v>7517</v>
      </c>
      <c r="F74593" s="1" t="s">
        <v>134909</v>
      </c>
      <c r="G74593" s="1" t="s">
        <v>12903</v>
      </c>
      <c r="H74593" s="1" t="s">
        <v>25494</v>
      </c>
      <c r="I74593" s="2">
        <v>42822</v>
      </c>
      <c r="J74593" s="1" t="s">
        <v>23</v>
      </c>
      <c r="K74593" s="3">
        <v>4</v>
      </c>
      <c r="M74593">
        <v>668</v>
      </c>
      <c r="N74593" s="1" t="s">
        <v>12795</v>
      </c>
      <c r="O74593">
        <v>668</v>
      </c>
      <c r="P74593" s="1" t="s">
        <v>172807</v>
      </c>
      <c r="Q74593" t="s">
        <v>141507</v>
      </c>
      <c r="R74593" s="1" t="s">
        <v>173058</v>
      </c>
      <c r="S74593">
        <v>6.4</v>
      </c>
    </row>
    <row r="74594" spans="1:19" x14ac:dyDescent="0.35">
      <c r="A74594" s="1" t="s">
        <v>142719</v>
      </c>
      <c r="B74594" s="1" t="s">
        <v>115182</v>
      </c>
      <c r="C74594" s="1" t="s">
        <v>133377</v>
      </c>
      <c r="D74594" s="1" t="s">
        <v>20</v>
      </c>
      <c r="E74594" s="1" t="s">
        <v>142103</v>
      </c>
      <c r="F74594" s="1" t="s">
        <v>133377</v>
      </c>
      <c r="G74594" s="1" t="s">
        <v>142720</v>
      </c>
      <c r="H74594" s="1" t="s">
        <v>49471</v>
      </c>
      <c r="I74594" s="2">
        <v>42941</v>
      </c>
      <c r="J74594" s="1" t="s">
        <v>23</v>
      </c>
      <c r="K74594" s="3">
        <v>4.5</v>
      </c>
      <c r="L74594">
        <v>2</v>
      </c>
      <c r="M74594">
        <v>586</v>
      </c>
      <c r="N74594" s="1" t="s">
        <v>4192</v>
      </c>
      <c r="O74594">
        <v>586</v>
      </c>
      <c r="P74594" s="1" t="s">
        <v>172802</v>
      </c>
      <c r="Q74594" t="s">
        <v>172852</v>
      </c>
      <c r="R74594" s="1" t="s">
        <v>173661</v>
      </c>
      <c r="S74594">
        <v>15.73</v>
      </c>
    </row>
    <row r="74595" spans="1:19" x14ac:dyDescent="0.35">
      <c r="A74595" s="1" t="s">
        <v>140292</v>
      </c>
      <c r="B74595" s="1" t="s">
        <v>140293</v>
      </c>
      <c r="C74595" s="1" t="s">
        <v>92716</v>
      </c>
      <c r="D74595" s="1" t="s">
        <v>20</v>
      </c>
      <c r="E74595" s="1" t="s">
        <v>140293</v>
      </c>
      <c r="F74595" s="1" t="s">
        <v>92716</v>
      </c>
      <c r="G74595" s="1" t="s">
        <v>142721</v>
      </c>
      <c r="H74595" s="1" t="s">
        <v>25486</v>
      </c>
      <c r="I74595" s="2">
        <v>44313</v>
      </c>
      <c r="J74595" s="1" t="s">
        <v>23</v>
      </c>
      <c r="K74595" s="3">
        <v>5</v>
      </c>
      <c r="M74595">
        <v>1005</v>
      </c>
      <c r="N74595" s="1" t="s">
        <v>2767</v>
      </c>
      <c r="O74595">
        <v>1005</v>
      </c>
      <c r="P74595" s="1" t="s">
        <v>172807</v>
      </c>
      <c r="Q74595" t="s">
        <v>172843</v>
      </c>
      <c r="R74595" s="1" t="s">
        <v>173056</v>
      </c>
      <c r="S74595">
        <v>6.6</v>
      </c>
    </row>
    <row r="74596" spans="1:19" x14ac:dyDescent="0.35">
      <c r="A74596" s="1" t="s">
        <v>142722</v>
      </c>
      <c r="B74596" s="1" t="s">
        <v>142723</v>
      </c>
      <c r="C74596" s="1" t="s">
        <v>142724</v>
      </c>
      <c r="D74596" s="1" t="s">
        <v>20</v>
      </c>
      <c r="E74596" s="1" t="s">
        <v>34423</v>
      </c>
      <c r="F74596" s="1" t="s">
        <v>142725</v>
      </c>
      <c r="G74596" s="1" t="s">
        <v>124022</v>
      </c>
      <c r="H74596" s="1" t="s">
        <v>49466</v>
      </c>
      <c r="I74596" s="2">
        <v>43494</v>
      </c>
      <c r="J74596" s="1" t="s">
        <v>23</v>
      </c>
      <c r="K74596" s="3">
        <v>5</v>
      </c>
      <c r="M74596">
        <v>1005</v>
      </c>
      <c r="N74596" s="1" t="s">
        <v>6720</v>
      </c>
      <c r="O74596">
        <v>1005</v>
      </c>
      <c r="P74596" s="1" t="s">
        <v>172802</v>
      </c>
      <c r="Q74596" t="s">
        <v>172848</v>
      </c>
      <c r="R74596" s="1" t="s">
        <v>173660</v>
      </c>
      <c r="S74596">
        <v>15.62</v>
      </c>
    </row>
    <row r="74597" spans="1:19" x14ac:dyDescent="0.35">
      <c r="A74597" s="1" t="s">
        <v>142726</v>
      </c>
      <c r="B74597" s="1" t="s">
        <v>140404</v>
      </c>
      <c r="C74597" s="1" t="s">
        <v>140782</v>
      </c>
      <c r="D74597" s="1" t="s">
        <v>20</v>
      </c>
      <c r="E74597" s="1" t="s">
        <v>142727</v>
      </c>
      <c r="F74597" s="1" t="s">
        <v>142728</v>
      </c>
      <c r="G74597" s="1" t="s">
        <v>142729</v>
      </c>
      <c r="H74597" s="1" t="s">
        <v>44205</v>
      </c>
      <c r="I74597" s="2">
        <v>42577</v>
      </c>
      <c r="J74597" s="1" t="s">
        <v>23</v>
      </c>
      <c r="K74597" s="3">
        <v>4.5</v>
      </c>
      <c r="L74597">
        <v>36</v>
      </c>
      <c r="M74597">
        <v>721</v>
      </c>
      <c r="N74597" s="1" t="s">
        <v>2828</v>
      </c>
      <c r="O74597">
        <v>721</v>
      </c>
      <c r="P74597" s="1" t="s">
        <v>172822</v>
      </c>
      <c r="Q74597" t="s">
        <v>172831</v>
      </c>
      <c r="R74597" s="1" t="s">
        <v>173416</v>
      </c>
      <c r="S74597">
        <v>11.67</v>
      </c>
    </row>
    <row r="74598" spans="1:19" x14ac:dyDescent="0.35">
      <c r="A74598" s="1" t="s">
        <v>142730</v>
      </c>
      <c r="B74598" s="1" t="s">
        <v>140404</v>
      </c>
      <c r="C74598" s="1" t="s">
        <v>140782</v>
      </c>
      <c r="D74598" s="1" t="s">
        <v>20</v>
      </c>
      <c r="E74598" s="1" t="s">
        <v>25457</v>
      </c>
      <c r="F74598" s="1" t="s">
        <v>125529</v>
      </c>
      <c r="G74598" s="1" t="s">
        <v>4464</v>
      </c>
      <c r="H74598" s="1" t="s">
        <v>46094</v>
      </c>
      <c r="I74598" s="2">
        <v>42670</v>
      </c>
      <c r="J74598" s="1" t="s">
        <v>23</v>
      </c>
      <c r="K74598" s="3">
        <v>4.5</v>
      </c>
      <c r="L74598">
        <v>23</v>
      </c>
      <c r="M74598">
        <v>721</v>
      </c>
      <c r="N74598" s="1" t="s">
        <v>7833</v>
      </c>
      <c r="O74598">
        <v>721</v>
      </c>
      <c r="P74598" s="1" t="s">
        <v>172809</v>
      </c>
      <c r="Q74598" t="s">
        <v>172829</v>
      </c>
      <c r="R74598" s="1" t="s">
        <v>173460</v>
      </c>
      <c r="S74598">
        <v>12.55</v>
      </c>
    </row>
    <row r="74599" spans="1:19" x14ac:dyDescent="0.35">
      <c r="A74599" s="1" t="s">
        <v>142731</v>
      </c>
      <c r="B74599" s="1" t="s">
        <v>140404</v>
      </c>
      <c r="C74599" s="1" t="s">
        <v>140782</v>
      </c>
      <c r="D74599" s="1" t="s">
        <v>20</v>
      </c>
      <c r="E74599" s="1" t="s">
        <v>142727</v>
      </c>
      <c r="F74599" s="1" t="s">
        <v>142732</v>
      </c>
      <c r="G74599" s="1" t="s">
        <v>1159</v>
      </c>
      <c r="H74599" s="1" t="s">
        <v>47917</v>
      </c>
      <c r="I74599" s="2">
        <v>43172</v>
      </c>
      <c r="J74599" s="1" t="s">
        <v>23</v>
      </c>
      <c r="K74599" s="3">
        <v>5</v>
      </c>
      <c r="L74599">
        <v>20</v>
      </c>
      <c r="M74599">
        <v>721</v>
      </c>
      <c r="N74599" s="1" t="s">
        <v>3138</v>
      </c>
      <c r="O74599">
        <v>721</v>
      </c>
      <c r="P74599" s="1" t="s">
        <v>172827</v>
      </c>
      <c r="Q74599" t="s">
        <v>172799</v>
      </c>
      <c r="R74599" s="1" t="s">
        <v>173557</v>
      </c>
      <c r="S74599">
        <v>13.02</v>
      </c>
    </row>
    <row r="74600" spans="1:19" x14ac:dyDescent="0.35">
      <c r="A74600" s="1" t="s">
        <v>142733</v>
      </c>
      <c r="B74600" s="1" t="s">
        <v>12114</v>
      </c>
      <c r="C74600" s="1" t="s">
        <v>142734</v>
      </c>
      <c r="D74600" s="1" t="s">
        <v>20</v>
      </c>
      <c r="E74600" s="1" t="s">
        <v>43115</v>
      </c>
      <c r="F74600" s="1" t="s">
        <v>142735</v>
      </c>
      <c r="G74600" s="1" t="s">
        <v>22134</v>
      </c>
      <c r="H74600" s="1" t="s">
        <v>12126</v>
      </c>
      <c r="I74600" s="2">
        <v>44133</v>
      </c>
      <c r="J74600" s="1" t="s">
        <v>23</v>
      </c>
      <c r="K74600" s="3">
        <v>4.5</v>
      </c>
      <c r="L74600">
        <v>5</v>
      </c>
      <c r="M74600">
        <v>888</v>
      </c>
      <c r="N74600" s="1" t="s">
        <v>1785</v>
      </c>
      <c r="O74600">
        <v>888</v>
      </c>
      <c r="P74600" s="1" t="s">
        <v>172805</v>
      </c>
      <c r="Q74600" t="s">
        <v>172821</v>
      </c>
      <c r="R74600" s="1" t="s">
        <v>172857</v>
      </c>
      <c r="S74600">
        <v>8.2799999999999994</v>
      </c>
    </row>
    <row r="74601" spans="1:19" x14ac:dyDescent="0.35">
      <c r="A74601" s="1" t="s">
        <v>142736</v>
      </c>
      <c r="B74601" s="1" t="s">
        <v>140404</v>
      </c>
      <c r="C74601" s="1" t="s">
        <v>140782</v>
      </c>
      <c r="D74601" s="1" t="s">
        <v>20</v>
      </c>
      <c r="E74601" s="1" t="s">
        <v>142737</v>
      </c>
      <c r="F74601" s="1" t="s">
        <v>127697</v>
      </c>
      <c r="G74601" s="1" t="s">
        <v>19565</v>
      </c>
      <c r="H74601" s="1" t="s">
        <v>861</v>
      </c>
      <c r="I74601" s="2">
        <v>44124</v>
      </c>
      <c r="J74601" s="1" t="s">
        <v>23</v>
      </c>
      <c r="K74601" s="3">
        <v>5</v>
      </c>
      <c r="L74601">
        <v>6</v>
      </c>
      <c r="M74601">
        <v>402</v>
      </c>
      <c r="N74601" s="1" t="s">
        <v>10336</v>
      </c>
      <c r="O74601">
        <v>402</v>
      </c>
      <c r="P74601" s="1" t="s">
        <v>172797</v>
      </c>
      <c r="Q74601" t="s">
        <v>172825</v>
      </c>
      <c r="R74601" s="1" t="s">
        <v>172825</v>
      </c>
      <c r="S74601">
        <v>0.53</v>
      </c>
    </row>
    <row r="74602" spans="1:19" x14ac:dyDescent="0.35">
      <c r="A74602" s="1" t="s">
        <v>142738</v>
      </c>
      <c r="B74602" s="1" t="s">
        <v>140404</v>
      </c>
      <c r="C74602" s="1" t="s">
        <v>140405</v>
      </c>
      <c r="D74602" s="1" t="s">
        <v>20</v>
      </c>
      <c r="E74602" s="1" t="s">
        <v>39074</v>
      </c>
      <c r="F74602" s="1" t="s">
        <v>125264</v>
      </c>
      <c r="G74602" s="1" t="s">
        <v>142739</v>
      </c>
      <c r="H74602" s="1" t="s">
        <v>44325</v>
      </c>
      <c r="I74602" s="2">
        <v>41618</v>
      </c>
      <c r="J74602" s="1" t="s">
        <v>23</v>
      </c>
      <c r="K74602" s="3">
        <v>4.5</v>
      </c>
      <c r="L74602">
        <v>3</v>
      </c>
      <c r="M74602">
        <v>1206</v>
      </c>
      <c r="N74602" s="1" t="s">
        <v>2533</v>
      </c>
      <c r="O74602">
        <v>1206</v>
      </c>
      <c r="P74602" s="1" t="s">
        <v>172822</v>
      </c>
      <c r="Q74602" t="s">
        <v>172802</v>
      </c>
      <c r="R74602" s="1" t="s">
        <v>173435</v>
      </c>
      <c r="S74602">
        <v>11.25</v>
      </c>
    </row>
    <row r="74603" spans="1:19" x14ac:dyDescent="0.35">
      <c r="A74603" s="1" t="s">
        <v>142740</v>
      </c>
      <c r="B74603" s="1" t="s">
        <v>140404</v>
      </c>
      <c r="C74603" s="1" t="s">
        <v>140782</v>
      </c>
      <c r="D74603" s="1" t="s">
        <v>20</v>
      </c>
      <c r="E74603" s="1" t="s">
        <v>14327</v>
      </c>
      <c r="F74603" s="1" t="s">
        <v>125264</v>
      </c>
      <c r="G74603" s="1" t="s">
        <v>19565</v>
      </c>
      <c r="H74603" s="1" t="s">
        <v>49560</v>
      </c>
      <c r="I74603" s="2">
        <v>44588</v>
      </c>
      <c r="J74603" s="1" t="s">
        <v>23</v>
      </c>
      <c r="K74603" s="3">
        <v>5</v>
      </c>
      <c r="M74603">
        <v>721</v>
      </c>
      <c r="N74603" s="1" t="s">
        <v>13601</v>
      </c>
      <c r="O74603">
        <v>721</v>
      </c>
      <c r="P74603" s="1" t="s">
        <v>172802</v>
      </c>
      <c r="Q74603" t="s">
        <v>172808</v>
      </c>
      <c r="R74603" s="1" t="s">
        <v>173678</v>
      </c>
      <c r="S74603">
        <v>15.08</v>
      </c>
    </row>
    <row r="74604" spans="1:19" x14ac:dyDescent="0.35">
      <c r="A74604" s="1" t="s">
        <v>142741</v>
      </c>
      <c r="B74604" s="1" t="s">
        <v>140404</v>
      </c>
      <c r="C74604" s="1" t="s">
        <v>140782</v>
      </c>
      <c r="D74604" s="1" t="s">
        <v>20</v>
      </c>
      <c r="E74604" s="1" t="s">
        <v>14327</v>
      </c>
      <c r="F74604" s="1" t="s">
        <v>125264</v>
      </c>
      <c r="G74604" s="1" t="s">
        <v>19444</v>
      </c>
      <c r="H74604" s="1" t="s">
        <v>49141</v>
      </c>
      <c r="I74604" s="2">
        <v>43860</v>
      </c>
      <c r="J74604" s="1" t="s">
        <v>23</v>
      </c>
      <c r="K74604" s="3">
        <v>4.5</v>
      </c>
      <c r="L74604">
        <v>20</v>
      </c>
      <c r="M74604">
        <v>873</v>
      </c>
      <c r="N74604" s="1" t="s">
        <v>3142</v>
      </c>
      <c r="O74604">
        <v>873</v>
      </c>
      <c r="P74604" s="1" t="s">
        <v>172826</v>
      </c>
      <c r="Q74604" t="s">
        <v>172800</v>
      </c>
      <c r="R74604" s="1" t="s">
        <v>173630</v>
      </c>
      <c r="S74604">
        <v>14.07</v>
      </c>
    </row>
    <row r="74605" spans="1:19" x14ac:dyDescent="0.35">
      <c r="A74605" s="1" t="s">
        <v>142742</v>
      </c>
      <c r="B74605" s="1" t="s">
        <v>142743</v>
      </c>
      <c r="C74605" s="1" t="s">
        <v>142744</v>
      </c>
      <c r="D74605" s="1" t="s">
        <v>142745</v>
      </c>
      <c r="E74605" s="1" t="s">
        <v>95303</v>
      </c>
      <c r="F74605" s="1" t="s">
        <v>142746</v>
      </c>
      <c r="G74605" s="1" t="s">
        <v>142747</v>
      </c>
      <c r="H74605" s="1" t="s">
        <v>736</v>
      </c>
      <c r="I74605" s="2">
        <v>43509</v>
      </c>
      <c r="J74605" s="1" t="s">
        <v>95047</v>
      </c>
      <c r="K74605" s="3">
        <v>5</v>
      </c>
      <c r="M74605">
        <v>469</v>
      </c>
      <c r="N74605" s="1" t="s">
        <v>142748</v>
      </c>
      <c r="O74605">
        <v>469</v>
      </c>
      <c r="P74605" s="1" t="s">
        <v>172797</v>
      </c>
      <c r="Q74605" t="s">
        <v>172800</v>
      </c>
      <c r="R74605" s="1" t="s">
        <v>172800</v>
      </c>
      <c r="S74605">
        <v>7.0000000000000007E-2</v>
      </c>
    </row>
    <row r="74606" spans="1:19" x14ac:dyDescent="0.35">
      <c r="A74606" s="1" t="s">
        <v>142749</v>
      </c>
      <c r="B74606" s="1" t="s">
        <v>142750</v>
      </c>
      <c r="C74606" s="1" t="s">
        <v>142751</v>
      </c>
      <c r="D74606" s="1" t="s">
        <v>142745</v>
      </c>
      <c r="E74606" s="1" t="s">
        <v>95303</v>
      </c>
      <c r="F74606" s="1" t="s">
        <v>142752</v>
      </c>
      <c r="G74606" s="1" t="s">
        <v>142753</v>
      </c>
      <c r="H74606" s="1" t="s">
        <v>10206</v>
      </c>
      <c r="I74606" s="2">
        <v>43509</v>
      </c>
      <c r="J74606" s="1" t="s">
        <v>95047</v>
      </c>
      <c r="K74606" s="3">
        <v>5</v>
      </c>
      <c r="M74606">
        <v>469</v>
      </c>
      <c r="N74606" s="1" t="s">
        <v>142748</v>
      </c>
      <c r="O74606">
        <v>469</v>
      </c>
      <c r="P74606" s="1" t="s">
        <v>172797</v>
      </c>
      <c r="Q74606" t="s">
        <v>172799</v>
      </c>
      <c r="R74606" s="1" t="s">
        <v>172799</v>
      </c>
      <c r="S74606">
        <v>0.02</v>
      </c>
    </row>
    <row r="74607" spans="1:19" x14ac:dyDescent="0.35">
      <c r="A74607" s="1" t="s">
        <v>142754</v>
      </c>
      <c r="B74607" s="1" t="s">
        <v>9882</v>
      </c>
      <c r="C74607" s="1" t="s">
        <v>142755</v>
      </c>
      <c r="D74607" s="1" t="s">
        <v>142756</v>
      </c>
      <c r="E74607" s="1" t="s">
        <v>12257</v>
      </c>
      <c r="F74607" s="1" t="s">
        <v>124325</v>
      </c>
      <c r="G74607" s="1" t="s">
        <v>20</v>
      </c>
      <c r="H74607" s="1" t="s">
        <v>35954</v>
      </c>
      <c r="I74607" s="2">
        <v>43795</v>
      </c>
      <c r="J74607" s="1" t="s">
        <v>23</v>
      </c>
      <c r="K74607" s="3">
        <v>4.5</v>
      </c>
      <c r="L74607">
        <v>38</v>
      </c>
      <c r="M74607">
        <v>586</v>
      </c>
      <c r="N74607" s="1" t="s">
        <v>6099</v>
      </c>
      <c r="O74607">
        <v>586</v>
      </c>
      <c r="P74607" s="1" t="s">
        <v>172808</v>
      </c>
      <c r="Q74607" t="s">
        <v>172817</v>
      </c>
      <c r="R74607" s="1" t="s">
        <v>173230</v>
      </c>
      <c r="S74607">
        <v>5.42</v>
      </c>
    </row>
    <row r="74608" spans="1:19" x14ac:dyDescent="0.35">
      <c r="A74608" s="1" t="s">
        <v>142757</v>
      </c>
      <c r="B74608" s="1" t="s">
        <v>5064</v>
      </c>
      <c r="C74608" s="1" t="s">
        <v>142758</v>
      </c>
      <c r="D74608" s="1" t="s">
        <v>142759</v>
      </c>
      <c r="E74608" s="1" t="s">
        <v>14330</v>
      </c>
      <c r="F74608" s="1" t="s">
        <v>124422</v>
      </c>
      <c r="G74608" s="1" t="s">
        <v>20</v>
      </c>
      <c r="H74608" s="1" t="s">
        <v>46156</v>
      </c>
      <c r="I74608" s="2">
        <v>43823</v>
      </c>
      <c r="J74608" s="1" t="s">
        <v>23</v>
      </c>
      <c r="K74608" s="3">
        <v>5</v>
      </c>
      <c r="L74608">
        <v>2</v>
      </c>
      <c r="M74608">
        <v>703</v>
      </c>
      <c r="N74608" s="1" t="s">
        <v>1379</v>
      </c>
      <c r="O74608">
        <v>703</v>
      </c>
      <c r="P74608" s="1" t="s">
        <v>172809</v>
      </c>
      <c r="Q74608" t="s">
        <v>172809</v>
      </c>
      <c r="R74608" s="1" t="s">
        <v>173476</v>
      </c>
      <c r="S74608">
        <v>12.2</v>
      </c>
    </row>
    <row r="74609" spans="1:19" x14ac:dyDescent="0.35">
      <c r="A74609" s="1" t="s">
        <v>142760</v>
      </c>
      <c r="B74609" s="1" t="s">
        <v>142761</v>
      </c>
      <c r="C74609" s="1" t="s">
        <v>142762</v>
      </c>
      <c r="D74609" s="1" t="s">
        <v>141389</v>
      </c>
      <c r="E74609" s="1" t="s">
        <v>142763</v>
      </c>
      <c r="F74609" s="1" t="s">
        <v>142762</v>
      </c>
      <c r="G74609" s="1" t="s">
        <v>20</v>
      </c>
      <c r="H74609" s="1" t="s">
        <v>17539</v>
      </c>
      <c r="I74609" s="2">
        <v>43662</v>
      </c>
      <c r="J74609" s="1" t="s">
        <v>23</v>
      </c>
      <c r="K74609" s="3">
        <v>5</v>
      </c>
      <c r="L74609">
        <v>10</v>
      </c>
      <c r="M74609">
        <v>1005</v>
      </c>
      <c r="N74609" s="1" t="s">
        <v>9131</v>
      </c>
      <c r="O74609">
        <v>1005</v>
      </c>
      <c r="P74609" s="1" t="s">
        <v>172804</v>
      </c>
      <c r="Q74609" t="s">
        <v>172807</v>
      </c>
      <c r="R74609" s="1" t="s">
        <v>172960</v>
      </c>
      <c r="S74609">
        <v>9.1</v>
      </c>
    </row>
    <row r="74610" spans="1:19" x14ac:dyDescent="0.35">
      <c r="A74610" s="1" t="s">
        <v>142764</v>
      </c>
      <c r="B74610" s="1" t="s">
        <v>1091</v>
      </c>
      <c r="C74610" s="1" t="s">
        <v>142765</v>
      </c>
      <c r="D74610" s="1" t="s">
        <v>142766</v>
      </c>
      <c r="E74610" s="1" t="s">
        <v>2228</v>
      </c>
      <c r="F74610" s="1" t="s">
        <v>142767</v>
      </c>
      <c r="G74610" s="1" t="s">
        <v>20</v>
      </c>
      <c r="H74610" s="1" t="s">
        <v>773</v>
      </c>
      <c r="I74610" s="2">
        <v>43942</v>
      </c>
      <c r="J74610" s="1" t="s">
        <v>23</v>
      </c>
      <c r="K74610" s="3">
        <v>3.5</v>
      </c>
      <c r="L74610">
        <v>2</v>
      </c>
      <c r="M74610">
        <v>607</v>
      </c>
      <c r="N74610" s="1" t="s">
        <v>2405</v>
      </c>
      <c r="O74610">
        <v>607</v>
      </c>
      <c r="P74610" s="1" t="s">
        <v>172797</v>
      </c>
      <c r="Q74610" t="s">
        <v>172823</v>
      </c>
      <c r="R74610" s="1" t="s">
        <v>172823</v>
      </c>
      <c r="S74610">
        <v>0.52</v>
      </c>
    </row>
    <row r="74611" spans="1:19" x14ac:dyDescent="0.35">
      <c r="A74611" s="1" t="s">
        <v>142768</v>
      </c>
      <c r="B74611" s="1" t="s">
        <v>142769</v>
      </c>
      <c r="C74611" s="1" t="s">
        <v>142770</v>
      </c>
      <c r="D74611" s="1" t="s">
        <v>142771</v>
      </c>
      <c r="E74611" s="1" t="s">
        <v>142771</v>
      </c>
      <c r="F74611" s="1" t="s">
        <v>142770</v>
      </c>
      <c r="G74611" s="1" t="s">
        <v>20</v>
      </c>
      <c r="H74611" s="1" t="s">
        <v>25434</v>
      </c>
      <c r="I74611" s="2">
        <v>43228</v>
      </c>
      <c r="J74611" s="1" t="s">
        <v>23</v>
      </c>
      <c r="K74611" s="3">
        <v>5</v>
      </c>
      <c r="L74611">
        <v>2</v>
      </c>
      <c r="M74611">
        <v>1005</v>
      </c>
      <c r="N74611" s="1" t="s">
        <v>5357</v>
      </c>
      <c r="O74611">
        <v>1005</v>
      </c>
      <c r="P74611" s="1" t="s">
        <v>172807</v>
      </c>
      <c r="Q74611" t="s">
        <v>172813</v>
      </c>
      <c r="R74611" s="1" t="s">
        <v>173043</v>
      </c>
      <c r="S74611">
        <v>6.38</v>
      </c>
    </row>
    <row r="74612" spans="1:19" x14ac:dyDescent="0.35">
      <c r="A74612" s="1" t="s">
        <v>46558</v>
      </c>
      <c r="B74612" s="1" t="s">
        <v>142772</v>
      </c>
      <c r="C74612" s="1" t="s">
        <v>142773</v>
      </c>
      <c r="D74612" s="1" t="s">
        <v>142774</v>
      </c>
      <c r="E74612" s="1" t="s">
        <v>142775</v>
      </c>
      <c r="F74612" s="1" t="s">
        <v>142776</v>
      </c>
      <c r="G74612" s="1" t="s">
        <v>20</v>
      </c>
      <c r="H74612" s="1" t="s">
        <v>12356</v>
      </c>
      <c r="I74612" s="2">
        <v>43580</v>
      </c>
      <c r="J74612" s="1" t="s">
        <v>23</v>
      </c>
      <c r="K74612" s="3">
        <v>5</v>
      </c>
      <c r="L74612">
        <v>3</v>
      </c>
      <c r="M74612">
        <v>820</v>
      </c>
      <c r="N74612" s="1" t="s">
        <v>18285</v>
      </c>
      <c r="O74612">
        <v>820</v>
      </c>
      <c r="P74612" s="1" t="s">
        <v>172805</v>
      </c>
      <c r="Q74612" t="s">
        <v>172826</v>
      </c>
      <c r="R74612" s="1" t="s">
        <v>172902</v>
      </c>
      <c r="S74612">
        <v>8.23</v>
      </c>
    </row>
    <row r="74613" spans="1:19" x14ac:dyDescent="0.35">
      <c r="A74613" s="1" t="s">
        <v>142777</v>
      </c>
      <c r="B74613" s="1" t="s">
        <v>142778</v>
      </c>
      <c r="C74613" s="1" t="s">
        <v>142779</v>
      </c>
      <c r="D74613" s="1" t="s">
        <v>142780</v>
      </c>
      <c r="E74613" s="1" t="s">
        <v>13332</v>
      </c>
      <c r="F74613" s="1" t="s">
        <v>142781</v>
      </c>
      <c r="G74613" s="1" t="s">
        <v>20</v>
      </c>
      <c r="H74613" s="1" t="s">
        <v>32695</v>
      </c>
      <c r="I74613" s="2">
        <v>41590</v>
      </c>
      <c r="J74613" s="1" t="s">
        <v>23</v>
      </c>
      <c r="K74613" s="3">
        <v>5</v>
      </c>
      <c r="L74613">
        <v>13</v>
      </c>
      <c r="M74613">
        <v>501</v>
      </c>
      <c r="N74613" s="1" t="s">
        <v>14221</v>
      </c>
      <c r="O74613">
        <v>501</v>
      </c>
      <c r="P74613" s="1" t="s">
        <v>172800</v>
      </c>
      <c r="Q74613" t="s">
        <v>172840</v>
      </c>
      <c r="R74613" s="1" t="s">
        <v>173174</v>
      </c>
      <c r="S74613">
        <v>4.68</v>
      </c>
    </row>
    <row r="74614" spans="1:19" x14ac:dyDescent="0.35">
      <c r="A74614" s="1" t="s">
        <v>142782</v>
      </c>
      <c r="B74614" s="1" t="s">
        <v>142783</v>
      </c>
      <c r="C74614" s="1" t="s">
        <v>142784</v>
      </c>
      <c r="D74614" s="1" t="s">
        <v>142785</v>
      </c>
      <c r="E74614" s="1" t="s">
        <v>16150</v>
      </c>
      <c r="F74614" s="1" t="s">
        <v>137601</v>
      </c>
      <c r="G74614" s="1" t="s">
        <v>20</v>
      </c>
      <c r="H74614" s="1" t="s">
        <v>44542</v>
      </c>
      <c r="I74614" s="2">
        <v>43524</v>
      </c>
      <c r="J74614" s="1" t="s">
        <v>23</v>
      </c>
      <c r="K74614" s="3">
        <v>5</v>
      </c>
      <c r="L74614">
        <v>6</v>
      </c>
      <c r="M74614">
        <v>500</v>
      </c>
      <c r="N74614" s="1" t="s">
        <v>9834</v>
      </c>
      <c r="O74614">
        <v>500</v>
      </c>
      <c r="P74614" s="1" t="s">
        <v>172822</v>
      </c>
      <c r="Q74614" t="s">
        <v>172823</v>
      </c>
      <c r="R74614" s="1" t="s">
        <v>173450</v>
      </c>
      <c r="S74614">
        <v>11.52</v>
      </c>
    </row>
    <row r="74615" spans="1:19" x14ac:dyDescent="0.35">
      <c r="A74615" s="1" t="s">
        <v>142786</v>
      </c>
      <c r="B74615" s="1" t="s">
        <v>24756</v>
      </c>
      <c r="C74615" s="1" t="s">
        <v>142787</v>
      </c>
      <c r="D74615" s="1" t="s">
        <v>142788</v>
      </c>
      <c r="E74615" s="1" t="s">
        <v>142789</v>
      </c>
      <c r="F74615" s="1" t="s">
        <v>142790</v>
      </c>
      <c r="G74615" s="1" t="s">
        <v>20</v>
      </c>
      <c r="H74615" s="1" t="s">
        <v>49395</v>
      </c>
      <c r="I74615" s="2">
        <v>43284</v>
      </c>
      <c r="J74615" s="1" t="s">
        <v>23</v>
      </c>
      <c r="K74615" s="3">
        <v>5</v>
      </c>
      <c r="L74615">
        <v>2</v>
      </c>
      <c r="M74615">
        <v>1131</v>
      </c>
      <c r="N74615" s="1" t="s">
        <v>4472</v>
      </c>
      <c r="O74615">
        <v>1131</v>
      </c>
      <c r="P74615" s="1" t="s">
        <v>172802</v>
      </c>
      <c r="Q74615" t="s">
        <v>172826</v>
      </c>
      <c r="R74615" s="1" t="s">
        <v>173640</v>
      </c>
      <c r="S74615">
        <v>15.23</v>
      </c>
    </row>
    <row r="74616" spans="1:19" x14ac:dyDescent="0.35">
      <c r="A74616" s="1" t="s">
        <v>142791</v>
      </c>
      <c r="B74616" s="1" t="s">
        <v>142792</v>
      </c>
      <c r="C74616" s="1" t="s">
        <v>142793</v>
      </c>
      <c r="D74616" s="1" t="s">
        <v>142794</v>
      </c>
      <c r="E74616" s="1" t="s">
        <v>53599</v>
      </c>
      <c r="F74616" s="1" t="s">
        <v>138327</v>
      </c>
      <c r="G74616" s="1" t="s">
        <v>20</v>
      </c>
      <c r="H74616" s="1" t="s">
        <v>12209</v>
      </c>
      <c r="I74616" s="2">
        <v>42220</v>
      </c>
      <c r="J74616" s="1" t="s">
        <v>23</v>
      </c>
      <c r="K74616" s="3">
        <v>4.5</v>
      </c>
      <c r="L74616">
        <v>19</v>
      </c>
      <c r="M74616">
        <v>668</v>
      </c>
      <c r="N74616" s="1" t="s">
        <v>15253</v>
      </c>
      <c r="O74616">
        <v>668</v>
      </c>
      <c r="P74616" s="1" t="s">
        <v>172805</v>
      </c>
      <c r="Q74616" t="s">
        <v>172806</v>
      </c>
      <c r="R74616" s="1" t="s">
        <v>172878</v>
      </c>
      <c r="S74616">
        <v>8.1199999999999992</v>
      </c>
    </row>
    <row r="74617" spans="1:19" x14ac:dyDescent="0.35">
      <c r="A74617" s="1" t="s">
        <v>142795</v>
      </c>
      <c r="B74617" s="1" t="s">
        <v>9882</v>
      </c>
      <c r="C74617" s="1" t="s">
        <v>142796</v>
      </c>
      <c r="D74617" s="1" t="s">
        <v>142797</v>
      </c>
      <c r="E74617" s="1" t="s">
        <v>35777</v>
      </c>
      <c r="F74617" s="1" t="s">
        <v>142798</v>
      </c>
      <c r="G74617" s="1" t="s">
        <v>20</v>
      </c>
      <c r="H74617" s="1" t="s">
        <v>25412</v>
      </c>
      <c r="I74617" s="2">
        <v>42220</v>
      </c>
      <c r="J74617" s="1" t="s">
        <v>23</v>
      </c>
      <c r="K74617" s="3">
        <v>4.5</v>
      </c>
      <c r="L74617">
        <v>9</v>
      </c>
      <c r="M74617">
        <v>668</v>
      </c>
      <c r="N74617" s="1" t="s">
        <v>15253</v>
      </c>
      <c r="O74617">
        <v>668</v>
      </c>
      <c r="P74617" s="1" t="s">
        <v>172807</v>
      </c>
      <c r="Q74617" t="s">
        <v>172853</v>
      </c>
      <c r="R74617" s="1" t="s">
        <v>173037</v>
      </c>
      <c r="S74617">
        <v>6.78</v>
      </c>
    </row>
    <row r="74618" spans="1:19" x14ac:dyDescent="0.35">
      <c r="A74618" s="1" t="s">
        <v>142799</v>
      </c>
      <c r="B74618" s="1" t="s">
        <v>9882</v>
      </c>
      <c r="C74618" s="1" t="s">
        <v>142800</v>
      </c>
      <c r="D74618" s="1" t="s">
        <v>117098</v>
      </c>
      <c r="E74618" s="1" t="s">
        <v>35777</v>
      </c>
      <c r="F74618" s="1" t="s">
        <v>140281</v>
      </c>
      <c r="G74618" s="1" t="s">
        <v>20</v>
      </c>
      <c r="H74618" s="1" t="s">
        <v>25587</v>
      </c>
      <c r="I74618" s="2">
        <v>42220</v>
      </c>
      <c r="J74618" s="1" t="s">
        <v>23</v>
      </c>
      <c r="K74618" s="3">
        <v>4</v>
      </c>
      <c r="L74618">
        <v>49</v>
      </c>
      <c r="M74618">
        <v>668</v>
      </c>
      <c r="N74618" s="1" t="s">
        <v>15253</v>
      </c>
      <c r="O74618">
        <v>668</v>
      </c>
      <c r="P74618" s="1" t="s">
        <v>172807</v>
      </c>
      <c r="Q74618" t="s">
        <v>172836</v>
      </c>
      <c r="R74618" s="1" t="s">
        <v>173073</v>
      </c>
      <c r="S74618">
        <v>6.98</v>
      </c>
    </row>
    <row r="74619" spans="1:19" x14ac:dyDescent="0.35">
      <c r="A74619" s="1" t="s">
        <v>142801</v>
      </c>
      <c r="B74619" s="1" t="s">
        <v>142802</v>
      </c>
      <c r="C74619" s="1" t="s">
        <v>142796</v>
      </c>
      <c r="D74619" s="1" t="s">
        <v>23673</v>
      </c>
      <c r="E74619" s="1" t="s">
        <v>15345</v>
      </c>
      <c r="F74619" s="1" t="s">
        <v>138327</v>
      </c>
      <c r="G74619" s="1" t="s">
        <v>20</v>
      </c>
      <c r="H74619" s="1" t="s">
        <v>17546</v>
      </c>
      <c r="I74619" s="2">
        <v>42220</v>
      </c>
      <c r="J74619" s="1" t="s">
        <v>23</v>
      </c>
      <c r="K74619" s="3">
        <v>5</v>
      </c>
      <c r="L74619">
        <v>8</v>
      </c>
      <c r="M74619">
        <v>668</v>
      </c>
      <c r="N74619" s="1" t="s">
        <v>15253</v>
      </c>
      <c r="O74619">
        <v>668</v>
      </c>
      <c r="P74619" s="1" t="s">
        <v>172804</v>
      </c>
      <c r="Q74619" t="s">
        <v>172851</v>
      </c>
      <c r="R74619" s="1" t="s">
        <v>172961</v>
      </c>
      <c r="S74619">
        <v>9.8000000000000007</v>
      </c>
    </row>
    <row r="74620" spans="1:19" x14ac:dyDescent="0.35">
      <c r="A74620" s="1" t="s">
        <v>142803</v>
      </c>
      <c r="B74620" s="1" t="s">
        <v>9882</v>
      </c>
      <c r="C74620" s="1" t="s">
        <v>142804</v>
      </c>
      <c r="D74620" s="1" t="s">
        <v>54642</v>
      </c>
      <c r="E74620" s="1" t="s">
        <v>20203</v>
      </c>
      <c r="F74620" s="1" t="s">
        <v>128440</v>
      </c>
      <c r="G74620" s="1" t="s">
        <v>20</v>
      </c>
      <c r="H74620" s="1" t="s">
        <v>35967</v>
      </c>
      <c r="I74620" s="2">
        <v>43830</v>
      </c>
      <c r="J74620" s="1" t="s">
        <v>23</v>
      </c>
      <c r="K74620" s="3">
        <v>4</v>
      </c>
      <c r="L74620">
        <v>8</v>
      </c>
      <c r="M74620">
        <v>586</v>
      </c>
      <c r="N74620" s="1" t="s">
        <v>10260</v>
      </c>
      <c r="O74620">
        <v>586</v>
      </c>
      <c r="P74620" s="1" t="s">
        <v>172808</v>
      </c>
      <c r="Q74620" t="s">
        <v>172844</v>
      </c>
      <c r="R74620" s="1" t="s">
        <v>173234</v>
      </c>
      <c r="S74620">
        <v>5.83</v>
      </c>
    </row>
    <row r="74621" spans="1:19" x14ac:dyDescent="0.35">
      <c r="A74621" s="1" t="s">
        <v>142805</v>
      </c>
      <c r="B74621" s="1" t="s">
        <v>9882</v>
      </c>
      <c r="C74621" s="1" t="s">
        <v>142806</v>
      </c>
      <c r="D74621" s="1" t="s">
        <v>142807</v>
      </c>
      <c r="E74621" s="1" t="s">
        <v>13119</v>
      </c>
      <c r="F74621" s="1" t="s">
        <v>123882</v>
      </c>
      <c r="G74621" s="1" t="s">
        <v>20</v>
      </c>
      <c r="H74621" s="1" t="s">
        <v>33113</v>
      </c>
      <c r="I74621" s="2">
        <v>43823</v>
      </c>
      <c r="J74621" s="1" t="s">
        <v>23</v>
      </c>
      <c r="K74621" s="3">
        <v>4</v>
      </c>
      <c r="L74621">
        <v>18</v>
      </c>
      <c r="M74621">
        <v>586</v>
      </c>
      <c r="N74621" s="1" t="s">
        <v>1379</v>
      </c>
      <c r="O74621">
        <v>586</v>
      </c>
      <c r="P74621" s="1" t="s">
        <v>172800</v>
      </c>
      <c r="Q74621" t="s">
        <v>172824</v>
      </c>
      <c r="R74621" s="1" t="s">
        <v>173211</v>
      </c>
      <c r="S74621">
        <v>4.5</v>
      </c>
    </row>
    <row r="74622" spans="1:19" x14ac:dyDescent="0.35">
      <c r="A74622" s="1" t="s">
        <v>142808</v>
      </c>
      <c r="B74622" s="1" t="s">
        <v>142809</v>
      </c>
      <c r="C74622" s="1" t="s">
        <v>142810</v>
      </c>
      <c r="D74622" s="1" t="s">
        <v>142811</v>
      </c>
      <c r="E74622" s="1" t="s">
        <v>2532</v>
      </c>
      <c r="F74622" s="1" t="s">
        <v>142810</v>
      </c>
      <c r="G74622" s="1" t="s">
        <v>20</v>
      </c>
      <c r="H74622" s="1" t="s">
        <v>46474</v>
      </c>
      <c r="I74622" s="2">
        <v>43025</v>
      </c>
      <c r="J74622" s="1" t="s">
        <v>23</v>
      </c>
      <c r="K74622" s="3">
        <v>4.5</v>
      </c>
      <c r="L74622">
        <v>6</v>
      </c>
      <c r="M74622">
        <v>703</v>
      </c>
      <c r="N74622" s="1" t="s">
        <v>14969</v>
      </c>
      <c r="O74622">
        <v>703</v>
      </c>
      <c r="P74622" s="1" t="s">
        <v>172809</v>
      </c>
      <c r="Q74622" t="s">
        <v>172823</v>
      </c>
      <c r="R74622" s="1" t="s">
        <v>173509</v>
      </c>
      <c r="S74622">
        <v>12.52</v>
      </c>
    </row>
    <row r="74623" spans="1:19" x14ac:dyDescent="0.35">
      <c r="A74623" s="1" t="s">
        <v>142812</v>
      </c>
      <c r="B74623" s="1" t="s">
        <v>9882</v>
      </c>
      <c r="C74623" s="1" t="s">
        <v>142813</v>
      </c>
      <c r="D74623" s="1" t="s">
        <v>108078</v>
      </c>
      <c r="E74623" s="1" t="s">
        <v>35777</v>
      </c>
      <c r="F74623" s="1" t="s">
        <v>142814</v>
      </c>
      <c r="G74623" s="1" t="s">
        <v>20</v>
      </c>
      <c r="H74623" s="1" t="s">
        <v>25593</v>
      </c>
      <c r="I74623" s="2">
        <v>42220</v>
      </c>
      <c r="J74623" s="1" t="s">
        <v>23</v>
      </c>
      <c r="K74623" s="3">
        <v>4</v>
      </c>
      <c r="L74623">
        <v>5</v>
      </c>
      <c r="M74623">
        <v>668</v>
      </c>
      <c r="N74623" s="1" t="s">
        <v>15253</v>
      </c>
      <c r="O74623">
        <v>668</v>
      </c>
      <c r="P74623" s="1" t="s">
        <v>172807</v>
      </c>
      <c r="Q74623" t="s">
        <v>172814</v>
      </c>
      <c r="R74623" s="1" t="s">
        <v>173074</v>
      </c>
      <c r="S74623">
        <v>6.43</v>
      </c>
    </row>
    <row r="74624" spans="1:19" x14ac:dyDescent="0.35">
      <c r="A74624" s="1" t="s">
        <v>142815</v>
      </c>
      <c r="B74624" s="1" t="s">
        <v>142816</v>
      </c>
      <c r="C74624" s="1" t="s">
        <v>142817</v>
      </c>
      <c r="D74624" s="1" t="s">
        <v>142818</v>
      </c>
      <c r="E74624" s="1" t="s">
        <v>142819</v>
      </c>
      <c r="F74624" s="1" t="s">
        <v>142820</v>
      </c>
      <c r="G74624" s="1" t="s">
        <v>20</v>
      </c>
      <c r="H74624" s="1" t="s">
        <v>29087</v>
      </c>
      <c r="I74624" s="2">
        <v>41828</v>
      </c>
      <c r="J74624" s="1" t="s">
        <v>23</v>
      </c>
      <c r="K74624" s="3">
        <v>4.5</v>
      </c>
      <c r="L74624">
        <v>2</v>
      </c>
      <c r="M74624">
        <v>468</v>
      </c>
      <c r="N74624" s="1" t="s">
        <v>15883</v>
      </c>
      <c r="O74624">
        <v>468</v>
      </c>
      <c r="P74624" s="1" t="s">
        <v>172803</v>
      </c>
      <c r="Q74624" t="s">
        <v>172804</v>
      </c>
      <c r="R74624" s="1" t="s">
        <v>173104</v>
      </c>
      <c r="S74624">
        <v>3.15</v>
      </c>
    </row>
    <row r="74625" spans="1:19" x14ac:dyDescent="0.35">
      <c r="A74625" s="1" t="s">
        <v>142821</v>
      </c>
      <c r="B74625" s="1" t="s">
        <v>9882</v>
      </c>
      <c r="C74625" s="1" t="s">
        <v>142822</v>
      </c>
      <c r="D74625" s="1" t="s">
        <v>142816</v>
      </c>
      <c r="E74625" s="1" t="s">
        <v>6267</v>
      </c>
      <c r="F74625" s="1" t="s">
        <v>142823</v>
      </c>
      <c r="G74625" s="1" t="s">
        <v>20</v>
      </c>
      <c r="H74625" s="1" t="s">
        <v>25583</v>
      </c>
      <c r="I74625" s="2">
        <v>43823</v>
      </c>
      <c r="J74625" s="1" t="s">
        <v>23</v>
      </c>
      <c r="K74625" s="3">
        <v>5</v>
      </c>
      <c r="L74625">
        <v>4</v>
      </c>
      <c r="M74625">
        <v>586</v>
      </c>
      <c r="N74625" s="1" t="s">
        <v>1379</v>
      </c>
      <c r="O74625">
        <v>586</v>
      </c>
      <c r="P74625" s="1" t="s">
        <v>172807</v>
      </c>
      <c r="Q74625" t="s">
        <v>172826</v>
      </c>
      <c r="R74625" s="1" t="s">
        <v>173072</v>
      </c>
      <c r="S74625">
        <v>6.23</v>
      </c>
    </row>
    <row r="74626" spans="1:19" x14ac:dyDescent="0.35">
      <c r="A74626" s="1" t="s">
        <v>142824</v>
      </c>
      <c r="B74626" s="1" t="s">
        <v>142825</v>
      </c>
      <c r="C74626" s="1" t="s">
        <v>142826</v>
      </c>
      <c r="D74626" s="1" t="s">
        <v>70576</v>
      </c>
      <c r="E74626" s="1" t="s">
        <v>35777</v>
      </c>
      <c r="F74626" s="1" t="s">
        <v>142798</v>
      </c>
      <c r="G74626" s="1" t="s">
        <v>20</v>
      </c>
      <c r="H74626" s="1" t="s">
        <v>21671</v>
      </c>
      <c r="I74626" s="2">
        <v>42220</v>
      </c>
      <c r="J74626" s="1" t="s">
        <v>23</v>
      </c>
      <c r="K74626" s="3">
        <v>4.5</v>
      </c>
      <c r="L74626">
        <v>9</v>
      </c>
      <c r="M74626">
        <v>668</v>
      </c>
      <c r="N74626" s="1" t="s">
        <v>15253</v>
      </c>
      <c r="O74626">
        <v>668</v>
      </c>
      <c r="P74626" s="1" t="s">
        <v>172806</v>
      </c>
      <c r="Q74626" t="s">
        <v>172824</v>
      </c>
      <c r="R74626" s="1" t="s">
        <v>173016</v>
      </c>
      <c r="S74626">
        <v>7.5</v>
      </c>
    </row>
    <row r="74627" spans="1:19" x14ac:dyDescent="0.35">
      <c r="A74627" s="1" t="s">
        <v>142827</v>
      </c>
      <c r="B74627" s="1" t="s">
        <v>9882</v>
      </c>
      <c r="C74627" s="1" t="s">
        <v>142828</v>
      </c>
      <c r="D74627" s="1" t="s">
        <v>142829</v>
      </c>
      <c r="E74627" s="1" t="s">
        <v>53584</v>
      </c>
      <c r="F74627" s="1" t="s">
        <v>138327</v>
      </c>
      <c r="G74627" s="1" t="s">
        <v>20</v>
      </c>
      <c r="H74627" s="1" t="s">
        <v>25527</v>
      </c>
      <c r="I74627" s="2">
        <v>42220</v>
      </c>
      <c r="J74627" s="1" t="s">
        <v>23</v>
      </c>
      <c r="K74627" s="3">
        <v>4.5</v>
      </c>
      <c r="L74627">
        <v>2</v>
      </c>
      <c r="M74627">
        <v>668</v>
      </c>
      <c r="N74627" s="1" t="s">
        <v>15253</v>
      </c>
      <c r="O74627">
        <v>668</v>
      </c>
      <c r="P74627" s="1" t="s">
        <v>172807</v>
      </c>
      <c r="Q74627" t="s">
        <v>172825</v>
      </c>
      <c r="R74627" s="1" t="s">
        <v>173064</v>
      </c>
      <c r="S74627">
        <v>6.53</v>
      </c>
    </row>
    <row r="74628" spans="1:19" x14ac:dyDescent="0.35">
      <c r="A74628" s="1" t="s">
        <v>142830</v>
      </c>
      <c r="B74628" s="1" t="s">
        <v>142831</v>
      </c>
      <c r="C74628" s="1" t="s">
        <v>142832</v>
      </c>
      <c r="D74628" s="1" t="s">
        <v>142833</v>
      </c>
      <c r="E74628" s="1" t="s">
        <v>56860</v>
      </c>
      <c r="F74628" s="1" t="s">
        <v>142834</v>
      </c>
      <c r="G74628" s="1" t="s">
        <v>20</v>
      </c>
      <c r="H74628" s="1" t="s">
        <v>38912</v>
      </c>
      <c r="I74628" s="2">
        <v>43181</v>
      </c>
      <c r="J74628" s="1" t="s">
        <v>23</v>
      </c>
      <c r="K74628" s="3">
        <v>4.5</v>
      </c>
      <c r="L74628">
        <v>3</v>
      </c>
      <c r="M74628">
        <v>500</v>
      </c>
      <c r="N74628" s="1" t="s">
        <v>1136</v>
      </c>
      <c r="O74628">
        <v>500</v>
      </c>
      <c r="P74628" s="1" t="s">
        <v>172798</v>
      </c>
      <c r="Q74628" t="s">
        <v>172834</v>
      </c>
      <c r="R74628" s="1" t="s">
        <v>173286</v>
      </c>
      <c r="S74628">
        <v>2.63</v>
      </c>
    </row>
    <row r="74629" spans="1:19" x14ac:dyDescent="0.35">
      <c r="A74629" s="1" t="s">
        <v>142835</v>
      </c>
      <c r="B74629" s="1" t="s">
        <v>142836</v>
      </c>
      <c r="C74629" s="1" t="s">
        <v>142837</v>
      </c>
      <c r="D74629" s="1" t="s">
        <v>142838</v>
      </c>
      <c r="E74629" s="1" t="s">
        <v>12342</v>
      </c>
      <c r="F74629" s="1" t="s">
        <v>127194</v>
      </c>
      <c r="G74629" s="1" t="s">
        <v>20</v>
      </c>
      <c r="H74629" s="1" t="s">
        <v>35926</v>
      </c>
      <c r="I74629" s="2">
        <v>43410</v>
      </c>
      <c r="J74629" s="1" t="s">
        <v>23</v>
      </c>
      <c r="K74629" s="3">
        <v>3.5</v>
      </c>
      <c r="L74629">
        <v>2</v>
      </c>
      <c r="M74629">
        <v>586</v>
      </c>
      <c r="N74629" s="1" t="s">
        <v>3895</v>
      </c>
      <c r="O74629">
        <v>586</v>
      </c>
      <c r="P74629" s="1" t="s">
        <v>172808</v>
      </c>
      <c r="Q74629" t="s">
        <v>172852</v>
      </c>
      <c r="R74629" s="1" t="s">
        <v>173221</v>
      </c>
      <c r="S74629">
        <v>5.73</v>
      </c>
    </row>
    <row r="74630" spans="1:19" x14ac:dyDescent="0.35">
      <c r="A74630" s="1" t="s">
        <v>142839</v>
      </c>
      <c r="B74630" s="1" t="s">
        <v>142840</v>
      </c>
      <c r="C74630" s="1" t="s">
        <v>142841</v>
      </c>
      <c r="D74630" s="1" t="s">
        <v>142842</v>
      </c>
      <c r="E74630" s="1" t="s">
        <v>142842</v>
      </c>
      <c r="F74630" s="1" t="s">
        <v>142843</v>
      </c>
      <c r="G74630" s="1" t="s">
        <v>20</v>
      </c>
      <c r="H74630" s="1" t="s">
        <v>50568</v>
      </c>
      <c r="I74630" s="2">
        <v>44299</v>
      </c>
      <c r="J74630" s="1" t="s">
        <v>23</v>
      </c>
      <c r="K74630" s="3">
        <v>5</v>
      </c>
      <c r="M74630">
        <v>500</v>
      </c>
      <c r="N74630" s="1" t="s">
        <v>6333</v>
      </c>
      <c r="O74630">
        <v>500</v>
      </c>
      <c r="P74630" s="1" t="s">
        <v>172820</v>
      </c>
      <c r="Q74630" t="s">
        <v>141507</v>
      </c>
      <c r="R74630" s="1" t="s">
        <v>173800</v>
      </c>
      <c r="S74630">
        <v>18.399999999999999</v>
      </c>
    </row>
    <row r="74631" spans="1:19" x14ac:dyDescent="0.35">
      <c r="A74631" s="1" t="s">
        <v>142844</v>
      </c>
      <c r="B74631" s="1" t="s">
        <v>142816</v>
      </c>
      <c r="C74631" s="1" t="s">
        <v>142845</v>
      </c>
      <c r="D74631" s="1" t="s">
        <v>142846</v>
      </c>
      <c r="E74631" s="1" t="s">
        <v>142816</v>
      </c>
      <c r="F74631" s="1" t="s">
        <v>142847</v>
      </c>
      <c r="G74631" s="1" t="s">
        <v>20</v>
      </c>
      <c r="H74631" s="1" t="s">
        <v>17262</v>
      </c>
      <c r="I74631" s="2">
        <v>44448</v>
      </c>
      <c r="J74631" s="1" t="s">
        <v>23</v>
      </c>
      <c r="K74631" s="3">
        <v>4.5</v>
      </c>
      <c r="L74631">
        <v>15</v>
      </c>
      <c r="M74631">
        <v>888</v>
      </c>
      <c r="N74631" s="1" t="s">
        <v>963</v>
      </c>
      <c r="O74631">
        <v>888</v>
      </c>
      <c r="P74631" s="1" t="s">
        <v>172804</v>
      </c>
      <c r="Q74631" t="s">
        <v>172839</v>
      </c>
      <c r="R74631" s="1" t="s">
        <v>172917</v>
      </c>
      <c r="S74631">
        <v>9.8699999999999992</v>
      </c>
    </row>
    <row r="74632" spans="1:19" x14ac:dyDescent="0.35">
      <c r="A74632" s="1" t="s">
        <v>142848</v>
      </c>
      <c r="B74632" s="1" t="s">
        <v>9882</v>
      </c>
      <c r="C74632" s="1" t="s">
        <v>142849</v>
      </c>
      <c r="D74632" s="1" t="s">
        <v>142850</v>
      </c>
      <c r="E74632" s="1" t="s">
        <v>15486</v>
      </c>
      <c r="F74632" s="1" t="s">
        <v>129317</v>
      </c>
      <c r="G74632" s="1" t="s">
        <v>20</v>
      </c>
      <c r="H74632" s="1" t="s">
        <v>21483</v>
      </c>
      <c r="I74632" s="2">
        <v>43921</v>
      </c>
      <c r="J74632" s="1" t="s">
        <v>23</v>
      </c>
      <c r="K74632" s="3">
        <v>3</v>
      </c>
      <c r="M74632">
        <v>586</v>
      </c>
      <c r="N74632" s="1" t="s">
        <v>3939</v>
      </c>
      <c r="O74632">
        <v>586</v>
      </c>
      <c r="P74632" s="1" t="s">
        <v>172806</v>
      </c>
      <c r="Q74632" t="s">
        <v>172812</v>
      </c>
      <c r="R74632" s="1" t="s">
        <v>172983</v>
      </c>
      <c r="S74632">
        <v>7.33</v>
      </c>
    </row>
    <row r="74633" spans="1:19" x14ac:dyDescent="0.35">
      <c r="A74633" s="1" t="s">
        <v>142851</v>
      </c>
      <c r="B74633" s="1" t="s">
        <v>142852</v>
      </c>
      <c r="C74633" s="1" t="s">
        <v>142853</v>
      </c>
      <c r="D74633" s="1" t="s">
        <v>142854</v>
      </c>
      <c r="E74633" s="1" t="s">
        <v>12603</v>
      </c>
      <c r="F74633" s="1" t="s">
        <v>142855</v>
      </c>
      <c r="G74633" s="1" t="s">
        <v>20</v>
      </c>
      <c r="H74633" s="1" t="s">
        <v>44305</v>
      </c>
      <c r="I74633" s="2">
        <v>43971</v>
      </c>
      <c r="J74633" s="1" t="s">
        <v>23</v>
      </c>
      <c r="K74633" s="3">
        <v>5</v>
      </c>
      <c r="L74633">
        <v>2</v>
      </c>
      <c r="M74633">
        <v>938</v>
      </c>
      <c r="N74633" s="1" t="s">
        <v>21401</v>
      </c>
      <c r="O74633">
        <v>938</v>
      </c>
      <c r="P74633" s="1" t="s">
        <v>172822</v>
      </c>
      <c r="Q74633" t="s">
        <v>172824</v>
      </c>
      <c r="R74633" s="1" t="s">
        <v>173432</v>
      </c>
      <c r="S74633">
        <v>11.5</v>
      </c>
    </row>
    <row r="74634" spans="1:19" x14ac:dyDescent="0.35">
      <c r="A74634" s="1" t="s">
        <v>142856</v>
      </c>
      <c r="B74634" s="1" t="s">
        <v>110764</v>
      </c>
      <c r="C74634" s="1" t="s">
        <v>141987</v>
      </c>
      <c r="D74634" s="1" t="s">
        <v>142857</v>
      </c>
      <c r="E74634" s="1" t="s">
        <v>17891</v>
      </c>
      <c r="F74634" s="1" t="s">
        <v>142858</v>
      </c>
      <c r="G74634" s="1" t="s">
        <v>20</v>
      </c>
      <c r="H74634" s="1" t="s">
        <v>17296</v>
      </c>
      <c r="I74634" s="2">
        <v>40785</v>
      </c>
      <c r="J74634" s="1" t="s">
        <v>23</v>
      </c>
      <c r="K74634" s="3">
        <v>5</v>
      </c>
      <c r="L74634">
        <v>3</v>
      </c>
      <c r="M74634">
        <v>352</v>
      </c>
      <c r="N74634" s="1" t="s">
        <v>34448</v>
      </c>
      <c r="O74634">
        <v>352</v>
      </c>
      <c r="P74634" s="1" t="s">
        <v>172804</v>
      </c>
      <c r="Q74634" t="s">
        <v>172816</v>
      </c>
      <c r="R74634" s="1" t="s">
        <v>172927</v>
      </c>
      <c r="S74634">
        <v>9.48</v>
      </c>
    </row>
    <row r="74635" spans="1:19" x14ac:dyDescent="0.35">
      <c r="A74635" s="1" t="s">
        <v>142859</v>
      </c>
      <c r="B74635" s="1" t="s">
        <v>110764</v>
      </c>
      <c r="C74635" s="1" t="s">
        <v>141987</v>
      </c>
      <c r="D74635" s="1" t="s">
        <v>142860</v>
      </c>
      <c r="E74635" s="1" t="s">
        <v>9849</v>
      </c>
      <c r="F74635" s="1" t="s">
        <v>142861</v>
      </c>
      <c r="G74635" s="1" t="s">
        <v>20</v>
      </c>
      <c r="H74635" s="1" t="s">
        <v>12141</v>
      </c>
      <c r="I74635" s="2">
        <v>41908</v>
      </c>
      <c r="J74635" s="1" t="s">
        <v>23</v>
      </c>
      <c r="K74635" s="3">
        <v>5</v>
      </c>
      <c r="L74635">
        <v>4</v>
      </c>
      <c r="M74635">
        <v>668</v>
      </c>
      <c r="N74635" s="1" t="s">
        <v>7903</v>
      </c>
      <c r="O74635">
        <v>668</v>
      </c>
      <c r="P74635" s="1" t="s">
        <v>172805</v>
      </c>
      <c r="Q74635" t="s">
        <v>172809</v>
      </c>
      <c r="R74635" s="1" t="s">
        <v>172862</v>
      </c>
      <c r="S74635">
        <v>8.1999999999999993</v>
      </c>
    </row>
    <row r="74636" spans="1:19" x14ac:dyDescent="0.35">
      <c r="A74636" s="1" t="s">
        <v>142862</v>
      </c>
      <c r="B74636" s="1" t="s">
        <v>110764</v>
      </c>
      <c r="C74636" s="1" t="s">
        <v>141987</v>
      </c>
      <c r="D74636" s="1" t="s">
        <v>142863</v>
      </c>
      <c r="E74636" s="1" t="s">
        <v>110764</v>
      </c>
      <c r="F74636" s="1" t="s">
        <v>141987</v>
      </c>
      <c r="G74636" s="1" t="s">
        <v>20</v>
      </c>
      <c r="H74636" s="1" t="s">
        <v>7261</v>
      </c>
      <c r="I74636" s="2">
        <v>38593</v>
      </c>
      <c r="J74636" s="1" t="s">
        <v>23</v>
      </c>
      <c r="K74636" s="3">
        <v>5</v>
      </c>
      <c r="L74636">
        <v>2</v>
      </c>
      <c r="M74636">
        <v>280</v>
      </c>
      <c r="N74636" s="1" t="s">
        <v>25841</v>
      </c>
      <c r="O74636">
        <v>280</v>
      </c>
      <c r="P74636" s="1" t="s">
        <v>172797</v>
      </c>
      <c r="Q74636" t="s">
        <v>172827</v>
      </c>
      <c r="R74636" s="1" t="s">
        <v>172827</v>
      </c>
      <c r="S74636">
        <v>0.22</v>
      </c>
    </row>
    <row r="74637" spans="1:19" x14ac:dyDescent="0.35">
      <c r="A74637" s="1" t="s">
        <v>142864</v>
      </c>
      <c r="B74637" s="1" t="s">
        <v>142285</v>
      </c>
      <c r="C74637" s="1" t="s">
        <v>142865</v>
      </c>
      <c r="D74637" s="1" t="s">
        <v>142866</v>
      </c>
      <c r="E74637" s="1" t="s">
        <v>142867</v>
      </c>
      <c r="F74637" s="1" t="s">
        <v>142868</v>
      </c>
      <c r="G74637" s="1" t="s">
        <v>20</v>
      </c>
      <c r="H74637" s="1" t="s">
        <v>48708</v>
      </c>
      <c r="I74637" s="2">
        <v>43055</v>
      </c>
      <c r="J74637" s="1" t="s">
        <v>23</v>
      </c>
      <c r="K74637" s="3">
        <v>5</v>
      </c>
      <c r="L74637">
        <v>4</v>
      </c>
      <c r="M74637">
        <v>820</v>
      </c>
      <c r="N74637" s="1" t="s">
        <v>18024</v>
      </c>
      <c r="O74637">
        <v>820</v>
      </c>
      <c r="P74637" s="1" t="s">
        <v>172826</v>
      </c>
      <c r="Q74637" t="s">
        <v>172820</v>
      </c>
      <c r="R74637" s="1" t="s">
        <v>173586</v>
      </c>
      <c r="S74637">
        <v>14.3</v>
      </c>
    </row>
    <row r="74638" spans="1:19" x14ac:dyDescent="0.35">
      <c r="A74638" s="1" t="s">
        <v>142869</v>
      </c>
      <c r="B74638" s="1" t="s">
        <v>110764</v>
      </c>
      <c r="C74638" s="1" t="s">
        <v>141987</v>
      </c>
      <c r="D74638" s="1" t="s">
        <v>124217</v>
      </c>
      <c r="E74638" s="1" t="s">
        <v>13192</v>
      </c>
      <c r="F74638" s="1" t="s">
        <v>126998</v>
      </c>
      <c r="G74638" s="1" t="s">
        <v>20</v>
      </c>
      <c r="H74638" s="1" t="s">
        <v>822</v>
      </c>
      <c r="I74638" s="2">
        <v>40518</v>
      </c>
      <c r="J74638" s="1" t="s">
        <v>23</v>
      </c>
      <c r="K74638" s="3">
        <v>5</v>
      </c>
      <c r="M74638">
        <v>352</v>
      </c>
      <c r="N74638" s="1" t="s">
        <v>52047</v>
      </c>
      <c r="O74638">
        <v>352</v>
      </c>
      <c r="P74638" s="1" t="s">
        <v>172797</v>
      </c>
      <c r="Q74638" t="s">
        <v>172841</v>
      </c>
      <c r="R74638" s="1" t="s">
        <v>172841</v>
      </c>
      <c r="S74638">
        <v>0.97</v>
      </c>
    </row>
    <row r="74639" spans="1:19" x14ac:dyDescent="0.35">
      <c r="A74639" s="1" t="s">
        <v>142870</v>
      </c>
      <c r="B74639" s="1" t="s">
        <v>110764</v>
      </c>
      <c r="C74639" s="1" t="s">
        <v>141987</v>
      </c>
      <c r="D74639" s="1" t="s">
        <v>124217</v>
      </c>
      <c r="E74639" s="1" t="s">
        <v>17891</v>
      </c>
      <c r="F74639" s="1" t="s">
        <v>125433</v>
      </c>
      <c r="G74639" s="1" t="s">
        <v>20</v>
      </c>
      <c r="H74639" s="1" t="s">
        <v>29143</v>
      </c>
      <c r="I74639" s="2">
        <v>40518</v>
      </c>
      <c r="J74639" s="1" t="s">
        <v>23</v>
      </c>
      <c r="K74639" s="3">
        <v>4</v>
      </c>
      <c r="M74639">
        <v>234</v>
      </c>
      <c r="N74639" s="1" t="s">
        <v>52047</v>
      </c>
      <c r="O74639">
        <v>234</v>
      </c>
      <c r="P74639" s="1" t="s">
        <v>172803</v>
      </c>
      <c r="Q74639" t="s">
        <v>172822</v>
      </c>
      <c r="R74639" s="1" t="s">
        <v>173117</v>
      </c>
      <c r="S74639">
        <v>3.18</v>
      </c>
    </row>
    <row r="74640" spans="1:19" x14ac:dyDescent="0.35">
      <c r="A74640" s="1" t="s">
        <v>142871</v>
      </c>
      <c r="B74640" s="1" t="s">
        <v>142872</v>
      </c>
      <c r="C74640" s="1" t="s">
        <v>142395</v>
      </c>
      <c r="D74640" s="1" t="s">
        <v>142271</v>
      </c>
      <c r="E74640" s="1" t="s">
        <v>110764</v>
      </c>
      <c r="F74640" s="1" t="s">
        <v>141987</v>
      </c>
      <c r="G74640" s="1" t="s">
        <v>20</v>
      </c>
      <c r="H74640" s="1" t="s">
        <v>754</v>
      </c>
      <c r="I74640" s="2">
        <v>38587</v>
      </c>
      <c r="J74640" s="1" t="s">
        <v>23</v>
      </c>
      <c r="K74640" s="3">
        <v>5</v>
      </c>
      <c r="L74640">
        <v>2</v>
      </c>
      <c r="M74640">
        <v>280</v>
      </c>
      <c r="N74640" s="1" t="s">
        <v>26571</v>
      </c>
      <c r="O74640">
        <v>280</v>
      </c>
      <c r="P74640" s="1" t="s">
        <v>172797</v>
      </c>
      <c r="Q74640" t="s">
        <v>172826</v>
      </c>
      <c r="R74640" s="1" t="s">
        <v>172826</v>
      </c>
      <c r="S74640">
        <v>0.23</v>
      </c>
    </row>
    <row r="74641" spans="1:19" x14ac:dyDescent="0.35">
      <c r="A74641" s="1" t="s">
        <v>142873</v>
      </c>
      <c r="B74641" s="1" t="s">
        <v>990</v>
      </c>
      <c r="C74641" s="1" t="s">
        <v>142874</v>
      </c>
      <c r="D74641" s="1" t="s">
        <v>4718</v>
      </c>
      <c r="E74641" s="1" t="s">
        <v>142875</v>
      </c>
      <c r="F74641" s="1" t="s">
        <v>142876</v>
      </c>
      <c r="G74641" s="1" t="s">
        <v>20</v>
      </c>
      <c r="H74641" s="1" t="s">
        <v>6945</v>
      </c>
      <c r="I74641" s="2">
        <v>40715</v>
      </c>
      <c r="J74641" s="1" t="s">
        <v>23</v>
      </c>
      <c r="K74641" s="3">
        <v>5</v>
      </c>
      <c r="M74641">
        <v>455</v>
      </c>
      <c r="N74641" s="1" t="s">
        <v>3782</v>
      </c>
      <c r="O74641">
        <v>455</v>
      </c>
      <c r="P74641" s="1" t="s">
        <v>172797</v>
      </c>
      <c r="Q74641" t="s">
        <v>172811</v>
      </c>
      <c r="R74641" s="1" t="s">
        <v>172811</v>
      </c>
      <c r="S74641">
        <v>0.32</v>
      </c>
    </row>
    <row r="74642" spans="1:19" x14ac:dyDescent="0.35">
      <c r="A74642" s="1" t="s">
        <v>142869</v>
      </c>
      <c r="B74642" s="1" t="s">
        <v>110764</v>
      </c>
      <c r="C74642" s="1" t="s">
        <v>141987</v>
      </c>
      <c r="D74642" s="1" t="s">
        <v>142857</v>
      </c>
      <c r="E74642" s="1" t="s">
        <v>15222</v>
      </c>
      <c r="F74642" s="1" t="s">
        <v>142877</v>
      </c>
      <c r="G74642" s="1" t="s">
        <v>20</v>
      </c>
      <c r="H74642" s="1" t="s">
        <v>41541</v>
      </c>
      <c r="I74642" s="2">
        <v>40787</v>
      </c>
      <c r="J74642" s="1" t="s">
        <v>23</v>
      </c>
      <c r="K74642" s="3">
        <v>5</v>
      </c>
      <c r="M74642">
        <v>352</v>
      </c>
      <c r="N74642" s="1" t="s">
        <v>2855</v>
      </c>
      <c r="O74642">
        <v>352</v>
      </c>
      <c r="P74642" s="1" t="s">
        <v>172801</v>
      </c>
      <c r="Q74642" t="s">
        <v>172850</v>
      </c>
      <c r="R74642" s="1" t="s">
        <v>173344</v>
      </c>
      <c r="S74642">
        <v>10.75</v>
      </c>
    </row>
    <row r="74643" spans="1:19" x14ac:dyDescent="0.35">
      <c r="A74643" s="1" t="s">
        <v>142878</v>
      </c>
      <c r="B74643" s="1" t="s">
        <v>110764</v>
      </c>
      <c r="C74643" s="1" t="s">
        <v>141987</v>
      </c>
      <c r="D74643" s="1" t="s">
        <v>142879</v>
      </c>
      <c r="E74643" s="1" t="s">
        <v>110764</v>
      </c>
      <c r="F74643" s="1" t="s">
        <v>141987</v>
      </c>
      <c r="G74643" s="1" t="s">
        <v>20</v>
      </c>
      <c r="H74643" s="1" t="s">
        <v>831</v>
      </c>
      <c r="I74643" s="2">
        <v>38597</v>
      </c>
      <c r="J74643" s="1" t="s">
        <v>23</v>
      </c>
      <c r="K74643" s="3">
        <v>5</v>
      </c>
      <c r="M74643">
        <v>280</v>
      </c>
      <c r="N74643" s="1" t="s">
        <v>33406</v>
      </c>
      <c r="O74643">
        <v>280</v>
      </c>
      <c r="P74643" s="1" t="s">
        <v>172797</v>
      </c>
      <c r="Q74643" t="s">
        <v>172822</v>
      </c>
      <c r="R74643" s="1" t="s">
        <v>172822</v>
      </c>
      <c r="S74643">
        <v>0.18</v>
      </c>
    </row>
    <row r="74644" spans="1:19" x14ac:dyDescent="0.35">
      <c r="A74644" s="1" t="s">
        <v>142880</v>
      </c>
      <c r="B74644" s="1" t="s">
        <v>142881</v>
      </c>
      <c r="C74644" s="1" t="s">
        <v>142882</v>
      </c>
      <c r="D74644" s="1" t="s">
        <v>142883</v>
      </c>
      <c r="E74644" s="1" t="s">
        <v>95303</v>
      </c>
      <c r="F74644" s="1" t="s">
        <v>142884</v>
      </c>
      <c r="G74644" s="1" t="s">
        <v>20</v>
      </c>
      <c r="H74644" s="1" t="s">
        <v>1016</v>
      </c>
      <c r="I74644" s="2">
        <v>43509</v>
      </c>
      <c r="J74644" s="1" t="s">
        <v>95047</v>
      </c>
      <c r="K74644" s="3">
        <v>5</v>
      </c>
      <c r="M74644">
        <v>469</v>
      </c>
      <c r="N74644" s="1" t="s">
        <v>142748</v>
      </c>
      <c r="O74644">
        <v>469</v>
      </c>
      <c r="P74644" s="1" t="s">
        <v>172797</v>
      </c>
      <c r="Q74644" t="s">
        <v>172849</v>
      </c>
      <c r="R74644" s="1" t="s">
        <v>172849</v>
      </c>
      <c r="S74644">
        <v>0.9</v>
      </c>
    </row>
    <row r="74645" spans="1:19" x14ac:dyDescent="0.35">
      <c r="A74645" s="1" t="s">
        <v>142885</v>
      </c>
      <c r="B74645" s="1" t="s">
        <v>4086</v>
      </c>
      <c r="C74645" s="1" t="s">
        <v>4122</v>
      </c>
      <c r="D74645" s="1" t="s">
        <v>142886</v>
      </c>
      <c r="E74645" s="1" t="s">
        <v>142887</v>
      </c>
      <c r="F74645" s="1" t="s">
        <v>142888</v>
      </c>
      <c r="G74645" s="1" t="s">
        <v>20</v>
      </c>
      <c r="H74645" s="1" t="s">
        <v>142889</v>
      </c>
      <c r="I74645" s="2">
        <v>44033</v>
      </c>
      <c r="J74645" s="1" t="s">
        <v>23</v>
      </c>
      <c r="K74645" s="3">
        <v>5</v>
      </c>
      <c r="M74645">
        <v>1003</v>
      </c>
      <c r="N74645" s="1" t="s">
        <v>12250</v>
      </c>
      <c r="O74645">
        <v>1003</v>
      </c>
      <c r="P74645" s="1" t="s">
        <v>172852</v>
      </c>
      <c r="Q74645" t="s">
        <v>172848</v>
      </c>
      <c r="R74645" s="1" t="s">
        <v>174936</v>
      </c>
      <c r="S74645">
        <v>44.62</v>
      </c>
    </row>
    <row r="74646" spans="1:19" x14ac:dyDescent="0.35">
      <c r="A74646" s="1" t="s">
        <v>142890</v>
      </c>
      <c r="B74646" s="1" t="s">
        <v>1602</v>
      </c>
      <c r="C74646" s="1" t="s">
        <v>142891</v>
      </c>
      <c r="D74646" s="1" t="s">
        <v>4382</v>
      </c>
      <c r="E74646" s="1" t="s">
        <v>142892</v>
      </c>
      <c r="F74646" s="1" t="s">
        <v>142893</v>
      </c>
      <c r="G74646" s="1" t="s">
        <v>20</v>
      </c>
      <c r="H74646" s="1" t="s">
        <v>51859</v>
      </c>
      <c r="I74646" s="2">
        <v>43636</v>
      </c>
      <c r="J74646" s="1" t="s">
        <v>23</v>
      </c>
      <c r="K74646" s="3">
        <v>1.5</v>
      </c>
      <c r="L74646">
        <v>2</v>
      </c>
      <c r="M74646">
        <v>32</v>
      </c>
      <c r="N74646" s="1" t="s">
        <v>3217</v>
      </c>
      <c r="O74646">
        <v>32</v>
      </c>
      <c r="P74646" s="1" t="s">
        <v>141507</v>
      </c>
      <c r="Q74646" t="s">
        <v>172849</v>
      </c>
      <c r="R74646" s="1" t="s">
        <v>174158</v>
      </c>
      <c r="S74646">
        <v>24.9</v>
      </c>
    </row>
    <row r="74647" spans="1:19" x14ac:dyDescent="0.35">
      <c r="A74647" s="1" t="s">
        <v>142894</v>
      </c>
      <c r="B74647" s="1" t="s">
        <v>3024</v>
      </c>
      <c r="C74647" s="1" t="s">
        <v>141706</v>
      </c>
      <c r="D74647" s="1" t="s">
        <v>141923</v>
      </c>
      <c r="E74647" s="1" t="s">
        <v>6446</v>
      </c>
      <c r="F74647" s="1" t="s">
        <v>142895</v>
      </c>
      <c r="G74647" s="1" t="s">
        <v>20</v>
      </c>
      <c r="H74647" s="1" t="s">
        <v>809</v>
      </c>
      <c r="I74647" s="2">
        <v>36970</v>
      </c>
      <c r="J74647" s="1" t="s">
        <v>23</v>
      </c>
      <c r="K74647" s="3">
        <v>4.5</v>
      </c>
      <c r="L74647">
        <v>2</v>
      </c>
      <c r="M74647">
        <v>500</v>
      </c>
      <c r="N74647" s="1" t="s">
        <v>142896</v>
      </c>
      <c r="O74647">
        <v>500</v>
      </c>
      <c r="P74647" s="1" t="s">
        <v>172797</v>
      </c>
      <c r="Q74647" t="s">
        <v>172843</v>
      </c>
      <c r="R74647" s="1" t="s">
        <v>172843</v>
      </c>
      <c r="S74647">
        <v>0.6</v>
      </c>
    </row>
    <row r="74648" spans="1:19" x14ac:dyDescent="0.35">
      <c r="A74648" s="1" t="s">
        <v>142897</v>
      </c>
      <c r="B74648" s="1" t="s">
        <v>3024</v>
      </c>
      <c r="C74648" s="1" t="s">
        <v>140236</v>
      </c>
      <c r="D74648" s="1" t="s">
        <v>139553</v>
      </c>
      <c r="E74648" s="1" t="s">
        <v>142898</v>
      </c>
      <c r="F74648" s="1" t="s">
        <v>142899</v>
      </c>
      <c r="G74648" s="1" t="s">
        <v>20</v>
      </c>
      <c r="H74648" s="1" t="s">
        <v>25607</v>
      </c>
      <c r="I74648" s="2">
        <v>36544</v>
      </c>
      <c r="J74648" s="1" t="s">
        <v>23</v>
      </c>
      <c r="K74648" s="3">
        <v>4</v>
      </c>
      <c r="L74648">
        <v>3</v>
      </c>
      <c r="M74648">
        <v>702</v>
      </c>
      <c r="N74648" s="1" t="s">
        <v>142900</v>
      </c>
      <c r="O74648">
        <v>702</v>
      </c>
      <c r="P74648" s="1" t="s">
        <v>172807</v>
      </c>
      <c r="Q74648" t="s">
        <v>172799</v>
      </c>
      <c r="R74648" s="1" t="s">
        <v>173076</v>
      </c>
      <c r="S74648">
        <v>6.02</v>
      </c>
    </row>
    <row r="74649" spans="1:19" x14ac:dyDescent="0.35">
      <c r="A74649" s="1" t="s">
        <v>112105</v>
      </c>
      <c r="B74649" s="1" t="s">
        <v>142901</v>
      </c>
      <c r="C74649" s="1" t="s">
        <v>142902</v>
      </c>
      <c r="D74649" s="1" t="s">
        <v>142903</v>
      </c>
      <c r="E74649" s="1" t="s">
        <v>125055</v>
      </c>
      <c r="F74649" s="1" t="s">
        <v>126607</v>
      </c>
      <c r="G74649" s="1" t="s">
        <v>20</v>
      </c>
      <c r="H74649" s="1" t="s">
        <v>142904</v>
      </c>
      <c r="I74649" s="2">
        <v>43958</v>
      </c>
      <c r="J74649" s="1" t="s">
        <v>23</v>
      </c>
      <c r="K74649" s="3">
        <v>5</v>
      </c>
      <c r="L74649">
        <v>3</v>
      </c>
      <c r="M74649">
        <v>1093</v>
      </c>
      <c r="N74649" s="1" t="s">
        <v>13561</v>
      </c>
      <c r="O74649">
        <v>1093</v>
      </c>
      <c r="P74649" s="1" t="s">
        <v>172848</v>
      </c>
      <c r="Q74649" t="s">
        <v>172827</v>
      </c>
      <c r="R74649" s="1" t="s">
        <v>174937</v>
      </c>
      <c r="S74649">
        <v>37.22</v>
      </c>
    </row>
    <row r="74650" spans="1:19" x14ac:dyDescent="0.35">
      <c r="A74650" s="1" t="s">
        <v>142905</v>
      </c>
      <c r="B74650" s="1" t="s">
        <v>3024</v>
      </c>
      <c r="C74650" s="1" t="s">
        <v>141909</v>
      </c>
      <c r="D74650" s="1" t="s">
        <v>4634</v>
      </c>
      <c r="E74650" s="1" t="s">
        <v>123290</v>
      </c>
      <c r="F74650" s="1" t="s">
        <v>142906</v>
      </c>
      <c r="G74650" s="1" t="s">
        <v>20</v>
      </c>
      <c r="H74650" s="1" t="s">
        <v>38901</v>
      </c>
      <c r="I74650" s="2">
        <v>36714</v>
      </c>
      <c r="J74650" s="1" t="s">
        <v>23</v>
      </c>
      <c r="K74650" s="3">
        <v>5</v>
      </c>
      <c r="M74650">
        <v>328</v>
      </c>
      <c r="N74650" s="1" t="s">
        <v>35558</v>
      </c>
      <c r="O74650">
        <v>328</v>
      </c>
      <c r="P74650" s="1" t="s">
        <v>172798</v>
      </c>
      <c r="Q74650" t="s">
        <v>172829</v>
      </c>
      <c r="R74650" s="1" t="s">
        <v>173282</v>
      </c>
      <c r="S74650">
        <v>2.5499999999999998</v>
      </c>
    </row>
    <row r="74651" spans="1:19" x14ac:dyDescent="0.35">
      <c r="A74651" s="1" t="s">
        <v>142907</v>
      </c>
      <c r="B74651" s="1" t="s">
        <v>4751</v>
      </c>
      <c r="C74651" s="1" t="s">
        <v>142908</v>
      </c>
      <c r="D74651" s="1" t="s">
        <v>4506</v>
      </c>
      <c r="E74651" s="1" t="s">
        <v>142909</v>
      </c>
      <c r="F74651" s="1" t="s">
        <v>142910</v>
      </c>
      <c r="G74651" s="1" t="s">
        <v>20</v>
      </c>
      <c r="H74651" s="1" t="s">
        <v>802</v>
      </c>
      <c r="I74651" s="2">
        <v>36970</v>
      </c>
      <c r="J74651" s="1" t="s">
        <v>23</v>
      </c>
      <c r="K74651" s="3">
        <v>5</v>
      </c>
      <c r="M74651">
        <v>500</v>
      </c>
      <c r="N74651" s="1" t="s">
        <v>142896</v>
      </c>
      <c r="O74651">
        <v>500</v>
      </c>
      <c r="P74651" s="1" t="s">
        <v>172797</v>
      </c>
      <c r="Q74651" t="s">
        <v>172829</v>
      </c>
      <c r="R74651" s="1" t="s">
        <v>172829</v>
      </c>
      <c r="S74651">
        <v>0.55000000000000004</v>
      </c>
    </row>
    <row r="74652" spans="1:19" x14ac:dyDescent="0.35">
      <c r="A74652" s="1" t="s">
        <v>142911</v>
      </c>
      <c r="B74652" s="1" t="s">
        <v>95013</v>
      </c>
      <c r="C74652" s="1" t="s">
        <v>142912</v>
      </c>
      <c r="D74652" s="1" t="s">
        <v>142913</v>
      </c>
      <c r="E74652" s="1" t="s">
        <v>7850</v>
      </c>
      <c r="F74652" s="1" t="s">
        <v>124979</v>
      </c>
      <c r="G74652" s="1" t="s">
        <v>20</v>
      </c>
      <c r="H74652" s="1" t="s">
        <v>52983</v>
      </c>
      <c r="I74652" s="2">
        <v>41996</v>
      </c>
      <c r="J74652" s="1" t="s">
        <v>23</v>
      </c>
      <c r="K74652" s="3">
        <v>4.5</v>
      </c>
      <c r="L74652">
        <v>2</v>
      </c>
      <c r="M74652">
        <v>1003</v>
      </c>
      <c r="N74652" s="1" t="s">
        <v>3275</v>
      </c>
      <c r="O74652">
        <v>1003</v>
      </c>
      <c r="P74652" s="1" t="s">
        <v>172811</v>
      </c>
      <c r="Q74652" t="s">
        <v>172826</v>
      </c>
      <c r="R74652" s="1" t="s">
        <v>174429</v>
      </c>
      <c r="S74652">
        <v>19.23</v>
      </c>
    </row>
    <row r="74653" spans="1:19" x14ac:dyDescent="0.35">
      <c r="A74653" s="1" t="s">
        <v>142914</v>
      </c>
      <c r="B74653" s="1" t="s">
        <v>142915</v>
      </c>
      <c r="C74653" s="1" t="s">
        <v>142916</v>
      </c>
      <c r="D74653" s="1" t="s">
        <v>133319</v>
      </c>
      <c r="E74653" s="1" t="s">
        <v>142915</v>
      </c>
      <c r="F74653" s="1" t="s">
        <v>133319</v>
      </c>
      <c r="G74653" s="1" t="s">
        <v>20</v>
      </c>
      <c r="H74653" s="1" t="s">
        <v>12380</v>
      </c>
      <c r="I74653" s="2">
        <v>43656</v>
      </c>
      <c r="J74653" s="1" t="s">
        <v>23</v>
      </c>
      <c r="K74653" s="3">
        <v>4.5</v>
      </c>
      <c r="L74653">
        <v>7</v>
      </c>
      <c r="M74653">
        <v>879</v>
      </c>
      <c r="N74653" s="1" t="s">
        <v>31554</v>
      </c>
      <c r="O74653">
        <v>879</v>
      </c>
      <c r="P74653" s="1" t="s">
        <v>172805</v>
      </c>
      <c r="Q74653" t="s">
        <v>172831</v>
      </c>
      <c r="R74653" s="1" t="s">
        <v>172904</v>
      </c>
      <c r="S74653">
        <v>8.67</v>
      </c>
    </row>
    <row r="74654" spans="1:19" x14ac:dyDescent="0.35">
      <c r="A74654" s="1" t="s">
        <v>142917</v>
      </c>
      <c r="B74654" s="1" t="s">
        <v>110764</v>
      </c>
      <c r="C74654" s="1" t="s">
        <v>141987</v>
      </c>
      <c r="D74654" s="1" t="s">
        <v>108200</v>
      </c>
      <c r="E74654" s="1" t="s">
        <v>14528</v>
      </c>
      <c r="F74654" s="1" t="s">
        <v>142918</v>
      </c>
      <c r="G74654" s="1" t="s">
        <v>20</v>
      </c>
      <c r="H74654" s="1" t="s">
        <v>29155</v>
      </c>
      <c r="I74654" s="2">
        <v>40683</v>
      </c>
      <c r="J74654" s="1" t="s">
        <v>23</v>
      </c>
      <c r="K74654" s="3">
        <v>5</v>
      </c>
      <c r="M74654">
        <v>234</v>
      </c>
      <c r="N74654" s="1" t="s">
        <v>36794</v>
      </c>
      <c r="O74654">
        <v>234</v>
      </c>
      <c r="P74654" s="1" t="s">
        <v>172803</v>
      </c>
      <c r="Q74654" t="s">
        <v>172820</v>
      </c>
      <c r="R74654" s="1" t="s">
        <v>173119</v>
      </c>
      <c r="S74654">
        <v>3.3</v>
      </c>
    </row>
    <row r="74655" spans="1:19" x14ac:dyDescent="0.35">
      <c r="A74655" s="1" t="s">
        <v>142919</v>
      </c>
      <c r="B74655" s="1" t="s">
        <v>142920</v>
      </c>
      <c r="C74655" s="1" t="s">
        <v>142921</v>
      </c>
      <c r="D74655" s="1" t="s">
        <v>142922</v>
      </c>
      <c r="E74655" s="1" t="s">
        <v>3750</v>
      </c>
      <c r="F74655" s="1" t="s">
        <v>130096</v>
      </c>
      <c r="G74655" s="1" t="s">
        <v>20</v>
      </c>
      <c r="H74655" s="1" t="s">
        <v>35937</v>
      </c>
      <c r="I74655" s="2">
        <v>43802</v>
      </c>
      <c r="J74655" s="1" t="s">
        <v>23</v>
      </c>
      <c r="K74655" s="3">
        <v>4.5</v>
      </c>
      <c r="L74655">
        <v>5</v>
      </c>
      <c r="M74655">
        <v>668</v>
      </c>
      <c r="N74655" s="1" t="s">
        <v>3856</v>
      </c>
      <c r="O74655">
        <v>668</v>
      </c>
      <c r="P74655" s="1" t="s">
        <v>172808</v>
      </c>
      <c r="Q74655" t="s">
        <v>172804</v>
      </c>
      <c r="R74655" s="1" t="s">
        <v>173224</v>
      </c>
      <c r="S74655">
        <v>5.15</v>
      </c>
    </row>
    <row r="74656" spans="1:19" x14ac:dyDescent="0.35">
      <c r="A74656" s="1" t="s">
        <v>142923</v>
      </c>
      <c r="B74656" s="1" t="s">
        <v>110764</v>
      </c>
      <c r="C74656" s="1" t="s">
        <v>141987</v>
      </c>
      <c r="D74656" s="1" t="s">
        <v>142857</v>
      </c>
      <c r="E74656" s="1" t="s">
        <v>142924</v>
      </c>
      <c r="F74656" s="1" t="s">
        <v>127586</v>
      </c>
      <c r="G74656" s="1" t="s">
        <v>20</v>
      </c>
      <c r="H74656" s="1" t="s">
        <v>41863</v>
      </c>
      <c r="I74656" s="2">
        <v>40787</v>
      </c>
      <c r="J74656" s="1" t="s">
        <v>23</v>
      </c>
      <c r="K74656" s="3">
        <v>3.5</v>
      </c>
      <c r="L74656">
        <v>3</v>
      </c>
      <c r="M74656">
        <v>352</v>
      </c>
      <c r="N74656" s="1" t="s">
        <v>2855</v>
      </c>
      <c r="O74656">
        <v>352</v>
      </c>
      <c r="P74656" s="1" t="s">
        <v>172801</v>
      </c>
      <c r="Q74656" t="s">
        <v>172808</v>
      </c>
      <c r="R74656" s="1" t="s">
        <v>173388</v>
      </c>
      <c r="S74656">
        <v>10.08</v>
      </c>
    </row>
    <row r="74657" spans="1:19" x14ac:dyDescent="0.35">
      <c r="A74657" s="1" t="s">
        <v>142925</v>
      </c>
      <c r="B74657" s="1" t="s">
        <v>142926</v>
      </c>
      <c r="C74657" s="1" t="s">
        <v>142927</v>
      </c>
      <c r="D74657" s="1" t="s">
        <v>135208</v>
      </c>
      <c r="E74657" s="1" t="s">
        <v>5473</v>
      </c>
      <c r="F74657" s="1" t="s">
        <v>129208</v>
      </c>
      <c r="G74657" s="1" t="s">
        <v>20</v>
      </c>
      <c r="H74657" s="1" t="s">
        <v>25617</v>
      </c>
      <c r="I74657" s="2">
        <v>44257</v>
      </c>
      <c r="J74657" s="1" t="s">
        <v>23</v>
      </c>
      <c r="K74657" s="3">
        <v>4.5</v>
      </c>
      <c r="L74657">
        <v>9</v>
      </c>
      <c r="M74657">
        <v>702</v>
      </c>
      <c r="N74657" s="1" t="s">
        <v>3264</v>
      </c>
      <c r="O74657">
        <v>702</v>
      </c>
      <c r="P74657" s="1" t="s">
        <v>172807</v>
      </c>
      <c r="Q74657" t="s">
        <v>172820</v>
      </c>
      <c r="R74657" s="1" t="s">
        <v>173077</v>
      </c>
      <c r="S74657">
        <v>6.3</v>
      </c>
    </row>
    <row r="74658" spans="1:19" x14ac:dyDescent="0.35">
      <c r="A74658" s="1" t="s">
        <v>142928</v>
      </c>
      <c r="B74658" s="1" t="s">
        <v>72882</v>
      </c>
      <c r="C74658" s="1" t="s">
        <v>142929</v>
      </c>
      <c r="D74658" s="1" t="s">
        <v>142930</v>
      </c>
      <c r="E74658" s="1" t="s">
        <v>1471</v>
      </c>
      <c r="F74658" s="1" t="s">
        <v>142931</v>
      </c>
      <c r="G74658" s="1" t="s">
        <v>20</v>
      </c>
      <c r="H74658" s="1" t="s">
        <v>142932</v>
      </c>
      <c r="I74658" s="2">
        <v>43809</v>
      </c>
      <c r="J74658" s="1" t="s">
        <v>23</v>
      </c>
      <c r="K74658" s="3">
        <v>4.5</v>
      </c>
      <c r="L74658">
        <v>10</v>
      </c>
      <c r="M74658">
        <v>1884</v>
      </c>
      <c r="N74658" s="1" t="s">
        <v>4839</v>
      </c>
      <c r="O74658">
        <v>1884</v>
      </c>
      <c r="P74658" s="1" t="s">
        <v>172835</v>
      </c>
      <c r="Q74658" t="s">
        <v>172804</v>
      </c>
      <c r="R74658" s="1" t="s">
        <v>174938</v>
      </c>
      <c r="S74658">
        <v>39.15</v>
      </c>
    </row>
    <row r="74659" spans="1:19" x14ac:dyDescent="0.35">
      <c r="A74659" s="1" t="s">
        <v>142933</v>
      </c>
      <c r="B74659" s="1" t="s">
        <v>110764</v>
      </c>
      <c r="C74659" s="1" t="s">
        <v>141987</v>
      </c>
      <c r="D74659" s="1" t="s">
        <v>142934</v>
      </c>
      <c r="E74659" s="1" t="s">
        <v>30422</v>
      </c>
      <c r="F74659" s="1" t="s">
        <v>129312</v>
      </c>
      <c r="G74659" s="1" t="s">
        <v>20</v>
      </c>
      <c r="H74659" s="1" t="s">
        <v>17296</v>
      </c>
      <c r="I74659" s="2">
        <v>40784</v>
      </c>
      <c r="J74659" s="1" t="s">
        <v>23</v>
      </c>
      <c r="K74659" s="3">
        <v>4</v>
      </c>
      <c r="M74659">
        <v>352</v>
      </c>
      <c r="N74659" s="1" t="s">
        <v>2770</v>
      </c>
      <c r="O74659">
        <v>352</v>
      </c>
      <c r="P74659" s="1" t="s">
        <v>172804</v>
      </c>
      <c r="Q74659" t="s">
        <v>172816</v>
      </c>
      <c r="R74659" s="1" t="s">
        <v>172927</v>
      </c>
      <c r="S74659">
        <v>9.48</v>
      </c>
    </row>
    <row r="74660" spans="1:19" x14ac:dyDescent="0.35">
      <c r="A74660" s="1" t="s">
        <v>142935</v>
      </c>
      <c r="B74660" s="1" t="s">
        <v>142936</v>
      </c>
      <c r="C74660" s="1" t="s">
        <v>142937</v>
      </c>
      <c r="D74660" s="1" t="s">
        <v>142938</v>
      </c>
      <c r="E74660" s="1" t="s">
        <v>142936</v>
      </c>
      <c r="F74660" s="1" t="s">
        <v>142939</v>
      </c>
      <c r="G74660" s="1" t="s">
        <v>20</v>
      </c>
      <c r="H74660" s="1" t="s">
        <v>39066</v>
      </c>
      <c r="I74660" s="2">
        <v>44130</v>
      </c>
      <c r="J74660" s="1" t="s">
        <v>23</v>
      </c>
      <c r="K74660" s="3">
        <v>5</v>
      </c>
      <c r="M74660">
        <v>233</v>
      </c>
      <c r="N74660" s="1" t="s">
        <v>9229</v>
      </c>
      <c r="O74660">
        <v>233</v>
      </c>
      <c r="P74660" s="1" t="s">
        <v>172798</v>
      </c>
      <c r="Q74660" t="s">
        <v>172850</v>
      </c>
      <c r="R74660" s="1" t="s">
        <v>173320</v>
      </c>
      <c r="S74660">
        <v>2.75</v>
      </c>
    </row>
    <row r="74661" spans="1:19" x14ac:dyDescent="0.35">
      <c r="A74661" s="1" t="s">
        <v>142940</v>
      </c>
      <c r="B74661" s="1" t="s">
        <v>142941</v>
      </c>
      <c r="C74661" s="1" t="s">
        <v>142942</v>
      </c>
      <c r="D74661" s="1" t="s">
        <v>142943</v>
      </c>
      <c r="E74661" s="1" t="s">
        <v>142944</v>
      </c>
      <c r="F74661" s="1" t="s">
        <v>134013</v>
      </c>
      <c r="G74661" s="1" t="s">
        <v>20</v>
      </c>
      <c r="H74661" s="1" t="s">
        <v>36112</v>
      </c>
      <c r="I74661" s="2">
        <v>44251</v>
      </c>
      <c r="J74661" s="1" t="s">
        <v>23</v>
      </c>
      <c r="K74661" s="3">
        <v>1.5</v>
      </c>
      <c r="L74661">
        <v>3</v>
      </c>
      <c r="M74661">
        <v>305</v>
      </c>
      <c r="N74661" s="1" t="s">
        <v>4642</v>
      </c>
      <c r="O74661">
        <v>305</v>
      </c>
      <c r="P74661" s="1" t="s">
        <v>172808</v>
      </c>
      <c r="Q74661" t="s">
        <v>172843</v>
      </c>
      <c r="R74661" s="1" t="s">
        <v>173255</v>
      </c>
      <c r="S74661">
        <v>5.6</v>
      </c>
    </row>
    <row r="74662" spans="1:19" x14ac:dyDescent="0.35">
      <c r="A74662" s="1" t="s">
        <v>142945</v>
      </c>
      <c r="B74662" s="1" t="s">
        <v>142946</v>
      </c>
      <c r="C74662" s="1" t="s">
        <v>142947</v>
      </c>
      <c r="D74662" s="1" t="s">
        <v>142948</v>
      </c>
      <c r="E74662" s="1" t="s">
        <v>126430</v>
      </c>
      <c r="F74662" s="1" t="s">
        <v>142949</v>
      </c>
      <c r="G74662" s="1" t="s">
        <v>20</v>
      </c>
      <c r="H74662" s="1" t="s">
        <v>29344</v>
      </c>
      <c r="I74662" s="2">
        <v>43826</v>
      </c>
      <c r="J74662" s="1" t="s">
        <v>23</v>
      </c>
      <c r="K74662" s="3">
        <v>5</v>
      </c>
      <c r="L74662">
        <v>4</v>
      </c>
      <c r="M74662">
        <v>469</v>
      </c>
      <c r="N74662" s="1" t="s">
        <v>56022</v>
      </c>
      <c r="O74662">
        <v>469</v>
      </c>
      <c r="P74662" s="1" t="s">
        <v>172803</v>
      </c>
      <c r="Q74662" t="s">
        <v>172806</v>
      </c>
      <c r="R74662" s="1" t="s">
        <v>173139</v>
      </c>
      <c r="S74662">
        <v>3.12</v>
      </c>
    </row>
    <row r="74663" spans="1:19" x14ac:dyDescent="0.35">
      <c r="A74663" s="1" t="s">
        <v>142950</v>
      </c>
      <c r="B74663" s="1" t="s">
        <v>884</v>
      </c>
      <c r="C74663" s="1" t="s">
        <v>142951</v>
      </c>
      <c r="D74663" s="1" t="s">
        <v>142952</v>
      </c>
      <c r="E74663" s="1" t="s">
        <v>110115</v>
      </c>
      <c r="F74663" s="1" t="s">
        <v>142953</v>
      </c>
      <c r="G74663" s="1" t="s">
        <v>20</v>
      </c>
      <c r="H74663" s="1" t="s">
        <v>47838</v>
      </c>
      <c r="I74663" s="2">
        <v>41032</v>
      </c>
      <c r="J74663" s="1" t="s">
        <v>23</v>
      </c>
      <c r="K74663" s="3">
        <v>5</v>
      </c>
      <c r="M74663">
        <v>820</v>
      </c>
      <c r="N74663" s="1" t="s">
        <v>1992</v>
      </c>
      <c r="O74663">
        <v>820</v>
      </c>
      <c r="P74663" s="1" t="s">
        <v>172827</v>
      </c>
      <c r="Q74663" t="s">
        <v>172850</v>
      </c>
      <c r="R74663" s="1" t="s">
        <v>173550</v>
      </c>
      <c r="S74663">
        <v>13.75</v>
      </c>
    </row>
    <row r="74664" spans="1:19" x14ac:dyDescent="0.35">
      <c r="A74664" s="1" t="s">
        <v>142954</v>
      </c>
      <c r="B74664" s="1" t="s">
        <v>142955</v>
      </c>
      <c r="C74664" s="1" t="s">
        <v>142956</v>
      </c>
      <c r="D74664" s="1" t="s">
        <v>142957</v>
      </c>
      <c r="E74664" s="1" t="s">
        <v>12950</v>
      </c>
      <c r="F74664" s="1" t="s">
        <v>124019</v>
      </c>
      <c r="G74664" s="1" t="s">
        <v>20</v>
      </c>
      <c r="H74664" s="1" t="s">
        <v>12481</v>
      </c>
      <c r="I74664" s="2">
        <v>44292</v>
      </c>
      <c r="J74664" s="1" t="s">
        <v>23</v>
      </c>
      <c r="K74664" s="3">
        <v>4</v>
      </c>
      <c r="M74664">
        <v>668</v>
      </c>
      <c r="N74664" s="1" t="s">
        <v>6120</v>
      </c>
      <c r="O74664">
        <v>668</v>
      </c>
      <c r="P74664" s="1" t="s">
        <v>172805</v>
      </c>
      <c r="Q74664" t="s">
        <v>172827</v>
      </c>
      <c r="R74664" s="1" t="s">
        <v>172910</v>
      </c>
      <c r="S74664">
        <v>8.2200000000000006</v>
      </c>
    </row>
    <row r="74665" spans="1:19" x14ac:dyDescent="0.35">
      <c r="A74665" s="1" t="s">
        <v>142958</v>
      </c>
      <c r="B74665" s="1" t="s">
        <v>142959</v>
      </c>
      <c r="C74665" s="1" t="s">
        <v>142960</v>
      </c>
      <c r="D74665" s="1" t="s">
        <v>95588</v>
      </c>
      <c r="E74665" s="1" t="s">
        <v>142961</v>
      </c>
      <c r="F74665" s="1" t="s">
        <v>128619</v>
      </c>
      <c r="G74665" s="1" t="s">
        <v>20</v>
      </c>
      <c r="H74665" s="1" t="s">
        <v>762</v>
      </c>
      <c r="I74665" s="2">
        <v>43711</v>
      </c>
      <c r="J74665" s="1" t="s">
        <v>23</v>
      </c>
      <c r="K74665" s="3">
        <v>4.5</v>
      </c>
      <c r="L74665">
        <v>2</v>
      </c>
      <c r="M74665">
        <v>703</v>
      </c>
      <c r="N74665" s="1" t="s">
        <v>16451</v>
      </c>
      <c r="O74665">
        <v>703</v>
      </c>
      <c r="P74665" s="1" t="s">
        <v>172797</v>
      </c>
      <c r="Q74665" t="s">
        <v>172817</v>
      </c>
      <c r="R74665" s="1" t="s">
        <v>172817</v>
      </c>
      <c r="S74665">
        <v>0.42</v>
      </c>
    </row>
    <row r="74666" spans="1:19" x14ac:dyDescent="0.35">
      <c r="A74666" s="1" t="s">
        <v>142962</v>
      </c>
      <c r="B74666" s="1" t="s">
        <v>142959</v>
      </c>
      <c r="C74666" s="1" t="s">
        <v>142960</v>
      </c>
      <c r="D74666" s="1" t="s">
        <v>95588</v>
      </c>
      <c r="E74666" s="1" t="s">
        <v>142961</v>
      </c>
      <c r="F74666" s="1" t="s">
        <v>1159</v>
      </c>
      <c r="G74666" s="1" t="s">
        <v>20</v>
      </c>
      <c r="H74666" s="1" t="s">
        <v>809</v>
      </c>
      <c r="I74666" s="2">
        <v>43739</v>
      </c>
      <c r="J74666" s="1" t="s">
        <v>23</v>
      </c>
      <c r="K74666" s="3">
        <v>5</v>
      </c>
      <c r="M74666">
        <v>703</v>
      </c>
      <c r="N74666" s="1" t="s">
        <v>2093</v>
      </c>
      <c r="O74666">
        <v>703</v>
      </c>
      <c r="P74666" s="1" t="s">
        <v>172797</v>
      </c>
      <c r="Q74666" t="s">
        <v>172843</v>
      </c>
      <c r="R74666" s="1" t="s">
        <v>172843</v>
      </c>
      <c r="S74666">
        <v>0.6</v>
      </c>
    </row>
    <row r="74667" spans="1:19" hidden="1" x14ac:dyDescent="0.35">
      <c r="A74667" s="1" t="s">
        <v>142963</v>
      </c>
      <c r="B74667" s="1" t="s">
        <v>142964</v>
      </c>
      <c r="C74667" s="1" t="s">
        <v>142965</v>
      </c>
      <c r="D74667" s="1" t="s">
        <v>142966</v>
      </c>
      <c r="E74667" s="1" t="s">
        <v>140801</v>
      </c>
      <c r="F74667" s="1" t="s">
        <v>142967</v>
      </c>
      <c r="G74667" s="1" t="s">
        <v>20</v>
      </c>
      <c r="H74667" s="1" t="s">
        <v>723</v>
      </c>
      <c r="I74667" s="2">
        <v>44568</v>
      </c>
      <c r="J74667" s="1" t="s">
        <v>94424</v>
      </c>
      <c r="L74667">
        <v>0</v>
      </c>
      <c r="M74667">
        <v>384</v>
      </c>
      <c r="N74667" s="1" t="s">
        <v>94425</v>
      </c>
      <c r="O74667">
        <v>384</v>
      </c>
      <c r="P74667" s="1" t="s">
        <v>172797</v>
      </c>
      <c r="Q74667" t="s">
        <v>172834</v>
      </c>
      <c r="R74667" s="1" t="s">
        <v>172834</v>
      </c>
      <c r="S74667">
        <v>0.63</v>
      </c>
    </row>
    <row r="74668" spans="1:19" hidden="1" x14ac:dyDescent="0.35">
      <c r="A74668" s="1" t="s">
        <v>142968</v>
      </c>
      <c r="B74668" s="1" t="s">
        <v>142964</v>
      </c>
      <c r="C74668" s="1" t="s">
        <v>142969</v>
      </c>
      <c r="D74668" s="1" t="s">
        <v>142970</v>
      </c>
      <c r="E74668" s="1" t="s">
        <v>140801</v>
      </c>
      <c r="F74668" s="1" t="s">
        <v>142967</v>
      </c>
      <c r="G74668" s="1" t="s">
        <v>20</v>
      </c>
      <c r="H74668" s="1" t="s">
        <v>729</v>
      </c>
      <c r="I74668" s="2">
        <v>44568</v>
      </c>
      <c r="J74668" s="1" t="s">
        <v>76952</v>
      </c>
      <c r="L74668">
        <v>0</v>
      </c>
      <c r="M74668">
        <v>384</v>
      </c>
      <c r="N74668" s="1" t="s">
        <v>77874</v>
      </c>
      <c r="O74668">
        <v>384</v>
      </c>
      <c r="P74668" s="1" t="s">
        <v>172797</v>
      </c>
      <c r="Q74668" t="s">
        <v>172835</v>
      </c>
      <c r="R74668" s="1" t="s">
        <v>172835</v>
      </c>
      <c r="S74668">
        <v>0.65</v>
      </c>
    </row>
    <row r="74669" spans="1:19" hidden="1" x14ac:dyDescent="0.35">
      <c r="A74669" s="1" t="s">
        <v>142971</v>
      </c>
      <c r="B74669" s="1" t="s">
        <v>70453</v>
      </c>
      <c r="C74669" s="1" t="s">
        <v>142972</v>
      </c>
      <c r="D74669" s="1" t="s">
        <v>141058</v>
      </c>
      <c r="E74669" s="1" t="s">
        <v>70940</v>
      </c>
      <c r="F74669" s="1" t="s">
        <v>142973</v>
      </c>
      <c r="G74669" s="1" t="s">
        <v>20</v>
      </c>
      <c r="H74669" s="1" t="s">
        <v>6226</v>
      </c>
      <c r="I74669" s="2">
        <v>41659</v>
      </c>
      <c r="J74669" s="1" t="s">
        <v>68769</v>
      </c>
      <c r="L74669">
        <v>0</v>
      </c>
      <c r="M74669">
        <v>334</v>
      </c>
      <c r="N74669" s="1" t="s">
        <v>70455</v>
      </c>
      <c r="O74669">
        <v>334</v>
      </c>
      <c r="P74669" s="1" t="s">
        <v>172797</v>
      </c>
      <c r="Q74669" t="s">
        <v>172820</v>
      </c>
      <c r="R74669" s="1" t="s">
        <v>172820</v>
      </c>
      <c r="S74669">
        <v>0.3</v>
      </c>
    </row>
    <row r="74670" spans="1:19" hidden="1" x14ac:dyDescent="0.35">
      <c r="A74670" s="1" t="s">
        <v>142974</v>
      </c>
      <c r="B74670" s="1" t="s">
        <v>142975</v>
      </c>
      <c r="C74670" s="1" t="s">
        <v>142976</v>
      </c>
      <c r="D74670" s="1" t="s">
        <v>142977</v>
      </c>
      <c r="E74670" s="1" t="s">
        <v>142978</v>
      </c>
      <c r="F74670" s="1" t="s">
        <v>142979</v>
      </c>
      <c r="G74670" s="1" t="s">
        <v>20</v>
      </c>
      <c r="H74670" s="1" t="s">
        <v>756</v>
      </c>
      <c r="I74670" s="2">
        <v>44103</v>
      </c>
      <c r="J74670" s="1" t="s">
        <v>85136</v>
      </c>
      <c r="L74670">
        <v>0</v>
      </c>
      <c r="M74670">
        <v>604</v>
      </c>
      <c r="N74670" s="1" t="s">
        <v>142980</v>
      </c>
      <c r="O74670">
        <v>604</v>
      </c>
      <c r="P74670" s="1" t="s">
        <v>172797</v>
      </c>
      <c r="Q74670" t="s">
        <v>172837</v>
      </c>
      <c r="R74670" s="1" t="s">
        <v>172837</v>
      </c>
      <c r="S74670">
        <v>0.92</v>
      </c>
    </row>
    <row r="74671" spans="1:19" hidden="1" x14ac:dyDescent="0.35">
      <c r="A74671" s="1" t="s">
        <v>142981</v>
      </c>
      <c r="B74671" s="1" t="s">
        <v>142982</v>
      </c>
      <c r="C74671" s="1" t="s">
        <v>142983</v>
      </c>
      <c r="D74671" s="1" t="s">
        <v>142984</v>
      </c>
      <c r="E74671" s="1" t="s">
        <v>70440</v>
      </c>
      <c r="F74671" s="1" t="s">
        <v>142985</v>
      </c>
      <c r="G74671" s="1" t="s">
        <v>20</v>
      </c>
      <c r="H74671" s="1" t="s">
        <v>6226</v>
      </c>
      <c r="I74671" s="2">
        <v>43728</v>
      </c>
      <c r="J74671" s="1" t="s">
        <v>68769</v>
      </c>
      <c r="L74671">
        <v>0</v>
      </c>
      <c r="M74671">
        <v>233</v>
      </c>
      <c r="N74671" s="1" t="s">
        <v>69736</v>
      </c>
      <c r="O74671">
        <v>233</v>
      </c>
      <c r="P74671" s="1" t="s">
        <v>172797</v>
      </c>
      <c r="Q74671" t="s">
        <v>172820</v>
      </c>
      <c r="R74671" s="1" t="s">
        <v>172820</v>
      </c>
      <c r="S74671">
        <v>0.3</v>
      </c>
    </row>
    <row r="74672" spans="1:19" hidden="1" x14ac:dyDescent="0.35">
      <c r="A74672" s="1" t="s">
        <v>142986</v>
      </c>
      <c r="B74672" s="1" t="s">
        <v>142987</v>
      </c>
      <c r="C74672" s="1" t="s">
        <v>142988</v>
      </c>
      <c r="D74672" s="1" t="s">
        <v>142989</v>
      </c>
      <c r="E74672" s="1" t="s">
        <v>88972</v>
      </c>
      <c r="F74672" s="1" t="s">
        <v>142990</v>
      </c>
      <c r="G74672" s="1" t="s">
        <v>20</v>
      </c>
      <c r="H74672" s="1" t="s">
        <v>778</v>
      </c>
      <c r="I74672" s="2">
        <v>44186</v>
      </c>
      <c r="J74672" s="1" t="s">
        <v>88045</v>
      </c>
      <c r="L74672">
        <v>0</v>
      </c>
      <c r="M74672">
        <v>166</v>
      </c>
      <c r="N74672" s="1" t="s">
        <v>89658</v>
      </c>
      <c r="O74672">
        <v>166</v>
      </c>
      <c r="P74672" s="1" t="s">
        <v>172797</v>
      </c>
      <c r="Q74672" t="s">
        <v>172839</v>
      </c>
      <c r="R74672" s="1" t="s">
        <v>172839</v>
      </c>
      <c r="S74672">
        <v>0.87</v>
      </c>
    </row>
    <row r="74673" spans="1:19" hidden="1" x14ac:dyDescent="0.35">
      <c r="A74673" s="1" t="s">
        <v>142991</v>
      </c>
      <c r="B74673" s="1" t="s">
        <v>130934</v>
      </c>
      <c r="C74673" s="1" t="s">
        <v>142992</v>
      </c>
      <c r="D74673" s="1" t="s">
        <v>142993</v>
      </c>
      <c r="E74673" s="1" t="s">
        <v>69261</v>
      </c>
      <c r="F74673" s="1" t="s">
        <v>130935</v>
      </c>
      <c r="G74673" s="1" t="s">
        <v>20</v>
      </c>
      <c r="H74673" s="1" t="s">
        <v>782</v>
      </c>
      <c r="I74673" s="2">
        <v>44333</v>
      </c>
      <c r="J74673" s="1" t="s">
        <v>68769</v>
      </c>
      <c r="L74673">
        <v>0</v>
      </c>
      <c r="M74673">
        <v>99</v>
      </c>
      <c r="N74673" s="1" t="s">
        <v>71470</v>
      </c>
      <c r="O74673">
        <v>99</v>
      </c>
      <c r="P74673" s="1" t="s">
        <v>172797</v>
      </c>
      <c r="Q74673" t="s">
        <v>172840</v>
      </c>
      <c r="R74673" s="1" t="s">
        <v>172840</v>
      </c>
      <c r="S74673">
        <v>0.68</v>
      </c>
    </row>
    <row r="74674" spans="1:19" hidden="1" x14ac:dyDescent="0.35">
      <c r="A74674" s="1" t="s">
        <v>142994</v>
      </c>
      <c r="B74674" s="1" t="s">
        <v>72747</v>
      </c>
      <c r="C74674" s="1" t="s">
        <v>142995</v>
      </c>
      <c r="D74674" s="1" t="s">
        <v>104796</v>
      </c>
      <c r="E74674" s="1" t="s">
        <v>142996</v>
      </c>
      <c r="F74674" s="1" t="s">
        <v>142997</v>
      </c>
      <c r="G74674" s="1" t="s">
        <v>20</v>
      </c>
      <c r="H74674" s="1" t="s">
        <v>723</v>
      </c>
      <c r="I74674" s="2">
        <v>39968</v>
      </c>
      <c r="J74674" s="1" t="s">
        <v>68769</v>
      </c>
      <c r="L74674">
        <v>0</v>
      </c>
      <c r="M74674">
        <v>133</v>
      </c>
      <c r="N74674" s="1" t="s">
        <v>131223</v>
      </c>
      <c r="O74674">
        <v>133</v>
      </c>
      <c r="P74674" s="1" t="s">
        <v>172797</v>
      </c>
      <c r="Q74674" t="s">
        <v>172834</v>
      </c>
      <c r="R74674" s="1" t="s">
        <v>172834</v>
      </c>
      <c r="S74674">
        <v>0.63</v>
      </c>
    </row>
    <row r="74675" spans="1:19" hidden="1" x14ac:dyDescent="0.35">
      <c r="A74675" s="1" t="s">
        <v>142998</v>
      </c>
      <c r="B74675" s="1" t="s">
        <v>142999</v>
      </c>
      <c r="C74675" s="1" t="s">
        <v>143000</v>
      </c>
      <c r="D74675" s="1" t="s">
        <v>143001</v>
      </c>
      <c r="E74675" s="1" t="s">
        <v>75785</v>
      </c>
      <c r="F74675" s="1" t="s">
        <v>137035</v>
      </c>
      <c r="G74675" s="1" t="s">
        <v>20</v>
      </c>
      <c r="H74675" s="1" t="s">
        <v>603</v>
      </c>
      <c r="I74675" s="2">
        <v>40933</v>
      </c>
      <c r="J74675" s="1" t="s">
        <v>68769</v>
      </c>
      <c r="L74675">
        <v>0</v>
      </c>
      <c r="M74675">
        <v>132</v>
      </c>
      <c r="N74675" s="1" t="s">
        <v>106431</v>
      </c>
      <c r="O74675">
        <v>132</v>
      </c>
      <c r="P74675" s="1" t="s">
        <v>172797</v>
      </c>
      <c r="Q74675" t="s">
        <v>172828</v>
      </c>
      <c r="R74675" s="1" t="s">
        <v>172828</v>
      </c>
      <c r="S74675">
        <v>0.47</v>
      </c>
    </row>
    <row r="74676" spans="1:19" hidden="1" x14ac:dyDescent="0.35">
      <c r="A74676" s="1" t="s">
        <v>143002</v>
      </c>
      <c r="B74676" s="1" t="s">
        <v>143003</v>
      </c>
      <c r="C74676" s="1" t="s">
        <v>143004</v>
      </c>
      <c r="D74676" s="1" t="s">
        <v>75004</v>
      </c>
      <c r="E74676" s="1" t="s">
        <v>136967</v>
      </c>
      <c r="F74676" s="1" t="s">
        <v>136094</v>
      </c>
      <c r="G74676" s="1" t="s">
        <v>20</v>
      </c>
      <c r="H74676" s="1" t="s">
        <v>782</v>
      </c>
      <c r="I74676" s="2">
        <v>43850</v>
      </c>
      <c r="J74676" s="1" t="s">
        <v>68769</v>
      </c>
      <c r="L74676">
        <v>0</v>
      </c>
      <c r="M74676">
        <v>132</v>
      </c>
      <c r="N74676" s="1" t="s">
        <v>76613</v>
      </c>
      <c r="O74676">
        <v>132</v>
      </c>
      <c r="P74676" s="1" t="s">
        <v>172797</v>
      </c>
      <c r="Q74676" t="s">
        <v>172840</v>
      </c>
      <c r="R74676" s="1" t="s">
        <v>172840</v>
      </c>
      <c r="S74676">
        <v>0.68</v>
      </c>
    </row>
    <row r="74677" spans="1:19" hidden="1" x14ac:dyDescent="0.35">
      <c r="A74677" s="1" t="s">
        <v>143005</v>
      </c>
      <c r="B74677" s="1" t="s">
        <v>143006</v>
      </c>
      <c r="C74677" s="1" t="s">
        <v>143007</v>
      </c>
      <c r="D74677" s="1" t="s">
        <v>143008</v>
      </c>
      <c r="E74677" s="1" t="s">
        <v>143009</v>
      </c>
      <c r="F74677" s="1" t="s">
        <v>143010</v>
      </c>
      <c r="G74677" s="1" t="s">
        <v>20</v>
      </c>
      <c r="H74677" s="1" t="s">
        <v>35923</v>
      </c>
      <c r="I74677" s="2">
        <v>43748</v>
      </c>
      <c r="J74677" s="1" t="s">
        <v>85136</v>
      </c>
      <c r="L74677">
        <v>0</v>
      </c>
      <c r="M74677">
        <v>643</v>
      </c>
      <c r="N74677" s="1" t="s">
        <v>143011</v>
      </c>
      <c r="O74677">
        <v>643</v>
      </c>
      <c r="P74677" s="1" t="s">
        <v>172808</v>
      </c>
      <c r="Q74677" t="s">
        <v>172851</v>
      </c>
      <c r="R74677" s="1" t="s">
        <v>173220</v>
      </c>
      <c r="S74677">
        <v>5.8</v>
      </c>
    </row>
    <row r="74678" spans="1:19" hidden="1" x14ac:dyDescent="0.35">
      <c r="A74678" s="1" t="s">
        <v>143012</v>
      </c>
      <c r="B74678" s="1" t="s">
        <v>44316</v>
      </c>
      <c r="C74678" s="1" t="s">
        <v>140977</v>
      </c>
      <c r="D74678" s="1" t="s">
        <v>143013</v>
      </c>
      <c r="E74678" s="1" t="s">
        <v>143014</v>
      </c>
      <c r="F74678" s="1" t="s">
        <v>143015</v>
      </c>
      <c r="G74678" s="1" t="s">
        <v>20</v>
      </c>
      <c r="H74678" s="1" t="s">
        <v>32682</v>
      </c>
      <c r="I74678" s="2">
        <v>44098</v>
      </c>
      <c r="J74678" s="1" t="s">
        <v>76952</v>
      </c>
      <c r="L74678">
        <v>0</v>
      </c>
      <c r="M74678">
        <v>192</v>
      </c>
      <c r="N74678" s="1" t="s">
        <v>77730</v>
      </c>
      <c r="O74678">
        <v>192</v>
      </c>
      <c r="P74678" s="1" t="s">
        <v>172800</v>
      </c>
      <c r="Q74678" t="s">
        <v>172844</v>
      </c>
      <c r="R74678" s="1" t="s">
        <v>173170</v>
      </c>
      <c r="S74678">
        <v>4.83</v>
      </c>
    </row>
    <row r="74679" spans="1:19" hidden="1" x14ac:dyDescent="0.35">
      <c r="A74679" s="1" t="s">
        <v>104926</v>
      </c>
      <c r="B74679" s="1" t="s">
        <v>143016</v>
      </c>
      <c r="C74679" s="1" t="s">
        <v>143017</v>
      </c>
      <c r="D74679" s="1" t="s">
        <v>143018</v>
      </c>
      <c r="E74679" s="1" t="s">
        <v>131016</v>
      </c>
      <c r="F74679" s="1" t="s">
        <v>143019</v>
      </c>
      <c r="G74679" s="1" t="s">
        <v>20</v>
      </c>
      <c r="H74679" s="1" t="s">
        <v>7803</v>
      </c>
      <c r="I74679" s="2">
        <v>41535</v>
      </c>
      <c r="J74679" s="1" t="s">
        <v>68769</v>
      </c>
      <c r="L74679">
        <v>0</v>
      </c>
      <c r="M74679">
        <v>200</v>
      </c>
      <c r="N74679" s="1" t="s">
        <v>143020</v>
      </c>
      <c r="O74679">
        <v>200</v>
      </c>
      <c r="P74679" s="1" t="s">
        <v>172797</v>
      </c>
      <c r="Q74679" t="s">
        <v>172801</v>
      </c>
      <c r="R74679" s="1" t="s">
        <v>172801</v>
      </c>
      <c r="S74679">
        <v>0.17</v>
      </c>
    </row>
    <row r="74680" spans="1:19" hidden="1" x14ac:dyDescent="0.35">
      <c r="A74680" s="1" t="s">
        <v>143021</v>
      </c>
      <c r="B74680" s="1" t="s">
        <v>143022</v>
      </c>
      <c r="C74680" s="1" t="s">
        <v>143023</v>
      </c>
      <c r="D74680" s="1" t="s">
        <v>143024</v>
      </c>
      <c r="E74680" s="1" t="s">
        <v>69219</v>
      </c>
      <c r="F74680" s="1" t="s">
        <v>130044</v>
      </c>
      <c r="G74680" s="1" t="s">
        <v>20</v>
      </c>
      <c r="H74680" s="1" t="s">
        <v>49419</v>
      </c>
      <c r="I74680" s="2">
        <v>42265</v>
      </c>
      <c r="J74680" s="1" t="s">
        <v>68769</v>
      </c>
      <c r="L74680">
        <v>0</v>
      </c>
      <c r="M74680">
        <v>703</v>
      </c>
      <c r="N74680" s="1" t="s">
        <v>70438</v>
      </c>
      <c r="O74680">
        <v>703</v>
      </c>
      <c r="P74680" s="1" t="s">
        <v>172802</v>
      </c>
      <c r="Q74680" t="s">
        <v>172803</v>
      </c>
      <c r="R74680" s="1" t="s">
        <v>173648</v>
      </c>
      <c r="S74680">
        <v>15.05</v>
      </c>
    </row>
    <row r="74681" spans="1:19" hidden="1" x14ac:dyDescent="0.35">
      <c r="A74681" s="1" t="s">
        <v>143025</v>
      </c>
      <c r="B74681" s="1" t="s">
        <v>140598</v>
      </c>
      <c r="C74681" s="1" t="s">
        <v>143026</v>
      </c>
      <c r="D74681" s="1" t="s">
        <v>136657</v>
      </c>
      <c r="E74681" s="1" t="s">
        <v>84269</v>
      </c>
      <c r="F74681" s="1" t="s">
        <v>143027</v>
      </c>
      <c r="G74681" s="1" t="s">
        <v>20</v>
      </c>
      <c r="H74681" s="1" t="s">
        <v>584</v>
      </c>
      <c r="I74681" s="2">
        <v>42355</v>
      </c>
      <c r="J74681" s="1" t="s">
        <v>81422</v>
      </c>
      <c r="L74681">
        <v>0</v>
      </c>
      <c r="M74681">
        <v>36</v>
      </c>
      <c r="N74681" s="1" t="s">
        <v>136660</v>
      </c>
      <c r="O74681">
        <v>36</v>
      </c>
      <c r="P74681" s="1" t="s">
        <v>172797</v>
      </c>
      <c r="Q74681" t="s">
        <v>172826</v>
      </c>
      <c r="R74681" s="1" t="s">
        <v>172826</v>
      </c>
      <c r="S74681">
        <v>0.23</v>
      </c>
    </row>
    <row r="74682" spans="1:19" hidden="1" x14ac:dyDescent="0.35">
      <c r="A74682" s="1" t="s">
        <v>143028</v>
      </c>
      <c r="B74682" s="1" t="s">
        <v>143029</v>
      </c>
      <c r="C74682" s="1" t="s">
        <v>143030</v>
      </c>
      <c r="D74682" s="1" t="s">
        <v>143031</v>
      </c>
      <c r="E74682" s="1" t="s">
        <v>85673</v>
      </c>
      <c r="F74682" s="1" t="s">
        <v>143032</v>
      </c>
      <c r="G74682" s="1" t="s">
        <v>20</v>
      </c>
      <c r="H74682" s="1" t="s">
        <v>676</v>
      </c>
      <c r="I74682" s="2">
        <v>44517</v>
      </c>
      <c r="J74682" s="1" t="s">
        <v>85136</v>
      </c>
      <c r="L74682">
        <v>0</v>
      </c>
      <c r="M74682">
        <v>0</v>
      </c>
      <c r="N74682" s="1" t="s">
        <v>143033</v>
      </c>
      <c r="O74682">
        <v>0</v>
      </c>
      <c r="P74682" s="1" t="s">
        <v>172797</v>
      </c>
      <c r="Q74682" t="s">
        <v>172830</v>
      </c>
      <c r="R74682" s="1" t="s">
        <v>172830</v>
      </c>
      <c r="S74682">
        <v>0.27</v>
      </c>
    </row>
    <row r="74683" spans="1:19" hidden="1" x14ac:dyDescent="0.35">
      <c r="A74683" s="1" t="s">
        <v>143034</v>
      </c>
      <c r="B74683" s="1" t="s">
        <v>143029</v>
      </c>
      <c r="C74683" s="1" t="s">
        <v>143030</v>
      </c>
      <c r="D74683" s="1" t="s">
        <v>143031</v>
      </c>
      <c r="E74683" s="1" t="s">
        <v>85673</v>
      </c>
      <c r="F74683" s="1" t="s">
        <v>143032</v>
      </c>
      <c r="G74683" s="1" t="s">
        <v>20</v>
      </c>
      <c r="H74683" s="1" t="s">
        <v>17254</v>
      </c>
      <c r="I74683" s="2">
        <v>44517</v>
      </c>
      <c r="J74683" s="1" t="s">
        <v>85136</v>
      </c>
      <c r="L74683">
        <v>0</v>
      </c>
      <c r="M74683">
        <v>501</v>
      </c>
      <c r="N74683" s="1" t="s">
        <v>143033</v>
      </c>
      <c r="O74683">
        <v>501</v>
      </c>
      <c r="P74683" s="1" t="s">
        <v>172804</v>
      </c>
      <c r="Q74683" t="s">
        <v>172829</v>
      </c>
      <c r="R74683" s="1" t="s">
        <v>172914</v>
      </c>
      <c r="S74683">
        <v>9.5500000000000007</v>
      </c>
    </row>
    <row r="74684" spans="1:19" hidden="1" x14ac:dyDescent="0.35">
      <c r="A74684" s="1" t="s">
        <v>143035</v>
      </c>
      <c r="B74684" s="1" t="s">
        <v>143036</v>
      </c>
      <c r="C74684" s="1" t="s">
        <v>143037</v>
      </c>
      <c r="D74684" s="1" t="s">
        <v>143038</v>
      </c>
      <c r="E74684" s="1" t="s">
        <v>143039</v>
      </c>
      <c r="F74684" s="1" t="s">
        <v>143040</v>
      </c>
      <c r="G74684" s="1" t="s">
        <v>20</v>
      </c>
      <c r="H74684" s="1" t="s">
        <v>36254</v>
      </c>
      <c r="I74684" s="2">
        <v>44371</v>
      </c>
      <c r="J74684" s="1" t="s">
        <v>85136</v>
      </c>
      <c r="L74684">
        <v>0</v>
      </c>
      <c r="M74684">
        <v>650</v>
      </c>
      <c r="N74684" s="1" t="s">
        <v>85947</v>
      </c>
      <c r="O74684">
        <v>650</v>
      </c>
      <c r="P74684" s="1" t="s">
        <v>172808</v>
      </c>
      <c r="Q74684" t="s">
        <v>172827</v>
      </c>
      <c r="R74684" s="1" t="s">
        <v>173266</v>
      </c>
      <c r="S74684">
        <v>5.22</v>
      </c>
    </row>
    <row r="74685" spans="1:19" hidden="1" x14ac:dyDescent="0.35">
      <c r="A74685" s="1" t="s">
        <v>143041</v>
      </c>
      <c r="B74685" s="1" t="s">
        <v>118627</v>
      </c>
      <c r="C74685" s="1" t="s">
        <v>143042</v>
      </c>
      <c r="D74685" s="1" t="s">
        <v>143043</v>
      </c>
      <c r="E74685" s="1" t="s">
        <v>77894</v>
      </c>
      <c r="F74685" s="1" t="s">
        <v>143044</v>
      </c>
      <c r="G74685" s="1" t="s">
        <v>20</v>
      </c>
      <c r="H74685" s="1" t="s">
        <v>44215</v>
      </c>
      <c r="I74685" s="2">
        <v>44547</v>
      </c>
      <c r="J74685" s="1" t="s">
        <v>76952</v>
      </c>
      <c r="L74685">
        <v>0</v>
      </c>
      <c r="M74685">
        <v>575</v>
      </c>
      <c r="N74685" s="1" t="s">
        <v>78457</v>
      </c>
      <c r="O74685">
        <v>575</v>
      </c>
      <c r="P74685" s="1" t="s">
        <v>172822</v>
      </c>
      <c r="Q74685" t="s">
        <v>13134</v>
      </c>
      <c r="R74685" s="1" t="s">
        <v>173418</v>
      </c>
      <c r="S74685">
        <v>11.85</v>
      </c>
    </row>
    <row r="74686" spans="1:19" hidden="1" x14ac:dyDescent="0.35">
      <c r="A74686" s="1" t="s">
        <v>143045</v>
      </c>
      <c r="B74686" s="1" t="s">
        <v>143046</v>
      </c>
      <c r="C74686" s="1" t="s">
        <v>143047</v>
      </c>
      <c r="D74686" s="1" t="s">
        <v>143048</v>
      </c>
      <c r="E74686" s="1" t="s">
        <v>143049</v>
      </c>
      <c r="F74686" s="1" t="s">
        <v>143050</v>
      </c>
      <c r="G74686" s="1" t="s">
        <v>20</v>
      </c>
      <c r="H74686" s="1" t="s">
        <v>46538</v>
      </c>
      <c r="I74686" s="2">
        <v>43917</v>
      </c>
      <c r="J74686" s="1" t="s">
        <v>89999</v>
      </c>
      <c r="L74686">
        <v>0</v>
      </c>
      <c r="M74686">
        <v>976</v>
      </c>
      <c r="N74686" s="1" t="s">
        <v>143051</v>
      </c>
      <c r="O74686">
        <v>976</v>
      </c>
      <c r="P74686" s="1" t="s">
        <v>172809</v>
      </c>
      <c r="Q74686" t="s">
        <v>172832</v>
      </c>
      <c r="R74686" s="1" t="s">
        <v>173511</v>
      </c>
      <c r="S74686">
        <v>12.95</v>
      </c>
    </row>
    <row r="74687" spans="1:19" hidden="1" x14ac:dyDescent="0.35">
      <c r="A74687" s="1" t="s">
        <v>143052</v>
      </c>
      <c r="B74687" s="1" t="s">
        <v>143053</v>
      </c>
      <c r="C74687" s="1" t="s">
        <v>143054</v>
      </c>
      <c r="D74687" s="1" t="s">
        <v>143055</v>
      </c>
      <c r="E74687" s="1" t="s">
        <v>143056</v>
      </c>
      <c r="F74687" s="1" t="s">
        <v>143057</v>
      </c>
      <c r="G74687" s="1" t="s">
        <v>20</v>
      </c>
      <c r="H74687" s="1" t="s">
        <v>21478</v>
      </c>
      <c r="I74687" s="2">
        <v>44595</v>
      </c>
      <c r="J74687" s="1" t="s">
        <v>68769</v>
      </c>
      <c r="L74687">
        <v>0</v>
      </c>
      <c r="M74687">
        <v>401</v>
      </c>
      <c r="N74687" s="1" t="s">
        <v>69533</v>
      </c>
      <c r="O74687">
        <v>401</v>
      </c>
      <c r="P74687" s="1" t="s">
        <v>172806</v>
      </c>
      <c r="Q74687" t="s">
        <v>172833</v>
      </c>
      <c r="R74687" s="1" t="s">
        <v>172981</v>
      </c>
      <c r="S74687">
        <v>7.77</v>
      </c>
    </row>
    <row r="74688" spans="1:19" hidden="1" x14ac:dyDescent="0.35">
      <c r="A74688" s="1" t="s">
        <v>143058</v>
      </c>
      <c r="B74688" s="1" t="s">
        <v>143059</v>
      </c>
      <c r="C74688" s="1" t="s">
        <v>143060</v>
      </c>
      <c r="D74688" s="1" t="s">
        <v>143061</v>
      </c>
      <c r="E74688" s="1" t="s">
        <v>86354</v>
      </c>
      <c r="F74688" s="1" t="s">
        <v>143062</v>
      </c>
      <c r="G74688" s="1" t="s">
        <v>20</v>
      </c>
      <c r="H74688" s="1" t="s">
        <v>36112</v>
      </c>
      <c r="I74688" s="2">
        <v>44251</v>
      </c>
      <c r="J74688" s="1" t="s">
        <v>85136</v>
      </c>
      <c r="L74688">
        <v>0</v>
      </c>
      <c r="M74688">
        <v>755</v>
      </c>
      <c r="N74688" s="1" t="s">
        <v>86737</v>
      </c>
      <c r="O74688">
        <v>755</v>
      </c>
      <c r="P74688" s="1" t="s">
        <v>172808</v>
      </c>
      <c r="Q74688" t="s">
        <v>172843</v>
      </c>
      <c r="R74688" s="1" t="s">
        <v>173255</v>
      </c>
      <c r="S74688">
        <v>5.6</v>
      </c>
    </row>
    <row r="74689" spans="1:19" hidden="1" x14ac:dyDescent="0.35">
      <c r="A74689" s="1" t="s">
        <v>143063</v>
      </c>
      <c r="B74689" s="1" t="s">
        <v>140831</v>
      </c>
      <c r="C74689" s="1" t="s">
        <v>140832</v>
      </c>
      <c r="D74689" s="1" t="s">
        <v>140833</v>
      </c>
      <c r="E74689" s="1" t="s">
        <v>140832</v>
      </c>
      <c r="F74689" s="1" t="s">
        <v>143064</v>
      </c>
      <c r="G74689" s="1" t="s">
        <v>20</v>
      </c>
      <c r="H74689" s="1" t="s">
        <v>39052</v>
      </c>
      <c r="I74689" s="2">
        <v>44357</v>
      </c>
      <c r="J74689" s="1" t="s">
        <v>89999</v>
      </c>
      <c r="L74689">
        <v>0</v>
      </c>
      <c r="M74689">
        <v>976</v>
      </c>
      <c r="N74689" s="1" t="s">
        <v>90649</v>
      </c>
      <c r="O74689">
        <v>976</v>
      </c>
      <c r="P74689" s="1" t="s">
        <v>172798</v>
      </c>
      <c r="Q74689" t="s">
        <v>141507</v>
      </c>
      <c r="R74689" s="1" t="s">
        <v>173318</v>
      </c>
      <c r="S74689">
        <v>2.4</v>
      </c>
    </row>
    <row r="74690" spans="1:19" hidden="1" x14ac:dyDescent="0.35">
      <c r="A74690" s="1" t="s">
        <v>143065</v>
      </c>
      <c r="B74690" s="1" t="s">
        <v>140831</v>
      </c>
      <c r="C74690" s="1" t="s">
        <v>140832</v>
      </c>
      <c r="D74690" s="1" t="s">
        <v>140833</v>
      </c>
      <c r="E74690" s="1" t="s">
        <v>140832</v>
      </c>
      <c r="F74690" s="1" t="s">
        <v>143064</v>
      </c>
      <c r="G74690" s="1" t="s">
        <v>20</v>
      </c>
      <c r="H74690" s="1" t="s">
        <v>38921</v>
      </c>
      <c r="I74690" s="2">
        <v>44357</v>
      </c>
      <c r="J74690" s="1" t="s">
        <v>89999</v>
      </c>
      <c r="L74690">
        <v>0</v>
      </c>
      <c r="M74690">
        <v>976</v>
      </c>
      <c r="N74690" s="1" t="s">
        <v>90649</v>
      </c>
      <c r="O74690">
        <v>976</v>
      </c>
      <c r="P74690" s="1" t="s">
        <v>172798</v>
      </c>
      <c r="Q74690" t="s">
        <v>172810</v>
      </c>
      <c r="R74690" s="1" t="s">
        <v>173289</v>
      </c>
      <c r="S74690">
        <v>2.57</v>
      </c>
    </row>
    <row r="74691" spans="1:19" hidden="1" x14ac:dyDescent="0.35">
      <c r="A74691" s="1" t="s">
        <v>143066</v>
      </c>
      <c r="B74691" s="1" t="s">
        <v>140831</v>
      </c>
      <c r="C74691" s="1" t="s">
        <v>140832</v>
      </c>
      <c r="D74691" s="1" t="s">
        <v>140833</v>
      </c>
      <c r="E74691" s="1" t="s">
        <v>140832</v>
      </c>
      <c r="F74691" s="1" t="s">
        <v>143064</v>
      </c>
      <c r="G74691" s="1" t="s">
        <v>20</v>
      </c>
      <c r="H74691" s="1" t="s">
        <v>39046</v>
      </c>
      <c r="I74691" s="2">
        <v>44357</v>
      </c>
      <c r="J74691" s="1" t="s">
        <v>89999</v>
      </c>
      <c r="L74691">
        <v>0</v>
      </c>
      <c r="M74691">
        <v>976</v>
      </c>
      <c r="N74691" s="1" t="s">
        <v>90649</v>
      </c>
      <c r="O74691">
        <v>976</v>
      </c>
      <c r="P74691" s="1" t="s">
        <v>172798</v>
      </c>
      <c r="Q74691" t="s">
        <v>172843</v>
      </c>
      <c r="R74691" s="1" t="s">
        <v>173317</v>
      </c>
      <c r="S74691">
        <v>2.6</v>
      </c>
    </row>
    <row r="74692" spans="1:19" hidden="1" x14ac:dyDescent="0.35">
      <c r="A74692" s="1" t="s">
        <v>143067</v>
      </c>
      <c r="B74692" s="1" t="s">
        <v>140831</v>
      </c>
      <c r="C74692" s="1" t="s">
        <v>140832</v>
      </c>
      <c r="D74692" s="1" t="s">
        <v>140833</v>
      </c>
      <c r="E74692" s="1" t="s">
        <v>140832</v>
      </c>
      <c r="F74692" s="1" t="s">
        <v>143064</v>
      </c>
      <c r="G74692" s="1" t="s">
        <v>20</v>
      </c>
      <c r="H74692" s="1" t="s">
        <v>39046</v>
      </c>
      <c r="I74692" s="2">
        <v>44357</v>
      </c>
      <c r="J74692" s="1" t="s">
        <v>89999</v>
      </c>
      <c r="L74692">
        <v>0</v>
      </c>
      <c r="M74692">
        <v>976</v>
      </c>
      <c r="N74692" s="1" t="s">
        <v>90649</v>
      </c>
      <c r="O74692">
        <v>976</v>
      </c>
      <c r="P74692" s="1" t="s">
        <v>172798</v>
      </c>
      <c r="Q74692" t="s">
        <v>172843</v>
      </c>
      <c r="R74692" s="1" t="s">
        <v>173317</v>
      </c>
      <c r="S74692">
        <v>2.6</v>
      </c>
    </row>
    <row r="74693" spans="1:19" hidden="1" x14ac:dyDescent="0.35">
      <c r="A74693" s="1" t="s">
        <v>143068</v>
      </c>
      <c r="B74693" s="1" t="s">
        <v>140831</v>
      </c>
      <c r="C74693" s="1" t="s">
        <v>140832</v>
      </c>
      <c r="D74693" s="1" t="s">
        <v>140833</v>
      </c>
      <c r="E74693" s="1" t="s">
        <v>140832</v>
      </c>
      <c r="F74693" s="1" t="s">
        <v>143064</v>
      </c>
      <c r="G74693" s="1" t="s">
        <v>20</v>
      </c>
      <c r="H74693" s="1" t="s">
        <v>38927</v>
      </c>
      <c r="I74693" s="2">
        <v>44357</v>
      </c>
      <c r="J74693" s="1" t="s">
        <v>89999</v>
      </c>
      <c r="L74693">
        <v>0</v>
      </c>
      <c r="M74693">
        <v>976</v>
      </c>
      <c r="N74693" s="1" t="s">
        <v>90649</v>
      </c>
      <c r="O74693">
        <v>976</v>
      </c>
      <c r="P74693" s="1" t="s">
        <v>172798</v>
      </c>
      <c r="Q74693" t="s">
        <v>172814</v>
      </c>
      <c r="R74693" s="1" t="s">
        <v>173291</v>
      </c>
      <c r="S74693">
        <v>2.4300000000000002</v>
      </c>
    </row>
    <row r="74694" spans="1:19" hidden="1" x14ac:dyDescent="0.35">
      <c r="A74694" s="1" t="s">
        <v>143069</v>
      </c>
      <c r="B74694" s="1" t="s">
        <v>89657</v>
      </c>
      <c r="C74694" s="1" t="s">
        <v>89230</v>
      </c>
      <c r="D74694" s="1" t="s">
        <v>143070</v>
      </c>
      <c r="E74694" s="1" t="s">
        <v>88925</v>
      </c>
      <c r="F74694" s="1" t="s">
        <v>143071</v>
      </c>
      <c r="G74694" s="1" t="s">
        <v>20</v>
      </c>
      <c r="H74694" s="1" t="s">
        <v>25412</v>
      </c>
      <c r="I74694" s="2">
        <v>44231</v>
      </c>
      <c r="J74694" s="1" t="s">
        <v>88045</v>
      </c>
      <c r="L74694">
        <v>0</v>
      </c>
      <c r="M74694">
        <v>166</v>
      </c>
      <c r="N74694" s="1" t="s">
        <v>88852</v>
      </c>
      <c r="O74694">
        <v>166</v>
      </c>
      <c r="P74694" s="1" t="s">
        <v>172807</v>
      </c>
      <c r="Q74694" t="s">
        <v>172853</v>
      </c>
      <c r="R74694" s="1" t="s">
        <v>173037</v>
      </c>
      <c r="S74694">
        <v>6.78</v>
      </c>
    </row>
    <row r="74695" spans="1:19" hidden="1" x14ac:dyDescent="0.35">
      <c r="A74695" s="1" t="s">
        <v>143072</v>
      </c>
      <c r="B74695" s="1" t="s">
        <v>143073</v>
      </c>
      <c r="C74695" s="1" t="s">
        <v>143074</v>
      </c>
      <c r="D74695" s="1" t="s">
        <v>143075</v>
      </c>
      <c r="E74695" s="1" t="s">
        <v>73787</v>
      </c>
      <c r="F74695" s="1" t="s">
        <v>143076</v>
      </c>
      <c r="G74695" s="1" t="s">
        <v>20</v>
      </c>
      <c r="H74695" s="1" t="s">
        <v>39036</v>
      </c>
      <c r="I74695" s="2">
        <v>39800</v>
      </c>
      <c r="J74695" s="1" t="s">
        <v>68769</v>
      </c>
      <c r="L74695">
        <v>0</v>
      </c>
      <c r="M74695">
        <v>334</v>
      </c>
      <c r="N74695" s="1" t="s">
        <v>70298</v>
      </c>
      <c r="O74695">
        <v>334</v>
      </c>
      <c r="P74695" s="1" t="s">
        <v>172798</v>
      </c>
      <c r="Q74695" t="s">
        <v>172819</v>
      </c>
      <c r="R74695" s="1" t="s">
        <v>173316</v>
      </c>
      <c r="S74695">
        <v>2.4500000000000002</v>
      </c>
    </row>
    <row r="74696" spans="1:19" hidden="1" x14ac:dyDescent="0.35">
      <c r="A74696" s="1" t="s">
        <v>143077</v>
      </c>
      <c r="B74696" s="1" t="s">
        <v>143078</v>
      </c>
      <c r="C74696" s="1" t="s">
        <v>143079</v>
      </c>
      <c r="D74696" s="1" t="s">
        <v>143080</v>
      </c>
      <c r="E74696" s="1" t="s">
        <v>70239</v>
      </c>
      <c r="F74696" s="1" t="s">
        <v>136397</v>
      </c>
      <c r="G74696" s="1" t="s">
        <v>20</v>
      </c>
      <c r="H74696" s="1" t="s">
        <v>50020</v>
      </c>
      <c r="I74696" s="2">
        <v>44509</v>
      </c>
      <c r="J74696" s="1" t="s">
        <v>68769</v>
      </c>
      <c r="L74696">
        <v>0</v>
      </c>
      <c r="M74696">
        <v>1005</v>
      </c>
      <c r="N74696" s="1" t="s">
        <v>69563</v>
      </c>
      <c r="O74696">
        <v>1005</v>
      </c>
      <c r="P74696" s="1" t="s">
        <v>172830</v>
      </c>
      <c r="Q74696" t="s">
        <v>172806</v>
      </c>
      <c r="R74696" s="1" t="s">
        <v>173723</v>
      </c>
      <c r="S74696">
        <v>16.12</v>
      </c>
    </row>
    <row r="74697" spans="1:19" hidden="1" x14ac:dyDescent="0.35">
      <c r="A74697" s="1" t="s">
        <v>143081</v>
      </c>
      <c r="B74697" s="1" t="s">
        <v>81252</v>
      </c>
      <c r="C74697" s="1" t="s">
        <v>81032</v>
      </c>
      <c r="D74697" s="1" t="s">
        <v>143082</v>
      </c>
      <c r="E74697" s="1" t="s">
        <v>80507</v>
      </c>
      <c r="F74697" s="1" t="s">
        <v>143083</v>
      </c>
      <c r="G74697" s="1" t="s">
        <v>20</v>
      </c>
      <c r="H74697" s="1" t="s">
        <v>36008</v>
      </c>
      <c r="I74697" s="2">
        <v>44655</v>
      </c>
      <c r="J74697" s="1" t="s">
        <v>76952</v>
      </c>
      <c r="L74697">
        <v>0</v>
      </c>
      <c r="M74697">
        <v>307</v>
      </c>
      <c r="N74697" s="1" t="s">
        <v>77533</v>
      </c>
      <c r="O74697">
        <v>307</v>
      </c>
      <c r="P74697" s="1" t="s">
        <v>172808</v>
      </c>
      <c r="Q74697" t="s">
        <v>172831</v>
      </c>
      <c r="R74697" s="1" t="s">
        <v>173243</v>
      </c>
      <c r="S74697">
        <v>5.67</v>
      </c>
    </row>
    <row r="74698" spans="1:19" hidden="1" x14ac:dyDescent="0.35">
      <c r="A74698" s="1" t="s">
        <v>143084</v>
      </c>
      <c r="B74698" s="1" t="s">
        <v>112681</v>
      </c>
      <c r="C74698" s="1" t="s">
        <v>143085</v>
      </c>
      <c r="D74698" s="1" t="s">
        <v>25317</v>
      </c>
      <c r="E74698" s="1" t="s">
        <v>143086</v>
      </c>
      <c r="F74698" s="1" t="s">
        <v>143087</v>
      </c>
      <c r="G74698" s="1" t="s">
        <v>20</v>
      </c>
      <c r="H74698" s="1" t="s">
        <v>25503</v>
      </c>
      <c r="I74698" s="2">
        <v>44550</v>
      </c>
      <c r="J74698" s="1" t="s">
        <v>91375</v>
      </c>
      <c r="L74698">
        <v>0</v>
      </c>
      <c r="M74698">
        <v>434</v>
      </c>
      <c r="N74698" s="1" t="s">
        <v>91671</v>
      </c>
      <c r="O74698">
        <v>434</v>
      </c>
      <c r="P74698" s="1" t="s">
        <v>172807</v>
      </c>
      <c r="Q74698" t="s">
        <v>172823</v>
      </c>
      <c r="R74698" s="1" t="s">
        <v>173060</v>
      </c>
      <c r="S74698">
        <v>6.52</v>
      </c>
    </row>
    <row r="74699" spans="1:19" hidden="1" x14ac:dyDescent="0.35">
      <c r="A74699" s="1" t="s">
        <v>143088</v>
      </c>
      <c r="B74699" s="1" t="s">
        <v>133694</v>
      </c>
      <c r="C74699" s="1" t="s">
        <v>143089</v>
      </c>
      <c r="D74699" s="1" t="s">
        <v>129039</v>
      </c>
      <c r="E74699" s="1" t="s">
        <v>73219</v>
      </c>
      <c r="F74699" s="1" t="s">
        <v>130620</v>
      </c>
      <c r="G74699" s="1" t="s">
        <v>20</v>
      </c>
      <c r="H74699" s="1" t="s">
        <v>32772</v>
      </c>
      <c r="I74699" s="2">
        <v>44531</v>
      </c>
      <c r="J74699" s="1" t="s">
        <v>68769</v>
      </c>
      <c r="L74699">
        <v>0</v>
      </c>
      <c r="M74699">
        <v>166</v>
      </c>
      <c r="N74699" s="1" t="s">
        <v>69557</v>
      </c>
      <c r="O74699">
        <v>166</v>
      </c>
      <c r="P74699" s="1" t="s">
        <v>172800</v>
      </c>
      <c r="Q74699" t="s">
        <v>172835</v>
      </c>
      <c r="R74699" s="1" t="s">
        <v>173190</v>
      </c>
      <c r="S74699">
        <v>4.6500000000000004</v>
      </c>
    </row>
    <row r="74700" spans="1:19" hidden="1" x14ac:dyDescent="0.35">
      <c r="A74700" s="1" t="s">
        <v>143090</v>
      </c>
      <c r="B74700" s="1" t="s">
        <v>131646</v>
      </c>
      <c r="C74700" s="1" t="s">
        <v>143091</v>
      </c>
      <c r="D74700" s="1" t="s">
        <v>143092</v>
      </c>
      <c r="E74700" s="1" t="s">
        <v>70085</v>
      </c>
      <c r="F74700" s="1" t="s">
        <v>130191</v>
      </c>
      <c r="G74700" s="1" t="s">
        <v>20</v>
      </c>
      <c r="H74700" s="1" t="s">
        <v>41582</v>
      </c>
      <c r="I74700" s="2">
        <v>44652</v>
      </c>
      <c r="J74700" s="1" t="s">
        <v>68769</v>
      </c>
      <c r="L74700">
        <v>0</v>
      </c>
      <c r="M74700">
        <v>736</v>
      </c>
      <c r="N74700" s="1" t="s">
        <v>68914</v>
      </c>
      <c r="O74700">
        <v>736</v>
      </c>
      <c r="P74700" s="1" t="s">
        <v>172801</v>
      </c>
      <c r="Q74700" t="s">
        <v>172851</v>
      </c>
      <c r="R74700" s="1" t="s">
        <v>173353</v>
      </c>
      <c r="S74700">
        <v>10.8</v>
      </c>
    </row>
    <row r="74701" spans="1:19" hidden="1" x14ac:dyDescent="0.35">
      <c r="A74701" s="1" t="s">
        <v>143093</v>
      </c>
      <c r="B74701" s="1" t="s">
        <v>143094</v>
      </c>
      <c r="C74701" s="1" t="s">
        <v>140708</v>
      </c>
      <c r="D74701" s="1" t="s">
        <v>3024</v>
      </c>
      <c r="E74701" s="1" t="s">
        <v>143095</v>
      </c>
      <c r="F74701" s="1" t="s">
        <v>143096</v>
      </c>
      <c r="G74701" s="1" t="s">
        <v>20</v>
      </c>
      <c r="H74701" s="1" t="s">
        <v>7102</v>
      </c>
      <c r="I74701" s="2">
        <v>44316</v>
      </c>
      <c r="J74701" s="1" t="s">
        <v>68769</v>
      </c>
      <c r="L74701">
        <v>0</v>
      </c>
      <c r="M74701">
        <v>233</v>
      </c>
      <c r="N74701" s="1" t="s">
        <v>68918</v>
      </c>
      <c r="O74701">
        <v>233</v>
      </c>
      <c r="P74701" s="1" t="s">
        <v>172797</v>
      </c>
      <c r="Q74701" t="s">
        <v>172809</v>
      </c>
      <c r="R74701" s="1" t="s">
        <v>172809</v>
      </c>
      <c r="S74701">
        <v>0.2</v>
      </c>
    </row>
    <row r="74702" spans="1:19" hidden="1" x14ac:dyDescent="0.35">
      <c r="A74702" s="1" t="s">
        <v>143097</v>
      </c>
      <c r="B74702" s="1" t="s">
        <v>141249</v>
      </c>
      <c r="C74702" s="1" t="s">
        <v>143098</v>
      </c>
      <c r="D74702" s="1" t="s">
        <v>143099</v>
      </c>
      <c r="E74702" s="1" t="s">
        <v>105330</v>
      </c>
      <c r="F74702" s="1" t="s">
        <v>143100</v>
      </c>
      <c r="G74702" s="1" t="s">
        <v>20</v>
      </c>
      <c r="H74702" s="1" t="s">
        <v>835</v>
      </c>
      <c r="I74702" s="2">
        <v>44118</v>
      </c>
      <c r="J74702" s="1" t="s">
        <v>68769</v>
      </c>
      <c r="L74702">
        <v>0</v>
      </c>
      <c r="M74702">
        <v>166</v>
      </c>
      <c r="N74702" s="1" t="s">
        <v>69939</v>
      </c>
      <c r="O74702">
        <v>166</v>
      </c>
      <c r="P74702" s="1" t="s">
        <v>172797</v>
      </c>
      <c r="Q74702" t="s">
        <v>172797</v>
      </c>
      <c r="R74702" s="1" t="s">
        <v>172797</v>
      </c>
      <c r="S74702">
        <v>0</v>
      </c>
    </row>
    <row r="74703" spans="1:19" hidden="1" x14ac:dyDescent="0.35">
      <c r="A74703" s="1" t="s">
        <v>143101</v>
      </c>
      <c r="B74703" s="1" t="s">
        <v>143102</v>
      </c>
      <c r="C74703" s="1" t="s">
        <v>143103</v>
      </c>
      <c r="D74703" s="1" t="s">
        <v>143104</v>
      </c>
      <c r="E74703" s="1" t="s">
        <v>136877</v>
      </c>
      <c r="F74703" s="1" t="s">
        <v>143105</v>
      </c>
      <c r="G74703" s="1" t="s">
        <v>20</v>
      </c>
      <c r="H74703" s="1" t="s">
        <v>723</v>
      </c>
      <c r="I74703" s="2">
        <v>43707</v>
      </c>
      <c r="J74703" s="1" t="s">
        <v>85136</v>
      </c>
      <c r="L74703">
        <v>0</v>
      </c>
      <c r="M74703">
        <v>263</v>
      </c>
      <c r="N74703" s="1" t="s">
        <v>98502</v>
      </c>
      <c r="O74703">
        <v>263</v>
      </c>
      <c r="P74703" s="1" t="s">
        <v>172797</v>
      </c>
      <c r="Q74703" t="s">
        <v>172834</v>
      </c>
      <c r="R74703" s="1" t="s">
        <v>172834</v>
      </c>
      <c r="S74703">
        <v>0.63</v>
      </c>
    </row>
    <row r="74704" spans="1:19" hidden="1" x14ac:dyDescent="0.35">
      <c r="A74704" s="1" t="s">
        <v>143106</v>
      </c>
      <c r="B74704" s="1" t="s">
        <v>143107</v>
      </c>
      <c r="C74704" s="1" t="s">
        <v>143108</v>
      </c>
      <c r="D74704" s="1" t="s">
        <v>143109</v>
      </c>
      <c r="E74704" s="1" t="s">
        <v>86375</v>
      </c>
      <c r="F74704" s="1" t="s">
        <v>143110</v>
      </c>
      <c r="G74704" s="1" t="s">
        <v>20</v>
      </c>
      <c r="H74704" s="1" t="s">
        <v>25404</v>
      </c>
      <c r="I74704" s="2">
        <v>43090</v>
      </c>
      <c r="J74704" s="1" t="s">
        <v>85136</v>
      </c>
      <c r="L74704">
        <v>0</v>
      </c>
      <c r="M74704">
        <v>653</v>
      </c>
      <c r="N74704" s="1" t="s">
        <v>87218</v>
      </c>
      <c r="O74704">
        <v>653</v>
      </c>
      <c r="P74704" s="1" t="s">
        <v>172807</v>
      </c>
      <c r="Q74704" t="s">
        <v>172827</v>
      </c>
      <c r="R74704" s="1" t="s">
        <v>173035</v>
      </c>
      <c r="S74704">
        <v>6.22</v>
      </c>
    </row>
    <row r="74705" spans="1:19" hidden="1" x14ac:dyDescent="0.35">
      <c r="A74705" s="1" t="s">
        <v>143111</v>
      </c>
      <c r="B74705" s="1" t="s">
        <v>18818</v>
      </c>
      <c r="C74705" s="1" t="s">
        <v>142388</v>
      </c>
      <c r="D74705" s="1" t="s">
        <v>4854</v>
      </c>
      <c r="E74705" s="1" t="s">
        <v>81489</v>
      </c>
      <c r="F74705" s="1" t="s">
        <v>140965</v>
      </c>
      <c r="G74705" s="1" t="s">
        <v>20</v>
      </c>
      <c r="H74705" s="1" t="s">
        <v>35913</v>
      </c>
      <c r="I74705" s="2">
        <v>44092</v>
      </c>
      <c r="J74705" s="1" t="s">
        <v>81422</v>
      </c>
      <c r="L74705">
        <v>0</v>
      </c>
      <c r="M74705">
        <v>689</v>
      </c>
      <c r="N74705" s="1" t="s">
        <v>82687</v>
      </c>
      <c r="O74705">
        <v>689</v>
      </c>
      <c r="P74705" s="1" t="s">
        <v>172808</v>
      </c>
      <c r="Q74705" t="s">
        <v>172846</v>
      </c>
      <c r="R74705" s="1" t="s">
        <v>173217</v>
      </c>
      <c r="S74705">
        <v>5.7</v>
      </c>
    </row>
    <row r="74706" spans="1:19" hidden="1" x14ac:dyDescent="0.35">
      <c r="A74706" s="1" t="s">
        <v>143112</v>
      </c>
      <c r="B74706" s="1" t="s">
        <v>3757</v>
      </c>
      <c r="C74706" s="1" t="s">
        <v>143113</v>
      </c>
      <c r="D74706" s="1" t="s">
        <v>76008</v>
      </c>
      <c r="E74706" s="1" t="s">
        <v>908</v>
      </c>
      <c r="F74706" s="1" t="s">
        <v>124931</v>
      </c>
      <c r="G74706" s="1" t="s">
        <v>20</v>
      </c>
      <c r="H74706" s="1" t="s">
        <v>46219</v>
      </c>
      <c r="I74706" s="2">
        <v>44260</v>
      </c>
      <c r="J74706" s="1" t="s">
        <v>68769</v>
      </c>
      <c r="L74706">
        <v>0</v>
      </c>
      <c r="M74706">
        <v>837</v>
      </c>
      <c r="N74706" s="1" t="s">
        <v>74235</v>
      </c>
      <c r="O74706">
        <v>837</v>
      </c>
      <c r="P74706" s="1" t="s">
        <v>172809</v>
      </c>
      <c r="Q74706" t="s">
        <v>172818</v>
      </c>
      <c r="R74706" s="1" t="s">
        <v>173489</v>
      </c>
      <c r="S74706">
        <v>12.35</v>
      </c>
    </row>
    <row r="74707" spans="1:19" hidden="1" x14ac:dyDescent="0.35">
      <c r="A74707" s="1" t="s">
        <v>143114</v>
      </c>
      <c r="B74707" s="1" t="s">
        <v>5033</v>
      </c>
      <c r="C74707" s="1" t="s">
        <v>143115</v>
      </c>
      <c r="D74707" s="1" t="s">
        <v>143116</v>
      </c>
      <c r="E74707" s="1" t="s">
        <v>143117</v>
      </c>
      <c r="F74707" s="1" t="s">
        <v>135780</v>
      </c>
      <c r="G74707" s="1" t="s">
        <v>20</v>
      </c>
      <c r="H74707" s="1" t="s">
        <v>10206</v>
      </c>
      <c r="I74707" s="2">
        <v>43091</v>
      </c>
      <c r="J74707" s="1" t="s">
        <v>85136</v>
      </c>
      <c r="L74707">
        <v>0</v>
      </c>
      <c r="M74707">
        <v>376</v>
      </c>
      <c r="N74707" s="1" t="s">
        <v>143118</v>
      </c>
      <c r="O74707">
        <v>376</v>
      </c>
      <c r="P74707" s="1" t="s">
        <v>172797</v>
      </c>
      <c r="Q74707" t="s">
        <v>172799</v>
      </c>
      <c r="R74707" s="1" t="s">
        <v>172799</v>
      </c>
      <c r="S74707">
        <v>0.02</v>
      </c>
    </row>
    <row r="74708" spans="1:19" hidden="1" x14ac:dyDescent="0.35">
      <c r="A74708" s="1" t="s">
        <v>143119</v>
      </c>
      <c r="B74708" s="1" t="s">
        <v>143120</v>
      </c>
      <c r="C74708" s="1" t="s">
        <v>143121</v>
      </c>
      <c r="D74708" s="1" t="s">
        <v>8135</v>
      </c>
      <c r="E74708" s="1" t="s">
        <v>143122</v>
      </c>
      <c r="F74708" s="1" t="s">
        <v>143123</v>
      </c>
      <c r="G74708" s="1" t="s">
        <v>20</v>
      </c>
      <c r="H74708" s="1" t="s">
        <v>38989</v>
      </c>
      <c r="I74708" s="2">
        <v>44480</v>
      </c>
      <c r="J74708" s="1" t="s">
        <v>68769</v>
      </c>
      <c r="L74708">
        <v>0</v>
      </c>
      <c r="M74708">
        <v>300</v>
      </c>
      <c r="N74708" s="1" t="s">
        <v>70216</v>
      </c>
      <c r="O74708">
        <v>300</v>
      </c>
      <c r="P74708" s="1" t="s">
        <v>172798</v>
      </c>
      <c r="Q74708" t="s">
        <v>172811</v>
      </c>
      <c r="R74708" s="1" t="s">
        <v>173308</v>
      </c>
      <c r="S74708">
        <v>2.3199999999999998</v>
      </c>
    </row>
    <row r="74709" spans="1:19" hidden="1" x14ac:dyDescent="0.35">
      <c r="A74709" s="1" t="s">
        <v>143124</v>
      </c>
      <c r="B74709" s="1" t="s">
        <v>83740</v>
      </c>
      <c r="C74709" s="1" t="s">
        <v>143125</v>
      </c>
      <c r="D74709" s="1" t="s">
        <v>143126</v>
      </c>
      <c r="E74709" s="1" t="s">
        <v>79422</v>
      </c>
      <c r="F74709" s="1" t="s">
        <v>131782</v>
      </c>
      <c r="G74709" s="1" t="s">
        <v>20</v>
      </c>
      <c r="H74709" s="1" t="s">
        <v>51243</v>
      </c>
      <c r="I74709" s="2">
        <v>44002</v>
      </c>
      <c r="J74709" s="1" t="s">
        <v>76952</v>
      </c>
      <c r="L74709">
        <v>0</v>
      </c>
      <c r="M74709">
        <v>345</v>
      </c>
      <c r="N74709" s="1" t="s">
        <v>79829</v>
      </c>
      <c r="O74709">
        <v>345</v>
      </c>
      <c r="P74709" s="1" t="s">
        <v>172818</v>
      </c>
      <c r="Q74709" t="s">
        <v>172834</v>
      </c>
      <c r="R74709" s="1" t="s">
        <v>173963</v>
      </c>
      <c r="S74709">
        <v>21.63</v>
      </c>
    </row>
    <row r="74710" spans="1:19" hidden="1" x14ac:dyDescent="0.35">
      <c r="A74710" s="1" t="s">
        <v>143127</v>
      </c>
      <c r="B74710" s="1" t="s">
        <v>63219</v>
      </c>
      <c r="C74710" s="1" t="s">
        <v>143128</v>
      </c>
      <c r="D74710" s="1" t="s">
        <v>143129</v>
      </c>
      <c r="E74710" s="1" t="s">
        <v>71377</v>
      </c>
      <c r="F74710" s="1" t="s">
        <v>130469</v>
      </c>
      <c r="G74710" s="1" t="s">
        <v>20</v>
      </c>
      <c r="H74710" s="1" t="s">
        <v>41609</v>
      </c>
      <c r="I74710" s="2">
        <v>44594</v>
      </c>
      <c r="J74710" s="1" t="s">
        <v>68769</v>
      </c>
      <c r="L74710">
        <v>0</v>
      </c>
      <c r="M74710">
        <v>703</v>
      </c>
      <c r="N74710" s="1" t="s">
        <v>70030</v>
      </c>
      <c r="O74710">
        <v>703</v>
      </c>
      <c r="P74710" s="1" t="s">
        <v>172801</v>
      </c>
      <c r="Q74710" t="s">
        <v>172828</v>
      </c>
      <c r="R74710" s="1" t="s">
        <v>173360</v>
      </c>
      <c r="S74710">
        <v>10.47</v>
      </c>
    </row>
    <row r="74711" spans="1:19" hidden="1" x14ac:dyDescent="0.35">
      <c r="A74711" s="1" t="s">
        <v>143130</v>
      </c>
      <c r="B74711" s="1" t="s">
        <v>129039</v>
      </c>
      <c r="C74711" s="1" t="s">
        <v>143131</v>
      </c>
      <c r="D74711" s="1" t="s">
        <v>143132</v>
      </c>
      <c r="E74711" s="1" t="s">
        <v>69604</v>
      </c>
      <c r="F74711" s="1" t="s">
        <v>130700</v>
      </c>
      <c r="G74711" s="1" t="s">
        <v>20</v>
      </c>
      <c r="H74711" s="1" t="s">
        <v>17278</v>
      </c>
      <c r="I74711" s="2">
        <v>44589</v>
      </c>
      <c r="J74711" s="1" t="s">
        <v>68769</v>
      </c>
      <c r="L74711">
        <v>0</v>
      </c>
      <c r="M74711">
        <v>837</v>
      </c>
      <c r="N74711" s="1" t="s">
        <v>68992</v>
      </c>
      <c r="O74711">
        <v>837</v>
      </c>
      <c r="P74711" s="1" t="s">
        <v>172804</v>
      </c>
      <c r="Q74711" t="s">
        <v>172835</v>
      </c>
      <c r="R74711" s="1" t="s">
        <v>172922</v>
      </c>
      <c r="S74711">
        <v>9.65</v>
      </c>
    </row>
    <row r="74712" spans="1:19" hidden="1" x14ac:dyDescent="0.35">
      <c r="A74712" s="1" t="s">
        <v>143133</v>
      </c>
      <c r="B74712" s="1" t="s">
        <v>72739</v>
      </c>
      <c r="C74712" s="1" t="s">
        <v>143134</v>
      </c>
      <c r="D74712" s="1" t="s">
        <v>72145</v>
      </c>
      <c r="E74712" s="1" t="s">
        <v>69515</v>
      </c>
      <c r="F74712" s="1" t="s">
        <v>130507</v>
      </c>
      <c r="G74712" s="1" t="s">
        <v>20</v>
      </c>
      <c r="H74712" s="1" t="s">
        <v>12293</v>
      </c>
      <c r="I74712" s="2">
        <v>44519</v>
      </c>
      <c r="J74712" s="1" t="s">
        <v>68769</v>
      </c>
      <c r="L74712">
        <v>0</v>
      </c>
      <c r="M74712">
        <v>367</v>
      </c>
      <c r="N74712" s="1" t="s">
        <v>69169</v>
      </c>
      <c r="O74712">
        <v>367</v>
      </c>
      <c r="P74712" s="1" t="s">
        <v>172805</v>
      </c>
      <c r="Q74712" t="s">
        <v>172799</v>
      </c>
      <c r="R74712" s="1" t="s">
        <v>172894</v>
      </c>
      <c r="S74712">
        <v>8.02</v>
      </c>
    </row>
    <row r="74713" spans="1:19" hidden="1" x14ac:dyDescent="0.35">
      <c r="A74713" s="1" t="s">
        <v>143135</v>
      </c>
      <c r="B74713" s="1" t="s">
        <v>133694</v>
      </c>
      <c r="C74713" s="1" t="s">
        <v>143136</v>
      </c>
      <c r="D74713" s="1" t="s">
        <v>143137</v>
      </c>
      <c r="E74713" s="1" t="s">
        <v>130464</v>
      </c>
      <c r="F74713" s="1" t="s">
        <v>130704</v>
      </c>
      <c r="G74713" s="1" t="s">
        <v>20</v>
      </c>
      <c r="H74713" s="1" t="s">
        <v>17450</v>
      </c>
      <c r="I74713" s="2">
        <v>44531</v>
      </c>
      <c r="J74713" s="1" t="s">
        <v>68769</v>
      </c>
      <c r="L74713">
        <v>0</v>
      </c>
      <c r="M74713">
        <v>267</v>
      </c>
      <c r="N74713" s="1" t="s">
        <v>69557</v>
      </c>
      <c r="O74713">
        <v>267</v>
      </c>
      <c r="P74713" s="1" t="s">
        <v>172804</v>
      </c>
      <c r="Q74713" t="s">
        <v>141507</v>
      </c>
      <c r="R74713" s="1" t="s">
        <v>172953</v>
      </c>
      <c r="S74713">
        <v>9.4</v>
      </c>
    </row>
    <row r="74714" spans="1:19" hidden="1" x14ac:dyDescent="0.35">
      <c r="A74714" s="1" t="s">
        <v>143138</v>
      </c>
      <c r="B74714" s="1" t="s">
        <v>69053</v>
      </c>
      <c r="C74714" s="1" t="s">
        <v>143139</v>
      </c>
      <c r="D74714" s="1" t="s">
        <v>141274</v>
      </c>
      <c r="E74714" s="1" t="s">
        <v>143140</v>
      </c>
      <c r="F74714" s="1" t="s">
        <v>143141</v>
      </c>
      <c r="G74714" s="1" t="s">
        <v>20</v>
      </c>
      <c r="H74714" s="1" t="s">
        <v>756</v>
      </c>
      <c r="I74714" s="2">
        <v>39307</v>
      </c>
      <c r="J74714" s="1" t="s">
        <v>68769</v>
      </c>
      <c r="L74714">
        <v>0</v>
      </c>
      <c r="M74714">
        <v>401</v>
      </c>
      <c r="N74714" s="1" t="s">
        <v>143142</v>
      </c>
      <c r="O74714">
        <v>401</v>
      </c>
      <c r="P74714" s="1" t="s">
        <v>172797</v>
      </c>
      <c r="Q74714" t="s">
        <v>172837</v>
      </c>
      <c r="R74714" s="1" t="s">
        <v>172837</v>
      </c>
      <c r="S74714">
        <v>0.92</v>
      </c>
    </row>
    <row r="74715" spans="1:19" hidden="1" x14ac:dyDescent="0.35">
      <c r="A74715" s="1" t="s">
        <v>143143</v>
      </c>
      <c r="B74715" s="1" t="s">
        <v>143144</v>
      </c>
      <c r="C74715" s="1" t="s">
        <v>143145</v>
      </c>
      <c r="D74715" s="1" t="s">
        <v>143146</v>
      </c>
      <c r="E74715" s="1" t="s">
        <v>70208</v>
      </c>
      <c r="F74715" s="1" t="s">
        <v>143147</v>
      </c>
      <c r="G74715" s="1" t="s">
        <v>20</v>
      </c>
      <c r="H74715" s="1" t="s">
        <v>17361</v>
      </c>
      <c r="I74715" s="2">
        <v>42893</v>
      </c>
      <c r="J74715" s="1" t="s">
        <v>68769</v>
      </c>
      <c r="L74715">
        <v>0</v>
      </c>
      <c r="M74715">
        <v>468</v>
      </c>
      <c r="N74715" s="1" t="s">
        <v>70795</v>
      </c>
      <c r="O74715">
        <v>468</v>
      </c>
      <c r="P74715" s="1" t="s">
        <v>172804</v>
      </c>
      <c r="Q74715" t="s">
        <v>172814</v>
      </c>
      <c r="R74715" s="1" t="s">
        <v>172943</v>
      </c>
      <c r="S74715">
        <v>9.43</v>
      </c>
    </row>
    <row r="74716" spans="1:19" hidden="1" x14ac:dyDescent="0.35">
      <c r="A74716" s="1" t="s">
        <v>143148</v>
      </c>
      <c r="B74716" s="1" t="s">
        <v>106054</v>
      </c>
      <c r="C74716" s="1" t="s">
        <v>137375</v>
      </c>
      <c r="D74716" s="1" t="s">
        <v>131215</v>
      </c>
      <c r="E74716" s="1" t="s">
        <v>76072</v>
      </c>
      <c r="F74716" s="1" t="s">
        <v>140817</v>
      </c>
      <c r="G74716" s="1" t="s">
        <v>20</v>
      </c>
      <c r="H74716" s="1" t="s">
        <v>29155</v>
      </c>
      <c r="I74716" s="2">
        <v>39856</v>
      </c>
      <c r="J74716" s="1" t="s">
        <v>68769</v>
      </c>
      <c r="L74716">
        <v>0</v>
      </c>
      <c r="M74716">
        <v>904</v>
      </c>
      <c r="N74716" s="1" t="s">
        <v>106052</v>
      </c>
      <c r="O74716">
        <v>904</v>
      </c>
      <c r="P74716" s="1" t="s">
        <v>172803</v>
      </c>
      <c r="Q74716" t="s">
        <v>172820</v>
      </c>
      <c r="R74716" s="1" t="s">
        <v>173119</v>
      </c>
      <c r="S74716">
        <v>3.3</v>
      </c>
    </row>
    <row r="74717" spans="1:19" hidden="1" x14ac:dyDescent="0.35">
      <c r="A74717" s="1" t="s">
        <v>143149</v>
      </c>
      <c r="B74717" s="1" t="s">
        <v>1701</v>
      </c>
      <c r="C74717" s="1" t="s">
        <v>141273</v>
      </c>
      <c r="D74717" s="1" t="s">
        <v>141274</v>
      </c>
      <c r="E74717" s="1" t="s">
        <v>143150</v>
      </c>
      <c r="F74717" s="1" t="s">
        <v>141276</v>
      </c>
      <c r="G74717" s="1" t="s">
        <v>20</v>
      </c>
      <c r="H74717" s="1" t="s">
        <v>736</v>
      </c>
      <c r="I74717" s="2">
        <v>39220</v>
      </c>
      <c r="J74717" s="1" t="s">
        <v>68769</v>
      </c>
      <c r="L74717">
        <v>0</v>
      </c>
      <c r="M74717">
        <v>401</v>
      </c>
      <c r="N74717" s="1" t="s">
        <v>104690</v>
      </c>
      <c r="O74717">
        <v>401</v>
      </c>
      <c r="P74717" s="1" t="s">
        <v>172797</v>
      </c>
      <c r="Q74717" t="s">
        <v>172800</v>
      </c>
      <c r="R74717" s="1" t="s">
        <v>172800</v>
      </c>
      <c r="S74717">
        <v>7.0000000000000007E-2</v>
      </c>
    </row>
    <row r="74718" spans="1:19" hidden="1" x14ac:dyDescent="0.35">
      <c r="A74718" s="1" t="s">
        <v>143151</v>
      </c>
      <c r="B74718" s="1" t="s">
        <v>69051</v>
      </c>
      <c r="C74718" s="1" t="s">
        <v>143152</v>
      </c>
      <c r="D74718" s="1" t="s">
        <v>143153</v>
      </c>
      <c r="E74718" s="1" t="s">
        <v>143154</v>
      </c>
      <c r="F74718" s="1" t="s">
        <v>143155</v>
      </c>
      <c r="G74718" s="1" t="s">
        <v>20</v>
      </c>
      <c r="H74718" s="1" t="s">
        <v>835</v>
      </c>
      <c r="I74718" s="2">
        <v>39220</v>
      </c>
      <c r="J74718" s="1" t="s">
        <v>68769</v>
      </c>
      <c r="L74718">
        <v>0</v>
      </c>
      <c r="M74718">
        <v>367</v>
      </c>
      <c r="N74718" s="1" t="s">
        <v>104690</v>
      </c>
      <c r="O74718">
        <v>367</v>
      </c>
      <c r="P74718" s="1" t="s">
        <v>172797</v>
      </c>
      <c r="Q74718" t="s">
        <v>172797</v>
      </c>
      <c r="R74718" s="1" t="s">
        <v>172797</v>
      </c>
      <c r="S74718">
        <v>0</v>
      </c>
    </row>
    <row r="74719" spans="1:19" hidden="1" x14ac:dyDescent="0.35">
      <c r="A74719" s="1" t="s">
        <v>143156</v>
      </c>
      <c r="B74719" s="1" t="s">
        <v>106073</v>
      </c>
      <c r="C74719" s="1" t="s">
        <v>143157</v>
      </c>
      <c r="D74719" s="1" t="s">
        <v>104688</v>
      </c>
      <c r="E74719" s="1" t="s">
        <v>143154</v>
      </c>
      <c r="F74719" s="1" t="s">
        <v>143155</v>
      </c>
      <c r="G74719" s="1" t="s">
        <v>20</v>
      </c>
      <c r="H74719" s="1" t="s">
        <v>741</v>
      </c>
      <c r="I74719" s="2">
        <v>39220</v>
      </c>
      <c r="J74719" s="1" t="s">
        <v>68769</v>
      </c>
      <c r="L74719">
        <v>0</v>
      </c>
      <c r="M74719">
        <v>367</v>
      </c>
      <c r="N74719" s="1" t="s">
        <v>104690</v>
      </c>
      <c r="O74719">
        <v>367</v>
      </c>
      <c r="P74719" s="1" t="s">
        <v>172797</v>
      </c>
      <c r="Q74719" t="s">
        <v>172798</v>
      </c>
      <c r="R74719" s="1" t="s">
        <v>172798</v>
      </c>
      <c r="S74719">
        <v>0.03</v>
      </c>
    </row>
    <row r="74720" spans="1:19" hidden="1" x14ac:dyDescent="0.35">
      <c r="A74720" s="1" t="s">
        <v>143158</v>
      </c>
      <c r="B74720" s="1" t="s">
        <v>143159</v>
      </c>
      <c r="C74720" s="1" t="s">
        <v>143160</v>
      </c>
      <c r="D74720" s="1" t="s">
        <v>143161</v>
      </c>
      <c r="E74720" s="1" t="s">
        <v>143162</v>
      </c>
      <c r="F74720" s="1" t="s">
        <v>143163</v>
      </c>
      <c r="G74720" s="1" t="s">
        <v>20</v>
      </c>
      <c r="H74720" s="1" t="s">
        <v>741</v>
      </c>
      <c r="I74720" s="2">
        <v>42860</v>
      </c>
      <c r="J74720" s="1" t="s">
        <v>68769</v>
      </c>
      <c r="L74720">
        <v>0</v>
      </c>
      <c r="M74720">
        <v>133</v>
      </c>
      <c r="N74720" s="1" t="s">
        <v>72402</v>
      </c>
      <c r="O74720">
        <v>133</v>
      </c>
      <c r="P74720" s="1" t="s">
        <v>172797</v>
      </c>
      <c r="Q74720" t="s">
        <v>172798</v>
      </c>
      <c r="R74720" s="1" t="s">
        <v>172798</v>
      </c>
      <c r="S74720">
        <v>0.03</v>
      </c>
    </row>
    <row r="74721" spans="1:19" hidden="1" x14ac:dyDescent="0.35">
      <c r="A74721" s="1" t="s">
        <v>143164</v>
      </c>
      <c r="B74721" s="1" t="s">
        <v>131215</v>
      </c>
      <c r="C74721" s="1" t="s">
        <v>143165</v>
      </c>
      <c r="D74721" s="1" t="s">
        <v>106054</v>
      </c>
      <c r="E74721" s="1" t="s">
        <v>137419</v>
      </c>
      <c r="F74721" s="1" t="s">
        <v>143166</v>
      </c>
      <c r="G74721" s="1" t="s">
        <v>20</v>
      </c>
      <c r="H74721" s="1" t="s">
        <v>32665</v>
      </c>
      <c r="I74721" s="2">
        <v>41102</v>
      </c>
      <c r="J74721" s="1" t="s">
        <v>68769</v>
      </c>
      <c r="L74721">
        <v>0</v>
      </c>
      <c r="M74721">
        <v>938</v>
      </c>
      <c r="N74721" s="1" t="s">
        <v>137376</v>
      </c>
      <c r="O74721">
        <v>938</v>
      </c>
      <c r="P74721" s="1" t="s">
        <v>172800</v>
      </c>
      <c r="Q74721" t="s">
        <v>172797</v>
      </c>
      <c r="R74721" s="1" t="s">
        <v>173165</v>
      </c>
      <c r="S74721">
        <v>4</v>
      </c>
    </row>
    <row r="74722" spans="1:19" hidden="1" x14ac:dyDescent="0.35">
      <c r="A74722" s="1" t="s">
        <v>143167</v>
      </c>
      <c r="B74722" s="1" t="s">
        <v>143168</v>
      </c>
      <c r="C74722" s="1" t="s">
        <v>143169</v>
      </c>
      <c r="D74722" s="1" t="s">
        <v>7117</v>
      </c>
      <c r="E74722" s="1" t="s">
        <v>37952</v>
      </c>
      <c r="F74722" s="1" t="s">
        <v>125935</v>
      </c>
      <c r="G74722" s="1" t="s">
        <v>20</v>
      </c>
      <c r="H74722" s="1" t="s">
        <v>586</v>
      </c>
      <c r="I74722" s="2">
        <v>44509</v>
      </c>
      <c r="J74722" s="1" t="s">
        <v>23</v>
      </c>
      <c r="L74722">
        <v>0</v>
      </c>
      <c r="M74722">
        <v>251</v>
      </c>
      <c r="N74722" s="1" t="s">
        <v>929</v>
      </c>
      <c r="O74722">
        <v>251</v>
      </c>
      <c r="P74722" s="1" t="s">
        <v>172797</v>
      </c>
      <c r="Q74722" t="s">
        <v>172827</v>
      </c>
      <c r="R74722" s="1" t="s">
        <v>172827</v>
      </c>
      <c r="S74722">
        <v>0.22</v>
      </c>
    </row>
    <row r="74723" spans="1:19" hidden="1" x14ac:dyDescent="0.35">
      <c r="A74723" s="1" t="s">
        <v>143170</v>
      </c>
      <c r="B74723" s="1" t="s">
        <v>39178</v>
      </c>
      <c r="C74723" s="1" t="s">
        <v>143171</v>
      </c>
      <c r="D74723" s="1" t="s">
        <v>143172</v>
      </c>
      <c r="E74723" s="1" t="s">
        <v>36937</v>
      </c>
      <c r="F74723" s="1" t="s">
        <v>143173</v>
      </c>
      <c r="G74723" s="1" t="s">
        <v>20</v>
      </c>
      <c r="H74723" s="1" t="s">
        <v>881</v>
      </c>
      <c r="I74723" s="2">
        <v>44551</v>
      </c>
      <c r="J74723" s="1" t="s">
        <v>23</v>
      </c>
      <c r="L74723">
        <v>0</v>
      </c>
      <c r="M74723">
        <v>502</v>
      </c>
      <c r="N74723" s="1" t="s">
        <v>4253</v>
      </c>
      <c r="O74723">
        <v>502</v>
      </c>
      <c r="P74723" s="1" t="s">
        <v>172797</v>
      </c>
      <c r="Q74723" t="s">
        <v>172843</v>
      </c>
      <c r="R74723" s="1" t="s">
        <v>172843</v>
      </c>
      <c r="S74723">
        <v>0.6</v>
      </c>
    </row>
    <row r="74724" spans="1:19" hidden="1" x14ac:dyDescent="0.35">
      <c r="A74724" s="1" t="s">
        <v>143174</v>
      </c>
      <c r="B74724" s="1" t="s">
        <v>143175</v>
      </c>
      <c r="C74724" s="1" t="s">
        <v>143176</v>
      </c>
      <c r="D74724" s="1" t="s">
        <v>143177</v>
      </c>
      <c r="E74724" s="1" t="s">
        <v>143175</v>
      </c>
      <c r="F74724" s="1" t="s">
        <v>128245</v>
      </c>
      <c r="G74724" s="1" t="s">
        <v>20</v>
      </c>
      <c r="H74724" s="1" t="s">
        <v>1303</v>
      </c>
      <c r="I74724" s="2">
        <v>44455</v>
      </c>
      <c r="J74724" s="1" t="s">
        <v>23</v>
      </c>
      <c r="L74724">
        <v>0</v>
      </c>
      <c r="M74724">
        <v>410</v>
      </c>
      <c r="N74724" s="1" t="s">
        <v>961</v>
      </c>
      <c r="O74724">
        <v>410</v>
      </c>
      <c r="P74724" s="1" t="s">
        <v>172797</v>
      </c>
      <c r="Q74724" t="s">
        <v>172832</v>
      </c>
      <c r="R74724" s="1" t="s">
        <v>172832</v>
      </c>
      <c r="S74724">
        <v>0.95</v>
      </c>
    </row>
    <row r="74725" spans="1:19" hidden="1" x14ac:dyDescent="0.35">
      <c r="A74725" s="1" t="s">
        <v>143178</v>
      </c>
      <c r="B74725" s="1" t="s">
        <v>9772</v>
      </c>
      <c r="C74725" s="1" t="s">
        <v>143171</v>
      </c>
      <c r="D74725" s="1" t="s">
        <v>143172</v>
      </c>
      <c r="E74725" s="1" t="s">
        <v>6111</v>
      </c>
      <c r="F74725" s="1" t="s">
        <v>143173</v>
      </c>
      <c r="G74725" s="1" t="s">
        <v>20</v>
      </c>
      <c r="H74725" s="1" t="s">
        <v>881</v>
      </c>
      <c r="I74725" s="2">
        <v>44537</v>
      </c>
      <c r="J74725" s="1" t="s">
        <v>23</v>
      </c>
      <c r="L74725">
        <v>0</v>
      </c>
      <c r="M74725">
        <v>502</v>
      </c>
      <c r="N74725" s="1" t="s">
        <v>1008</v>
      </c>
      <c r="O74725">
        <v>502</v>
      </c>
      <c r="P74725" s="1" t="s">
        <v>172797</v>
      </c>
      <c r="Q74725" t="s">
        <v>172843</v>
      </c>
      <c r="R74725" s="1" t="s">
        <v>172843</v>
      </c>
      <c r="S74725">
        <v>0.6</v>
      </c>
    </row>
    <row r="74726" spans="1:19" hidden="1" x14ac:dyDescent="0.35">
      <c r="A74726" s="1" t="s">
        <v>143179</v>
      </c>
      <c r="B74726" s="1" t="s">
        <v>138917</v>
      </c>
      <c r="C74726" s="1" t="s">
        <v>143173</v>
      </c>
      <c r="D74726" s="1" t="s">
        <v>143180</v>
      </c>
      <c r="E74726" s="1" t="s">
        <v>891</v>
      </c>
      <c r="F74726" s="1" t="s">
        <v>143173</v>
      </c>
      <c r="G74726" s="1" t="s">
        <v>20</v>
      </c>
      <c r="H74726" s="1" t="s">
        <v>455</v>
      </c>
      <c r="I74726" s="2">
        <v>44432</v>
      </c>
      <c r="J74726" s="1" t="s">
        <v>23</v>
      </c>
      <c r="L74726">
        <v>0</v>
      </c>
      <c r="M74726">
        <v>502</v>
      </c>
      <c r="N74726" s="1" t="s">
        <v>6074</v>
      </c>
      <c r="O74726">
        <v>502</v>
      </c>
      <c r="P74726" s="1" t="s">
        <v>172797</v>
      </c>
      <c r="Q74726" t="s">
        <v>172816</v>
      </c>
      <c r="R74726" s="1" t="s">
        <v>172816</v>
      </c>
      <c r="S74726">
        <v>0.48</v>
      </c>
    </row>
    <row r="74727" spans="1:19" hidden="1" x14ac:dyDescent="0.35">
      <c r="A74727" s="1" t="s">
        <v>143181</v>
      </c>
      <c r="B74727" s="1" t="s">
        <v>143182</v>
      </c>
      <c r="C74727" s="1" t="s">
        <v>143183</v>
      </c>
      <c r="D74727" s="1" t="s">
        <v>143184</v>
      </c>
      <c r="E74727" s="1" t="s">
        <v>1735</v>
      </c>
      <c r="F74727" s="1" t="s">
        <v>143183</v>
      </c>
      <c r="G74727" s="1" t="s">
        <v>20</v>
      </c>
      <c r="H74727" s="1" t="s">
        <v>39242</v>
      </c>
      <c r="I74727" s="2">
        <v>44607</v>
      </c>
      <c r="J74727" s="1" t="s">
        <v>23</v>
      </c>
      <c r="L74727">
        <v>0</v>
      </c>
      <c r="M74727">
        <v>754</v>
      </c>
      <c r="N74727" s="1" t="s">
        <v>1072</v>
      </c>
      <c r="O74727">
        <v>754</v>
      </c>
      <c r="P74727" s="1" t="s">
        <v>172798</v>
      </c>
      <c r="Q74727" t="s">
        <v>172815</v>
      </c>
      <c r="R74727" s="1" t="s">
        <v>173329</v>
      </c>
      <c r="S74727">
        <v>2.37</v>
      </c>
    </row>
    <row r="74728" spans="1:19" hidden="1" x14ac:dyDescent="0.35">
      <c r="A74728" s="1" t="s">
        <v>143185</v>
      </c>
      <c r="B74728" s="1" t="s">
        <v>143186</v>
      </c>
      <c r="C74728" s="1" t="s">
        <v>143173</v>
      </c>
      <c r="D74728" s="1" t="s">
        <v>143180</v>
      </c>
      <c r="E74728" s="1" t="s">
        <v>891</v>
      </c>
      <c r="F74728" s="1" t="s">
        <v>143173</v>
      </c>
      <c r="G74728" s="1" t="s">
        <v>20</v>
      </c>
      <c r="H74728" s="1" t="s">
        <v>710</v>
      </c>
      <c r="I74728" s="2">
        <v>44376</v>
      </c>
      <c r="J74728" s="1" t="s">
        <v>23</v>
      </c>
      <c r="L74728">
        <v>0</v>
      </c>
      <c r="M74728">
        <v>502</v>
      </c>
      <c r="N74728" s="1" t="s">
        <v>5049</v>
      </c>
      <c r="O74728">
        <v>502</v>
      </c>
      <c r="P74728" s="1" t="s">
        <v>172797</v>
      </c>
      <c r="Q74728" t="s">
        <v>172831</v>
      </c>
      <c r="R74728" s="1" t="s">
        <v>172831</v>
      </c>
      <c r="S74728">
        <v>0.67</v>
      </c>
    </row>
    <row r="74729" spans="1:19" hidden="1" x14ac:dyDescent="0.35">
      <c r="A74729" s="1" t="s">
        <v>143187</v>
      </c>
      <c r="B74729" s="1" t="s">
        <v>14363</v>
      </c>
      <c r="C74729" s="1" t="s">
        <v>143171</v>
      </c>
      <c r="D74729" s="1" t="s">
        <v>143172</v>
      </c>
      <c r="E74729" s="1" t="s">
        <v>4174</v>
      </c>
      <c r="F74729" s="1" t="s">
        <v>143173</v>
      </c>
      <c r="G74729" s="1" t="s">
        <v>20</v>
      </c>
      <c r="H74729" s="1" t="s">
        <v>611</v>
      </c>
      <c r="I74729" s="2">
        <v>44348</v>
      </c>
      <c r="J74729" s="1" t="s">
        <v>23</v>
      </c>
      <c r="L74729">
        <v>0</v>
      </c>
      <c r="M74729">
        <v>502</v>
      </c>
      <c r="N74729" s="1" t="s">
        <v>3989</v>
      </c>
      <c r="O74729">
        <v>502</v>
      </c>
      <c r="P74729" s="1" t="s">
        <v>172797</v>
      </c>
      <c r="Q74729" t="s">
        <v>172829</v>
      </c>
      <c r="R74729" s="1" t="s">
        <v>172829</v>
      </c>
      <c r="S74729">
        <v>0.55000000000000004</v>
      </c>
    </row>
    <row r="74730" spans="1:19" hidden="1" x14ac:dyDescent="0.35">
      <c r="A74730" s="1" t="s">
        <v>143188</v>
      </c>
      <c r="B74730" s="1" t="s">
        <v>20925</v>
      </c>
      <c r="C74730" s="1" t="s">
        <v>143171</v>
      </c>
      <c r="D74730" s="1" t="s">
        <v>143189</v>
      </c>
      <c r="E74730" s="1" t="s">
        <v>18589</v>
      </c>
      <c r="F74730" s="1" t="s">
        <v>143173</v>
      </c>
      <c r="G74730" s="1" t="s">
        <v>20</v>
      </c>
      <c r="H74730" s="1" t="s">
        <v>776</v>
      </c>
      <c r="I74730" s="2">
        <v>44320</v>
      </c>
      <c r="J74730" s="1" t="s">
        <v>23</v>
      </c>
      <c r="L74730">
        <v>0</v>
      </c>
      <c r="M74730">
        <v>502</v>
      </c>
      <c r="N74730" s="1" t="s">
        <v>4632</v>
      </c>
      <c r="O74730">
        <v>502</v>
      </c>
      <c r="P74730" s="1" t="s">
        <v>172797</v>
      </c>
      <c r="Q74730" t="s">
        <v>172838</v>
      </c>
      <c r="R74730" s="1" t="s">
        <v>172838</v>
      </c>
      <c r="S74730">
        <v>0.57999999999999996</v>
      </c>
    </row>
    <row r="74731" spans="1:19" hidden="1" x14ac:dyDescent="0.35">
      <c r="A74731" s="1" t="s">
        <v>143190</v>
      </c>
      <c r="B74731" s="1" t="s">
        <v>143191</v>
      </c>
      <c r="C74731" s="1" t="s">
        <v>143173</v>
      </c>
      <c r="D74731" s="1" t="s">
        <v>143180</v>
      </c>
      <c r="E74731" s="1" t="s">
        <v>1302</v>
      </c>
      <c r="F74731" s="1" t="s">
        <v>143173</v>
      </c>
      <c r="G74731" s="1" t="s">
        <v>20</v>
      </c>
      <c r="H74731" s="1" t="s">
        <v>881</v>
      </c>
      <c r="I74731" s="2">
        <v>44292</v>
      </c>
      <c r="J74731" s="1" t="s">
        <v>23</v>
      </c>
      <c r="L74731">
        <v>0</v>
      </c>
      <c r="M74731">
        <v>502</v>
      </c>
      <c r="N74731" s="1" t="s">
        <v>6120</v>
      </c>
      <c r="O74731">
        <v>502</v>
      </c>
      <c r="P74731" s="1" t="s">
        <v>172797</v>
      </c>
      <c r="Q74731" t="s">
        <v>172843</v>
      </c>
      <c r="R74731" s="1" t="s">
        <v>172843</v>
      </c>
      <c r="S74731">
        <v>0.6</v>
      </c>
    </row>
    <row r="74732" spans="1:19" hidden="1" x14ac:dyDescent="0.35">
      <c r="A74732" s="1" t="s">
        <v>143192</v>
      </c>
      <c r="B74732" s="1" t="s">
        <v>127120</v>
      </c>
      <c r="C74732" s="1" t="s">
        <v>143171</v>
      </c>
      <c r="D74732" s="1" t="s">
        <v>143193</v>
      </c>
      <c r="E74732" s="1" t="s">
        <v>45543</v>
      </c>
      <c r="F74732" s="1" t="s">
        <v>143173</v>
      </c>
      <c r="G74732" s="1" t="s">
        <v>20</v>
      </c>
      <c r="H74732" s="1" t="s">
        <v>1127</v>
      </c>
      <c r="I74732" s="2">
        <v>44257</v>
      </c>
      <c r="J74732" s="1" t="s">
        <v>23</v>
      </c>
      <c r="L74732">
        <v>0</v>
      </c>
      <c r="M74732">
        <v>502</v>
      </c>
      <c r="N74732" s="1" t="s">
        <v>3264</v>
      </c>
      <c r="O74732">
        <v>502</v>
      </c>
      <c r="P74732" s="1" t="s">
        <v>172797</v>
      </c>
      <c r="Q74732" t="s">
        <v>172850</v>
      </c>
      <c r="R74732" s="1" t="s">
        <v>172850</v>
      </c>
      <c r="S74732">
        <v>0.75</v>
      </c>
    </row>
    <row r="74733" spans="1:19" hidden="1" x14ac:dyDescent="0.35">
      <c r="A74733" s="1" t="s">
        <v>143194</v>
      </c>
      <c r="B74733" s="1" t="s">
        <v>143195</v>
      </c>
      <c r="C74733" s="1" t="s">
        <v>143196</v>
      </c>
      <c r="D74733" s="1" t="s">
        <v>143197</v>
      </c>
      <c r="E74733" s="1" t="s">
        <v>140985</v>
      </c>
      <c r="F74733" s="1" t="s">
        <v>134548</v>
      </c>
      <c r="G74733" s="1" t="s">
        <v>20</v>
      </c>
      <c r="H74733" s="1" t="s">
        <v>12187</v>
      </c>
      <c r="I74733" s="2">
        <v>42108</v>
      </c>
      <c r="J74733" s="1" t="s">
        <v>23</v>
      </c>
      <c r="L74733">
        <v>0</v>
      </c>
      <c r="M74733">
        <v>500</v>
      </c>
      <c r="N74733" s="1" t="s">
        <v>16503</v>
      </c>
      <c r="O74733">
        <v>500</v>
      </c>
      <c r="P74733" s="1" t="s">
        <v>172805</v>
      </c>
      <c r="Q74733" t="s">
        <v>13134</v>
      </c>
      <c r="R74733" s="1" t="s">
        <v>172873</v>
      </c>
      <c r="S74733">
        <v>8.85</v>
      </c>
    </row>
    <row r="74734" spans="1:19" hidden="1" x14ac:dyDescent="0.35">
      <c r="A74734" s="1" t="s">
        <v>143198</v>
      </c>
      <c r="B74734" s="1" t="s">
        <v>8617</v>
      </c>
      <c r="C74734" s="1" t="s">
        <v>143173</v>
      </c>
      <c r="D74734" s="1" t="s">
        <v>143180</v>
      </c>
      <c r="E74734" s="1" t="s">
        <v>891</v>
      </c>
      <c r="F74734" s="1" t="s">
        <v>143173</v>
      </c>
      <c r="G74734" s="1" t="s">
        <v>20</v>
      </c>
      <c r="H74734" s="1" t="s">
        <v>435</v>
      </c>
      <c r="I74734" s="2">
        <v>44229</v>
      </c>
      <c r="J74734" s="1" t="s">
        <v>23</v>
      </c>
      <c r="L74734">
        <v>0</v>
      </c>
      <c r="M74734">
        <v>502</v>
      </c>
      <c r="N74734" s="1" t="s">
        <v>1619</v>
      </c>
      <c r="O74734">
        <v>502</v>
      </c>
      <c r="P74734" s="1" t="s">
        <v>172797</v>
      </c>
      <c r="Q74734" t="s">
        <v>172810</v>
      </c>
      <c r="R74734" s="1" t="s">
        <v>172810</v>
      </c>
      <c r="S74734">
        <v>0.56999999999999995</v>
      </c>
    </row>
    <row r="74735" spans="1:19" hidden="1" x14ac:dyDescent="0.35">
      <c r="A74735" s="1" t="s">
        <v>143199</v>
      </c>
      <c r="B74735" s="1" t="s">
        <v>6384</v>
      </c>
      <c r="C74735" s="1" t="s">
        <v>143171</v>
      </c>
      <c r="D74735" s="1" t="s">
        <v>143180</v>
      </c>
      <c r="E74735" s="1" t="s">
        <v>1292</v>
      </c>
      <c r="F74735" s="1" t="s">
        <v>143173</v>
      </c>
      <c r="G74735" s="1" t="s">
        <v>20</v>
      </c>
      <c r="H74735" s="1" t="s">
        <v>718</v>
      </c>
      <c r="I74735" s="2">
        <v>44201</v>
      </c>
      <c r="J74735" s="1" t="s">
        <v>23</v>
      </c>
      <c r="L74735">
        <v>0</v>
      </c>
      <c r="M74735">
        <v>502</v>
      </c>
      <c r="N74735" s="1" t="s">
        <v>10850</v>
      </c>
      <c r="O74735">
        <v>502</v>
      </c>
      <c r="P74735" s="1" t="s">
        <v>172797</v>
      </c>
      <c r="Q74735" t="s">
        <v>172833</v>
      </c>
      <c r="R74735" s="1" t="s">
        <v>172833</v>
      </c>
      <c r="S74735">
        <v>0.77</v>
      </c>
    </row>
    <row r="74736" spans="1:19" hidden="1" x14ac:dyDescent="0.35">
      <c r="A74736" s="1" t="s">
        <v>143200</v>
      </c>
      <c r="B74736" s="1" t="s">
        <v>110764</v>
      </c>
      <c r="C74736" s="1" t="s">
        <v>141987</v>
      </c>
      <c r="D74736" s="1" t="s">
        <v>143201</v>
      </c>
      <c r="E74736" s="1" t="s">
        <v>31857</v>
      </c>
      <c r="F74736" s="1" t="s">
        <v>129312</v>
      </c>
      <c r="G74736" s="1" t="s">
        <v>20</v>
      </c>
      <c r="H74736" s="1" t="s">
        <v>17724</v>
      </c>
      <c r="I74736" s="2">
        <v>40787</v>
      </c>
      <c r="J74736" s="1" t="s">
        <v>23</v>
      </c>
      <c r="L74736">
        <v>0</v>
      </c>
      <c r="M74736">
        <v>352</v>
      </c>
      <c r="N74736" s="1" t="s">
        <v>2855</v>
      </c>
      <c r="O74736">
        <v>352</v>
      </c>
      <c r="P74736" s="1" t="s">
        <v>172804</v>
      </c>
      <c r="Q74736" t="s">
        <v>172838</v>
      </c>
      <c r="R74736" s="1" t="s">
        <v>172971</v>
      </c>
      <c r="S74736">
        <v>9.58</v>
      </c>
    </row>
    <row r="74737" spans="1:19" hidden="1" x14ac:dyDescent="0.35">
      <c r="A74737" s="1" t="s">
        <v>143202</v>
      </c>
      <c r="B74737" s="1" t="s">
        <v>990</v>
      </c>
      <c r="C74737" s="1" t="s">
        <v>142912</v>
      </c>
      <c r="D74737" s="1" t="s">
        <v>95013</v>
      </c>
      <c r="E74737" s="1" t="s">
        <v>118295</v>
      </c>
      <c r="F74737" s="1" t="s">
        <v>143203</v>
      </c>
      <c r="G74737" s="1" t="s">
        <v>20</v>
      </c>
      <c r="H74737" s="1" t="s">
        <v>764</v>
      </c>
      <c r="I74737" s="2">
        <v>42473</v>
      </c>
      <c r="J74737" s="1" t="s">
        <v>23</v>
      </c>
      <c r="L74737">
        <v>0</v>
      </c>
      <c r="M74737">
        <v>227</v>
      </c>
      <c r="N74737" s="1" t="s">
        <v>4888</v>
      </c>
      <c r="O74737">
        <v>227</v>
      </c>
      <c r="P74737" s="1" t="s">
        <v>172797</v>
      </c>
      <c r="Q74737" t="s">
        <v>172815</v>
      </c>
      <c r="R74737" s="1" t="s">
        <v>172815</v>
      </c>
      <c r="S74737">
        <v>0.37</v>
      </c>
    </row>
    <row r="74738" spans="1:19" hidden="1" x14ac:dyDescent="0.35">
      <c r="A74738" s="1" t="s">
        <v>143204</v>
      </c>
      <c r="B74738" s="1" t="s">
        <v>6988</v>
      </c>
      <c r="C74738" s="1" t="s">
        <v>143205</v>
      </c>
      <c r="D74738" s="1" t="s">
        <v>143206</v>
      </c>
      <c r="E74738" s="1" t="s">
        <v>6988</v>
      </c>
      <c r="F74738" s="1" t="s">
        <v>143207</v>
      </c>
      <c r="G74738" s="1" t="s">
        <v>20</v>
      </c>
      <c r="H74738" s="1" t="s">
        <v>477</v>
      </c>
      <c r="I74738" s="2">
        <v>44362</v>
      </c>
      <c r="J74738" s="1" t="s">
        <v>23</v>
      </c>
      <c r="L74738">
        <v>0</v>
      </c>
      <c r="M74738">
        <v>117</v>
      </c>
      <c r="N74738" s="1" t="s">
        <v>1793</v>
      </c>
      <c r="O74738">
        <v>117</v>
      </c>
      <c r="P74738" s="1" t="s">
        <v>172797</v>
      </c>
      <c r="Q74738" t="s">
        <v>141507</v>
      </c>
      <c r="R74738" s="1" t="s">
        <v>141507</v>
      </c>
      <c r="S74738">
        <v>0.4</v>
      </c>
    </row>
    <row r="74739" spans="1:19" hidden="1" x14ac:dyDescent="0.35">
      <c r="A74739" s="1" t="s">
        <v>143208</v>
      </c>
      <c r="B74739" s="1" t="s">
        <v>1721</v>
      </c>
      <c r="C74739" s="1" t="s">
        <v>143209</v>
      </c>
      <c r="D74739" s="1" t="s">
        <v>7223</v>
      </c>
      <c r="E74739" s="1" t="s">
        <v>118295</v>
      </c>
      <c r="F74739" s="1" t="s">
        <v>143203</v>
      </c>
      <c r="G74739" s="1" t="s">
        <v>20</v>
      </c>
      <c r="H74739" s="1" t="s">
        <v>780</v>
      </c>
      <c r="I74739" s="2">
        <v>42871</v>
      </c>
      <c r="J74739" s="1" t="s">
        <v>23</v>
      </c>
      <c r="L74739">
        <v>0</v>
      </c>
      <c r="M74739">
        <v>227</v>
      </c>
      <c r="N74739" s="1" t="s">
        <v>11460</v>
      </c>
      <c r="O74739">
        <v>227</v>
      </c>
      <c r="P74739" s="1" t="s">
        <v>172797</v>
      </c>
      <c r="Q74739" t="s">
        <v>172807</v>
      </c>
      <c r="R74739" s="1" t="s">
        <v>172807</v>
      </c>
      <c r="S74739">
        <v>0.1</v>
      </c>
    </row>
    <row r="74740" spans="1:19" hidden="1" x14ac:dyDescent="0.35">
      <c r="A74740" s="1" t="s">
        <v>143210</v>
      </c>
      <c r="B74740" s="1" t="s">
        <v>143211</v>
      </c>
      <c r="C74740" s="1" t="s">
        <v>143212</v>
      </c>
      <c r="D74740" s="1" t="s">
        <v>143213</v>
      </c>
      <c r="E74740" s="1" t="s">
        <v>36376</v>
      </c>
      <c r="F74740" s="1" t="s">
        <v>143214</v>
      </c>
      <c r="G74740" s="1" t="s">
        <v>20</v>
      </c>
      <c r="H74740" s="1" t="s">
        <v>29306</v>
      </c>
      <c r="I74740" s="2">
        <v>44495</v>
      </c>
      <c r="J74740" s="1" t="s">
        <v>23</v>
      </c>
      <c r="L74740">
        <v>0</v>
      </c>
      <c r="M74740">
        <v>469</v>
      </c>
      <c r="N74740" s="1" t="s">
        <v>4448</v>
      </c>
      <c r="O74740">
        <v>469</v>
      </c>
      <c r="P74740" s="1" t="s">
        <v>172803</v>
      </c>
      <c r="Q74740" t="s">
        <v>172813</v>
      </c>
      <c r="R74740" s="1" t="s">
        <v>173136</v>
      </c>
      <c r="S74740">
        <v>3.38</v>
      </c>
    </row>
    <row r="74741" spans="1:19" hidden="1" x14ac:dyDescent="0.35">
      <c r="A74741" s="1" t="s">
        <v>143215</v>
      </c>
      <c r="B74741" s="1" t="s">
        <v>1177</v>
      </c>
      <c r="C74741" s="1" t="s">
        <v>143216</v>
      </c>
      <c r="D74741" s="1" t="s">
        <v>143217</v>
      </c>
      <c r="E74741" s="1" t="s">
        <v>7533</v>
      </c>
      <c r="F74741" s="1" t="s">
        <v>143218</v>
      </c>
      <c r="G74741" s="1" t="s">
        <v>20</v>
      </c>
      <c r="H74741" s="1" t="s">
        <v>480</v>
      </c>
      <c r="I74741" s="2">
        <v>44253</v>
      </c>
      <c r="J74741" s="1" t="s">
        <v>23</v>
      </c>
      <c r="L74741">
        <v>0</v>
      </c>
      <c r="M74741">
        <v>82</v>
      </c>
      <c r="N74741" s="1" t="s">
        <v>25705</v>
      </c>
      <c r="O74741">
        <v>82</v>
      </c>
      <c r="P74741" s="1" t="s">
        <v>172797</v>
      </c>
      <c r="Q74741" t="s">
        <v>172819</v>
      </c>
      <c r="R74741" s="1" t="s">
        <v>172819</v>
      </c>
      <c r="S74741">
        <v>0.45</v>
      </c>
    </row>
    <row r="74742" spans="1:19" hidden="1" x14ac:dyDescent="0.35">
      <c r="A74742" s="1" t="s">
        <v>143219</v>
      </c>
      <c r="B74742" s="1" t="s">
        <v>49484</v>
      </c>
      <c r="C74742" s="1" t="s">
        <v>143220</v>
      </c>
      <c r="D74742" s="1" t="s">
        <v>4609</v>
      </c>
      <c r="E74742" s="1" t="s">
        <v>49484</v>
      </c>
      <c r="F74742" s="1" t="s">
        <v>143220</v>
      </c>
      <c r="G74742" s="1" t="s">
        <v>20</v>
      </c>
      <c r="H74742" s="1" t="s">
        <v>754</v>
      </c>
      <c r="I74742" s="2">
        <v>41184</v>
      </c>
      <c r="J74742" s="1" t="s">
        <v>23</v>
      </c>
      <c r="L74742">
        <v>0</v>
      </c>
      <c r="M74742">
        <v>500</v>
      </c>
      <c r="N74742" s="1" t="s">
        <v>13333</v>
      </c>
      <c r="O74742">
        <v>500</v>
      </c>
      <c r="P74742" s="1" t="s">
        <v>172797</v>
      </c>
      <c r="Q74742" t="s">
        <v>172826</v>
      </c>
      <c r="R74742" s="1" t="s">
        <v>172826</v>
      </c>
      <c r="S74742">
        <v>0.23</v>
      </c>
    </row>
    <row r="74743" spans="1:19" hidden="1" x14ac:dyDescent="0.35">
      <c r="A74743" s="1" t="s">
        <v>143221</v>
      </c>
      <c r="B74743" s="1" t="s">
        <v>143222</v>
      </c>
      <c r="C74743" s="1" t="s">
        <v>143223</v>
      </c>
      <c r="D74743" s="1" t="s">
        <v>7226</v>
      </c>
      <c r="E74743" s="1" t="s">
        <v>137514</v>
      </c>
      <c r="F74743" s="1" t="s">
        <v>143224</v>
      </c>
      <c r="G74743" s="1" t="s">
        <v>20</v>
      </c>
      <c r="H74743" s="1" t="s">
        <v>214</v>
      </c>
      <c r="I74743" s="2">
        <v>41306</v>
      </c>
      <c r="J74743" s="1" t="s">
        <v>23</v>
      </c>
      <c r="L74743">
        <v>0</v>
      </c>
      <c r="M74743">
        <v>53</v>
      </c>
      <c r="N74743" s="1" t="s">
        <v>26377</v>
      </c>
      <c r="O74743">
        <v>53</v>
      </c>
      <c r="P74743" s="1" t="s">
        <v>172797</v>
      </c>
      <c r="Q74743" t="s">
        <v>172805</v>
      </c>
      <c r="R74743" s="1" t="s">
        <v>172805</v>
      </c>
      <c r="S74743">
        <v>0.13</v>
      </c>
    </row>
    <row r="74744" spans="1:19" hidden="1" x14ac:dyDescent="0.35">
      <c r="A74744" s="1" t="s">
        <v>143225</v>
      </c>
      <c r="B74744" s="1" t="s">
        <v>143226</v>
      </c>
      <c r="C74744" s="1" t="s">
        <v>143227</v>
      </c>
      <c r="D74744" s="1" t="s">
        <v>143228</v>
      </c>
      <c r="E74744" s="1" t="s">
        <v>143226</v>
      </c>
      <c r="F74744" s="1" t="s">
        <v>143227</v>
      </c>
      <c r="G74744" s="1" t="s">
        <v>20</v>
      </c>
      <c r="H74744" s="1" t="s">
        <v>36035</v>
      </c>
      <c r="I74744" s="2">
        <v>44082</v>
      </c>
      <c r="J74744" s="1" t="s">
        <v>23</v>
      </c>
      <c r="L74744">
        <v>0</v>
      </c>
      <c r="M74744">
        <v>754</v>
      </c>
      <c r="N74744" s="1" t="s">
        <v>2190</v>
      </c>
      <c r="O74744">
        <v>754</v>
      </c>
      <c r="P74744" s="1" t="s">
        <v>172808</v>
      </c>
      <c r="Q74744" t="s">
        <v>172823</v>
      </c>
      <c r="R74744" s="1" t="s">
        <v>173248</v>
      </c>
      <c r="S74744">
        <v>5.52</v>
      </c>
    </row>
    <row r="74745" spans="1:19" hidden="1" x14ac:dyDescent="0.35">
      <c r="A74745" s="1" t="s">
        <v>143229</v>
      </c>
      <c r="B74745" s="1" t="s">
        <v>143230</v>
      </c>
      <c r="C74745" s="1" t="s">
        <v>143231</v>
      </c>
      <c r="D74745" s="1" t="s">
        <v>143232</v>
      </c>
      <c r="E74745" s="1" t="s">
        <v>143232</v>
      </c>
      <c r="F74745" s="1" t="s">
        <v>143233</v>
      </c>
      <c r="G74745" s="1" t="s">
        <v>20</v>
      </c>
      <c r="H74745" s="1" t="s">
        <v>25430</v>
      </c>
      <c r="I74745" s="2">
        <v>36910</v>
      </c>
      <c r="J74745" s="1" t="s">
        <v>23</v>
      </c>
      <c r="L74745">
        <v>0</v>
      </c>
      <c r="M74745">
        <v>651</v>
      </c>
      <c r="N74745" s="1" t="s">
        <v>26384</v>
      </c>
      <c r="O74745">
        <v>651</v>
      </c>
      <c r="P74745" s="1" t="s">
        <v>172807</v>
      </c>
      <c r="Q74745" t="s">
        <v>172838</v>
      </c>
      <c r="R74745" s="1" t="s">
        <v>173042</v>
      </c>
      <c r="S74745">
        <v>6.58</v>
      </c>
    </row>
    <row r="74746" spans="1:19" hidden="1" x14ac:dyDescent="0.35">
      <c r="A74746" s="1" t="s">
        <v>143234</v>
      </c>
      <c r="B74746" s="1" t="s">
        <v>143235</v>
      </c>
      <c r="C74746" s="1" t="s">
        <v>143236</v>
      </c>
      <c r="D74746" s="1" t="s">
        <v>143237</v>
      </c>
      <c r="E74746" s="1" t="s">
        <v>143238</v>
      </c>
      <c r="F74746" s="1" t="s">
        <v>126890</v>
      </c>
      <c r="G74746" s="1" t="s">
        <v>20</v>
      </c>
      <c r="H74746" s="1" t="s">
        <v>46143</v>
      </c>
      <c r="I74746" s="2">
        <v>43949</v>
      </c>
      <c r="J74746" s="1" t="s">
        <v>23</v>
      </c>
      <c r="L74746">
        <v>0</v>
      </c>
      <c r="M74746">
        <v>1008</v>
      </c>
      <c r="N74746" s="1" t="s">
        <v>3839</v>
      </c>
      <c r="O74746">
        <v>1008</v>
      </c>
      <c r="P74746" s="1" t="s">
        <v>172809</v>
      </c>
      <c r="Q74746" t="s">
        <v>172831</v>
      </c>
      <c r="R74746" s="1" t="s">
        <v>173473</v>
      </c>
      <c r="S74746">
        <v>12.67</v>
      </c>
    </row>
    <row r="74747" spans="1:19" hidden="1" x14ac:dyDescent="0.35">
      <c r="A74747" s="1" t="s">
        <v>143239</v>
      </c>
      <c r="B74747" s="1" t="s">
        <v>4637</v>
      </c>
      <c r="C74747" s="1" t="s">
        <v>143240</v>
      </c>
      <c r="D74747" s="1" t="s">
        <v>143241</v>
      </c>
      <c r="E74747" s="1" t="s">
        <v>2157</v>
      </c>
      <c r="F74747" s="1" t="s">
        <v>143242</v>
      </c>
      <c r="G74747" s="1" t="s">
        <v>20</v>
      </c>
      <c r="H74747" s="1" t="s">
        <v>977</v>
      </c>
      <c r="I74747" s="2">
        <v>36825</v>
      </c>
      <c r="J74747" s="1" t="s">
        <v>23</v>
      </c>
      <c r="L74747">
        <v>0</v>
      </c>
      <c r="M74747">
        <v>422</v>
      </c>
      <c r="N74747" s="1" t="s">
        <v>29428</v>
      </c>
      <c r="O74747">
        <v>422</v>
      </c>
      <c r="P74747" s="1" t="s">
        <v>172797</v>
      </c>
      <c r="Q74747" t="s">
        <v>172836</v>
      </c>
      <c r="R74747" s="1" t="s">
        <v>172836</v>
      </c>
      <c r="S74747">
        <v>0.98</v>
      </c>
    </row>
    <row r="74748" spans="1:19" hidden="1" x14ac:dyDescent="0.35">
      <c r="A74748" s="1" t="s">
        <v>143243</v>
      </c>
      <c r="B74748" s="1" t="s">
        <v>110764</v>
      </c>
      <c r="C74748" s="1" t="s">
        <v>141987</v>
      </c>
      <c r="D74748" s="1" t="s">
        <v>124217</v>
      </c>
      <c r="E74748" s="1" t="s">
        <v>143244</v>
      </c>
      <c r="F74748" s="1" t="s">
        <v>134023</v>
      </c>
      <c r="G74748" s="1" t="s">
        <v>20</v>
      </c>
      <c r="H74748" s="1" t="s">
        <v>17319</v>
      </c>
      <c r="I74748" s="2">
        <v>40775</v>
      </c>
      <c r="J74748" s="1" t="s">
        <v>23</v>
      </c>
      <c r="L74748">
        <v>0</v>
      </c>
      <c r="M74748">
        <v>603</v>
      </c>
      <c r="N74748" s="1" t="s">
        <v>53021</v>
      </c>
      <c r="O74748">
        <v>603</v>
      </c>
      <c r="P74748" s="1" t="s">
        <v>172804</v>
      </c>
      <c r="Q74748" t="s">
        <v>172833</v>
      </c>
      <c r="R74748" s="1" t="s">
        <v>172933</v>
      </c>
      <c r="S74748">
        <v>9.77</v>
      </c>
    </row>
    <row r="74749" spans="1:19" hidden="1" x14ac:dyDescent="0.35">
      <c r="A74749" s="1" t="s">
        <v>143245</v>
      </c>
      <c r="B74749" s="1" t="s">
        <v>143246</v>
      </c>
      <c r="C74749" s="1" t="s">
        <v>143247</v>
      </c>
      <c r="D74749" s="1" t="s">
        <v>143248</v>
      </c>
      <c r="E74749" s="1" t="s">
        <v>6267</v>
      </c>
      <c r="F74749" s="1" t="s">
        <v>124325</v>
      </c>
      <c r="G74749" s="1" t="s">
        <v>20</v>
      </c>
      <c r="H74749" s="1" t="s">
        <v>12130</v>
      </c>
      <c r="I74749" s="2">
        <v>44103</v>
      </c>
      <c r="J74749" s="1" t="s">
        <v>23</v>
      </c>
      <c r="L74749">
        <v>0</v>
      </c>
      <c r="M74749">
        <v>586</v>
      </c>
      <c r="N74749" s="1" t="s">
        <v>8264</v>
      </c>
      <c r="O74749">
        <v>586</v>
      </c>
      <c r="P74749" s="1" t="s">
        <v>172805</v>
      </c>
      <c r="Q74749" t="s">
        <v>172805</v>
      </c>
      <c r="R74749" s="1" t="s">
        <v>172858</v>
      </c>
      <c r="S74749">
        <v>8.1300000000000008</v>
      </c>
    </row>
    <row r="74750" spans="1:19" hidden="1" x14ac:dyDescent="0.35">
      <c r="A74750" s="1" t="s">
        <v>143249</v>
      </c>
      <c r="B74750" s="1" t="s">
        <v>143250</v>
      </c>
      <c r="C74750" s="1" t="s">
        <v>143251</v>
      </c>
      <c r="D74750" s="1" t="s">
        <v>143252</v>
      </c>
      <c r="E74750" s="1" t="s">
        <v>143253</v>
      </c>
      <c r="F74750" s="1" t="s">
        <v>143254</v>
      </c>
      <c r="G74750" s="1" t="s">
        <v>20</v>
      </c>
      <c r="H74750" s="1" t="s">
        <v>39361</v>
      </c>
      <c r="I74750" s="2">
        <v>41045</v>
      </c>
      <c r="J74750" s="1" t="s">
        <v>23</v>
      </c>
      <c r="L74750">
        <v>0</v>
      </c>
      <c r="M74750">
        <v>187</v>
      </c>
      <c r="N74750" s="1" t="s">
        <v>9401</v>
      </c>
      <c r="O74750">
        <v>187</v>
      </c>
      <c r="P74750" s="1" t="s">
        <v>172798</v>
      </c>
      <c r="Q74750" t="s">
        <v>172818</v>
      </c>
      <c r="R74750" s="1" t="s">
        <v>173332</v>
      </c>
      <c r="S74750">
        <v>2.35</v>
      </c>
    </row>
    <row r="74751" spans="1:19" hidden="1" x14ac:dyDescent="0.35">
      <c r="A74751" s="1" t="s">
        <v>143255</v>
      </c>
      <c r="B74751" s="1" t="s">
        <v>142285</v>
      </c>
      <c r="C74751" s="1" t="s">
        <v>143256</v>
      </c>
      <c r="D74751" s="1" t="s">
        <v>143257</v>
      </c>
      <c r="E74751" s="1" t="s">
        <v>28846</v>
      </c>
      <c r="F74751" s="1" t="s">
        <v>143258</v>
      </c>
      <c r="G74751" s="1" t="s">
        <v>20</v>
      </c>
      <c r="H74751" s="1" t="s">
        <v>47792</v>
      </c>
      <c r="I74751" s="2">
        <v>44224</v>
      </c>
      <c r="J74751" s="1" t="s">
        <v>23</v>
      </c>
      <c r="L74751">
        <v>0</v>
      </c>
      <c r="M74751">
        <v>888</v>
      </c>
      <c r="N74751" s="1" t="s">
        <v>1896</v>
      </c>
      <c r="O74751">
        <v>888</v>
      </c>
      <c r="P74751" s="1" t="s">
        <v>172827</v>
      </c>
      <c r="Q74751" t="s">
        <v>172820</v>
      </c>
      <c r="R74751" s="1" t="s">
        <v>173538</v>
      </c>
      <c r="S74751">
        <v>13.3</v>
      </c>
    </row>
    <row r="74752" spans="1:19" hidden="1" x14ac:dyDescent="0.35">
      <c r="A74752" s="1" t="s">
        <v>143259</v>
      </c>
      <c r="B74752" s="1" t="s">
        <v>2842</v>
      </c>
      <c r="C74752" s="1" t="s">
        <v>143260</v>
      </c>
      <c r="D74752" s="1" t="s">
        <v>139453</v>
      </c>
      <c r="E74752" s="1" t="s">
        <v>33835</v>
      </c>
      <c r="F74752" s="1" t="s">
        <v>143261</v>
      </c>
      <c r="G74752" s="1" t="s">
        <v>20</v>
      </c>
      <c r="H74752" s="1" t="s">
        <v>29306</v>
      </c>
      <c r="I74752" s="2">
        <v>38924</v>
      </c>
      <c r="J74752" s="1" t="s">
        <v>23</v>
      </c>
      <c r="L74752">
        <v>0</v>
      </c>
      <c r="M74752">
        <v>493</v>
      </c>
      <c r="N74752" s="1" t="s">
        <v>143262</v>
      </c>
      <c r="O74752">
        <v>493</v>
      </c>
      <c r="P74752" s="1" t="s">
        <v>172803</v>
      </c>
      <c r="Q74752" t="s">
        <v>172813</v>
      </c>
      <c r="R74752" s="1" t="s">
        <v>173136</v>
      </c>
      <c r="S74752">
        <v>3.38</v>
      </c>
    </row>
    <row r="74753" spans="1:19" hidden="1" x14ac:dyDescent="0.35">
      <c r="A74753" s="1" t="s">
        <v>143263</v>
      </c>
      <c r="B74753" s="1" t="s">
        <v>143264</v>
      </c>
      <c r="C74753" s="1" t="s">
        <v>143265</v>
      </c>
      <c r="D74753" s="1" t="s">
        <v>142132</v>
      </c>
      <c r="E74753" s="1" t="s">
        <v>33844</v>
      </c>
      <c r="F74753" s="1" t="s">
        <v>143266</v>
      </c>
      <c r="G74753" s="1" t="s">
        <v>20</v>
      </c>
      <c r="H74753" s="1" t="s">
        <v>50326</v>
      </c>
      <c r="I74753" s="2">
        <v>36959</v>
      </c>
      <c r="J74753" s="1" t="s">
        <v>23</v>
      </c>
      <c r="L74753">
        <v>0</v>
      </c>
      <c r="M74753">
        <v>1003</v>
      </c>
      <c r="N74753" s="1" t="s">
        <v>143267</v>
      </c>
      <c r="O74753">
        <v>1003</v>
      </c>
      <c r="P74753" s="1" t="s">
        <v>172821</v>
      </c>
      <c r="Q74753" t="s">
        <v>172804</v>
      </c>
      <c r="R74753" s="1" t="s">
        <v>173762</v>
      </c>
      <c r="S74753">
        <v>17.149999999999999</v>
      </c>
    </row>
    <row r="74754" spans="1:19" hidden="1" x14ac:dyDescent="0.35">
      <c r="A74754" s="1" t="s">
        <v>143268</v>
      </c>
      <c r="B74754" s="1" t="s">
        <v>143269</v>
      </c>
      <c r="C74754" s="1" t="s">
        <v>143270</v>
      </c>
      <c r="D74754" s="1" t="s">
        <v>143271</v>
      </c>
      <c r="E74754" s="1" t="s">
        <v>869</v>
      </c>
      <c r="F74754" s="1" t="s">
        <v>143272</v>
      </c>
      <c r="G74754" s="1" t="s">
        <v>20</v>
      </c>
      <c r="H74754" s="1" t="s">
        <v>47705</v>
      </c>
      <c r="I74754" s="2">
        <v>44607</v>
      </c>
      <c r="J74754" s="1" t="s">
        <v>23</v>
      </c>
      <c r="L74754">
        <v>0</v>
      </c>
      <c r="M74754">
        <v>1131</v>
      </c>
      <c r="N74754" s="1" t="s">
        <v>1072</v>
      </c>
      <c r="O74754">
        <v>1131</v>
      </c>
      <c r="P74754" s="1" t="s">
        <v>172827</v>
      </c>
      <c r="Q74754" t="s">
        <v>172821</v>
      </c>
      <c r="R74754" s="1" t="s">
        <v>173527</v>
      </c>
      <c r="S74754">
        <v>13.28</v>
      </c>
    </row>
    <row r="74755" spans="1:19" hidden="1" x14ac:dyDescent="0.35">
      <c r="A74755" s="1" t="s">
        <v>143273</v>
      </c>
      <c r="B74755" s="1" t="s">
        <v>42053</v>
      </c>
      <c r="C74755" s="1" t="s">
        <v>143274</v>
      </c>
      <c r="D74755" s="1" t="s">
        <v>143275</v>
      </c>
      <c r="E74755" s="1" t="s">
        <v>18316</v>
      </c>
      <c r="F74755" s="1" t="s">
        <v>124190</v>
      </c>
      <c r="G74755" s="1" t="s">
        <v>20</v>
      </c>
      <c r="H74755" s="1" t="s">
        <v>21663</v>
      </c>
      <c r="I74755" s="2">
        <v>43277</v>
      </c>
      <c r="J74755" s="1" t="s">
        <v>23</v>
      </c>
      <c r="L74755">
        <v>0</v>
      </c>
      <c r="M74755">
        <v>586</v>
      </c>
      <c r="N74755" s="1" t="s">
        <v>1497</v>
      </c>
      <c r="O74755">
        <v>586</v>
      </c>
      <c r="P74755" s="1" t="s">
        <v>172806</v>
      </c>
      <c r="Q74755" t="s">
        <v>172852</v>
      </c>
      <c r="R74755" s="1" t="s">
        <v>173015</v>
      </c>
      <c r="S74755">
        <v>7.73</v>
      </c>
    </row>
    <row r="74756" spans="1:19" hidden="1" x14ac:dyDescent="0.35">
      <c r="A74756" s="1" t="s">
        <v>143276</v>
      </c>
      <c r="B74756" s="1" t="s">
        <v>143277</v>
      </c>
      <c r="C74756" s="1" t="s">
        <v>143278</v>
      </c>
      <c r="D74756" s="1" t="s">
        <v>143279</v>
      </c>
      <c r="E74756" s="1" t="s">
        <v>15939</v>
      </c>
      <c r="F74756" s="1" t="s">
        <v>129317</v>
      </c>
      <c r="G74756" s="1" t="s">
        <v>20</v>
      </c>
      <c r="H74756" s="1" t="s">
        <v>46150</v>
      </c>
      <c r="I74756" s="2">
        <v>44040</v>
      </c>
      <c r="J74756" s="1" t="s">
        <v>23</v>
      </c>
      <c r="L74756">
        <v>0</v>
      </c>
      <c r="M74756">
        <v>703</v>
      </c>
      <c r="N74756" s="1" t="s">
        <v>5931</v>
      </c>
      <c r="O74756">
        <v>703</v>
      </c>
      <c r="P74756" s="1" t="s">
        <v>172809</v>
      </c>
      <c r="Q74756" t="s">
        <v>172833</v>
      </c>
      <c r="R74756" s="1" t="s">
        <v>173475</v>
      </c>
      <c r="S74756">
        <v>12.77</v>
      </c>
    </row>
    <row r="74757" spans="1:19" hidden="1" x14ac:dyDescent="0.35">
      <c r="A74757" s="1" t="s">
        <v>143280</v>
      </c>
      <c r="B74757" s="1" t="s">
        <v>143277</v>
      </c>
      <c r="C74757" s="1" t="s">
        <v>143281</v>
      </c>
      <c r="D74757" s="1" t="s">
        <v>143282</v>
      </c>
      <c r="E74757" s="1" t="s">
        <v>10177</v>
      </c>
      <c r="F74757" s="1" t="s">
        <v>143283</v>
      </c>
      <c r="G74757" s="1" t="s">
        <v>20</v>
      </c>
      <c r="H74757" s="1" t="s">
        <v>17724</v>
      </c>
      <c r="I74757" s="2">
        <v>44040</v>
      </c>
      <c r="J74757" s="1" t="s">
        <v>23</v>
      </c>
      <c r="L74757">
        <v>0</v>
      </c>
      <c r="M74757">
        <v>586</v>
      </c>
      <c r="N74757" s="1" t="s">
        <v>5931</v>
      </c>
      <c r="O74757">
        <v>586</v>
      </c>
      <c r="P74757" s="1" t="s">
        <v>172804</v>
      </c>
      <c r="Q74757" t="s">
        <v>172838</v>
      </c>
      <c r="R74757" s="1" t="s">
        <v>172971</v>
      </c>
      <c r="S74757">
        <v>9.58</v>
      </c>
    </row>
    <row r="74758" spans="1:19" hidden="1" x14ac:dyDescent="0.35">
      <c r="A74758" s="1" t="s">
        <v>143284</v>
      </c>
      <c r="B74758" s="1" t="s">
        <v>143277</v>
      </c>
      <c r="C74758" s="1" t="s">
        <v>143285</v>
      </c>
      <c r="D74758" s="1" t="s">
        <v>143286</v>
      </c>
      <c r="E74758" s="1" t="s">
        <v>26303</v>
      </c>
      <c r="F74758" s="1" t="s">
        <v>124511</v>
      </c>
      <c r="G74758" s="1" t="s">
        <v>20</v>
      </c>
      <c r="H74758" s="1" t="s">
        <v>17572</v>
      </c>
      <c r="I74758" s="2">
        <v>43992</v>
      </c>
      <c r="J74758" s="1" t="s">
        <v>23</v>
      </c>
      <c r="L74758">
        <v>0</v>
      </c>
      <c r="M74758">
        <v>586</v>
      </c>
      <c r="N74758" s="1" t="s">
        <v>9727</v>
      </c>
      <c r="O74758">
        <v>586</v>
      </c>
      <c r="P74758" s="1" t="s">
        <v>172804</v>
      </c>
      <c r="Q74758" t="s">
        <v>172801</v>
      </c>
      <c r="R74758" s="1" t="s">
        <v>172963</v>
      </c>
      <c r="S74758">
        <v>9.17</v>
      </c>
    </row>
    <row r="74759" spans="1:19" hidden="1" x14ac:dyDescent="0.35">
      <c r="A74759" s="1" t="s">
        <v>143287</v>
      </c>
      <c r="B74759" s="1" t="s">
        <v>110764</v>
      </c>
      <c r="C74759" s="1" t="s">
        <v>141987</v>
      </c>
      <c r="D74759" s="1" t="s">
        <v>143288</v>
      </c>
      <c r="E74759" s="1" t="s">
        <v>110764</v>
      </c>
      <c r="F74759" s="1" t="s">
        <v>141987</v>
      </c>
      <c r="G74759" s="1" t="s">
        <v>20</v>
      </c>
      <c r="H74759" s="1" t="s">
        <v>831</v>
      </c>
      <c r="I74759" s="2">
        <v>38597</v>
      </c>
      <c r="J74759" s="1" t="s">
        <v>23</v>
      </c>
      <c r="L74759">
        <v>0</v>
      </c>
      <c r="M74759">
        <v>280</v>
      </c>
      <c r="N74759" s="1" t="s">
        <v>33406</v>
      </c>
      <c r="O74759">
        <v>280</v>
      </c>
      <c r="P74759" s="1" t="s">
        <v>172797</v>
      </c>
      <c r="Q74759" t="s">
        <v>172822</v>
      </c>
      <c r="R74759" s="1" t="s">
        <v>172822</v>
      </c>
      <c r="S74759">
        <v>0.18</v>
      </c>
    </row>
    <row r="74760" spans="1:19" hidden="1" x14ac:dyDescent="0.35">
      <c r="A74760" s="1" t="s">
        <v>143289</v>
      </c>
      <c r="B74760" s="1" t="s">
        <v>143290</v>
      </c>
      <c r="C74760" s="1" t="s">
        <v>143291</v>
      </c>
      <c r="D74760" s="1" t="s">
        <v>30951</v>
      </c>
      <c r="E74760" s="1" t="s">
        <v>12694</v>
      </c>
      <c r="F74760" s="1" t="s">
        <v>143292</v>
      </c>
      <c r="G74760" s="1" t="s">
        <v>20</v>
      </c>
      <c r="H74760" s="1" t="s">
        <v>17296</v>
      </c>
      <c r="I74760" s="2">
        <v>44166</v>
      </c>
      <c r="J74760" s="1" t="s">
        <v>23</v>
      </c>
      <c r="L74760">
        <v>0</v>
      </c>
      <c r="M74760">
        <v>820</v>
      </c>
      <c r="N74760" s="1" t="s">
        <v>4681</v>
      </c>
      <c r="O74760">
        <v>820</v>
      </c>
      <c r="P74760" s="1" t="s">
        <v>172804</v>
      </c>
      <c r="Q74760" t="s">
        <v>172816</v>
      </c>
      <c r="R74760" s="1" t="s">
        <v>172927</v>
      </c>
      <c r="S74760">
        <v>9.48</v>
      </c>
    </row>
    <row r="74761" spans="1:19" hidden="1" x14ac:dyDescent="0.35">
      <c r="A74761" s="1" t="s">
        <v>143293</v>
      </c>
      <c r="B74761" s="1" t="s">
        <v>143294</v>
      </c>
      <c r="C74761" s="1" t="s">
        <v>143295</v>
      </c>
      <c r="D74761" s="1" t="s">
        <v>66962</v>
      </c>
      <c r="E74761" s="1" t="s">
        <v>143294</v>
      </c>
      <c r="F74761" s="1" t="s">
        <v>143296</v>
      </c>
      <c r="G74761" s="1" t="s">
        <v>20</v>
      </c>
      <c r="H74761" s="1" t="s">
        <v>32765</v>
      </c>
      <c r="I74761" s="2">
        <v>43529</v>
      </c>
      <c r="J74761" s="1" t="s">
        <v>23</v>
      </c>
      <c r="L74761">
        <v>0</v>
      </c>
      <c r="M74761">
        <v>351</v>
      </c>
      <c r="N74761" s="1" t="s">
        <v>1171</v>
      </c>
      <c r="O74761">
        <v>351</v>
      </c>
      <c r="P74761" s="1" t="s">
        <v>172800</v>
      </c>
      <c r="Q74761" t="s">
        <v>172843</v>
      </c>
      <c r="R74761" s="1" t="s">
        <v>173189</v>
      </c>
      <c r="S74761">
        <v>4.5999999999999996</v>
      </c>
    </row>
    <row r="74762" spans="1:19" hidden="1" x14ac:dyDescent="0.35">
      <c r="A74762" s="1" t="s">
        <v>143297</v>
      </c>
      <c r="B74762" s="1" t="s">
        <v>143298</v>
      </c>
      <c r="C74762" s="1" t="s">
        <v>143299</v>
      </c>
      <c r="D74762" s="1" t="s">
        <v>143300</v>
      </c>
      <c r="E74762" s="1" t="s">
        <v>14030</v>
      </c>
      <c r="F74762" s="1" t="s">
        <v>123776</v>
      </c>
      <c r="G74762" s="1" t="s">
        <v>20</v>
      </c>
      <c r="H74762" s="1" t="s">
        <v>17328</v>
      </c>
      <c r="I74762" s="2">
        <v>42304</v>
      </c>
      <c r="J74762" s="1" t="s">
        <v>23</v>
      </c>
      <c r="L74762">
        <v>0</v>
      </c>
      <c r="M74762">
        <v>1005</v>
      </c>
      <c r="N74762" s="1" t="s">
        <v>16845</v>
      </c>
      <c r="O74762">
        <v>1005</v>
      </c>
      <c r="P74762" s="1" t="s">
        <v>172804</v>
      </c>
      <c r="Q74762" t="s">
        <v>172828</v>
      </c>
      <c r="R74762" s="1" t="s">
        <v>172936</v>
      </c>
      <c r="S74762">
        <v>9.4700000000000006</v>
      </c>
    </row>
    <row r="74763" spans="1:19" hidden="1" x14ac:dyDescent="0.35">
      <c r="A74763" s="1" t="s">
        <v>143301</v>
      </c>
      <c r="B74763" s="1" t="s">
        <v>143302</v>
      </c>
      <c r="C74763" s="1" t="s">
        <v>143303</v>
      </c>
      <c r="D74763" s="1" t="s">
        <v>143304</v>
      </c>
      <c r="E74763" s="1" t="s">
        <v>6611</v>
      </c>
      <c r="F74763" s="1" t="s">
        <v>143305</v>
      </c>
      <c r="G74763" s="1" t="s">
        <v>20</v>
      </c>
      <c r="H74763" s="1" t="s">
        <v>48018</v>
      </c>
      <c r="I74763" s="2">
        <v>43761</v>
      </c>
      <c r="J74763" s="1" t="s">
        <v>23</v>
      </c>
      <c r="L74763">
        <v>0</v>
      </c>
      <c r="M74763">
        <v>500</v>
      </c>
      <c r="N74763" s="1" t="s">
        <v>8658</v>
      </c>
      <c r="O74763">
        <v>500</v>
      </c>
      <c r="P74763" s="1" t="s">
        <v>172827</v>
      </c>
      <c r="Q74763" t="s">
        <v>172812</v>
      </c>
      <c r="R74763" s="1" t="s">
        <v>173565</v>
      </c>
      <c r="S74763">
        <v>13.33</v>
      </c>
    </row>
    <row r="74764" spans="1:19" hidden="1" x14ac:dyDescent="0.35">
      <c r="A74764" s="1" t="s">
        <v>143306</v>
      </c>
      <c r="B74764" s="1" t="s">
        <v>120680</v>
      </c>
      <c r="C74764" s="1" t="s">
        <v>143307</v>
      </c>
      <c r="D74764" s="1" t="s">
        <v>143308</v>
      </c>
      <c r="E74764" s="1" t="s">
        <v>1234</v>
      </c>
      <c r="F74764" s="1" t="s">
        <v>143309</v>
      </c>
      <c r="G74764" s="1" t="s">
        <v>20</v>
      </c>
      <c r="H74764" s="1" t="s">
        <v>143310</v>
      </c>
      <c r="I74764" s="2">
        <v>43816</v>
      </c>
      <c r="J74764" s="1" t="s">
        <v>23</v>
      </c>
      <c r="L74764">
        <v>0</v>
      </c>
      <c r="M74764">
        <v>2261</v>
      </c>
      <c r="N74764" s="1" t="s">
        <v>1304</v>
      </c>
      <c r="O74764">
        <v>2261</v>
      </c>
      <c r="P74764" s="1" t="s">
        <v>172845</v>
      </c>
      <c r="Q74764" t="s">
        <v>172808</v>
      </c>
      <c r="R74764" s="1" t="s">
        <v>174939</v>
      </c>
      <c r="S74764">
        <v>49.08</v>
      </c>
    </row>
    <row r="74765" spans="1:19" hidden="1" x14ac:dyDescent="0.35">
      <c r="A74765" s="1" t="s">
        <v>143311</v>
      </c>
      <c r="B74765" s="1" t="s">
        <v>26607</v>
      </c>
      <c r="C74765" s="1" t="s">
        <v>143312</v>
      </c>
      <c r="D74765" s="1" t="s">
        <v>141361</v>
      </c>
      <c r="E74765" s="1" t="s">
        <v>143313</v>
      </c>
      <c r="F74765" s="1" t="s">
        <v>143314</v>
      </c>
      <c r="G74765" s="1" t="s">
        <v>20</v>
      </c>
      <c r="H74765" s="1" t="s">
        <v>25607</v>
      </c>
      <c r="I74765" s="2">
        <v>37232</v>
      </c>
      <c r="J74765" s="1" t="s">
        <v>23</v>
      </c>
      <c r="L74765">
        <v>0</v>
      </c>
      <c r="M74765">
        <v>751</v>
      </c>
      <c r="N74765" s="1" t="s">
        <v>143315</v>
      </c>
      <c r="O74765">
        <v>751</v>
      </c>
      <c r="P74765" s="1" t="s">
        <v>172807</v>
      </c>
      <c r="Q74765" t="s">
        <v>172799</v>
      </c>
      <c r="R74765" s="1" t="s">
        <v>173076</v>
      </c>
      <c r="S74765">
        <v>6.02</v>
      </c>
    </row>
    <row r="74766" spans="1:19" hidden="1" x14ac:dyDescent="0.35">
      <c r="A74766" s="1" t="s">
        <v>143316</v>
      </c>
      <c r="B74766" s="1" t="s">
        <v>39549</v>
      </c>
      <c r="C74766" s="1" t="s">
        <v>143317</v>
      </c>
      <c r="D74766" s="1" t="s">
        <v>108957</v>
      </c>
      <c r="E74766" s="1" t="s">
        <v>1159</v>
      </c>
      <c r="F74766" s="1" t="s">
        <v>143318</v>
      </c>
      <c r="G74766" s="1" t="s">
        <v>20</v>
      </c>
      <c r="H74766" s="1" t="s">
        <v>29134</v>
      </c>
      <c r="I74766" s="2">
        <v>43607</v>
      </c>
      <c r="J74766" s="1" t="s">
        <v>23</v>
      </c>
      <c r="L74766">
        <v>0</v>
      </c>
      <c r="M74766">
        <v>500</v>
      </c>
      <c r="N74766" s="1" t="s">
        <v>5643</v>
      </c>
      <c r="O74766">
        <v>500</v>
      </c>
      <c r="P74766" s="1" t="s">
        <v>172803</v>
      </c>
      <c r="Q74766" t="s">
        <v>172824</v>
      </c>
      <c r="R74766" s="1" t="s">
        <v>173115</v>
      </c>
      <c r="S74766">
        <v>3.5</v>
      </c>
    </row>
    <row r="74767" spans="1:19" hidden="1" x14ac:dyDescent="0.35">
      <c r="A74767" s="1" t="s">
        <v>143319</v>
      </c>
      <c r="B74767" s="1" t="s">
        <v>143320</v>
      </c>
      <c r="C74767" s="1" t="s">
        <v>143321</v>
      </c>
      <c r="D74767" s="1" t="s">
        <v>143322</v>
      </c>
      <c r="E74767" s="1" t="s">
        <v>1598</v>
      </c>
      <c r="F74767" s="1" t="s">
        <v>143323</v>
      </c>
      <c r="G74767" s="1" t="s">
        <v>20</v>
      </c>
      <c r="H74767" s="1" t="s">
        <v>12119</v>
      </c>
      <c r="I74767" s="2">
        <v>44413</v>
      </c>
      <c r="J74767" s="1" t="s">
        <v>23</v>
      </c>
      <c r="L74767">
        <v>0</v>
      </c>
      <c r="M74767">
        <v>323</v>
      </c>
      <c r="N74767" s="1" t="s">
        <v>853</v>
      </c>
      <c r="O74767">
        <v>323</v>
      </c>
      <c r="P74767" s="1" t="s">
        <v>172805</v>
      </c>
      <c r="Q74767" t="s">
        <v>172819</v>
      </c>
      <c r="R74767" s="1" t="s">
        <v>172856</v>
      </c>
      <c r="S74767">
        <v>8.4499999999999993</v>
      </c>
    </row>
    <row r="74768" spans="1:19" hidden="1" x14ac:dyDescent="0.35">
      <c r="A74768" s="1" t="s">
        <v>143324</v>
      </c>
      <c r="B74768" s="1" t="s">
        <v>143325</v>
      </c>
      <c r="C74768" s="1" t="s">
        <v>143326</v>
      </c>
      <c r="D74768" s="1" t="s">
        <v>143327</v>
      </c>
      <c r="E74768" s="1" t="s">
        <v>19580</v>
      </c>
      <c r="F74768" s="1" t="s">
        <v>133442</v>
      </c>
      <c r="G74768" s="1" t="s">
        <v>20</v>
      </c>
      <c r="H74768" s="1" t="s">
        <v>48705</v>
      </c>
      <c r="I74768" s="2">
        <v>43179</v>
      </c>
      <c r="J74768" s="1" t="s">
        <v>23</v>
      </c>
      <c r="L74768">
        <v>0</v>
      </c>
      <c r="M74768">
        <v>221</v>
      </c>
      <c r="N74768" s="1" t="s">
        <v>9689</v>
      </c>
      <c r="O74768">
        <v>221</v>
      </c>
      <c r="P74768" s="1" t="s">
        <v>172826</v>
      </c>
      <c r="Q74768" t="s">
        <v>172851</v>
      </c>
      <c r="R74768" s="1" t="s">
        <v>173585</v>
      </c>
      <c r="S74768">
        <v>14.8</v>
      </c>
    </row>
    <row r="74769" spans="1:19" hidden="1" x14ac:dyDescent="0.35">
      <c r="A74769" s="1" t="s">
        <v>143328</v>
      </c>
      <c r="B74769" s="1" t="s">
        <v>143329</v>
      </c>
      <c r="C74769" s="1" t="s">
        <v>143330</v>
      </c>
      <c r="D74769" s="1" t="s">
        <v>143331</v>
      </c>
      <c r="E74769" s="1" t="s">
        <v>143329</v>
      </c>
      <c r="F74769" s="1" t="s">
        <v>143330</v>
      </c>
      <c r="G74769" s="1" t="s">
        <v>20</v>
      </c>
      <c r="H74769" s="1" t="s">
        <v>35926</v>
      </c>
      <c r="I74769" s="2">
        <v>43957</v>
      </c>
      <c r="J74769" s="1" t="s">
        <v>23</v>
      </c>
      <c r="L74769">
        <v>0</v>
      </c>
      <c r="M74769">
        <v>468</v>
      </c>
      <c r="N74769" s="1" t="s">
        <v>121210</v>
      </c>
      <c r="O74769">
        <v>468</v>
      </c>
      <c r="P74769" s="1" t="s">
        <v>172808</v>
      </c>
      <c r="Q74769" t="s">
        <v>172852</v>
      </c>
      <c r="R74769" s="1" t="s">
        <v>173221</v>
      </c>
      <c r="S74769">
        <v>5.73</v>
      </c>
    </row>
    <row r="74770" spans="1:19" hidden="1" x14ac:dyDescent="0.35">
      <c r="A74770" s="1" t="s">
        <v>143332</v>
      </c>
      <c r="B74770" s="1" t="s">
        <v>143333</v>
      </c>
      <c r="C74770" s="1" t="s">
        <v>143334</v>
      </c>
      <c r="D74770" s="1" t="s">
        <v>143335</v>
      </c>
      <c r="E74770" s="1" t="s">
        <v>12386</v>
      </c>
      <c r="F74770" s="1" t="s">
        <v>143336</v>
      </c>
      <c r="G74770" s="1" t="s">
        <v>20</v>
      </c>
      <c r="H74770" s="1" t="s">
        <v>44184</v>
      </c>
      <c r="I74770" s="2">
        <v>43349</v>
      </c>
      <c r="J74770" s="1" t="s">
        <v>23</v>
      </c>
      <c r="L74770">
        <v>0</v>
      </c>
      <c r="M74770">
        <v>836</v>
      </c>
      <c r="N74770" s="1" t="s">
        <v>2510</v>
      </c>
      <c r="O74770">
        <v>836</v>
      </c>
      <c r="P74770" s="1" t="s">
        <v>172822</v>
      </c>
      <c r="Q74770" t="s">
        <v>172826</v>
      </c>
      <c r="R74770" s="1" t="s">
        <v>173411</v>
      </c>
      <c r="S74770">
        <v>11.23</v>
      </c>
    </row>
    <row r="74771" spans="1:19" hidden="1" x14ac:dyDescent="0.35">
      <c r="A74771" s="1" t="s">
        <v>58564</v>
      </c>
      <c r="B74771" s="1" t="s">
        <v>143337</v>
      </c>
      <c r="C74771" s="1" t="s">
        <v>143338</v>
      </c>
      <c r="D74771" s="1" t="s">
        <v>143339</v>
      </c>
      <c r="E74771" s="1" t="s">
        <v>143337</v>
      </c>
      <c r="F74771" s="1" t="s">
        <v>143340</v>
      </c>
      <c r="G74771" s="1" t="s">
        <v>20</v>
      </c>
      <c r="H74771" s="1" t="s">
        <v>25440</v>
      </c>
      <c r="I74771" s="2">
        <v>41744</v>
      </c>
      <c r="J74771" s="1" t="s">
        <v>23</v>
      </c>
      <c r="L74771">
        <v>0</v>
      </c>
      <c r="M74771">
        <v>668</v>
      </c>
      <c r="N74771" s="1" t="s">
        <v>23543</v>
      </c>
      <c r="O74771">
        <v>668</v>
      </c>
      <c r="P74771" s="1" t="s">
        <v>172807</v>
      </c>
      <c r="Q74771" t="s">
        <v>172839</v>
      </c>
      <c r="R74771" s="1" t="s">
        <v>173045</v>
      </c>
      <c r="S74771">
        <v>6.87</v>
      </c>
    </row>
    <row r="74772" spans="1:19" hidden="1" x14ac:dyDescent="0.35">
      <c r="A74772" s="1" t="s">
        <v>143341</v>
      </c>
      <c r="B74772" s="1" t="s">
        <v>143342</v>
      </c>
      <c r="C74772" s="1" t="s">
        <v>143343</v>
      </c>
      <c r="D74772" s="1" t="s">
        <v>143344</v>
      </c>
      <c r="E74772" s="1" t="s">
        <v>42717</v>
      </c>
      <c r="F74772" s="1" t="s">
        <v>143345</v>
      </c>
      <c r="G74772" s="1" t="s">
        <v>20</v>
      </c>
      <c r="H74772" s="1" t="s">
        <v>35973</v>
      </c>
      <c r="I74772" s="2">
        <v>43269</v>
      </c>
      <c r="J74772" s="1" t="s">
        <v>23</v>
      </c>
      <c r="L74772">
        <v>0</v>
      </c>
      <c r="M74772">
        <v>500</v>
      </c>
      <c r="N74772" s="1" t="s">
        <v>143346</v>
      </c>
      <c r="O74772">
        <v>500</v>
      </c>
      <c r="P74772" s="1" t="s">
        <v>172808</v>
      </c>
      <c r="Q74772" t="s">
        <v>172840</v>
      </c>
      <c r="R74772" s="1" t="s">
        <v>173236</v>
      </c>
      <c r="S74772">
        <v>5.68</v>
      </c>
    </row>
    <row r="74773" spans="1:19" hidden="1" x14ac:dyDescent="0.35">
      <c r="A74773" s="1" t="s">
        <v>143347</v>
      </c>
      <c r="B74773" s="1" t="s">
        <v>143348</v>
      </c>
      <c r="C74773" s="1" t="s">
        <v>143349</v>
      </c>
      <c r="D74773" s="1" t="s">
        <v>143350</v>
      </c>
      <c r="E74773" s="1" t="s">
        <v>12386</v>
      </c>
      <c r="F74773" s="1" t="s">
        <v>126122</v>
      </c>
      <c r="G74773" s="1" t="s">
        <v>20</v>
      </c>
      <c r="H74773" s="1" t="s">
        <v>48828</v>
      </c>
      <c r="I74773" s="2">
        <v>43172</v>
      </c>
      <c r="J74773" s="1" t="s">
        <v>23</v>
      </c>
      <c r="L74773">
        <v>0</v>
      </c>
      <c r="M74773">
        <v>1005</v>
      </c>
      <c r="N74773" s="1" t="s">
        <v>3138</v>
      </c>
      <c r="O74773">
        <v>1005</v>
      </c>
      <c r="P74773" s="1" t="s">
        <v>172826</v>
      </c>
      <c r="Q74773" t="s">
        <v>172836</v>
      </c>
      <c r="R74773" s="1" t="s">
        <v>173615</v>
      </c>
      <c r="S74773">
        <v>14.98</v>
      </c>
    </row>
    <row r="74774" spans="1:19" hidden="1" x14ac:dyDescent="0.35">
      <c r="A74774" s="1" t="s">
        <v>143351</v>
      </c>
      <c r="B74774" s="1" t="s">
        <v>143352</v>
      </c>
      <c r="C74774" s="1" t="s">
        <v>143353</v>
      </c>
      <c r="D74774" s="1" t="s">
        <v>143354</v>
      </c>
      <c r="E74774" s="1" t="s">
        <v>143355</v>
      </c>
      <c r="F74774" s="1" t="s">
        <v>143353</v>
      </c>
      <c r="G74774" s="1" t="s">
        <v>20</v>
      </c>
      <c r="H74774" s="1" t="s">
        <v>21455</v>
      </c>
      <c r="I74774" s="2">
        <v>44453</v>
      </c>
      <c r="J74774" s="1" t="s">
        <v>23</v>
      </c>
      <c r="L74774">
        <v>0</v>
      </c>
      <c r="M74774">
        <v>879</v>
      </c>
      <c r="N74774" s="1" t="s">
        <v>2882</v>
      </c>
      <c r="O74774">
        <v>879</v>
      </c>
      <c r="P74774" s="1" t="s">
        <v>172806</v>
      </c>
      <c r="Q74774" t="s">
        <v>172809</v>
      </c>
      <c r="R74774" s="1" t="s">
        <v>172975</v>
      </c>
      <c r="S74774">
        <v>7.2</v>
      </c>
    </row>
    <row r="74775" spans="1:19" hidden="1" x14ac:dyDescent="0.35">
      <c r="A74775" s="1" t="s">
        <v>143356</v>
      </c>
      <c r="B74775" s="1" t="s">
        <v>143357</v>
      </c>
      <c r="C74775" s="1" t="s">
        <v>143358</v>
      </c>
      <c r="D74775" s="1" t="s">
        <v>143359</v>
      </c>
      <c r="E74775" s="1" t="s">
        <v>1288</v>
      </c>
      <c r="F74775" s="1" t="s">
        <v>60462</v>
      </c>
      <c r="G74775" s="1" t="s">
        <v>20</v>
      </c>
      <c r="H74775" s="1" t="s">
        <v>50918</v>
      </c>
      <c r="I74775" s="2">
        <v>43739</v>
      </c>
      <c r="J74775" s="1" t="s">
        <v>23</v>
      </c>
      <c r="L74775">
        <v>0</v>
      </c>
      <c r="M74775">
        <v>500</v>
      </c>
      <c r="N74775" s="1" t="s">
        <v>2093</v>
      </c>
      <c r="O74775">
        <v>500</v>
      </c>
      <c r="P74775" s="1" t="s">
        <v>172811</v>
      </c>
      <c r="Q74775" t="s">
        <v>172802</v>
      </c>
      <c r="R74775" s="1" t="s">
        <v>173881</v>
      </c>
      <c r="S74775">
        <v>19.25</v>
      </c>
    </row>
    <row r="74776" spans="1:19" hidden="1" x14ac:dyDescent="0.35">
      <c r="A74776" s="1" t="s">
        <v>143360</v>
      </c>
      <c r="B74776" s="1" t="s">
        <v>143361</v>
      </c>
      <c r="C74776" s="1" t="s">
        <v>143362</v>
      </c>
      <c r="D74776" s="1" t="s">
        <v>143363</v>
      </c>
      <c r="E74776" s="1" t="s">
        <v>104561</v>
      </c>
      <c r="F74776" s="1" t="s">
        <v>143364</v>
      </c>
      <c r="G74776" s="1" t="s">
        <v>20</v>
      </c>
      <c r="H74776" s="1" t="s">
        <v>25778</v>
      </c>
      <c r="I74776" s="2">
        <v>44103</v>
      </c>
      <c r="J74776" s="1" t="s">
        <v>23</v>
      </c>
      <c r="L74776">
        <v>0</v>
      </c>
      <c r="M74776">
        <v>334</v>
      </c>
      <c r="N74776" s="1" t="s">
        <v>8264</v>
      </c>
      <c r="O74776">
        <v>334</v>
      </c>
      <c r="P74776" s="1" t="s">
        <v>172807</v>
      </c>
      <c r="Q74776" t="s">
        <v>172845</v>
      </c>
      <c r="R74776" s="1" t="s">
        <v>173087</v>
      </c>
      <c r="S74776">
        <v>6.82</v>
      </c>
    </row>
    <row r="74777" spans="1:19" hidden="1" x14ac:dyDescent="0.35">
      <c r="A74777" s="1" t="s">
        <v>143365</v>
      </c>
      <c r="B74777" s="1" t="s">
        <v>143366</v>
      </c>
      <c r="C74777" s="1" t="s">
        <v>143367</v>
      </c>
      <c r="D74777" s="1" t="s">
        <v>9562</v>
      </c>
      <c r="E74777" s="1" t="s">
        <v>1524</v>
      </c>
      <c r="F74777" s="1" t="s">
        <v>139987</v>
      </c>
      <c r="G74777" s="1" t="s">
        <v>20</v>
      </c>
      <c r="H74777" s="1" t="s">
        <v>12240</v>
      </c>
      <c r="I74777" s="2">
        <v>42032</v>
      </c>
      <c r="J74777" s="1" t="s">
        <v>23</v>
      </c>
      <c r="L74777">
        <v>0</v>
      </c>
      <c r="M74777">
        <v>985</v>
      </c>
      <c r="N74777" s="1" t="s">
        <v>3185</v>
      </c>
      <c r="O74777">
        <v>985</v>
      </c>
      <c r="P74777" s="1" t="s">
        <v>172805</v>
      </c>
      <c r="Q74777" t="s">
        <v>172839</v>
      </c>
      <c r="R74777" s="1" t="s">
        <v>172884</v>
      </c>
      <c r="S74777">
        <v>8.8699999999999992</v>
      </c>
    </row>
    <row r="74778" spans="1:19" hidden="1" x14ac:dyDescent="0.35">
      <c r="A74778" s="1" t="s">
        <v>143368</v>
      </c>
      <c r="B74778" s="1" t="s">
        <v>143369</v>
      </c>
      <c r="C74778" s="1" t="s">
        <v>143370</v>
      </c>
      <c r="D74778" s="1" t="s">
        <v>143371</v>
      </c>
      <c r="E74778" s="1" t="s">
        <v>143372</v>
      </c>
      <c r="F74778" s="1" t="s">
        <v>143373</v>
      </c>
      <c r="G74778" s="1" t="s">
        <v>20</v>
      </c>
      <c r="H74778" s="1" t="s">
        <v>32885</v>
      </c>
      <c r="I74778" s="2">
        <v>43928</v>
      </c>
      <c r="J74778" s="1" t="s">
        <v>23</v>
      </c>
      <c r="L74778">
        <v>0</v>
      </c>
      <c r="M74778">
        <v>1172</v>
      </c>
      <c r="N74778" s="1" t="s">
        <v>1372</v>
      </c>
      <c r="O74778">
        <v>1172</v>
      </c>
      <c r="P74778" s="1" t="s">
        <v>172800</v>
      </c>
      <c r="Q74778" t="s">
        <v>172799</v>
      </c>
      <c r="R74778" s="1" t="s">
        <v>173202</v>
      </c>
      <c r="S74778">
        <v>4.0199999999999996</v>
      </c>
    </row>
    <row r="74779" spans="1:19" hidden="1" x14ac:dyDescent="0.35">
      <c r="A74779" s="1" t="s">
        <v>143374</v>
      </c>
      <c r="B74779" s="1" t="s">
        <v>143375</v>
      </c>
      <c r="C74779" s="1" t="s">
        <v>143376</v>
      </c>
      <c r="D74779" s="1" t="s">
        <v>143377</v>
      </c>
      <c r="E74779" s="1" t="s">
        <v>1188</v>
      </c>
      <c r="F74779" s="1" t="s">
        <v>143378</v>
      </c>
      <c r="G74779" s="1" t="s">
        <v>20</v>
      </c>
      <c r="H74779" s="1" t="s">
        <v>21497</v>
      </c>
      <c r="I74779" s="2">
        <v>42198</v>
      </c>
      <c r="J74779" s="1" t="s">
        <v>23</v>
      </c>
      <c r="L74779">
        <v>0</v>
      </c>
      <c r="M74779">
        <v>703</v>
      </c>
      <c r="N74779" s="1" t="s">
        <v>20575</v>
      </c>
      <c r="O74779">
        <v>703</v>
      </c>
      <c r="P74779" s="1" t="s">
        <v>172806</v>
      </c>
      <c r="Q74779" t="s">
        <v>172803</v>
      </c>
      <c r="R74779" s="1" t="s">
        <v>172987</v>
      </c>
      <c r="S74779">
        <v>7.05</v>
      </c>
    </row>
    <row r="74780" spans="1:19" hidden="1" x14ac:dyDescent="0.35">
      <c r="A74780" s="1" t="s">
        <v>19190</v>
      </c>
      <c r="B74780" s="1" t="s">
        <v>143379</v>
      </c>
      <c r="C74780" s="1" t="s">
        <v>143380</v>
      </c>
      <c r="D74780" s="1" t="s">
        <v>143381</v>
      </c>
      <c r="E74780" s="1" t="s">
        <v>4229</v>
      </c>
      <c r="F74780" s="1" t="s">
        <v>127873</v>
      </c>
      <c r="G74780" s="1" t="s">
        <v>20</v>
      </c>
      <c r="H74780" s="1" t="s">
        <v>12298</v>
      </c>
      <c r="I74780" s="2">
        <v>44455</v>
      </c>
      <c r="J74780" s="1" t="s">
        <v>23</v>
      </c>
      <c r="L74780">
        <v>0</v>
      </c>
      <c r="M74780">
        <v>721</v>
      </c>
      <c r="N74780" s="1" t="s">
        <v>961</v>
      </c>
      <c r="O74780">
        <v>721</v>
      </c>
      <c r="P74780" s="1" t="s">
        <v>172805</v>
      </c>
      <c r="Q74780" t="s">
        <v>172835</v>
      </c>
      <c r="R74780" s="1" t="s">
        <v>172895</v>
      </c>
      <c r="S74780">
        <v>8.65</v>
      </c>
    </row>
    <row r="74781" spans="1:19" hidden="1" x14ac:dyDescent="0.35">
      <c r="A74781" s="1" t="s">
        <v>143382</v>
      </c>
      <c r="B74781" s="1" t="s">
        <v>143383</v>
      </c>
      <c r="C74781" s="1" t="s">
        <v>143384</v>
      </c>
      <c r="D74781" s="1" t="s">
        <v>143385</v>
      </c>
      <c r="E74781" s="1" t="s">
        <v>17352</v>
      </c>
      <c r="F74781" s="1" t="s">
        <v>143384</v>
      </c>
      <c r="G74781" s="1" t="s">
        <v>20</v>
      </c>
      <c r="H74781" s="1" t="s">
        <v>25503</v>
      </c>
      <c r="I74781" s="2">
        <v>42682</v>
      </c>
      <c r="J74781" s="1" t="s">
        <v>23</v>
      </c>
      <c r="L74781">
        <v>0</v>
      </c>
      <c r="M74781">
        <v>134</v>
      </c>
      <c r="N74781" s="1" t="s">
        <v>9626</v>
      </c>
      <c r="O74781">
        <v>134</v>
      </c>
      <c r="P74781" s="1" t="s">
        <v>172807</v>
      </c>
      <c r="Q74781" t="s">
        <v>172823</v>
      </c>
      <c r="R74781" s="1" t="s">
        <v>173060</v>
      </c>
      <c r="S74781">
        <v>6.52</v>
      </c>
    </row>
    <row r="74782" spans="1:19" hidden="1" x14ac:dyDescent="0.35">
      <c r="A74782" s="1" t="s">
        <v>143386</v>
      </c>
      <c r="B74782" s="1" t="s">
        <v>143387</v>
      </c>
      <c r="C74782" s="1" t="s">
        <v>143388</v>
      </c>
      <c r="D74782" s="1" t="s">
        <v>143389</v>
      </c>
      <c r="E74782" s="1" t="s">
        <v>143387</v>
      </c>
      <c r="F74782" s="1" t="s">
        <v>143388</v>
      </c>
      <c r="G74782" s="1" t="s">
        <v>20</v>
      </c>
      <c r="H74782" s="1" t="s">
        <v>25449</v>
      </c>
      <c r="I74782" s="2">
        <v>43655</v>
      </c>
      <c r="J74782" s="1" t="s">
        <v>23</v>
      </c>
      <c r="L74782">
        <v>0</v>
      </c>
      <c r="M74782">
        <v>608</v>
      </c>
      <c r="N74782" s="1" t="s">
        <v>6200</v>
      </c>
      <c r="O74782">
        <v>608</v>
      </c>
      <c r="P74782" s="1" t="s">
        <v>172807</v>
      </c>
      <c r="Q74782" t="s">
        <v>172833</v>
      </c>
      <c r="R74782" s="1" t="s">
        <v>173047</v>
      </c>
      <c r="S74782">
        <v>6.77</v>
      </c>
    </row>
    <row r="74783" spans="1:19" hidden="1" x14ac:dyDescent="0.35">
      <c r="A74783" s="1" t="s">
        <v>143390</v>
      </c>
      <c r="B74783" s="1" t="s">
        <v>143391</v>
      </c>
      <c r="C74783" s="1" t="s">
        <v>143392</v>
      </c>
      <c r="D74783" s="1" t="s">
        <v>143393</v>
      </c>
      <c r="E74783" s="1" t="s">
        <v>143394</v>
      </c>
      <c r="F74783" s="1" t="s">
        <v>143395</v>
      </c>
      <c r="G74783" s="1" t="s">
        <v>20</v>
      </c>
      <c r="H74783" s="1" t="s">
        <v>12331</v>
      </c>
      <c r="I74783" s="2">
        <v>44242</v>
      </c>
      <c r="J74783" s="1" t="s">
        <v>23</v>
      </c>
      <c r="L74783">
        <v>0</v>
      </c>
      <c r="M74783">
        <v>492</v>
      </c>
      <c r="N74783" s="1" t="s">
        <v>2641</v>
      </c>
      <c r="O74783">
        <v>492</v>
      </c>
      <c r="P74783" s="1" t="s">
        <v>172805</v>
      </c>
      <c r="Q74783" t="s">
        <v>172853</v>
      </c>
      <c r="R74783" s="1" t="s">
        <v>172899</v>
      </c>
      <c r="S74783">
        <v>8.7799999999999994</v>
      </c>
    </row>
    <row r="74784" spans="1:19" hidden="1" x14ac:dyDescent="0.35">
      <c r="A74784" s="1" t="s">
        <v>143396</v>
      </c>
      <c r="B74784" s="1" t="s">
        <v>143397</v>
      </c>
      <c r="C74784" s="1" t="s">
        <v>143398</v>
      </c>
      <c r="D74784" s="1" t="s">
        <v>143399</v>
      </c>
      <c r="E74784" s="1" t="s">
        <v>143400</v>
      </c>
      <c r="F74784" s="1" t="s">
        <v>143401</v>
      </c>
      <c r="G74784" s="1" t="s">
        <v>20</v>
      </c>
      <c r="H74784" s="1" t="s">
        <v>46072</v>
      </c>
      <c r="I74784" s="2">
        <v>41673</v>
      </c>
      <c r="J74784" s="1" t="s">
        <v>23</v>
      </c>
      <c r="L74784">
        <v>0</v>
      </c>
      <c r="M74784">
        <v>836</v>
      </c>
      <c r="N74784" s="1" t="s">
        <v>36318</v>
      </c>
      <c r="O74784">
        <v>836</v>
      </c>
      <c r="P74784" s="1" t="s">
        <v>172809</v>
      </c>
      <c r="Q74784" t="s">
        <v>172815</v>
      </c>
      <c r="R74784" s="1" t="s">
        <v>173454</v>
      </c>
      <c r="S74784">
        <v>12.37</v>
      </c>
    </row>
    <row r="74785" spans="1:19" hidden="1" x14ac:dyDescent="0.35">
      <c r="A74785" s="1" t="s">
        <v>143402</v>
      </c>
      <c r="B74785" s="1" t="s">
        <v>143403</v>
      </c>
      <c r="C74785" s="1" t="s">
        <v>143404</v>
      </c>
      <c r="D74785" s="1" t="s">
        <v>143405</v>
      </c>
      <c r="E74785" s="1" t="s">
        <v>143406</v>
      </c>
      <c r="F74785" s="1" t="s">
        <v>143407</v>
      </c>
      <c r="G74785" s="1" t="s">
        <v>20</v>
      </c>
      <c r="H74785" s="1" t="s">
        <v>44135</v>
      </c>
      <c r="I74785" s="2">
        <v>43585</v>
      </c>
      <c r="J74785" s="1" t="s">
        <v>23</v>
      </c>
      <c r="L74785">
        <v>0</v>
      </c>
      <c r="M74785">
        <v>836</v>
      </c>
      <c r="N74785" s="1" t="s">
        <v>3805</v>
      </c>
      <c r="O74785">
        <v>836</v>
      </c>
      <c r="P74785" s="1" t="s">
        <v>172822</v>
      </c>
      <c r="Q74785" t="s">
        <v>172819</v>
      </c>
      <c r="R74785" s="1" t="s">
        <v>173395</v>
      </c>
      <c r="S74785">
        <v>11.45</v>
      </c>
    </row>
    <row r="74786" spans="1:19" hidden="1" x14ac:dyDescent="0.35">
      <c r="A74786" s="1" t="s">
        <v>143408</v>
      </c>
      <c r="B74786" s="1" t="s">
        <v>143409</v>
      </c>
      <c r="C74786" s="1" t="s">
        <v>143410</v>
      </c>
      <c r="D74786" s="1" t="s">
        <v>143411</v>
      </c>
      <c r="E74786" s="1" t="s">
        <v>143409</v>
      </c>
      <c r="F74786" s="1" t="s">
        <v>143412</v>
      </c>
      <c r="G74786" s="1" t="s">
        <v>20</v>
      </c>
      <c r="H74786" s="1" t="s">
        <v>35945</v>
      </c>
      <c r="I74786" s="2">
        <v>43361</v>
      </c>
      <c r="J74786" s="1" t="s">
        <v>23</v>
      </c>
      <c r="L74786">
        <v>0</v>
      </c>
      <c r="M74786">
        <v>754</v>
      </c>
      <c r="N74786" s="1" t="s">
        <v>8751</v>
      </c>
      <c r="O74786">
        <v>754</v>
      </c>
      <c r="P74786" s="1" t="s">
        <v>172808</v>
      </c>
      <c r="Q74786" t="s">
        <v>172809</v>
      </c>
      <c r="R74786" s="1" t="s">
        <v>173227</v>
      </c>
      <c r="S74786">
        <v>5.2</v>
      </c>
    </row>
    <row r="74787" spans="1:19" hidden="1" x14ac:dyDescent="0.35">
      <c r="A74787" s="1" t="s">
        <v>143413</v>
      </c>
      <c r="B74787" s="1" t="s">
        <v>143414</v>
      </c>
      <c r="C74787" s="1" t="s">
        <v>143415</v>
      </c>
      <c r="D74787" s="1" t="s">
        <v>143416</v>
      </c>
      <c r="E74787" s="1" t="s">
        <v>3563</v>
      </c>
      <c r="F74787" s="1" t="s">
        <v>143417</v>
      </c>
      <c r="G74787" s="1" t="s">
        <v>20</v>
      </c>
      <c r="H74787" s="1" t="s">
        <v>38947</v>
      </c>
      <c r="I74787" s="2">
        <v>44223</v>
      </c>
      <c r="J74787" s="1" t="s">
        <v>23</v>
      </c>
      <c r="L74787">
        <v>0</v>
      </c>
      <c r="M74787">
        <v>305</v>
      </c>
      <c r="N74787" s="1" t="s">
        <v>7940</v>
      </c>
      <c r="O74787">
        <v>305</v>
      </c>
      <c r="P74787" s="1" t="s">
        <v>172798</v>
      </c>
      <c r="Q74787" t="s">
        <v>172800</v>
      </c>
      <c r="R74787" s="1" t="s">
        <v>173297</v>
      </c>
      <c r="S74787">
        <v>2.0699999999999998</v>
      </c>
    </row>
    <row r="74788" spans="1:19" hidden="1" x14ac:dyDescent="0.35">
      <c r="A74788" s="1" t="s">
        <v>143418</v>
      </c>
      <c r="B74788" s="1" t="s">
        <v>143419</v>
      </c>
      <c r="C74788" s="1" t="s">
        <v>143420</v>
      </c>
      <c r="D74788" s="1" t="s">
        <v>143421</v>
      </c>
      <c r="E74788" s="1" t="s">
        <v>2509</v>
      </c>
      <c r="F74788" s="1" t="s">
        <v>129485</v>
      </c>
      <c r="G74788" s="1" t="s">
        <v>20</v>
      </c>
      <c r="H74788" s="1" t="s">
        <v>41601</v>
      </c>
      <c r="I74788" s="2">
        <v>44383</v>
      </c>
      <c r="J74788" s="1" t="s">
        <v>23</v>
      </c>
      <c r="L74788">
        <v>0</v>
      </c>
      <c r="M74788">
        <v>586</v>
      </c>
      <c r="N74788" s="1" t="s">
        <v>1312</v>
      </c>
      <c r="O74788">
        <v>586</v>
      </c>
      <c r="P74788" s="1" t="s">
        <v>172801</v>
      </c>
      <c r="Q74788" t="s">
        <v>172798</v>
      </c>
      <c r="R74788" s="1" t="s">
        <v>173358</v>
      </c>
      <c r="S74788">
        <v>10.029999999999999</v>
      </c>
    </row>
    <row r="74789" spans="1:19" hidden="1" x14ac:dyDescent="0.35">
      <c r="A74789" s="1" t="s">
        <v>143422</v>
      </c>
      <c r="B74789" s="1" t="s">
        <v>26335</v>
      </c>
      <c r="C74789" s="1" t="s">
        <v>143423</v>
      </c>
      <c r="D74789" s="1" t="s">
        <v>143424</v>
      </c>
      <c r="E74789" s="1" t="s">
        <v>5095</v>
      </c>
      <c r="F74789" s="1" t="s">
        <v>143425</v>
      </c>
      <c r="G74789" s="1" t="s">
        <v>20</v>
      </c>
      <c r="H74789" s="1" t="s">
        <v>29532</v>
      </c>
      <c r="I74789" s="2">
        <v>44476</v>
      </c>
      <c r="J74789" s="1" t="s">
        <v>23</v>
      </c>
      <c r="L74789">
        <v>0</v>
      </c>
      <c r="M74789">
        <v>585</v>
      </c>
      <c r="N74789" s="1" t="s">
        <v>857</v>
      </c>
      <c r="O74789">
        <v>585</v>
      </c>
      <c r="P74789" s="1" t="s">
        <v>172803</v>
      </c>
      <c r="Q74789" t="s">
        <v>172839</v>
      </c>
      <c r="R74789" s="1" t="s">
        <v>173147</v>
      </c>
      <c r="S74789">
        <v>3.87</v>
      </c>
    </row>
    <row r="74790" spans="1:19" hidden="1" x14ac:dyDescent="0.35">
      <c r="A74790" s="1" t="s">
        <v>143426</v>
      </c>
      <c r="B74790" s="1" t="s">
        <v>143427</v>
      </c>
      <c r="C74790" s="1" t="s">
        <v>143428</v>
      </c>
      <c r="D74790" s="1" t="s">
        <v>143429</v>
      </c>
      <c r="E74790" s="1" t="s">
        <v>18835</v>
      </c>
      <c r="F74790" s="1" t="s">
        <v>129493</v>
      </c>
      <c r="G74790" s="1" t="s">
        <v>20</v>
      </c>
      <c r="H74790" s="1" t="s">
        <v>29271</v>
      </c>
      <c r="I74790" s="2">
        <v>42832</v>
      </c>
      <c r="J74790" s="1" t="s">
        <v>23</v>
      </c>
      <c r="L74790">
        <v>0</v>
      </c>
      <c r="M74790">
        <v>703</v>
      </c>
      <c r="N74790" s="1" t="s">
        <v>2993</v>
      </c>
      <c r="O74790">
        <v>703</v>
      </c>
      <c r="P74790" s="1" t="s">
        <v>172803</v>
      </c>
      <c r="Q74790" t="s">
        <v>172799</v>
      </c>
      <c r="R74790" s="1" t="s">
        <v>173132</v>
      </c>
      <c r="S74790">
        <v>3.02</v>
      </c>
    </row>
    <row r="74791" spans="1:19" hidden="1" x14ac:dyDescent="0.35">
      <c r="A74791" s="1" t="s">
        <v>143430</v>
      </c>
      <c r="B74791" s="1" t="s">
        <v>9882</v>
      </c>
      <c r="C74791" s="1" t="s">
        <v>143431</v>
      </c>
      <c r="D74791" s="1" t="s">
        <v>143432</v>
      </c>
      <c r="E74791" s="1" t="s">
        <v>891</v>
      </c>
      <c r="F74791" s="1" t="s">
        <v>137476</v>
      </c>
      <c r="G74791" s="1" t="s">
        <v>20</v>
      </c>
      <c r="H74791" s="1" t="s">
        <v>21578</v>
      </c>
      <c r="I74791" s="2">
        <v>43818</v>
      </c>
      <c r="J74791" s="1" t="s">
        <v>23</v>
      </c>
      <c r="L74791">
        <v>0</v>
      </c>
      <c r="M74791">
        <v>586</v>
      </c>
      <c r="N74791" s="1" t="s">
        <v>6048</v>
      </c>
      <c r="O74791">
        <v>586</v>
      </c>
      <c r="P74791" s="1" t="s">
        <v>172806</v>
      </c>
      <c r="Q74791" t="s">
        <v>172808</v>
      </c>
      <c r="R74791" s="1" t="s">
        <v>173002</v>
      </c>
      <c r="S74791">
        <v>7.08</v>
      </c>
    </row>
    <row r="74792" spans="1:19" hidden="1" x14ac:dyDescent="0.35">
      <c r="A74792" s="1" t="s">
        <v>143433</v>
      </c>
      <c r="B74792" s="1" t="s">
        <v>142836</v>
      </c>
      <c r="C74792" s="1" t="s">
        <v>142837</v>
      </c>
      <c r="D74792" s="1" t="s">
        <v>143434</v>
      </c>
      <c r="E74792" s="1" t="s">
        <v>34996</v>
      </c>
      <c r="F74792" s="1" t="s">
        <v>133595</v>
      </c>
      <c r="G74792" s="1" t="s">
        <v>20</v>
      </c>
      <c r="H74792" s="1" t="s">
        <v>36004</v>
      </c>
      <c r="I74792" s="2">
        <v>43424</v>
      </c>
      <c r="J74792" s="1" t="s">
        <v>23</v>
      </c>
      <c r="L74792">
        <v>0</v>
      </c>
      <c r="M74792">
        <v>586</v>
      </c>
      <c r="N74792" s="1" t="s">
        <v>1423</v>
      </c>
      <c r="O74792">
        <v>586</v>
      </c>
      <c r="P74792" s="1" t="s">
        <v>172808</v>
      </c>
      <c r="Q74792" t="s">
        <v>172798</v>
      </c>
      <c r="R74792" s="1" t="s">
        <v>173242</v>
      </c>
      <c r="S74792">
        <v>5.03</v>
      </c>
    </row>
    <row r="74793" spans="1:19" hidden="1" x14ac:dyDescent="0.35">
      <c r="A74793" s="1" t="s">
        <v>143435</v>
      </c>
      <c r="B74793" s="1" t="s">
        <v>143436</v>
      </c>
      <c r="C74793" s="1" t="s">
        <v>143437</v>
      </c>
      <c r="D74793" s="1" t="s">
        <v>143438</v>
      </c>
      <c r="E74793" s="1" t="s">
        <v>8623</v>
      </c>
      <c r="F74793" s="1" t="s">
        <v>129485</v>
      </c>
      <c r="G74793" s="1" t="s">
        <v>20</v>
      </c>
      <c r="H74793" s="1" t="s">
        <v>47788</v>
      </c>
      <c r="I74793" s="2">
        <v>44243</v>
      </c>
      <c r="J74793" s="1" t="s">
        <v>23</v>
      </c>
      <c r="L74793">
        <v>0</v>
      </c>
      <c r="M74793">
        <v>703</v>
      </c>
      <c r="N74793" s="1" t="s">
        <v>5595</v>
      </c>
      <c r="O74793">
        <v>703</v>
      </c>
      <c r="P74793" s="1" t="s">
        <v>172827</v>
      </c>
      <c r="Q74793" t="s">
        <v>172851</v>
      </c>
      <c r="R74793" s="1" t="s">
        <v>173537</v>
      </c>
      <c r="S74793">
        <v>13.8</v>
      </c>
    </row>
    <row r="74794" spans="1:19" hidden="1" x14ac:dyDescent="0.35">
      <c r="A74794" s="1" t="s">
        <v>143439</v>
      </c>
      <c r="B74794" s="1" t="s">
        <v>143440</v>
      </c>
      <c r="C74794" s="1" t="s">
        <v>143441</v>
      </c>
      <c r="D74794" s="1" t="s">
        <v>143442</v>
      </c>
      <c r="E74794" s="1" t="s">
        <v>13041</v>
      </c>
      <c r="F74794" s="1" t="s">
        <v>138168</v>
      </c>
      <c r="G74794" s="1" t="s">
        <v>20</v>
      </c>
      <c r="H74794" s="1" t="s">
        <v>17278</v>
      </c>
      <c r="I74794" s="2">
        <v>43326</v>
      </c>
      <c r="J74794" s="1" t="s">
        <v>23</v>
      </c>
      <c r="L74794">
        <v>0</v>
      </c>
      <c r="M74794">
        <v>703</v>
      </c>
      <c r="N74794" s="1" t="s">
        <v>7871</v>
      </c>
      <c r="O74794">
        <v>703</v>
      </c>
      <c r="P74794" s="1" t="s">
        <v>172804</v>
      </c>
      <c r="Q74794" t="s">
        <v>172835</v>
      </c>
      <c r="R74794" s="1" t="s">
        <v>172922</v>
      </c>
      <c r="S74794">
        <v>9.65</v>
      </c>
    </row>
    <row r="74795" spans="1:19" hidden="1" x14ac:dyDescent="0.35">
      <c r="A74795" s="1" t="s">
        <v>143443</v>
      </c>
      <c r="B74795" s="1" t="s">
        <v>143444</v>
      </c>
      <c r="C74795" s="1" t="s">
        <v>143445</v>
      </c>
      <c r="D74795" s="1" t="s">
        <v>143446</v>
      </c>
      <c r="E74795" s="1" t="s">
        <v>9498</v>
      </c>
      <c r="F74795" s="1" t="s">
        <v>138116</v>
      </c>
      <c r="G74795" s="1" t="s">
        <v>20</v>
      </c>
      <c r="H74795" s="1" t="s">
        <v>41564</v>
      </c>
      <c r="I74795" s="2">
        <v>43459</v>
      </c>
      <c r="J74795" s="1" t="s">
        <v>23</v>
      </c>
      <c r="L74795">
        <v>0</v>
      </c>
      <c r="M74795">
        <v>703</v>
      </c>
      <c r="N74795" s="1" t="s">
        <v>4014</v>
      </c>
      <c r="O74795">
        <v>703</v>
      </c>
      <c r="P74795" s="1" t="s">
        <v>172801</v>
      </c>
      <c r="Q74795" t="s">
        <v>172853</v>
      </c>
      <c r="R74795" s="1" t="s">
        <v>173349</v>
      </c>
      <c r="S74795">
        <v>10.78</v>
      </c>
    </row>
    <row r="74796" spans="1:19" hidden="1" x14ac:dyDescent="0.35">
      <c r="A74796" s="1" t="s">
        <v>143447</v>
      </c>
      <c r="B74796" s="1" t="s">
        <v>143448</v>
      </c>
      <c r="C74796" s="1" t="s">
        <v>143449</v>
      </c>
      <c r="D74796" s="1" t="s">
        <v>143450</v>
      </c>
      <c r="E74796" s="1" t="s">
        <v>13110</v>
      </c>
      <c r="F74796" s="1" t="s">
        <v>138612</v>
      </c>
      <c r="G74796" s="1" t="s">
        <v>20</v>
      </c>
      <c r="H74796" s="1" t="s">
        <v>17490</v>
      </c>
      <c r="I74796" s="2">
        <v>43711</v>
      </c>
      <c r="J74796" s="1" t="s">
        <v>23</v>
      </c>
      <c r="L74796">
        <v>0</v>
      </c>
      <c r="M74796">
        <v>586</v>
      </c>
      <c r="N74796" s="1" t="s">
        <v>16451</v>
      </c>
      <c r="O74796">
        <v>586</v>
      </c>
      <c r="P74796" s="1" t="s">
        <v>172804</v>
      </c>
      <c r="Q74796" t="s">
        <v>172834</v>
      </c>
      <c r="R74796" s="1" t="s">
        <v>172958</v>
      </c>
      <c r="S74796">
        <v>9.6300000000000008</v>
      </c>
    </row>
    <row r="74797" spans="1:19" hidden="1" x14ac:dyDescent="0.35">
      <c r="A74797" s="1" t="s">
        <v>143451</v>
      </c>
      <c r="B74797" s="1" t="s">
        <v>143452</v>
      </c>
      <c r="C74797" s="1" t="s">
        <v>143453</v>
      </c>
      <c r="D74797" s="1" t="s">
        <v>143454</v>
      </c>
      <c r="E74797" s="1" t="s">
        <v>17891</v>
      </c>
      <c r="F74797" s="1" t="s">
        <v>143455</v>
      </c>
      <c r="G74797" s="1" t="s">
        <v>20</v>
      </c>
      <c r="H74797" s="1" t="s">
        <v>21591</v>
      </c>
      <c r="I74797" s="2">
        <v>42303</v>
      </c>
      <c r="J74797" s="1" t="s">
        <v>23</v>
      </c>
      <c r="L74797">
        <v>0</v>
      </c>
      <c r="M74797">
        <v>670</v>
      </c>
      <c r="N74797" s="1" t="s">
        <v>19544</v>
      </c>
      <c r="O74797">
        <v>670</v>
      </c>
      <c r="P74797" s="1" t="s">
        <v>172806</v>
      </c>
      <c r="Q74797" t="s">
        <v>172849</v>
      </c>
      <c r="R74797" s="1" t="s">
        <v>173005</v>
      </c>
      <c r="S74797">
        <v>7.9</v>
      </c>
    </row>
    <row r="74798" spans="1:19" hidden="1" x14ac:dyDescent="0.35">
      <c r="A74798" s="1" t="s">
        <v>143456</v>
      </c>
      <c r="B74798" s="1" t="s">
        <v>110764</v>
      </c>
      <c r="C74798" s="1" t="s">
        <v>141987</v>
      </c>
      <c r="D74798" s="1" t="s">
        <v>143457</v>
      </c>
      <c r="E74798" s="1" t="s">
        <v>110764</v>
      </c>
      <c r="F74798" s="1" t="s">
        <v>141987</v>
      </c>
      <c r="G74798" s="1" t="s">
        <v>20</v>
      </c>
      <c r="H74798" s="1" t="s">
        <v>7102</v>
      </c>
      <c r="I74798" s="2">
        <v>38597</v>
      </c>
      <c r="J74798" s="1" t="s">
        <v>23</v>
      </c>
      <c r="L74798">
        <v>0</v>
      </c>
      <c r="M74798">
        <v>280</v>
      </c>
      <c r="N74798" s="1" t="s">
        <v>33406</v>
      </c>
      <c r="O74798">
        <v>280</v>
      </c>
      <c r="P74798" s="1" t="s">
        <v>172797</v>
      </c>
      <c r="Q74798" t="s">
        <v>172809</v>
      </c>
      <c r="R74798" s="1" t="s">
        <v>172809</v>
      </c>
      <c r="S74798">
        <v>0.2</v>
      </c>
    </row>
    <row r="74799" spans="1:19" hidden="1" x14ac:dyDescent="0.35">
      <c r="A74799" s="1" t="s">
        <v>143458</v>
      </c>
      <c r="B74799" s="1" t="s">
        <v>110764</v>
      </c>
      <c r="C74799" s="1" t="s">
        <v>141987</v>
      </c>
      <c r="D74799" s="1" t="s">
        <v>143459</v>
      </c>
      <c r="E74799" s="1" t="s">
        <v>8730</v>
      </c>
      <c r="F74799" s="1" t="s">
        <v>143460</v>
      </c>
      <c r="G74799" s="1" t="s">
        <v>20</v>
      </c>
      <c r="H74799" s="1" t="s">
        <v>17377</v>
      </c>
      <c r="I74799" s="2">
        <v>40787</v>
      </c>
      <c r="J74799" s="1" t="s">
        <v>23</v>
      </c>
      <c r="L74799">
        <v>0</v>
      </c>
      <c r="M74799">
        <v>352</v>
      </c>
      <c r="N74799" s="1" t="s">
        <v>2855</v>
      </c>
      <c r="O74799">
        <v>352</v>
      </c>
      <c r="P74799" s="1" t="s">
        <v>172804</v>
      </c>
      <c r="Q74799" t="s">
        <v>172827</v>
      </c>
      <c r="R74799" s="1" t="s">
        <v>172945</v>
      </c>
      <c r="S74799">
        <v>9.2200000000000006</v>
      </c>
    </row>
    <row r="74800" spans="1:19" hidden="1" x14ac:dyDescent="0.35">
      <c r="A74800" s="1" t="s">
        <v>143461</v>
      </c>
      <c r="B74800" s="1" t="s">
        <v>143462</v>
      </c>
      <c r="C74800" s="1" t="s">
        <v>143463</v>
      </c>
      <c r="D74800" s="1" t="s">
        <v>143464</v>
      </c>
      <c r="E74800" s="1" t="s">
        <v>14528</v>
      </c>
      <c r="F74800" s="1" t="s">
        <v>143465</v>
      </c>
      <c r="G74800" s="1" t="s">
        <v>20</v>
      </c>
      <c r="H74800" s="1" t="s">
        <v>94879</v>
      </c>
      <c r="I74800" s="2">
        <v>41282</v>
      </c>
      <c r="J74800" s="1" t="s">
        <v>23</v>
      </c>
      <c r="L74800">
        <v>0</v>
      </c>
      <c r="M74800">
        <v>1005</v>
      </c>
      <c r="N74800" s="1" t="s">
        <v>20037</v>
      </c>
      <c r="O74800">
        <v>1005</v>
      </c>
      <c r="P74800" s="1" t="s">
        <v>172840</v>
      </c>
      <c r="Q74800" t="s">
        <v>172804</v>
      </c>
      <c r="R74800" s="1" t="s">
        <v>174607</v>
      </c>
      <c r="S74800">
        <v>41.15</v>
      </c>
    </row>
    <row r="74801" spans="1:19" hidden="1" x14ac:dyDescent="0.35">
      <c r="A74801" s="1" t="s">
        <v>143466</v>
      </c>
      <c r="B74801" s="1" t="s">
        <v>143467</v>
      </c>
      <c r="C74801" s="1" t="s">
        <v>143468</v>
      </c>
      <c r="D74801" s="1" t="s">
        <v>143469</v>
      </c>
      <c r="E74801" s="1" t="s">
        <v>12328</v>
      </c>
      <c r="F74801" s="1" t="s">
        <v>4464</v>
      </c>
      <c r="G74801" s="1" t="s">
        <v>20</v>
      </c>
      <c r="H74801" s="1" t="s">
        <v>32915</v>
      </c>
      <c r="I74801" s="2">
        <v>43508</v>
      </c>
      <c r="J74801" s="1" t="s">
        <v>23</v>
      </c>
      <c r="L74801">
        <v>0</v>
      </c>
      <c r="M74801">
        <v>586</v>
      </c>
      <c r="N74801" s="1" t="s">
        <v>13284</v>
      </c>
      <c r="O74801">
        <v>586</v>
      </c>
      <c r="P74801" s="1" t="s">
        <v>172800</v>
      </c>
      <c r="Q74801" t="s">
        <v>172845</v>
      </c>
      <c r="R74801" s="1" t="s">
        <v>173205</v>
      </c>
      <c r="S74801">
        <v>4.82</v>
      </c>
    </row>
    <row r="74802" spans="1:19" hidden="1" x14ac:dyDescent="0.35">
      <c r="A74802" s="1" t="s">
        <v>143470</v>
      </c>
      <c r="B74802" s="1" t="s">
        <v>143471</v>
      </c>
      <c r="C74802" s="1" t="s">
        <v>143472</v>
      </c>
      <c r="D74802" s="1" t="s">
        <v>143473</v>
      </c>
      <c r="E74802" s="1" t="s">
        <v>142944</v>
      </c>
      <c r="F74802" s="1" t="s">
        <v>143474</v>
      </c>
      <c r="G74802" s="1" t="s">
        <v>20</v>
      </c>
      <c r="H74802" s="1" t="s">
        <v>726</v>
      </c>
      <c r="I74802" s="2">
        <v>44126</v>
      </c>
      <c r="J74802" s="1" t="s">
        <v>23</v>
      </c>
      <c r="L74802">
        <v>0</v>
      </c>
      <c r="M74802">
        <v>258</v>
      </c>
      <c r="N74802" s="1" t="s">
        <v>1359</v>
      </c>
      <c r="O74802">
        <v>258</v>
      </c>
      <c r="P74802" s="1" t="s">
        <v>172797</v>
      </c>
      <c r="Q74802" t="s">
        <v>172833</v>
      </c>
      <c r="R74802" s="1" t="s">
        <v>172833</v>
      </c>
      <c r="S74802">
        <v>0.77</v>
      </c>
    </row>
    <row r="74803" spans="1:19" hidden="1" x14ac:dyDescent="0.35">
      <c r="A74803" s="1" t="s">
        <v>143475</v>
      </c>
      <c r="B74803" s="1" t="s">
        <v>34926</v>
      </c>
      <c r="C74803" s="1" t="s">
        <v>142270</v>
      </c>
      <c r="D74803" s="1" t="s">
        <v>119484</v>
      </c>
      <c r="E74803" s="1" t="s">
        <v>19240</v>
      </c>
      <c r="F74803" s="1" t="s">
        <v>127586</v>
      </c>
      <c r="G74803" s="1" t="s">
        <v>20</v>
      </c>
      <c r="H74803" s="1" t="s">
        <v>32669</v>
      </c>
      <c r="I74803" s="2">
        <v>40463</v>
      </c>
      <c r="J74803" s="1" t="s">
        <v>23</v>
      </c>
      <c r="L74803">
        <v>0</v>
      </c>
      <c r="M74803">
        <v>234</v>
      </c>
      <c r="N74803" s="1" t="s">
        <v>108263</v>
      </c>
      <c r="O74803">
        <v>234</v>
      </c>
      <c r="P74803" s="1" t="s">
        <v>172800</v>
      </c>
      <c r="Q74803" t="s">
        <v>172813</v>
      </c>
      <c r="R74803" s="1" t="s">
        <v>173166</v>
      </c>
      <c r="S74803">
        <v>4.38</v>
      </c>
    </row>
    <row r="74804" spans="1:19" hidden="1" x14ac:dyDescent="0.35">
      <c r="A74804" s="1" t="s">
        <v>143476</v>
      </c>
      <c r="B74804" s="1" t="s">
        <v>110764</v>
      </c>
      <c r="C74804" s="1" t="s">
        <v>141987</v>
      </c>
      <c r="D74804" s="1" t="s">
        <v>124217</v>
      </c>
      <c r="E74804" s="1" t="s">
        <v>45463</v>
      </c>
      <c r="F74804" s="1" t="s">
        <v>127319</v>
      </c>
      <c r="G74804" s="1" t="s">
        <v>20</v>
      </c>
      <c r="H74804" s="1" t="s">
        <v>29402</v>
      </c>
      <c r="I74804" s="2">
        <v>40570</v>
      </c>
      <c r="J74804" s="1" t="s">
        <v>23</v>
      </c>
      <c r="L74804">
        <v>0</v>
      </c>
      <c r="M74804">
        <v>234</v>
      </c>
      <c r="N74804" s="1" t="s">
        <v>27065</v>
      </c>
      <c r="O74804">
        <v>234</v>
      </c>
      <c r="P74804" s="1" t="s">
        <v>172803</v>
      </c>
      <c r="Q74804" t="s">
        <v>13134</v>
      </c>
      <c r="R74804" s="1" t="s">
        <v>173142</v>
      </c>
      <c r="S74804">
        <v>3.85</v>
      </c>
    </row>
    <row r="74805" spans="1:19" hidden="1" x14ac:dyDescent="0.35">
      <c r="A74805" s="1" t="s">
        <v>143475</v>
      </c>
      <c r="B74805" s="1" t="s">
        <v>110764</v>
      </c>
      <c r="C74805" s="1" t="s">
        <v>141987</v>
      </c>
      <c r="D74805" s="1" t="s">
        <v>119484</v>
      </c>
      <c r="E74805" s="1" t="s">
        <v>19240</v>
      </c>
      <c r="F74805" s="1" t="s">
        <v>127586</v>
      </c>
      <c r="G74805" s="1" t="s">
        <v>20</v>
      </c>
      <c r="H74805" s="1" t="s">
        <v>41548</v>
      </c>
      <c r="I74805" s="2">
        <v>40785</v>
      </c>
      <c r="J74805" s="1" t="s">
        <v>23</v>
      </c>
      <c r="L74805">
        <v>0</v>
      </c>
      <c r="M74805">
        <v>352</v>
      </c>
      <c r="N74805" s="1" t="s">
        <v>34448</v>
      </c>
      <c r="O74805">
        <v>352</v>
      </c>
      <c r="P74805" s="1" t="s">
        <v>172801</v>
      </c>
      <c r="Q74805" t="s">
        <v>172839</v>
      </c>
      <c r="R74805" s="1" t="s">
        <v>173346</v>
      </c>
      <c r="S74805">
        <v>10.87</v>
      </c>
    </row>
    <row r="74806" spans="1:19" hidden="1" x14ac:dyDescent="0.35">
      <c r="A74806" s="1" t="s">
        <v>143477</v>
      </c>
      <c r="B74806" s="1" t="s">
        <v>143478</v>
      </c>
      <c r="C74806" s="1" t="s">
        <v>143479</v>
      </c>
      <c r="D74806" s="1" t="s">
        <v>143480</v>
      </c>
      <c r="E74806" s="1" t="s">
        <v>16330</v>
      </c>
      <c r="F74806" s="1" t="s">
        <v>143481</v>
      </c>
      <c r="G74806" s="1" t="s">
        <v>20</v>
      </c>
      <c r="H74806" s="1" t="s">
        <v>21486</v>
      </c>
      <c r="I74806" s="2">
        <v>44486</v>
      </c>
      <c r="J74806" s="1" t="s">
        <v>23</v>
      </c>
      <c r="L74806">
        <v>0</v>
      </c>
      <c r="M74806">
        <v>820</v>
      </c>
      <c r="N74806" s="1" t="s">
        <v>3538</v>
      </c>
      <c r="O74806">
        <v>820</v>
      </c>
      <c r="P74806" s="1" t="s">
        <v>172806</v>
      </c>
      <c r="Q74806" t="s">
        <v>172823</v>
      </c>
      <c r="R74806" s="1" t="s">
        <v>172984</v>
      </c>
      <c r="S74806">
        <v>7.52</v>
      </c>
    </row>
    <row r="74807" spans="1:19" hidden="1" x14ac:dyDescent="0.35">
      <c r="A74807" s="1" t="s">
        <v>143482</v>
      </c>
      <c r="B74807" s="1" t="s">
        <v>110764</v>
      </c>
      <c r="C74807" s="1" t="s">
        <v>141987</v>
      </c>
      <c r="D74807" s="1" t="s">
        <v>143483</v>
      </c>
      <c r="E74807" s="1" t="s">
        <v>110764</v>
      </c>
      <c r="F74807" s="1" t="s">
        <v>141987</v>
      </c>
      <c r="G74807" s="1" t="s">
        <v>20</v>
      </c>
      <c r="H74807" s="1" t="s">
        <v>7261</v>
      </c>
      <c r="I74807" s="2">
        <v>38587</v>
      </c>
      <c r="J74807" s="1" t="s">
        <v>23</v>
      </c>
      <c r="L74807">
        <v>0</v>
      </c>
      <c r="M74807">
        <v>280</v>
      </c>
      <c r="N74807" s="1" t="s">
        <v>26571</v>
      </c>
      <c r="O74807">
        <v>280</v>
      </c>
      <c r="P74807" s="1" t="s">
        <v>172797</v>
      </c>
      <c r="Q74807" t="s">
        <v>172827</v>
      </c>
      <c r="R74807" s="1" t="s">
        <v>172827</v>
      </c>
      <c r="S74807">
        <v>0.22</v>
      </c>
    </row>
    <row r="74808" spans="1:19" hidden="1" x14ac:dyDescent="0.35">
      <c r="A74808" s="1" t="s">
        <v>143484</v>
      </c>
      <c r="B74808" s="1" t="s">
        <v>143485</v>
      </c>
      <c r="C74808" s="1" t="s">
        <v>143486</v>
      </c>
      <c r="D74808" s="1" t="s">
        <v>143487</v>
      </c>
      <c r="E74808" s="1" t="s">
        <v>25879</v>
      </c>
      <c r="F74808" s="1" t="s">
        <v>132993</v>
      </c>
      <c r="G74808" s="1" t="s">
        <v>20</v>
      </c>
      <c r="H74808" s="1" t="s">
        <v>12244</v>
      </c>
      <c r="I74808" s="2">
        <v>43431</v>
      </c>
      <c r="J74808" s="1" t="s">
        <v>23</v>
      </c>
      <c r="L74808">
        <v>0</v>
      </c>
      <c r="M74808">
        <v>586</v>
      </c>
      <c r="N74808" s="1" t="s">
        <v>2423</v>
      </c>
      <c r="O74808">
        <v>586</v>
      </c>
      <c r="P74808" s="1" t="s">
        <v>172805</v>
      </c>
      <c r="Q74808" t="s">
        <v>172797</v>
      </c>
      <c r="R74808" s="1" t="s">
        <v>172885</v>
      </c>
      <c r="S74808">
        <v>8</v>
      </c>
    </row>
    <row r="74809" spans="1:19" hidden="1" x14ac:dyDescent="0.35">
      <c r="A74809" s="1" t="s">
        <v>143488</v>
      </c>
      <c r="B74809" s="1" t="s">
        <v>143489</v>
      </c>
      <c r="C74809" s="1" t="s">
        <v>143490</v>
      </c>
      <c r="D74809" s="1" t="s">
        <v>143491</v>
      </c>
      <c r="E74809" s="1" t="s">
        <v>143492</v>
      </c>
      <c r="F74809" s="1" t="s">
        <v>129317</v>
      </c>
      <c r="G74809" s="1" t="s">
        <v>20</v>
      </c>
      <c r="H74809" s="1" t="s">
        <v>25686</v>
      </c>
      <c r="I74809" s="2">
        <v>43644</v>
      </c>
      <c r="J74809" s="1" t="s">
        <v>23</v>
      </c>
      <c r="L74809">
        <v>0</v>
      </c>
      <c r="M74809">
        <v>586</v>
      </c>
      <c r="N74809" s="1" t="s">
        <v>17706</v>
      </c>
      <c r="O74809">
        <v>586</v>
      </c>
      <c r="P74809" s="1" t="s">
        <v>172807</v>
      </c>
      <c r="Q74809" t="s">
        <v>172849</v>
      </c>
      <c r="R74809" s="1" t="s">
        <v>173082</v>
      </c>
      <c r="S74809">
        <v>6.9</v>
      </c>
    </row>
    <row r="74810" spans="1:19" hidden="1" x14ac:dyDescent="0.35">
      <c r="A74810" s="1" t="s">
        <v>143493</v>
      </c>
      <c r="B74810" s="1" t="s">
        <v>143494</v>
      </c>
      <c r="C74810" s="1" t="s">
        <v>143495</v>
      </c>
      <c r="D74810" s="1" t="s">
        <v>143496</v>
      </c>
      <c r="E74810" s="1" t="s">
        <v>35925</v>
      </c>
      <c r="F74810" s="1" t="s">
        <v>124325</v>
      </c>
      <c r="G74810" s="1" t="s">
        <v>20</v>
      </c>
      <c r="H74810" s="1" t="s">
        <v>50885</v>
      </c>
      <c r="I74810" s="2">
        <v>44418</v>
      </c>
      <c r="J74810" s="1" t="s">
        <v>23</v>
      </c>
      <c r="L74810">
        <v>0</v>
      </c>
      <c r="M74810">
        <v>703</v>
      </c>
      <c r="N74810" s="1" t="s">
        <v>1133</v>
      </c>
      <c r="O74810">
        <v>703</v>
      </c>
      <c r="P74810" s="1" t="s">
        <v>172811</v>
      </c>
      <c r="Q74810" t="s">
        <v>172852</v>
      </c>
      <c r="R74810" s="1" t="s">
        <v>173877</v>
      </c>
      <c r="S74810">
        <v>19.73</v>
      </c>
    </row>
    <row r="74811" spans="1:19" hidden="1" x14ac:dyDescent="0.35">
      <c r="A74811" s="1" t="s">
        <v>143497</v>
      </c>
      <c r="B74811" s="1" t="s">
        <v>143498</v>
      </c>
      <c r="C74811" s="1" t="s">
        <v>143499</v>
      </c>
      <c r="D74811" s="1" t="s">
        <v>143500</v>
      </c>
      <c r="E74811" s="1" t="s">
        <v>143498</v>
      </c>
      <c r="F74811" s="1" t="s">
        <v>143501</v>
      </c>
      <c r="G74811" s="1" t="s">
        <v>20</v>
      </c>
      <c r="H74811" s="1" t="s">
        <v>38968</v>
      </c>
      <c r="I74811" s="2">
        <v>44181</v>
      </c>
      <c r="J74811" s="1" t="s">
        <v>23</v>
      </c>
      <c r="L74811">
        <v>0</v>
      </c>
      <c r="M74811">
        <v>398</v>
      </c>
      <c r="N74811" s="1" t="s">
        <v>27488</v>
      </c>
      <c r="O74811">
        <v>398</v>
      </c>
      <c r="P74811" s="1" t="s">
        <v>172798</v>
      </c>
      <c r="Q74811" t="s">
        <v>172847</v>
      </c>
      <c r="R74811" s="1" t="s">
        <v>173302</v>
      </c>
      <c r="S74811">
        <v>2.88</v>
      </c>
    </row>
    <row r="74812" spans="1:19" hidden="1" x14ac:dyDescent="0.35">
      <c r="A74812" s="1" t="s">
        <v>4071</v>
      </c>
      <c r="B74812" s="1" t="s">
        <v>4071</v>
      </c>
      <c r="C74812" s="1" t="s">
        <v>143502</v>
      </c>
      <c r="D74812" s="1" t="s">
        <v>143503</v>
      </c>
      <c r="E74812" s="1" t="s">
        <v>143504</v>
      </c>
      <c r="F74812" s="1" t="s">
        <v>135336</v>
      </c>
      <c r="G74812" s="1" t="s">
        <v>20</v>
      </c>
      <c r="H74812" s="1" t="s">
        <v>49939</v>
      </c>
      <c r="I74812" s="2">
        <v>39346</v>
      </c>
      <c r="J74812" s="1" t="s">
        <v>23</v>
      </c>
      <c r="L74812">
        <v>0</v>
      </c>
      <c r="M74812">
        <v>1219</v>
      </c>
      <c r="N74812" s="1" t="s">
        <v>53116</v>
      </c>
      <c r="O74812">
        <v>1219</v>
      </c>
      <c r="P74812" s="1" t="s">
        <v>172830</v>
      </c>
      <c r="Q74812" t="s">
        <v>172797</v>
      </c>
      <c r="R74812" s="1" t="s">
        <v>173703</v>
      </c>
      <c r="S74812">
        <v>16</v>
      </c>
    </row>
    <row r="74813" spans="1:19" hidden="1" x14ac:dyDescent="0.35">
      <c r="A74813" s="1" t="s">
        <v>143505</v>
      </c>
      <c r="B74813" s="1" t="s">
        <v>143506</v>
      </c>
      <c r="C74813" s="1" t="s">
        <v>143507</v>
      </c>
      <c r="D74813" s="1" t="s">
        <v>143508</v>
      </c>
      <c r="E74813" s="1" t="s">
        <v>14160</v>
      </c>
      <c r="F74813" s="1" t="s">
        <v>143509</v>
      </c>
      <c r="G74813" s="1" t="s">
        <v>20</v>
      </c>
      <c r="H74813" s="1" t="s">
        <v>41779</v>
      </c>
      <c r="I74813" s="2">
        <v>43704</v>
      </c>
      <c r="J74813" s="1" t="s">
        <v>23</v>
      </c>
      <c r="L74813">
        <v>0</v>
      </c>
      <c r="M74813">
        <v>703</v>
      </c>
      <c r="N74813" s="1" t="s">
        <v>3170</v>
      </c>
      <c r="O74813">
        <v>703</v>
      </c>
      <c r="P74813" s="1" t="s">
        <v>172801</v>
      </c>
      <c r="Q74813" t="s">
        <v>172838</v>
      </c>
      <c r="R74813" s="1" t="s">
        <v>173382</v>
      </c>
      <c r="S74813">
        <v>10.58</v>
      </c>
    </row>
    <row r="74814" spans="1:19" hidden="1" x14ac:dyDescent="0.35">
      <c r="A74814" s="1" t="s">
        <v>143510</v>
      </c>
      <c r="B74814" s="1" t="s">
        <v>143511</v>
      </c>
      <c r="C74814" s="1" t="s">
        <v>143512</v>
      </c>
      <c r="D74814" s="1" t="s">
        <v>143513</v>
      </c>
      <c r="E74814" s="1" t="s">
        <v>143511</v>
      </c>
      <c r="F74814" s="1" t="s">
        <v>137535</v>
      </c>
      <c r="G74814" s="1" t="s">
        <v>20</v>
      </c>
      <c r="H74814" s="1" t="s">
        <v>25466</v>
      </c>
      <c r="I74814" s="2">
        <v>44216</v>
      </c>
      <c r="J74814" s="1" t="s">
        <v>23</v>
      </c>
      <c r="L74814">
        <v>0</v>
      </c>
      <c r="M74814">
        <v>585</v>
      </c>
      <c r="N74814" s="1" t="s">
        <v>35672</v>
      </c>
      <c r="O74814">
        <v>585</v>
      </c>
      <c r="P74814" s="1" t="s">
        <v>172807</v>
      </c>
      <c r="Q74814" t="s">
        <v>172812</v>
      </c>
      <c r="R74814" s="1" t="s">
        <v>173051</v>
      </c>
      <c r="S74814">
        <v>6.33</v>
      </c>
    </row>
    <row r="74815" spans="1:19" hidden="1" x14ac:dyDescent="0.35">
      <c r="A74815" s="1" t="s">
        <v>143514</v>
      </c>
      <c r="B74815" s="1" t="s">
        <v>77735</v>
      </c>
      <c r="C74815" s="1" t="s">
        <v>32130</v>
      </c>
      <c r="D74815" s="1" t="s">
        <v>3757</v>
      </c>
      <c r="E74815" s="1" t="s">
        <v>7354</v>
      </c>
      <c r="F74815" s="1" t="s">
        <v>143515</v>
      </c>
      <c r="G74815" s="1" t="s">
        <v>20</v>
      </c>
      <c r="H74815" s="1" t="s">
        <v>21474</v>
      </c>
      <c r="I74815" s="2">
        <v>41052</v>
      </c>
      <c r="J74815" s="1" t="s">
        <v>23</v>
      </c>
      <c r="L74815">
        <v>0</v>
      </c>
      <c r="M74815">
        <v>140</v>
      </c>
      <c r="N74815" s="1" t="s">
        <v>9009</v>
      </c>
      <c r="O74815">
        <v>140</v>
      </c>
      <c r="P74815" s="1" t="s">
        <v>172806</v>
      </c>
      <c r="Q74815" t="s">
        <v>172813</v>
      </c>
      <c r="R74815" s="1" t="s">
        <v>172980</v>
      </c>
      <c r="S74815">
        <v>7.38</v>
      </c>
    </row>
    <row r="74816" spans="1:19" hidden="1" x14ac:dyDescent="0.35">
      <c r="A74816" s="1" t="s">
        <v>143516</v>
      </c>
      <c r="B74816" s="1" t="s">
        <v>32130</v>
      </c>
      <c r="C74816" s="1" t="s">
        <v>143517</v>
      </c>
      <c r="D74816" s="1" t="s">
        <v>3757</v>
      </c>
      <c r="E74816" s="1" t="s">
        <v>4204</v>
      </c>
      <c r="F74816" s="1" t="s">
        <v>143518</v>
      </c>
      <c r="G74816" s="1" t="s">
        <v>20</v>
      </c>
      <c r="H74816" s="1" t="s">
        <v>74718</v>
      </c>
      <c r="I74816" s="2">
        <v>44201</v>
      </c>
      <c r="J74816" s="1" t="s">
        <v>23</v>
      </c>
      <c r="L74816">
        <v>0</v>
      </c>
      <c r="M74816">
        <v>586</v>
      </c>
      <c r="N74816" s="1" t="s">
        <v>10850</v>
      </c>
      <c r="O74816">
        <v>586</v>
      </c>
      <c r="P74816" s="1" t="s">
        <v>172828</v>
      </c>
      <c r="Q74816" t="s">
        <v>172831</v>
      </c>
      <c r="R74816" s="1" t="s">
        <v>174513</v>
      </c>
      <c r="S74816">
        <v>28.67</v>
      </c>
    </row>
    <row r="74817" spans="1:19" hidden="1" x14ac:dyDescent="0.35">
      <c r="A74817" s="1" t="s">
        <v>143519</v>
      </c>
      <c r="B74817" s="1" t="s">
        <v>143520</v>
      </c>
      <c r="C74817" s="1" t="s">
        <v>143521</v>
      </c>
      <c r="D74817" s="1" t="s">
        <v>143522</v>
      </c>
      <c r="E74817" s="1" t="s">
        <v>3826</v>
      </c>
      <c r="F74817" s="1" t="s">
        <v>143523</v>
      </c>
      <c r="G74817" s="1" t="s">
        <v>20</v>
      </c>
      <c r="H74817" s="1" t="s">
        <v>786</v>
      </c>
      <c r="I74817" s="2">
        <v>44063</v>
      </c>
      <c r="J74817" s="1" t="s">
        <v>23</v>
      </c>
      <c r="L74817">
        <v>0</v>
      </c>
      <c r="M74817">
        <v>211</v>
      </c>
      <c r="N74817" s="1" t="s">
        <v>14083</v>
      </c>
      <c r="O74817">
        <v>211</v>
      </c>
      <c r="P74817" s="1" t="s">
        <v>172797</v>
      </c>
      <c r="Q74817" t="s">
        <v>172810</v>
      </c>
      <c r="R74817" s="1" t="s">
        <v>172810</v>
      </c>
      <c r="S74817">
        <v>0.56999999999999995</v>
      </c>
    </row>
    <row r="74818" spans="1:19" hidden="1" x14ac:dyDescent="0.35">
      <c r="A74818" s="1" t="s">
        <v>143524</v>
      </c>
      <c r="B74818" s="1" t="s">
        <v>110764</v>
      </c>
      <c r="C74818" s="1" t="s">
        <v>141987</v>
      </c>
      <c r="D74818" s="1" t="s">
        <v>143525</v>
      </c>
      <c r="E74818" s="1" t="s">
        <v>110764</v>
      </c>
      <c r="F74818" s="1" t="s">
        <v>141987</v>
      </c>
      <c r="G74818" s="1" t="s">
        <v>20</v>
      </c>
      <c r="H74818" s="1" t="s">
        <v>729</v>
      </c>
      <c r="I74818" s="2">
        <v>38593</v>
      </c>
      <c r="J74818" s="1" t="s">
        <v>23</v>
      </c>
      <c r="L74818">
        <v>0</v>
      </c>
      <c r="M74818">
        <v>280</v>
      </c>
      <c r="N74818" s="1" t="s">
        <v>25841</v>
      </c>
      <c r="O74818">
        <v>280</v>
      </c>
      <c r="P74818" s="1" t="s">
        <v>172797</v>
      </c>
      <c r="Q74818" t="s">
        <v>172835</v>
      </c>
      <c r="R74818" s="1" t="s">
        <v>172835</v>
      </c>
      <c r="S74818">
        <v>0.65</v>
      </c>
    </row>
    <row r="74819" spans="1:19" hidden="1" x14ac:dyDescent="0.35">
      <c r="A74819" s="1" t="s">
        <v>143526</v>
      </c>
      <c r="B74819" s="1" t="s">
        <v>110764</v>
      </c>
      <c r="C74819" s="1" t="s">
        <v>141987</v>
      </c>
      <c r="D74819" s="1" t="s">
        <v>124217</v>
      </c>
      <c r="E74819" s="1" t="s">
        <v>13192</v>
      </c>
      <c r="F74819" s="1" t="s">
        <v>126998</v>
      </c>
      <c r="G74819" s="1" t="s">
        <v>20</v>
      </c>
      <c r="H74819" s="1" t="s">
        <v>29096</v>
      </c>
      <c r="I74819" s="2">
        <v>40518</v>
      </c>
      <c r="J74819" s="1" t="s">
        <v>23</v>
      </c>
      <c r="L74819">
        <v>0</v>
      </c>
      <c r="M74819">
        <v>234</v>
      </c>
      <c r="N74819" s="1" t="s">
        <v>52047</v>
      </c>
      <c r="O74819">
        <v>234</v>
      </c>
      <c r="P74819" s="1" t="s">
        <v>172803</v>
      </c>
      <c r="Q74819" t="s">
        <v>172809</v>
      </c>
      <c r="R74819" s="1" t="s">
        <v>173107</v>
      </c>
      <c r="S74819">
        <v>3.2</v>
      </c>
    </row>
    <row r="74820" spans="1:19" hidden="1" x14ac:dyDescent="0.35">
      <c r="A74820" s="1" t="s">
        <v>143527</v>
      </c>
      <c r="B74820" s="1" t="s">
        <v>110764</v>
      </c>
      <c r="C74820" s="1" t="s">
        <v>141987</v>
      </c>
      <c r="D74820" s="1" t="s">
        <v>124217</v>
      </c>
      <c r="E74820" s="1" t="s">
        <v>17891</v>
      </c>
      <c r="F74820" s="1" t="s">
        <v>125433</v>
      </c>
      <c r="G74820" s="1" t="s">
        <v>20</v>
      </c>
      <c r="H74820" s="1" t="s">
        <v>29404</v>
      </c>
      <c r="I74820" s="2">
        <v>40518</v>
      </c>
      <c r="J74820" s="1" t="s">
        <v>23</v>
      </c>
      <c r="L74820">
        <v>0</v>
      </c>
      <c r="M74820">
        <v>234</v>
      </c>
      <c r="N74820" s="1" t="s">
        <v>52047</v>
      </c>
      <c r="O74820">
        <v>234</v>
      </c>
      <c r="P74820" s="1" t="s">
        <v>172803</v>
      </c>
      <c r="Q74820" t="s">
        <v>172821</v>
      </c>
      <c r="R74820" s="1" t="s">
        <v>173143</v>
      </c>
      <c r="S74820">
        <v>3.28</v>
      </c>
    </row>
    <row r="74821" spans="1:19" hidden="1" x14ac:dyDescent="0.35">
      <c r="A74821" s="1" t="s">
        <v>143528</v>
      </c>
      <c r="B74821" s="1" t="s">
        <v>110764</v>
      </c>
      <c r="C74821" s="1" t="s">
        <v>141987</v>
      </c>
      <c r="D74821" s="1" t="s">
        <v>124217</v>
      </c>
      <c r="E74821" s="1" t="s">
        <v>17891</v>
      </c>
      <c r="F74821" s="1" t="s">
        <v>125433</v>
      </c>
      <c r="G74821" s="1" t="s">
        <v>20</v>
      </c>
      <c r="H74821" s="1" t="s">
        <v>29072</v>
      </c>
      <c r="I74821" s="2">
        <v>40518</v>
      </c>
      <c r="J74821" s="1" t="s">
        <v>23</v>
      </c>
      <c r="L74821">
        <v>0</v>
      </c>
      <c r="M74821">
        <v>234</v>
      </c>
      <c r="N74821" s="1" t="s">
        <v>52047</v>
      </c>
      <c r="O74821">
        <v>234</v>
      </c>
      <c r="P74821" s="1" t="s">
        <v>172803</v>
      </c>
      <c r="Q74821" t="s">
        <v>172808</v>
      </c>
      <c r="R74821" s="1" t="s">
        <v>173100</v>
      </c>
      <c r="S74821">
        <v>3.08</v>
      </c>
    </row>
    <row r="74822" spans="1:19" hidden="1" x14ac:dyDescent="0.35">
      <c r="A74822" s="1" t="s">
        <v>143529</v>
      </c>
      <c r="B74822" s="1" t="s">
        <v>5905</v>
      </c>
      <c r="C74822" s="1" t="s">
        <v>143530</v>
      </c>
      <c r="D74822" s="1" t="s">
        <v>2042</v>
      </c>
      <c r="E74822" s="1" t="s">
        <v>143531</v>
      </c>
      <c r="F74822" s="1" t="s">
        <v>143532</v>
      </c>
      <c r="G74822" s="1" t="s">
        <v>20</v>
      </c>
      <c r="H74822" s="1" t="s">
        <v>39036</v>
      </c>
      <c r="I74822" s="2">
        <v>36515</v>
      </c>
      <c r="J74822" s="1" t="s">
        <v>23</v>
      </c>
      <c r="L74822">
        <v>0</v>
      </c>
      <c r="M74822">
        <v>468</v>
      </c>
      <c r="N74822" s="1" t="s">
        <v>143533</v>
      </c>
      <c r="O74822">
        <v>468</v>
      </c>
      <c r="P74822" s="1" t="s">
        <v>172798</v>
      </c>
      <c r="Q74822" t="s">
        <v>172819</v>
      </c>
      <c r="R74822" s="1" t="s">
        <v>173316</v>
      </c>
      <c r="S74822">
        <v>2.4500000000000002</v>
      </c>
    </row>
    <row r="74823" spans="1:19" hidden="1" x14ac:dyDescent="0.35">
      <c r="A74823" s="1" t="s">
        <v>143528</v>
      </c>
      <c r="B74823" s="1" t="s">
        <v>110764</v>
      </c>
      <c r="C74823" s="1" t="s">
        <v>141987</v>
      </c>
      <c r="D74823" s="1" t="s">
        <v>142857</v>
      </c>
      <c r="E74823" s="1" t="s">
        <v>17891</v>
      </c>
      <c r="F74823" s="1" t="s">
        <v>125433</v>
      </c>
      <c r="G74823" s="1" t="s">
        <v>20</v>
      </c>
      <c r="H74823" s="1" t="s">
        <v>17296</v>
      </c>
      <c r="I74823" s="2">
        <v>40787</v>
      </c>
      <c r="J74823" s="1" t="s">
        <v>23</v>
      </c>
      <c r="L74823">
        <v>0</v>
      </c>
      <c r="M74823">
        <v>352</v>
      </c>
      <c r="N74823" s="1" t="s">
        <v>2855</v>
      </c>
      <c r="O74823">
        <v>352</v>
      </c>
      <c r="P74823" s="1" t="s">
        <v>172804</v>
      </c>
      <c r="Q74823" t="s">
        <v>172816</v>
      </c>
      <c r="R74823" s="1" t="s">
        <v>172927</v>
      </c>
      <c r="S74823">
        <v>9.48</v>
      </c>
    </row>
    <row r="74824" spans="1:19" hidden="1" x14ac:dyDescent="0.35">
      <c r="A74824" s="1" t="s">
        <v>115874</v>
      </c>
      <c r="B74824" s="1" t="s">
        <v>115053</v>
      </c>
      <c r="C74824" s="1" t="s">
        <v>143534</v>
      </c>
      <c r="D74824" s="1" t="s">
        <v>143535</v>
      </c>
      <c r="E74824" s="1" t="s">
        <v>8900</v>
      </c>
      <c r="F74824" s="1" t="s">
        <v>124532</v>
      </c>
      <c r="G74824" s="1" t="s">
        <v>20</v>
      </c>
      <c r="H74824" s="1" t="s">
        <v>53637</v>
      </c>
      <c r="I74824" s="2">
        <v>43788</v>
      </c>
      <c r="J74824" s="1" t="s">
        <v>23</v>
      </c>
      <c r="L74824">
        <v>0</v>
      </c>
      <c r="M74824">
        <v>938</v>
      </c>
      <c r="N74824" s="1" t="s">
        <v>10194</v>
      </c>
      <c r="O74824">
        <v>938</v>
      </c>
      <c r="P74824" s="1" t="s">
        <v>172828</v>
      </c>
      <c r="Q74824" t="s">
        <v>54199</v>
      </c>
      <c r="R74824" s="1" t="s">
        <v>174471</v>
      </c>
      <c r="S74824">
        <v>28.93</v>
      </c>
    </row>
    <row r="74825" spans="1:19" hidden="1" x14ac:dyDescent="0.35">
      <c r="A74825" s="1" t="s">
        <v>40721</v>
      </c>
      <c r="B74825" s="1" t="s">
        <v>143536</v>
      </c>
      <c r="C74825" s="1" t="s">
        <v>143537</v>
      </c>
      <c r="D74825" s="1" t="s">
        <v>143538</v>
      </c>
      <c r="E74825" s="1" t="s">
        <v>143539</v>
      </c>
      <c r="F74825" s="1" t="s">
        <v>143540</v>
      </c>
      <c r="G74825" s="1" t="s">
        <v>20</v>
      </c>
      <c r="H74825" s="1" t="s">
        <v>36016</v>
      </c>
      <c r="I74825" s="2">
        <v>44061</v>
      </c>
      <c r="J74825" s="1" t="s">
        <v>23</v>
      </c>
      <c r="L74825">
        <v>0</v>
      </c>
      <c r="M74825">
        <v>702</v>
      </c>
      <c r="N74825" s="1" t="s">
        <v>12811</v>
      </c>
      <c r="O74825">
        <v>702</v>
      </c>
      <c r="P74825" s="1" t="s">
        <v>172808</v>
      </c>
      <c r="Q74825" t="s">
        <v>172819</v>
      </c>
      <c r="R74825" s="1" t="s">
        <v>173244</v>
      </c>
      <c r="S74825">
        <v>5.45</v>
      </c>
    </row>
    <row r="74826" spans="1:19" hidden="1" x14ac:dyDescent="0.35">
      <c r="A74826" s="1" t="s">
        <v>143541</v>
      </c>
      <c r="B74826" s="1" t="s">
        <v>120680</v>
      </c>
      <c r="C74826" s="1" t="s">
        <v>143307</v>
      </c>
      <c r="D74826" s="1" t="s">
        <v>143542</v>
      </c>
      <c r="E74826" s="1" t="s">
        <v>1234</v>
      </c>
      <c r="F74826" s="1" t="s">
        <v>138426</v>
      </c>
      <c r="G74826" s="1" t="s">
        <v>20</v>
      </c>
      <c r="H74826" s="1" t="s">
        <v>143543</v>
      </c>
      <c r="I74826" s="2">
        <v>43207</v>
      </c>
      <c r="J74826" s="1" t="s">
        <v>23</v>
      </c>
      <c r="L74826">
        <v>0</v>
      </c>
      <c r="M74826">
        <v>2261</v>
      </c>
      <c r="N74826" s="1" t="s">
        <v>9004</v>
      </c>
      <c r="O74826">
        <v>2261</v>
      </c>
      <c r="P74826" s="1" t="s">
        <v>174677</v>
      </c>
      <c r="Q74826" t="s">
        <v>172807</v>
      </c>
      <c r="R74826" s="1" t="s">
        <v>174940</v>
      </c>
      <c r="S74826">
        <v>63.1</v>
      </c>
    </row>
    <row r="74827" spans="1:19" hidden="1" x14ac:dyDescent="0.35">
      <c r="A74827" s="1" t="s">
        <v>143544</v>
      </c>
      <c r="B74827" s="1" t="s">
        <v>143545</v>
      </c>
      <c r="C74827" s="1" t="s">
        <v>143546</v>
      </c>
      <c r="D74827" s="1" t="s">
        <v>143547</v>
      </c>
      <c r="E74827" s="1" t="s">
        <v>3781</v>
      </c>
      <c r="F74827" s="1" t="s">
        <v>125367</v>
      </c>
      <c r="G74827" s="1" t="s">
        <v>20</v>
      </c>
      <c r="H74827" s="1" t="s">
        <v>12147</v>
      </c>
      <c r="I74827" s="2">
        <v>44593</v>
      </c>
      <c r="J74827" s="1" t="s">
        <v>23</v>
      </c>
      <c r="L74827">
        <v>0</v>
      </c>
      <c r="M74827">
        <v>668</v>
      </c>
      <c r="N74827" s="1" t="s">
        <v>980</v>
      </c>
      <c r="O74827">
        <v>668</v>
      </c>
      <c r="P74827" s="1" t="s">
        <v>172805</v>
      </c>
      <c r="Q74827" t="s">
        <v>172817</v>
      </c>
      <c r="R74827" s="1" t="s">
        <v>172863</v>
      </c>
      <c r="S74827">
        <v>8.42</v>
      </c>
    </row>
    <row r="74828" spans="1:19" hidden="1" x14ac:dyDescent="0.35">
      <c r="A74828" s="1" t="s">
        <v>143548</v>
      </c>
      <c r="B74828" s="1" t="s">
        <v>63213</v>
      </c>
      <c r="C74828" s="1" t="s">
        <v>143549</v>
      </c>
      <c r="D74828" s="1" t="s">
        <v>143550</v>
      </c>
      <c r="E74828" s="1" t="s">
        <v>20624</v>
      </c>
      <c r="F74828" s="1" t="s">
        <v>143551</v>
      </c>
      <c r="G74828" s="1" t="s">
        <v>20</v>
      </c>
      <c r="H74828" s="1" t="s">
        <v>47667</v>
      </c>
      <c r="I74828" s="2">
        <v>44446</v>
      </c>
      <c r="J74828" s="1" t="s">
        <v>23</v>
      </c>
      <c r="L74828">
        <v>0</v>
      </c>
      <c r="M74828">
        <v>703</v>
      </c>
      <c r="N74828" s="1" t="s">
        <v>1289</v>
      </c>
      <c r="O74828">
        <v>703</v>
      </c>
      <c r="P74828" s="1" t="s">
        <v>172827</v>
      </c>
      <c r="Q74828" t="s">
        <v>172837</v>
      </c>
      <c r="R74828" s="1" t="s">
        <v>173515</v>
      </c>
      <c r="S74828">
        <v>13.92</v>
      </c>
    </row>
    <row r="74829" spans="1:19" hidden="1" x14ac:dyDescent="0.35">
      <c r="A74829" s="1" t="s">
        <v>143552</v>
      </c>
      <c r="B74829" s="1" t="s">
        <v>143553</v>
      </c>
      <c r="C74829" s="1" t="s">
        <v>143554</v>
      </c>
      <c r="D74829" s="1" t="s">
        <v>70161</v>
      </c>
      <c r="E74829" s="1" t="s">
        <v>6744</v>
      </c>
      <c r="F74829" s="1" t="s">
        <v>143455</v>
      </c>
      <c r="G74829" s="1" t="s">
        <v>20</v>
      </c>
      <c r="H74829" s="1" t="s">
        <v>44166</v>
      </c>
      <c r="I74829" s="2">
        <v>41004</v>
      </c>
      <c r="J74829" s="1" t="s">
        <v>23</v>
      </c>
      <c r="L74829">
        <v>0</v>
      </c>
      <c r="M74829">
        <v>632</v>
      </c>
      <c r="N74829" s="1" t="s">
        <v>17456</v>
      </c>
      <c r="O74829">
        <v>632</v>
      </c>
      <c r="P74829" s="1" t="s">
        <v>172822</v>
      </c>
      <c r="Q74829" t="s">
        <v>172841</v>
      </c>
      <c r="R74829" s="1" t="s">
        <v>173405</v>
      </c>
      <c r="S74829">
        <v>11.97</v>
      </c>
    </row>
    <row r="74830" spans="1:19" hidden="1" x14ac:dyDescent="0.35">
      <c r="A74830" s="1" t="s">
        <v>143555</v>
      </c>
      <c r="B74830" s="1" t="s">
        <v>3024</v>
      </c>
      <c r="C74830" s="1" t="s">
        <v>143556</v>
      </c>
      <c r="D74830" s="1" t="s">
        <v>143557</v>
      </c>
      <c r="E74830" s="1" t="s">
        <v>109952</v>
      </c>
      <c r="F74830" s="1" t="s">
        <v>143558</v>
      </c>
      <c r="G74830" s="1" t="s">
        <v>20</v>
      </c>
      <c r="H74830" s="1" t="s">
        <v>32758</v>
      </c>
      <c r="I74830" s="2">
        <v>44546</v>
      </c>
      <c r="J74830" s="1" t="s">
        <v>23</v>
      </c>
      <c r="L74830">
        <v>0</v>
      </c>
      <c r="M74830">
        <v>337</v>
      </c>
      <c r="N74830" s="1" t="s">
        <v>1680</v>
      </c>
      <c r="O74830">
        <v>337</v>
      </c>
      <c r="P74830" s="1" t="s">
        <v>172800</v>
      </c>
      <c r="Q74830" t="s">
        <v>172838</v>
      </c>
      <c r="R74830" s="1" t="s">
        <v>173188</v>
      </c>
      <c r="S74830">
        <v>4.58</v>
      </c>
    </row>
    <row r="74831" spans="1:19" hidden="1" x14ac:dyDescent="0.35">
      <c r="A74831" s="1" t="s">
        <v>143559</v>
      </c>
      <c r="B74831" s="1" t="s">
        <v>6327</v>
      </c>
      <c r="C74831" s="1" t="s">
        <v>143560</v>
      </c>
      <c r="D74831" s="1" t="s">
        <v>12590</v>
      </c>
      <c r="E74831" s="1" t="s">
        <v>22069</v>
      </c>
      <c r="F74831" s="1" t="s">
        <v>128475</v>
      </c>
      <c r="G74831" s="1" t="s">
        <v>20</v>
      </c>
      <c r="H74831" s="1" t="s">
        <v>7102</v>
      </c>
      <c r="I74831" s="2">
        <v>43518</v>
      </c>
      <c r="J74831" s="1" t="s">
        <v>23</v>
      </c>
      <c r="L74831">
        <v>0</v>
      </c>
      <c r="M74831">
        <v>170</v>
      </c>
      <c r="N74831" s="1" t="s">
        <v>13827</v>
      </c>
      <c r="O74831">
        <v>170</v>
      </c>
      <c r="P74831" s="1" t="s">
        <v>172797</v>
      </c>
      <c r="Q74831" t="s">
        <v>172809</v>
      </c>
      <c r="R74831" s="1" t="s">
        <v>172809</v>
      </c>
      <c r="S74831">
        <v>0.2</v>
      </c>
    </row>
    <row r="74832" spans="1:19" hidden="1" x14ac:dyDescent="0.35">
      <c r="A74832" s="1" t="s">
        <v>143561</v>
      </c>
      <c r="B74832" s="1" t="s">
        <v>3024</v>
      </c>
      <c r="C74832" s="1" t="s">
        <v>141880</v>
      </c>
      <c r="D74832" s="1" t="s">
        <v>142132</v>
      </c>
      <c r="E74832" s="1" t="s">
        <v>5891</v>
      </c>
      <c r="F74832" s="1" t="s">
        <v>125713</v>
      </c>
      <c r="G74832" s="1" t="s">
        <v>20</v>
      </c>
      <c r="H74832" s="1" t="s">
        <v>38969</v>
      </c>
      <c r="I74832" s="2">
        <v>36520</v>
      </c>
      <c r="J74832" s="1" t="s">
        <v>23</v>
      </c>
      <c r="L74832">
        <v>0</v>
      </c>
      <c r="M74832">
        <v>375</v>
      </c>
      <c r="N74832" s="1" t="s">
        <v>29507</v>
      </c>
      <c r="O74832">
        <v>375</v>
      </c>
      <c r="P74832" s="1" t="s">
        <v>172798</v>
      </c>
      <c r="Q74832" t="s">
        <v>172848</v>
      </c>
      <c r="R74832" s="1" t="s">
        <v>173303</v>
      </c>
      <c r="S74832">
        <v>2.62</v>
      </c>
    </row>
    <row r="74833" spans="1:19" hidden="1" x14ac:dyDescent="0.35">
      <c r="A74833" s="1" t="s">
        <v>143562</v>
      </c>
      <c r="B74833" s="1" t="s">
        <v>29552</v>
      </c>
      <c r="C74833" s="1" t="s">
        <v>143563</v>
      </c>
      <c r="D74833" s="1" t="s">
        <v>20607</v>
      </c>
      <c r="E74833" s="1" t="s">
        <v>13104</v>
      </c>
      <c r="F74833" s="1" t="s">
        <v>125891</v>
      </c>
      <c r="G74833" s="1" t="s">
        <v>20</v>
      </c>
      <c r="H74833" s="1" t="s">
        <v>46382</v>
      </c>
      <c r="I74833" s="2">
        <v>44649</v>
      </c>
      <c r="J74833" s="1" t="s">
        <v>23</v>
      </c>
      <c r="L74833">
        <v>0</v>
      </c>
      <c r="M74833">
        <v>468</v>
      </c>
      <c r="N74833" s="1" t="s">
        <v>121</v>
      </c>
      <c r="O74833">
        <v>468</v>
      </c>
      <c r="P74833" s="1" t="s">
        <v>172809</v>
      </c>
      <c r="Q74833" t="s">
        <v>172814</v>
      </c>
      <c r="R74833" s="1" t="s">
        <v>173504</v>
      </c>
      <c r="S74833">
        <v>12.43</v>
      </c>
    </row>
    <row r="74834" spans="1:19" hidden="1" x14ac:dyDescent="0.35">
      <c r="A74834" s="1" t="s">
        <v>143564</v>
      </c>
      <c r="B74834" s="1" t="s">
        <v>126653</v>
      </c>
      <c r="C74834" s="1" t="s">
        <v>48537</v>
      </c>
      <c r="D74834" s="1" t="s">
        <v>143565</v>
      </c>
      <c r="E74834" s="1" t="s">
        <v>143566</v>
      </c>
      <c r="F74834" s="1" t="s">
        <v>143567</v>
      </c>
      <c r="G74834" s="1" t="s">
        <v>20</v>
      </c>
      <c r="H74834" s="1" t="s">
        <v>32765</v>
      </c>
      <c r="I74834" s="2">
        <v>44480</v>
      </c>
      <c r="J74834" s="1" t="s">
        <v>23</v>
      </c>
      <c r="L74834">
        <v>0</v>
      </c>
      <c r="M74834">
        <v>70</v>
      </c>
      <c r="N74834" s="1" t="s">
        <v>2390</v>
      </c>
      <c r="O74834">
        <v>70</v>
      </c>
      <c r="P74834" s="1" t="s">
        <v>172800</v>
      </c>
      <c r="Q74834" t="s">
        <v>172843</v>
      </c>
      <c r="R74834" s="1" t="s">
        <v>173189</v>
      </c>
      <c r="S74834">
        <v>4.5999999999999996</v>
      </c>
    </row>
    <row r="74835" spans="1:19" hidden="1" x14ac:dyDescent="0.35">
      <c r="A74835" s="1" t="s">
        <v>143568</v>
      </c>
      <c r="B74835" s="1" t="s">
        <v>79712</v>
      </c>
      <c r="C74835" s="1" t="s">
        <v>143569</v>
      </c>
      <c r="D74835" s="1" t="s">
        <v>15828</v>
      </c>
      <c r="E74835" s="1" t="s">
        <v>1483</v>
      </c>
      <c r="F74835" s="1" t="s">
        <v>143570</v>
      </c>
      <c r="G74835" s="1" t="s">
        <v>20</v>
      </c>
      <c r="H74835" s="1" t="s">
        <v>32728</v>
      </c>
      <c r="I74835" s="2">
        <v>40708</v>
      </c>
      <c r="J74835" s="1" t="s">
        <v>23</v>
      </c>
      <c r="L74835">
        <v>0</v>
      </c>
      <c r="M74835">
        <v>469</v>
      </c>
      <c r="N74835" s="1" t="s">
        <v>1915</v>
      </c>
      <c r="O74835">
        <v>469</v>
      </c>
      <c r="P74835" s="1" t="s">
        <v>172800</v>
      </c>
      <c r="Q74835" t="s">
        <v>172800</v>
      </c>
      <c r="R74835" s="1" t="s">
        <v>173181</v>
      </c>
      <c r="S74835">
        <v>4.07</v>
      </c>
    </row>
    <row r="74836" spans="1:19" hidden="1" x14ac:dyDescent="0.35">
      <c r="A74836" s="1" t="s">
        <v>143571</v>
      </c>
      <c r="B74836" s="1" t="s">
        <v>6320</v>
      </c>
      <c r="C74836" s="1" t="s">
        <v>141886</v>
      </c>
      <c r="D74836" s="1" t="s">
        <v>3841</v>
      </c>
      <c r="E74836" s="1" t="s">
        <v>22069</v>
      </c>
      <c r="F74836" s="1" t="s">
        <v>128475</v>
      </c>
      <c r="G74836" s="1" t="s">
        <v>20</v>
      </c>
      <c r="H74836" s="1" t="s">
        <v>676</v>
      </c>
      <c r="I74836" s="2">
        <v>44077</v>
      </c>
      <c r="J74836" s="1" t="s">
        <v>23</v>
      </c>
      <c r="L74836">
        <v>0</v>
      </c>
      <c r="M74836">
        <v>76</v>
      </c>
      <c r="N74836" s="1" t="s">
        <v>1900</v>
      </c>
      <c r="O74836">
        <v>76</v>
      </c>
      <c r="P74836" s="1" t="s">
        <v>172797</v>
      </c>
      <c r="Q74836" t="s">
        <v>172830</v>
      </c>
      <c r="R74836" s="1" t="s">
        <v>172830</v>
      </c>
      <c r="S74836">
        <v>0.27</v>
      </c>
    </row>
    <row r="74837" spans="1:19" hidden="1" x14ac:dyDescent="0.35">
      <c r="A74837" s="1" t="s">
        <v>143572</v>
      </c>
      <c r="B74837" s="1" t="s">
        <v>98506</v>
      </c>
      <c r="C74837" s="1" t="s">
        <v>142341</v>
      </c>
      <c r="D74837" s="1" t="s">
        <v>4600</v>
      </c>
      <c r="E74837" s="1" t="s">
        <v>1095</v>
      </c>
      <c r="F74837" s="1" t="s">
        <v>143573</v>
      </c>
      <c r="G74837" s="1" t="s">
        <v>20</v>
      </c>
      <c r="H74837" s="1" t="s">
        <v>29155</v>
      </c>
      <c r="I74837" s="2">
        <v>43004</v>
      </c>
      <c r="J74837" s="1" t="s">
        <v>23</v>
      </c>
      <c r="L74837">
        <v>0</v>
      </c>
      <c r="M74837">
        <v>490</v>
      </c>
      <c r="N74837" s="1" t="s">
        <v>12829</v>
      </c>
      <c r="O74837">
        <v>490</v>
      </c>
      <c r="P74837" s="1" t="s">
        <v>172803</v>
      </c>
      <c r="Q74837" t="s">
        <v>172820</v>
      </c>
      <c r="R74837" s="1" t="s">
        <v>173119</v>
      </c>
      <c r="S74837">
        <v>3.3</v>
      </c>
    </row>
    <row r="74838" spans="1:19" hidden="1" x14ac:dyDescent="0.35">
      <c r="A74838" s="1" t="s">
        <v>143574</v>
      </c>
      <c r="B74838" s="1" t="s">
        <v>141905</v>
      </c>
      <c r="C74838" s="1" t="s">
        <v>128506</v>
      </c>
      <c r="D74838" s="1" t="s">
        <v>32118</v>
      </c>
      <c r="E74838" s="1" t="s">
        <v>22069</v>
      </c>
      <c r="F74838" s="1" t="s">
        <v>128475</v>
      </c>
      <c r="G74838" s="1" t="s">
        <v>20</v>
      </c>
      <c r="H74838" s="1" t="s">
        <v>208</v>
      </c>
      <c r="I74838" s="2">
        <v>44061</v>
      </c>
      <c r="J74838" s="1" t="s">
        <v>23</v>
      </c>
      <c r="L74838">
        <v>0</v>
      </c>
      <c r="M74838">
        <v>76</v>
      </c>
      <c r="N74838" s="1" t="s">
        <v>12811</v>
      </c>
      <c r="O74838">
        <v>76</v>
      </c>
      <c r="P74838" s="1" t="s">
        <v>172797</v>
      </c>
      <c r="Q74838" t="s">
        <v>172802</v>
      </c>
      <c r="R74838" s="1" t="s">
        <v>172802</v>
      </c>
      <c r="S74838">
        <v>0.25</v>
      </c>
    </row>
    <row r="74839" spans="1:19" hidden="1" x14ac:dyDescent="0.35">
      <c r="A74839" s="1" t="s">
        <v>143575</v>
      </c>
      <c r="B74839" s="1" t="s">
        <v>143576</v>
      </c>
      <c r="C74839" s="1" t="s">
        <v>143577</v>
      </c>
      <c r="D74839" s="1" t="s">
        <v>143578</v>
      </c>
      <c r="E74839" s="1" t="s">
        <v>22069</v>
      </c>
      <c r="F74839" s="1" t="s">
        <v>128475</v>
      </c>
      <c r="G74839" s="1" t="s">
        <v>20</v>
      </c>
      <c r="H74839" s="1" t="s">
        <v>736</v>
      </c>
      <c r="I74839" s="2">
        <v>43556</v>
      </c>
      <c r="J74839" s="1" t="s">
        <v>23</v>
      </c>
      <c r="L74839">
        <v>0</v>
      </c>
      <c r="M74839">
        <v>246</v>
      </c>
      <c r="N74839" s="1" t="s">
        <v>3610</v>
      </c>
      <c r="O74839">
        <v>246</v>
      </c>
      <c r="P74839" s="1" t="s">
        <v>172797</v>
      </c>
      <c r="Q74839" t="s">
        <v>172800</v>
      </c>
      <c r="R74839" s="1" t="s">
        <v>172800</v>
      </c>
      <c r="S74839">
        <v>7.0000000000000007E-2</v>
      </c>
    </row>
    <row r="74840" spans="1:19" hidden="1" x14ac:dyDescent="0.35">
      <c r="A74840" s="1" t="s">
        <v>143579</v>
      </c>
      <c r="B74840" s="1" t="s">
        <v>4512</v>
      </c>
      <c r="C74840" s="1" t="s">
        <v>141906</v>
      </c>
      <c r="D74840" s="1" t="s">
        <v>143580</v>
      </c>
      <c r="E74840" s="1" t="s">
        <v>15939</v>
      </c>
      <c r="F74840" s="1" t="s">
        <v>126505</v>
      </c>
      <c r="G74840" s="1" t="s">
        <v>20</v>
      </c>
      <c r="H74840" s="1" t="s">
        <v>29209</v>
      </c>
      <c r="I74840" s="2">
        <v>42433</v>
      </c>
      <c r="J74840" s="1" t="s">
        <v>23</v>
      </c>
      <c r="L74840">
        <v>0</v>
      </c>
      <c r="M74840">
        <v>383</v>
      </c>
      <c r="N74840" s="1" t="s">
        <v>3075</v>
      </c>
      <c r="O74840">
        <v>383</v>
      </c>
      <c r="P74840" s="1" t="s">
        <v>172803</v>
      </c>
      <c r="Q74840" t="s">
        <v>172842</v>
      </c>
      <c r="R74840" s="1" t="s">
        <v>173126</v>
      </c>
      <c r="S74840">
        <v>3.72</v>
      </c>
    </row>
    <row r="74841" spans="1:19" hidden="1" x14ac:dyDescent="0.35">
      <c r="A74841" s="1" t="s">
        <v>143581</v>
      </c>
      <c r="B74841" s="1" t="s">
        <v>143582</v>
      </c>
      <c r="C74841" s="1" t="s">
        <v>143583</v>
      </c>
      <c r="D74841" s="1" t="s">
        <v>143584</v>
      </c>
      <c r="E74841" s="1" t="s">
        <v>31142</v>
      </c>
      <c r="F74841" s="1" t="s">
        <v>143585</v>
      </c>
      <c r="G74841" s="1" t="s">
        <v>20</v>
      </c>
      <c r="H74841" s="1" t="s">
        <v>32808</v>
      </c>
      <c r="I74841" s="2">
        <v>44229</v>
      </c>
      <c r="J74841" s="1" t="s">
        <v>23</v>
      </c>
      <c r="L74841">
        <v>0</v>
      </c>
      <c r="M74841">
        <v>754</v>
      </c>
      <c r="N74841" s="1" t="s">
        <v>1619</v>
      </c>
      <c r="O74841">
        <v>754</v>
      </c>
      <c r="P74841" s="1" t="s">
        <v>172800</v>
      </c>
      <c r="Q74841" t="s">
        <v>172841</v>
      </c>
      <c r="R74841" s="1" t="s">
        <v>173194</v>
      </c>
      <c r="S74841">
        <v>4.97</v>
      </c>
    </row>
    <row r="74842" spans="1:19" hidden="1" x14ac:dyDescent="0.35">
      <c r="A74842" s="1" t="s">
        <v>143586</v>
      </c>
      <c r="B74842" s="1" t="s">
        <v>110764</v>
      </c>
      <c r="C74842" s="1" t="s">
        <v>141987</v>
      </c>
      <c r="D74842" s="1" t="s">
        <v>124217</v>
      </c>
      <c r="E74842" s="1" t="s">
        <v>14528</v>
      </c>
      <c r="F74842" s="1" t="s">
        <v>124361</v>
      </c>
      <c r="G74842" s="1" t="s">
        <v>20</v>
      </c>
      <c r="H74842" s="1" t="s">
        <v>32639</v>
      </c>
      <c r="I74842" s="2">
        <v>40709</v>
      </c>
      <c r="J74842" s="1" t="s">
        <v>23</v>
      </c>
      <c r="L74842">
        <v>0</v>
      </c>
      <c r="M74842">
        <v>234</v>
      </c>
      <c r="N74842" s="1" t="s">
        <v>7006</v>
      </c>
      <c r="O74842">
        <v>234</v>
      </c>
      <c r="P74842" s="1" t="s">
        <v>172800</v>
      </c>
      <c r="Q74842" t="s">
        <v>172806</v>
      </c>
      <c r="R74842" s="1" t="s">
        <v>173155</v>
      </c>
      <c r="S74842">
        <v>4.12</v>
      </c>
    </row>
    <row r="74843" spans="1:19" hidden="1" x14ac:dyDescent="0.35">
      <c r="A74843" s="1" t="s">
        <v>143587</v>
      </c>
      <c r="B74843" s="1" t="s">
        <v>110764</v>
      </c>
      <c r="C74843" s="1" t="s">
        <v>141987</v>
      </c>
      <c r="D74843" s="1" t="s">
        <v>142857</v>
      </c>
      <c r="E74843" s="1" t="s">
        <v>17891</v>
      </c>
      <c r="F74843" s="1" t="s">
        <v>124554</v>
      </c>
      <c r="G74843" s="1" t="s">
        <v>20</v>
      </c>
      <c r="H74843" s="1" t="s">
        <v>29166</v>
      </c>
      <c r="I74843" s="2">
        <v>40664</v>
      </c>
      <c r="J74843" s="1" t="s">
        <v>23</v>
      </c>
      <c r="L74843">
        <v>0</v>
      </c>
      <c r="M74843">
        <v>234</v>
      </c>
      <c r="N74843" s="1" t="s">
        <v>17231</v>
      </c>
      <c r="O74843">
        <v>234</v>
      </c>
      <c r="P74843" s="1" t="s">
        <v>172803</v>
      </c>
      <c r="Q74843" t="s">
        <v>172807</v>
      </c>
      <c r="R74843" s="1" t="s">
        <v>173121</v>
      </c>
      <c r="S74843">
        <v>3.1</v>
      </c>
    </row>
    <row r="74844" spans="1:19" hidden="1" x14ac:dyDescent="0.35">
      <c r="A74844" s="1" t="s">
        <v>143588</v>
      </c>
      <c r="B74844" s="1" t="s">
        <v>110764</v>
      </c>
      <c r="C74844" s="1" t="s">
        <v>141987</v>
      </c>
      <c r="D74844" s="1" t="s">
        <v>142394</v>
      </c>
      <c r="E74844" s="1" t="s">
        <v>110764</v>
      </c>
      <c r="F74844" s="1" t="s">
        <v>141987</v>
      </c>
      <c r="G74844" s="1" t="s">
        <v>20</v>
      </c>
      <c r="H74844" s="1" t="s">
        <v>7102</v>
      </c>
      <c r="I74844" s="2">
        <v>38587</v>
      </c>
      <c r="J74844" s="1" t="s">
        <v>23</v>
      </c>
      <c r="L74844">
        <v>0</v>
      </c>
      <c r="M74844">
        <v>280</v>
      </c>
      <c r="N74844" s="1" t="s">
        <v>26571</v>
      </c>
      <c r="O74844">
        <v>280</v>
      </c>
      <c r="P74844" s="1" t="s">
        <v>172797</v>
      </c>
      <c r="Q74844" t="s">
        <v>172809</v>
      </c>
      <c r="R74844" s="1" t="s">
        <v>172809</v>
      </c>
      <c r="S74844">
        <v>0.2</v>
      </c>
    </row>
    <row r="74845" spans="1:19" hidden="1" x14ac:dyDescent="0.35">
      <c r="A74845" s="1" t="s">
        <v>143589</v>
      </c>
      <c r="B74845" s="1" t="s">
        <v>21595</v>
      </c>
      <c r="C74845" s="1" t="s">
        <v>143590</v>
      </c>
      <c r="D74845" s="1" t="s">
        <v>12487</v>
      </c>
      <c r="E74845" s="1" t="s">
        <v>12446</v>
      </c>
      <c r="F74845" s="1" t="s">
        <v>143591</v>
      </c>
      <c r="G74845" s="1" t="s">
        <v>20</v>
      </c>
      <c r="H74845" s="1" t="s">
        <v>46315</v>
      </c>
      <c r="I74845" s="2">
        <v>44495</v>
      </c>
      <c r="J74845" s="1" t="s">
        <v>23</v>
      </c>
      <c r="L74845">
        <v>0</v>
      </c>
      <c r="M74845">
        <v>1101</v>
      </c>
      <c r="N74845" s="1" t="s">
        <v>4448</v>
      </c>
      <c r="O74845">
        <v>1101</v>
      </c>
      <c r="P74845" s="1" t="s">
        <v>172809</v>
      </c>
      <c r="Q74845" t="s">
        <v>172834</v>
      </c>
      <c r="R74845" s="1" t="s">
        <v>173500</v>
      </c>
      <c r="S74845">
        <v>12.63</v>
      </c>
    </row>
    <row r="74846" spans="1:19" hidden="1" x14ac:dyDescent="0.35">
      <c r="A74846" s="1" t="s">
        <v>143592</v>
      </c>
      <c r="B74846" s="1" t="s">
        <v>143593</v>
      </c>
      <c r="C74846" s="1" t="s">
        <v>143594</v>
      </c>
      <c r="D74846" s="1" t="s">
        <v>143595</v>
      </c>
      <c r="E74846" s="1" t="s">
        <v>143596</v>
      </c>
      <c r="F74846" s="1" t="s">
        <v>143597</v>
      </c>
      <c r="G74846" s="1" t="s">
        <v>20</v>
      </c>
      <c r="H74846" s="1" t="s">
        <v>36158</v>
      </c>
      <c r="I74846" s="2">
        <v>41568</v>
      </c>
      <c r="J74846" s="1" t="s">
        <v>23</v>
      </c>
      <c r="L74846">
        <v>0</v>
      </c>
      <c r="M74846">
        <v>601</v>
      </c>
      <c r="N74846" s="1" t="s">
        <v>8948</v>
      </c>
      <c r="O74846">
        <v>601</v>
      </c>
      <c r="P74846" s="1" t="s">
        <v>172808</v>
      </c>
      <c r="Q74846" t="s">
        <v>172807</v>
      </c>
      <c r="R74846" s="1" t="s">
        <v>173261</v>
      </c>
      <c r="S74846">
        <v>5.0999999999999996</v>
      </c>
    </row>
    <row r="74847" spans="1:19" hidden="1" x14ac:dyDescent="0.35">
      <c r="A74847" s="1" t="s">
        <v>143598</v>
      </c>
      <c r="B74847" s="1" t="s">
        <v>143593</v>
      </c>
      <c r="C74847" s="1" t="s">
        <v>143594</v>
      </c>
      <c r="D74847" s="1" t="s">
        <v>143595</v>
      </c>
      <c r="E74847" s="1" t="s">
        <v>7631</v>
      </c>
      <c r="F74847" s="1" t="s">
        <v>124870</v>
      </c>
      <c r="G74847" s="1" t="s">
        <v>20</v>
      </c>
      <c r="H74847" s="1" t="s">
        <v>25418</v>
      </c>
      <c r="I74847" s="2">
        <v>41491</v>
      </c>
      <c r="J74847" s="1" t="s">
        <v>23</v>
      </c>
      <c r="L74847">
        <v>0</v>
      </c>
      <c r="M74847">
        <v>601</v>
      </c>
      <c r="N74847" s="1" t="s">
        <v>25537</v>
      </c>
      <c r="O74847">
        <v>601</v>
      </c>
      <c r="P74847" s="1" t="s">
        <v>172807</v>
      </c>
      <c r="Q74847" t="s">
        <v>172822</v>
      </c>
      <c r="R74847" s="1" t="s">
        <v>173038</v>
      </c>
      <c r="S74847">
        <v>6.18</v>
      </c>
    </row>
    <row r="74848" spans="1:19" hidden="1" x14ac:dyDescent="0.35">
      <c r="A74848" s="1" t="s">
        <v>143599</v>
      </c>
      <c r="B74848" s="1" t="s">
        <v>143600</v>
      </c>
      <c r="C74848" s="1" t="s">
        <v>143601</v>
      </c>
      <c r="D74848" s="1" t="s">
        <v>143602</v>
      </c>
      <c r="E74848" s="1" t="s">
        <v>5524</v>
      </c>
      <c r="F74848" s="1" t="s">
        <v>124948</v>
      </c>
      <c r="G74848" s="1" t="s">
        <v>20</v>
      </c>
      <c r="H74848" s="1" t="s">
        <v>41689</v>
      </c>
      <c r="I74848" s="2">
        <v>43172</v>
      </c>
      <c r="J74848" s="1" t="s">
        <v>23</v>
      </c>
      <c r="L74848">
        <v>0</v>
      </c>
      <c r="M74848">
        <v>586</v>
      </c>
      <c r="N74848" s="1" t="s">
        <v>3138</v>
      </c>
      <c r="O74848">
        <v>586</v>
      </c>
      <c r="P74848" s="1" t="s">
        <v>172801</v>
      </c>
      <c r="Q74848" t="s">
        <v>172848</v>
      </c>
      <c r="R74848" s="1" t="s">
        <v>173374</v>
      </c>
      <c r="S74848">
        <v>10.62</v>
      </c>
    </row>
    <row r="74849" spans="1:19" hidden="1" x14ac:dyDescent="0.35">
      <c r="A74849" s="1" t="s">
        <v>143603</v>
      </c>
      <c r="B74849" s="1" t="s">
        <v>143604</v>
      </c>
      <c r="C74849" s="1" t="s">
        <v>143605</v>
      </c>
      <c r="D74849" s="1" t="s">
        <v>143606</v>
      </c>
      <c r="E74849" s="1" t="s">
        <v>143607</v>
      </c>
      <c r="F74849" s="1" t="s">
        <v>143608</v>
      </c>
      <c r="G74849" s="1" t="s">
        <v>20</v>
      </c>
      <c r="H74849" s="1" t="s">
        <v>21892</v>
      </c>
      <c r="I74849" s="2">
        <v>41565</v>
      </c>
      <c r="J74849" s="1" t="s">
        <v>23</v>
      </c>
      <c r="L74849">
        <v>0</v>
      </c>
      <c r="M74849">
        <v>1172</v>
      </c>
      <c r="N74849" s="1" t="s">
        <v>5771</v>
      </c>
      <c r="O74849">
        <v>1172</v>
      </c>
      <c r="P74849" s="1" t="s">
        <v>172806</v>
      </c>
      <c r="Q74849" t="s">
        <v>172797</v>
      </c>
      <c r="R74849" s="1" t="s">
        <v>173031</v>
      </c>
      <c r="S74849">
        <v>7</v>
      </c>
    </row>
    <row r="74850" spans="1:19" hidden="1" x14ac:dyDescent="0.35">
      <c r="A74850" s="1" t="s">
        <v>143609</v>
      </c>
      <c r="B74850" s="1" t="s">
        <v>110764</v>
      </c>
      <c r="C74850" s="1" t="s">
        <v>141987</v>
      </c>
      <c r="D74850" s="1" t="s">
        <v>143610</v>
      </c>
      <c r="E74850" s="1" t="s">
        <v>110764</v>
      </c>
      <c r="F74850" s="1" t="s">
        <v>141987</v>
      </c>
      <c r="G74850" s="1" t="s">
        <v>20</v>
      </c>
      <c r="H74850" s="1" t="s">
        <v>831</v>
      </c>
      <c r="I74850" s="2">
        <v>38565</v>
      </c>
      <c r="J74850" s="1" t="s">
        <v>23</v>
      </c>
      <c r="L74850">
        <v>0</v>
      </c>
      <c r="M74850">
        <v>233</v>
      </c>
      <c r="N74850" s="1" t="s">
        <v>17354</v>
      </c>
      <c r="O74850">
        <v>233</v>
      </c>
      <c r="P74850" s="1" t="s">
        <v>172797</v>
      </c>
      <c r="Q74850" t="s">
        <v>172822</v>
      </c>
      <c r="R74850" s="1" t="s">
        <v>172822</v>
      </c>
      <c r="S74850">
        <v>0.18</v>
      </c>
    </row>
    <row r="74851" spans="1:19" hidden="1" x14ac:dyDescent="0.35">
      <c r="A74851" s="1" t="s">
        <v>143611</v>
      </c>
      <c r="B74851" s="1" t="s">
        <v>110764</v>
      </c>
      <c r="C74851" s="1" t="s">
        <v>141987</v>
      </c>
      <c r="D74851" s="1" t="s">
        <v>124217</v>
      </c>
      <c r="E74851" s="1" t="s">
        <v>12328</v>
      </c>
      <c r="F74851" s="1" t="s">
        <v>124511</v>
      </c>
      <c r="G74851" s="1" t="s">
        <v>20</v>
      </c>
      <c r="H74851" s="1" t="s">
        <v>21798</v>
      </c>
      <c r="I74851" s="2">
        <v>40784</v>
      </c>
      <c r="J74851" s="1" t="s">
        <v>23</v>
      </c>
      <c r="L74851">
        <v>0</v>
      </c>
      <c r="M74851">
        <v>352</v>
      </c>
      <c r="N74851" s="1" t="s">
        <v>2770</v>
      </c>
      <c r="O74851">
        <v>352</v>
      </c>
      <c r="P74851" s="1" t="s">
        <v>172806</v>
      </c>
      <c r="Q74851" t="s">
        <v>172832</v>
      </c>
      <c r="R74851" s="1" t="s">
        <v>173028</v>
      </c>
      <c r="S74851">
        <v>7.95</v>
      </c>
    </row>
    <row r="74852" spans="1:19" hidden="1" x14ac:dyDescent="0.35">
      <c r="A74852" s="1" t="s">
        <v>143612</v>
      </c>
      <c r="B74852" s="1" t="s">
        <v>143613</v>
      </c>
      <c r="C74852" s="1" t="s">
        <v>143614</v>
      </c>
      <c r="D74852" s="1" t="s">
        <v>143615</v>
      </c>
      <c r="E74852" s="1" t="s">
        <v>1288</v>
      </c>
      <c r="F74852" s="1" t="s">
        <v>143616</v>
      </c>
      <c r="G74852" s="1" t="s">
        <v>20</v>
      </c>
      <c r="H74852" s="1" t="s">
        <v>12195</v>
      </c>
      <c r="I74852" s="2">
        <v>44306</v>
      </c>
      <c r="J74852" s="1" t="s">
        <v>23</v>
      </c>
      <c r="L74852">
        <v>0</v>
      </c>
      <c r="M74852">
        <v>500</v>
      </c>
      <c r="N74852" s="1" t="s">
        <v>2059</v>
      </c>
      <c r="O74852">
        <v>500</v>
      </c>
      <c r="P74852" s="1" t="s">
        <v>172805</v>
      </c>
      <c r="Q74852" t="s">
        <v>172803</v>
      </c>
      <c r="R74852" s="1" t="s">
        <v>172875</v>
      </c>
      <c r="S74852">
        <v>8.0500000000000007</v>
      </c>
    </row>
    <row r="74853" spans="1:19" hidden="1" x14ac:dyDescent="0.35">
      <c r="A74853" s="1" t="s">
        <v>143617</v>
      </c>
      <c r="B74853" s="1" t="s">
        <v>110764</v>
      </c>
      <c r="C74853" s="1" t="s">
        <v>141987</v>
      </c>
      <c r="D74853" s="1" t="s">
        <v>142857</v>
      </c>
      <c r="E74853" s="1" t="s">
        <v>12328</v>
      </c>
      <c r="F74853" s="1" t="s">
        <v>124511</v>
      </c>
      <c r="G74853" s="1" t="s">
        <v>20</v>
      </c>
      <c r="H74853" s="1" t="s">
        <v>38907</v>
      </c>
      <c r="I74853" s="2">
        <v>40599</v>
      </c>
      <c r="J74853" s="1" t="s">
        <v>23</v>
      </c>
      <c r="L74853">
        <v>0</v>
      </c>
      <c r="M74853">
        <v>234</v>
      </c>
      <c r="N74853" s="1" t="s">
        <v>26020</v>
      </c>
      <c r="O74853">
        <v>234</v>
      </c>
      <c r="P74853" s="1" t="s">
        <v>172798</v>
      </c>
      <c r="Q74853" t="s">
        <v>172838</v>
      </c>
      <c r="R74853" s="1" t="s">
        <v>173285</v>
      </c>
      <c r="S74853">
        <v>2.58</v>
      </c>
    </row>
    <row r="74854" spans="1:19" hidden="1" x14ac:dyDescent="0.35">
      <c r="A74854" s="1" t="s">
        <v>143618</v>
      </c>
      <c r="B74854" s="1" t="s">
        <v>110764</v>
      </c>
      <c r="C74854" s="1" t="s">
        <v>141987</v>
      </c>
      <c r="D74854" s="1" t="s">
        <v>142451</v>
      </c>
      <c r="E74854" s="1" t="s">
        <v>143619</v>
      </c>
      <c r="F74854" s="1" t="s">
        <v>143620</v>
      </c>
      <c r="G74854" s="1" t="s">
        <v>20</v>
      </c>
      <c r="H74854" s="1" t="s">
        <v>831</v>
      </c>
      <c r="I74854" s="2">
        <v>38593</v>
      </c>
      <c r="J74854" s="1" t="s">
        <v>23</v>
      </c>
      <c r="L74854">
        <v>0</v>
      </c>
      <c r="M74854">
        <v>280</v>
      </c>
      <c r="N74854" s="1" t="s">
        <v>25841</v>
      </c>
      <c r="O74854">
        <v>280</v>
      </c>
      <c r="P74854" s="1" t="s">
        <v>172797</v>
      </c>
      <c r="Q74854" t="s">
        <v>172822</v>
      </c>
      <c r="R74854" s="1" t="s">
        <v>172822</v>
      </c>
      <c r="S74854">
        <v>0.18</v>
      </c>
    </row>
    <row r="74855" spans="1:19" hidden="1" x14ac:dyDescent="0.35">
      <c r="A74855" s="1" t="s">
        <v>143621</v>
      </c>
      <c r="B74855" s="1" t="s">
        <v>110764</v>
      </c>
      <c r="C74855" s="1" t="s">
        <v>141987</v>
      </c>
      <c r="D74855" s="1" t="s">
        <v>142857</v>
      </c>
      <c r="E74855" s="1" t="s">
        <v>12328</v>
      </c>
      <c r="F74855" s="1" t="s">
        <v>124511</v>
      </c>
      <c r="G74855" s="1" t="s">
        <v>20</v>
      </c>
      <c r="H74855" s="1" t="s">
        <v>38969</v>
      </c>
      <c r="I74855" s="2">
        <v>40599</v>
      </c>
      <c r="J74855" s="1" t="s">
        <v>23</v>
      </c>
      <c r="L74855">
        <v>0</v>
      </c>
      <c r="M74855">
        <v>234</v>
      </c>
      <c r="N74855" s="1" t="s">
        <v>26020</v>
      </c>
      <c r="O74855">
        <v>234</v>
      </c>
      <c r="P74855" s="1" t="s">
        <v>172798</v>
      </c>
      <c r="Q74855" t="s">
        <v>172848</v>
      </c>
      <c r="R74855" s="1" t="s">
        <v>173303</v>
      </c>
      <c r="S74855">
        <v>2.62</v>
      </c>
    </row>
    <row r="74856" spans="1:19" hidden="1" x14ac:dyDescent="0.35">
      <c r="A74856" s="1" t="s">
        <v>143622</v>
      </c>
      <c r="B74856" s="1" t="s">
        <v>34926</v>
      </c>
      <c r="C74856" s="1" t="s">
        <v>143623</v>
      </c>
      <c r="D74856" s="1" t="s">
        <v>110764</v>
      </c>
      <c r="E74856" s="1" t="s">
        <v>8725</v>
      </c>
      <c r="F74856" s="1" t="s">
        <v>125130</v>
      </c>
      <c r="G74856" s="1" t="s">
        <v>20</v>
      </c>
      <c r="H74856" s="1" t="s">
        <v>38881</v>
      </c>
      <c r="I74856" s="2">
        <v>40599</v>
      </c>
      <c r="J74856" s="1" t="s">
        <v>23</v>
      </c>
      <c r="L74856">
        <v>0</v>
      </c>
      <c r="M74856">
        <v>234</v>
      </c>
      <c r="N74856" s="1" t="s">
        <v>26020</v>
      </c>
      <c r="O74856">
        <v>234</v>
      </c>
      <c r="P74856" s="1" t="s">
        <v>172798</v>
      </c>
      <c r="Q74856" t="s">
        <v>172849</v>
      </c>
      <c r="R74856" s="1" t="s">
        <v>173275</v>
      </c>
      <c r="S74856">
        <v>2.9</v>
      </c>
    </row>
    <row r="74857" spans="1:19" hidden="1" x14ac:dyDescent="0.35">
      <c r="A74857" s="1" t="s">
        <v>143624</v>
      </c>
      <c r="B74857" s="1" t="s">
        <v>110764</v>
      </c>
      <c r="C74857" s="1" t="s">
        <v>141987</v>
      </c>
      <c r="D74857" s="1" t="s">
        <v>142857</v>
      </c>
      <c r="E74857" s="1" t="s">
        <v>13119</v>
      </c>
      <c r="F74857" s="1" t="s">
        <v>129493</v>
      </c>
      <c r="G74857" s="1" t="s">
        <v>20</v>
      </c>
      <c r="H74857" s="1" t="s">
        <v>38885</v>
      </c>
      <c r="I74857" s="2">
        <v>40648</v>
      </c>
      <c r="J74857" s="1" t="s">
        <v>23</v>
      </c>
      <c r="L74857">
        <v>0</v>
      </c>
      <c r="M74857">
        <v>352</v>
      </c>
      <c r="N74857" s="1" t="s">
        <v>15458</v>
      </c>
      <c r="O74857">
        <v>352</v>
      </c>
      <c r="P74857" s="1" t="s">
        <v>172798</v>
      </c>
      <c r="Q74857" t="s">
        <v>172837</v>
      </c>
      <c r="R74857" s="1" t="s">
        <v>173276</v>
      </c>
      <c r="S74857">
        <v>2.92</v>
      </c>
    </row>
    <row r="74858" spans="1:19" hidden="1" x14ac:dyDescent="0.35">
      <c r="A74858" s="1" t="s">
        <v>143625</v>
      </c>
      <c r="B74858" s="1" t="s">
        <v>67181</v>
      </c>
      <c r="C74858" s="1" t="s">
        <v>143626</v>
      </c>
      <c r="D74858" s="1" t="s">
        <v>143627</v>
      </c>
      <c r="E74858" s="1" t="s">
        <v>67181</v>
      </c>
      <c r="F74858" s="1" t="s">
        <v>143626</v>
      </c>
      <c r="G74858" s="1" t="s">
        <v>20</v>
      </c>
      <c r="H74858" s="1" t="s">
        <v>35954</v>
      </c>
      <c r="I74858" s="2">
        <v>42917</v>
      </c>
      <c r="J74858" s="1" t="s">
        <v>23</v>
      </c>
      <c r="L74858">
        <v>0</v>
      </c>
      <c r="M74858">
        <v>762</v>
      </c>
      <c r="N74858" s="1" t="s">
        <v>16251</v>
      </c>
      <c r="O74858">
        <v>762</v>
      </c>
      <c r="P74858" s="1" t="s">
        <v>172808</v>
      </c>
      <c r="Q74858" t="s">
        <v>172817</v>
      </c>
      <c r="R74858" s="1" t="s">
        <v>173230</v>
      </c>
      <c r="S74858">
        <v>5.42</v>
      </c>
    </row>
    <row r="74859" spans="1:19" hidden="1" x14ac:dyDescent="0.35">
      <c r="A74859" s="1" t="s">
        <v>143628</v>
      </c>
      <c r="B74859" s="1" t="s">
        <v>1783</v>
      </c>
      <c r="C74859" s="1" t="s">
        <v>143629</v>
      </c>
      <c r="D74859" s="1" t="s">
        <v>143630</v>
      </c>
      <c r="E74859" s="1" t="s">
        <v>143630</v>
      </c>
      <c r="F74859" s="1" t="s">
        <v>143629</v>
      </c>
      <c r="G74859" s="1" t="s">
        <v>20</v>
      </c>
      <c r="H74859" s="1" t="s">
        <v>25778</v>
      </c>
      <c r="I74859" s="2">
        <v>44462</v>
      </c>
      <c r="J74859" s="1" t="s">
        <v>23</v>
      </c>
      <c r="L74859">
        <v>0</v>
      </c>
      <c r="M74859">
        <v>888</v>
      </c>
      <c r="N74859" s="1" t="s">
        <v>1699</v>
      </c>
      <c r="O74859">
        <v>888</v>
      </c>
      <c r="P74859" s="1" t="s">
        <v>172807</v>
      </c>
      <c r="Q74859" t="s">
        <v>172845</v>
      </c>
      <c r="R74859" s="1" t="s">
        <v>173087</v>
      </c>
      <c r="S74859">
        <v>6.82</v>
      </c>
    </row>
    <row r="74860" spans="1:19" hidden="1" x14ac:dyDescent="0.35">
      <c r="A74860" s="1" t="s">
        <v>143631</v>
      </c>
      <c r="B74860" s="1" t="s">
        <v>143632</v>
      </c>
      <c r="C74860" s="1" t="s">
        <v>143633</v>
      </c>
      <c r="D74860" s="1" t="s">
        <v>143634</v>
      </c>
      <c r="E74860" s="1" t="s">
        <v>15355</v>
      </c>
      <c r="F74860" s="1" t="s">
        <v>143635</v>
      </c>
      <c r="G74860" s="1" t="s">
        <v>20</v>
      </c>
      <c r="H74860" s="1" t="s">
        <v>46102</v>
      </c>
      <c r="I74860" s="2">
        <v>44635</v>
      </c>
      <c r="J74860" s="1" t="s">
        <v>23</v>
      </c>
      <c r="L74860">
        <v>0</v>
      </c>
      <c r="M74860">
        <v>703</v>
      </c>
      <c r="N74860" s="1" t="s">
        <v>24</v>
      </c>
      <c r="O74860">
        <v>703</v>
      </c>
      <c r="P74860" s="1" t="s">
        <v>172809</v>
      </c>
      <c r="Q74860" t="s">
        <v>172811</v>
      </c>
      <c r="R74860" s="1" t="s">
        <v>173463</v>
      </c>
      <c r="S74860">
        <v>12.32</v>
      </c>
    </row>
    <row r="74861" spans="1:19" hidden="1" x14ac:dyDescent="0.35">
      <c r="A74861" s="1" t="s">
        <v>143636</v>
      </c>
      <c r="B74861" s="1" t="s">
        <v>143637</v>
      </c>
      <c r="C74861" s="1" t="s">
        <v>143638</v>
      </c>
      <c r="D74861" s="1" t="s">
        <v>143639</v>
      </c>
      <c r="E74861" s="1" t="s">
        <v>3357</v>
      </c>
      <c r="F74861" s="1" t="s">
        <v>142877</v>
      </c>
      <c r="G74861" s="1" t="s">
        <v>20</v>
      </c>
      <c r="H74861" s="1" t="s">
        <v>36172</v>
      </c>
      <c r="I74861" s="2">
        <v>43473</v>
      </c>
      <c r="J74861" s="1" t="s">
        <v>23</v>
      </c>
      <c r="L74861">
        <v>0</v>
      </c>
      <c r="M74861">
        <v>837</v>
      </c>
      <c r="N74861" s="1" t="s">
        <v>2288</v>
      </c>
      <c r="O74861">
        <v>837</v>
      </c>
      <c r="P74861" s="1" t="s">
        <v>172808</v>
      </c>
      <c r="Q74861" t="s">
        <v>172842</v>
      </c>
      <c r="R74861" s="1" t="s">
        <v>173262</v>
      </c>
      <c r="S74861">
        <v>5.72</v>
      </c>
    </row>
    <row r="74862" spans="1:19" hidden="1" x14ac:dyDescent="0.35">
      <c r="A74862" s="1" t="s">
        <v>143640</v>
      </c>
      <c r="B74862" s="1" t="s">
        <v>143641</v>
      </c>
      <c r="C74862" s="1" t="s">
        <v>143642</v>
      </c>
      <c r="D74862" s="1" t="s">
        <v>143643</v>
      </c>
      <c r="E74862" s="1" t="s">
        <v>143644</v>
      </c>
      <c r="F74862" s="1" t="s">
        <v>143645</v>
      </c>
      <c r="G74862" s="1" t="s">
        <v>20</v>
      </c>
      <c r="H74862" s="1" t="s">
        <v>21483</v>
      </c>
      <c r="I74862" s="2">
        <v>44637</v>
      </c>
      <c r="J74862" s="1" t="s">
        <v>23</v>
      </c>
      <c r="L74862">
        <v>0</v>
      </c>
      <c r="M74862">
        <v>586</v>
      </c>
      <c r="N74862" s="1" t="s">
        <v>2044</v>
      </c>
      <c r="O74862">
        <v>586</v>
      </c>
      <c r="P74862" s="1" t="s">
        <v>172806</v>
      </c>
      <c r="Q74862" t="s">
        <v>172812</v>
      </c>
      <c r="R74862" s="1" t="s">
        <v>172983</v>
      </c>
      <c r="S74862">
        <v>7.33</v>
      </c>
    </row>
    <row r="74863" spans="1:19" hidden="1" x14ac:dyDescent="0.35">
      <c r="A74863" s="1" t="s">
        <v>143646</v>
      </c>
      <c r="B74863" s="1" t="s">
        <v>143647</v>
      </c>
      <c r="C74863" s="1" t="s">
        <v>143648</v>
      </c>
      <c r="D74863" s="1" t="s">
        <v>143649</v>
      </c>
      <c r="E74863" s="1" t="s">
        <v>61807</v>
      </c>
      <c r="F74863" s="1" t="s">
        <v>143650</v>
      </c>
      <c r="G74863" s="1" t="s">
        <v>20</v>
      </c>
      <c r="H74863" s="1" t="s">
        <v>44253</v>
      </c>
      <c r="I74863" s="2">
        <v>43480</v>
      </c>
      <c r="J74863" s="1" t="s">
        <v>23</v>
      </c>
      <c r="L74863">
        <v>0</v>
      </c>
      <c r="M74863">
        <v>1338</v>
      </c>
      <c r="N74863" s="1" t="s">
        <v>10138</v>
      </c>
      <c r="O74863">
        <v>1338</v>
      </c>
      <c r="P74863" s="1" t="s">
        <v>172822</v>
      </c>
      <c r="Q74863" t="s">
        <v>172799</v>
      </c>
      <c r="R74863" s="1" t="s">
        <v>173427</v>
      </c>
      <c r="S74863">
        <v>11.02</v>
      </c>
    </row>
    <row r="74864" spans="1:19" hidden="1" x14ac:dyDescent="0.35">
      <c r="A74864" s="1" t="s">
        <v>143651</v>
      </c>
      <c r="B74864" s="1" t="s">
        <v>143652</v>
      </c>
      <c r="C74864" s="1" t="s">
        <v>143653</v>
      </c>
      <c r="D74864" s="1" t="s">
        <v>143654</v>
      </c>
      <c r="E74864" s="1" t="s">
        <v>143652</v>
      </c>
      <c r="F74864" s="1" t="s">
        <v>125584</v>
      </c>
      <c r="G74864" s="1" t="s">
        <v>20</v>
      </c>
      <c r="H74864" s="1" t="s">
        <v>41523</v>
      </c>
      <c r="I74864" s="2">
        <v>43697</v>
      </c>
      <c r="J74864" s="1" t="s">
        <v>23</v>
      </c>
      <c r="L74864">
        <v>0</v>
      </c>
      <c r="M74864">
        <v>703</v>
      </c>
      <c r="N74864" s="1" t="s">
        <v>13345</v>
      </c>
      <c r="O74864">
        <v>703</v>
      </c>
      <c r="P74864" s="1" t="s">
        <v>172801</v>
      </c>
      <c r="Q74864" t="s">
        <v>172844</v>
      </c>
      <c r="R74864" s="1" t="s">
        <v>173337</v>
      </c>
      <c r="S74864">
        <v>10.83</v>
      </c>
    </row>
    <row r="74865" spans="1:19" hidden="1" x14ac:dyDescent="0.35">
      <c r="A74865" s="1" t="s">
        <v>143655</v>
      </c>
      <c r="B74865" s="1" t="s">
        <v>143656</v>
      </c>
      <c r="C74865" s="1" t="s">
        <v>143657</v>
      </c>
      <c r="D74865" s="1" t="s">
        <v>143658</v>
      </c>
      <c r="E74865" s="1" t="s">
        <v>12885</v>
      </c>
      <c r="F74865" s="1" t="s">
        <v>125708</v>
      </c>
      <c r="G74865" s="1" t="s">
        <v>20</v>
      </c>
      <c r="H74865" s="1" t="s">
        <v>111299</v>
      </c>
      <c r="I74865" s="2">
        <v>44320</v>
      </c>
      <c r="J74865" s="1" t="s">
        <v>23</v>
      </c>
      <c r="L74865">
        <v>0</v>
      </c>
      <c r="M74865">
        <v>938</v>
      </c>
      <c r="N74865" s="1" t="s">
        <v>4632</v>
      </c>
      <c r="O74865">
        <v>938</v>
      </c>
      <c r="P74865" s="1" t="s">
        <v>172814</v>
      </c>
      <c r="Q74865" t="s">
        <v>172808</v>
      </c>
      <c r="R74865" s="1" t="s">
        <v>174676</v>
      </c>
      <c r="S74865">
        <v>26.08</v>
      </c>
    </row>
    <row r="74866" spans="1:19" hidden="1" x14ac:dyDescent="0.35">
      <c r="A74866" s="1" t="s">
        <v>143659</v>
      </c>
      <c r="B74866" s="1" t="s">
        <v>143660</v>
      </c>
      <c r="C74866" s="1" t="s">
        <v>143661</v>
      </c>
      <c r="D74866" s="1" t="s">
        <v>143662</v>
      </c>
      <c r="E74866" s="1" t="s">
        <v>12361</v>
      </c>
      <c r="F74866" s="1" t="s">
        <v>125708</v>
      </c>
      <c r="G74866" s="1" t="s">
        <v>20</v>
      </c>
      <c r="H74866" s="1" t="s">
        <v>17265</v>
      </c>
      <c r="I74866" s="2">
        <v>44215</v>
      </c>
      <c r="J74866" s="1" t="s">
        <v>23</v>
      </c>
      <c r="L74866">
        <v>0</v>
      </c>
      <c r="M74866">
        <v>586</v>
      </c>
      <c r="N74866" s="1" t="s">
        <v>5980</v>
      </c>
      <c r="O74866">
        <v>586</v>
      </c>
      <c r="P74866" s="1" t="s">
        <v>172804</v>
      </c>
      <c r="Q74866" t="s">
        <v>172822</v>
      </c>
      <c r="R74866" s="1" t="s">
        <v>172918</v>
      </c>
      <c r="S74866">
        <v>9.18</v>
      </c>
    </row>
    <row r="74867" spans="1:19" hidden="1" x14ac:dyDescent="0.35">
      <c r="A74867" s="1" t="s">
        <v>143663</v>
      </c>
      <c r="B74867" s="1" t="s">
        <v>143664</v>
      </c>
      <c r="C74867" s="1" t="s">
        <v>143665</v>
      </c>
      <c r="D74867" s="1" t="s">
        <v>143666</v>
      </c>
      <c r="E74867" s="1" t="s">
        <v>143664</v>
      </c>
      <c r="F74867" s="1" t="s">
        <v>143665</v>
      </c>
      <c r="G74867" s="1" t="s">
        <v>20</v>
      </c>
      <c r="H74867" s="1" t="s">
        <v>25925</v>
      </c>
      <c r="I74867" s="2">
        <v>43697</v>
      </c>
      <c r="J74867" s="1" t="s">
        <v>23</v>
      </c>
      <c r="L74867">
        <v>0</v>
      </c>
      <c r="M74867">
        <v>1254</v>
      </c>
      <c r="N74867" s="1" t="s">
        <v>13345</v>
      </c>
      <c r="O74867">
        <v>1254</v>
      </c>
      <c r="P74867" s="1" t="s">
        <v>172807</v>
      </c>
      <c r="Q74867" t="s">
        <v>172798</v>
      </c>
      <c r="R74867" s="1" t="s">
        <v>173091</v>
      </c>
      <c r="S74867">
        <v>6.03</v>
      </c>
    </row>
    <row r="74868" spans="1:19" hidden="1" x14ac:dyDescent="0.35">
      <c r="A74868" s="1" t="s">
        <v>57282</v>
      </c>
      <c r="B74868" s="1" t="s">
        <v>3205</v>
      </c>
      <c r="C74868" s="1" t="s">
        <v>143667</v>
      </c>
      <c r="D74868" s="1" t="s">
        <v>143668</v>
      </c>
      <c r="E74868" s="1" t="s">
        <v>28535</v>
      </c>
      <c r="F74868" s="1" t="s">
        <v>143378</v>
      </c>
      <c r="G74868" s="1" t="s">
        <v>20</v>
      </c>
      <c r="H74868" s="1" t="s">
        <v>38989</v>
      </c>
      <c r="I74868" s="2">
        <v>44497</v>
      </c>
      <c r="J74868" s="1" t="s">
        <v>23</v>
      </c>
      <c r="L74868">
        <v>0</v>
      </c>
      <c r="M74868">
        <v>585</v>
      </c>
      <c r="N74868" s="1" t="s">
        <v>1692</v>
      </c>
      <c r="O74868">
        <v>585</v>
      </c>
      <c r="P74868" s="1" t="s">
        <v>172798</v>
      </c>
      <c r="Q74868" t="s">
        <v>172811</v>
      </c>
      <c r="R74868" s="1" t="s">
        <v>173308</v>
      </c>
      <c r="S74868">
        <v>2.3199999999999998</v>
      </c>
    </row>
    <row r="74869" spans="1:19" hidden="1" x14ac:dyDescent="0.35">
      <c r="A74869" s="1" t="s">
        <v>143669</v>
      </c>
      <c r="B74869" s="1" t="s">
        <v>110764</v>
      </c>
      <c r="C74869" s="1" t="s">
        <v>141987</v>
      </c>
      <c r="D74869" s="1" t="s">
        <v>142857</v>
      </c>
      <c r="E74869" s="1" t="s">
        <v>26239</v>
      </c>
      <c r="F74869" s="1" t="s">
        <v>129312</v>
      </c>
      <c r="G74869" s="1" t="s">
        <v>20</v>
      </c>
      <c r="H74869" s="1" t="s">
        <v>41634</v>
      </c>
      <c r="I74869" s="2">
        <v>40785</v>
      </c>
      <c r="J74869" s="1" t="s">
        <v>23</v>
      </c>
      <c r="L74869">
        <v>0</v>
      </c>
      <c r="M74869">
        <v>352</v>
      </c>
      <c r="N74869" s="1" t="s">
        <v>34448</v>
      </c>
      <c r="O74869">
        <v>352</v>
      </c>
      <c r="P74869" s="1" t="s">
        <v>172801</v>
      </c>
      <c r="Q74869" t="s">
        <v>172836</v>
      </c>
      <c r="R74869" s="1" t="s">
        <v>173365</v>
      </c>
      <c r="S74869">
        <v>10.98</v>
      </c>
    </row>
    <row r="74870" spans="1:19" hidden="1" x14ac:dyDescent="0.35">
      <c r="A74870" s="1" t="s">
        <v>143670</v>
      </c>
      <c r="B74870" s="1" t="s">
        <v>143671</v>
      </c>
      <c r="C74870" s="1" t="s">
        <v>143672</v>
      </c>
      <c r="D74870" s="1" t="s">
        <v>68455</v>
      </c>
      <c r="E74870" s="1" t="s">
        <v>143671</v>
      </c>
      <c r="F74870" s="1" t="s">
        <v>143412</v>
      </c>
      <c r="G74870" s="1" t="s">
        <v>20</v>
      </c>
      <c r="H74870" s="1" t="s">
        <v>12604</v>
      </c>
      <c r="I74870" s="2">
        <v>44271</v>
      </c>
      <c r="J74870" s="1" t="s">
        <v>23</v>
      </c>
      <c r="L74870">
        <v>0</v>
      </c>
      <c r="M74870">
        <v>879</v>
      </c>
      <c r="N74870" s="1" t="s">
        <v>892</v>
      </c>
      <c r="O74870">
        <v>879</v>
      </c>
      <c r="P74870" s="1" t="s">
        <v>172805</v>
      </c>
      <c r="Q74870" t="s">
        <v>172833</v>
      </c>
      <c r="R74870" s="1" t="s">
        <v>172913</v>
      </c>
      <c r="S74870">
        <v>8.77</v>
      </c>
    </row>
    <row r="74871" spans="1:19" hidden="1" x14ac:dyDescent="0.35">
      <c r="A74871" s="1" t="s">
        <v>143673</v>
      </c>
      <c r="B74871" s="1" t="s">
        <v>5865</v>
      </c>
      <c r="C74871" s="1" t="s">
        <v>143674</v>
      </c>
      <c r="D74871" s="1" t="s">
        <v>135287</v>
      </c>
      <c r="E74871" s="1" t="s">
        <v>18939</v>
      </c>
      <c r="F74871" s="1" t="s">
        <v>143675</v>
      </c>
      <c r="G74871" s="1" t="s">
        <v>20</v>
      </c>
      <c r="H74871" s="1" t="s">
        <v>17316</v>
      </c>
      <c r="I74871" s="2">
        <v>44256</v>
      </c>
      <c r="J74871" s="1" t="s">
        <v>23</v>
      </c>
      <c r="L74871">
        <v>0</v>
      </c>
      <c r="M74871">
        <v>703</v>
      </c>
      <c r="N74871" s="1" t="s">
        <v>4469</v>
      </c>
      <c r="O74871">
        <v>703</v>
      </c>
      <c r="P74871" s="1" t="s">
        <v>172804</v>
      </c>
      <c r="Q74871" t="s">
        <v>172850</v>
      </c>
      <c r="R74871" s="1" t="s">
        <v>172932</v>
      </c>
      <c r="S74871">
        <v>9.75</v>
      </c>
    </row>
    <row r="74872" spans="1:19" hidden="1" x14ac:dyDescent="0.35">
      <c r="A74872" s="1" t="s">
        <v>143676</v>
      </c>
      <c r="B74872" s="1" t="s">
        <v>143677</v>
      </c>
      <c r="C74872" s="1" t="s">
        <v>143678</v>
      </c>
      <c r="D74872" s="1" t="s">
        <v>143679</v>
      </c>
      <c r="E74872" s="1" t="s">
        <v>128580</v>
      </c>
      <c r="F74872" s="1" t="s">
        <v>143680</v>
      </c>
      <c r="G74872" s="1" t="s">
        <v>20</v>
      </c>
      <c r="H74872" s="1" t="s">
        <v>802</v>
      </c>
      <c r="I74872" s="2">
        <v>39990</v>
      </c>
      <c r="J74872" s="1" t="s">
        <v>23</v>
      </c>
      <c r="L74872">
        <v>0</v>
      </c>
      <c r="M74872">
        <v>585</v>
      </c>
      <c r="N74872" s="1" t="s">
        <v>5275</v>
      </c>
      <c r="O74872">
        <v>585</v>
      </c>
      <c r="P74872" s="1" t="s">
        <v>172797</v>
      </c>
      <c r="Q74872" t="s">
        <v>172829</v>
      </c>
      <c r="R74872" s="1" t="s">
        <v>172829</v>
      </c>
      <c r="S74872">
        <v>0.55000000000000004</v>
      </c>
    </row>
    <row r="74873" spans="1:19" hidden="1" x14ac:dyDescent="0.35">
      <c r="A74873" s="1" t="s">
        <v>38344</v>
      </c>
      <c r="B74873" s="1" t="s">
        <v>3378</v>
      </c>
      <c r="C74873" s="1" t="s">
        <v>140883</v>
      </c>
      <c r="D74873" s="1" t="s">
        <v>3168</v>
      </c>
      <c r="E74873" s="1" t="s">
        <v>143681</v>
      </c>
      <c r="F74873" s="1" t="s">
        <v>143682</v>
      </c>
      <c r="G74873" s="1" t="s">
        <v>20</v>
      </c>
      <c r="H74873" s="1" t="s">
        <v>29229</v>
      </c>
      <c r="I74873" s="2">
        <v>36510</v>
      </c>
      <c r="J74873" s="1" t="s">
        <v>23</v>
      </c>
      <c r="L74873">
        <v>0</v>
      </c>
      <c r="M74873">
        <v>421</v>
      </c>
      <c r="N74873" s="1" t="s">
        <v>3379</v>
      </c>
      <c r="O74873">
        <v>421</v>
      </c>
      <c r="P74873" s="1" t="s">
        <v>172803</v>
      </c>
      <c r="Q74873" t="s">
        <v>172797</v>
      </c>
      <c r="R74873" s="1" t="s">
        <v>173128</v>
      </c>
      <c r="S74873">
        <v>3</v>
      </c>
    </row>
    <row r="74874" spans="1:19" hidden="1" x14ac:dyDescent="0.35">
      <c r="A74874" s="1" t="s">
        <v>143683</v>
      </c>
      <c r="B74874" s="1" t="s">
        <v>143684</v>
      </c>
      <c r="C74874" s="1" t="s">
        <v>143685</v>
      </c>
      <c r="D74874" s="1" t="s">
        <v>143686</v>
      </c>
      <c r="E74874" s="1" t="s">
        <v>16397</v>
      </c>
      <c r="F74874" s="1" t="s">
        <v>143687</v>
      </c>
      <c r="G74874" s="1" t="s">
        <v>20</v>
      </c>
      <c r="H74874" s="1" t="s">
        <v>17326</v>
      </c>
      <c r="I74874" s="2">
        <v>43711</v>
      </c>
      <c r="J74874" s="1" t="s">
        <v>23</v>
      </c>
      <c r="L74874">
        <v>0</v>
      </c>
      <c r="M74874">
        <v>1505</v>
      </c>
      <c r="N74874" s="1" t="s">
        <v>16451</v>
      </c>
      <c r="O74874">
        <v>1505</v>
      </c>
      <c r="P74874" s="1" t="s">
        <v>172804</v>
      </c>
      <c r="Q74874" t="s">
        <v>172846</v>
      </c>
      <c r="R74874" s="1" t="s">
        <v>172935</v>
      </c>
      <c r="S74874">
        <v>9.6999999999999993</v>
      </c>
    </row>
    <row r="74875" spans="1:19" hidden="1" x14ac:dyDescent="0.35">
      <c r="A74875" s="1" t="s">
        <v>143688</v>
      </c>
      <c r="B74875" s="1" t="s">
        <v>143689</v>
      </c>
      <c r="C74875" s="1" t="s">
        <v>143690</v>
      </c>
      <c r="D74875" s="1" t="s">
        <v>143691</v>
      </c>
      <c r="E74875" s="1" t="s">
        <v>143689</v>
      </c>
      <c r="F74875" s="1" t="s">
        <v>125847</v>
      </c>
      <c r="G74875" s="1" t="s">
        <v>20</v>
      </c>
      <c r="H74875" s="1" t="s">
        <v>35930</v>
      </c>
      <c r="I74875" s="2">
        <v>44243</v>
      </c>
      <c r="J74875" s="1" t="s">
        <v>23</v>
      </c>
      <c r="L74875">
        <v>0</v>
      </c>
      <c r="M74875">
        <v>754</v>
      </c>
      <c r="N74875" s="1" t="s">
        <v>5595</v>
      </c>
      <c r="O74875">
        <v>754</v>
      </c>
      <c r="P74875" s="1" t="s">
        <v>172808</v>
      </c>
      <c r="Q74875" t="s">
        <v>172826</v>
      </c>
      <c r="R74875" s="1" t="s">
        <v>173222</v>
      </c>
      <c r="S74875">
        <v>5.23</v>
      </c>
    </row>
    <row r="74876" spans="1:19" hidden="1" x14ac:dyDescent="0.35">
      <c r="A74876" s="1" t="s">
        <v>143692</v>
      </c>
      <c r="B74876" s="1" t="s">
        <v>12632</v>
      </c>
      <c r="C74876" s="1" t="s">
        <v>143693</v>
      </c>
      <c r="D74876" s="1" t="s">
        <v>72690</v>
      </c>
      <c r="E74876" s="1" t="s">
        <v>12769</v>
      </c>
      <c r="F74876" s="1" t="s">
        <v>125500</v>
      </c>
      <c r="G74876" s="1" t="s">
        <v>20</v>
      </c>
      <c r="H74876" s="1" t="s">
        <v>21861</v>
      </c>
      <c r="I74876" s="2">
        <v>43756</v>
      </c>
      <c r="J74876" s="1" t="s">
        <v>23</v>
      </c>
      <c r="L74876">
        <v>0</v>
      </c>
      <c r="M74876">
        <v>703</v>
      </c>
      <c r="N74876" s="1" t="s">
        <v>6795</v>
      </c>
      <c r="O74876">
        <v>703</v>
      </c>
      <c r="P74876" s="1" t="s">
        <v>172806</v>
      </c>
      <c r="Q74876" t="s">
        <v>172851</v>
      </c>
      <c r="R74876" s="1" t="s">
        <v>173030</v>
      </c>
      <c r="S74876">
        <v>7.8</v>
      </c>
    </row>
    <row r="74877" spans="1:19" hidden="1" x14ac:dyDescent="0.35">
      <c r="A74877" s="1" t="s">
        <v>143694</v>
      </c>
      <c r="B74877" s="1" t="s">
        <v>143695</v>
      </c>
      <c r="C74877" s="1" t="s">
        <v>143696</v>
      </c>
      <c r="D74877" s="1" t="s">
        <v>21445</v>
      </c>
      <c r="E74877" s="1" t="s">
        <v>12328</v>
      </c>
      <c r="F74877" s="1" t="s">
        <v>125130</v>
      </c>
      <c r="G74877" s="1" t="s">
        <v>20</v>
      </c>
      <c r="H74877" s="1" t="s">
        <v>50619</v>
      </c>
      <c r="I74877" s="2">
        <v>42564</v>
      </c>
      <c r="J74877" s="1" t="s">
        <v>23</v>
      </c>
      <c r="L74877">
        <v>0</v>
      </c>
      <c r="M74877">
        <v>1054</v>
      </c>
      <c r="N74877" s="1" t="s">
        <v>42766</v>
      </c>
      <c r="O74877">
        <v>1054</v>
      </c>
      <c r="P74877" s="1" t="s">
        <v>172820</v>
      </c>
      <c r="Q74877" t="s">
        <v>172826</v>
      </c>
      <c r="R74877" s="1" t="s">
        <v>173816</v>
      </c>
      <c r="S74877">
        <v>18.23</v>
      </c>
    </row>
    <row r="74878" spans="1:19" hidden="1" x14ac:dyDescent="0.35">
      <c r="A74878" s="1" t="s">
        <v>143697</v>
      </c>
      <c r="B74878" s="1" t="s">
        <v>143698</v>
      </c>
      <c r="C74878" s="1" t="s">
        <v>143699</v>
      </c>
      <c r="D74878" s="1" t="s">
        <v>125251</v>
      </c>
      <c r="E74878" s="1" t="s">
        <v>61236</v>
      </c>
      <c r="F74878" s="1" t="s">
        <v>124634</v>
      </c>
      <c r="G74878" s="1" t="s">
        <v>20</v>
      </c>
      <c r="H74878" s="1" t="s">
        <v>25461</v>
      </c>
      <c r="I74878" s="2">
        <v>44208</v>
      </c>
      <c r="J74878" s="1" t="s">
        <v>23</v>
      </c>
      <c r="L74878">
        <v>0</v>
      </c>
      <c r="M74878">
        <v>668</v>
      </c>
      <c r="N74878" s="1" t="s">
        <v>12856</v>
      </c>
      <c r="O74878">
        <v>668</v>
      </c>
      <c r="P74878" s="1" t="s">
        <v>172807</v>
      </c>
      <c r="Q74878" t="s">
        <v>172818</v>
      </c>
      <c r="R74878" s="1" t="s">
        <v>173049</v>
      </c>
      <c r="S74878">
        <v>6.35</v>
      </c>
    </row>
    <row r="74879" spans="1:19" hidden="1" x14ac:dyDescent="0.35">
      <c r="A74879" s="1" t="s">
        <v>143700</v>
      </c>
      <c r="B74879" s="1" t="s">
        <v>125382</v>
      </c>
      <c r="C74879" s="1" t="s">
        <v>143701</v>
      </c>
      <c r="D74879" s="1" t="s">
        <v>138605</v>
      </c>
      <c r="E74879" s="1" t="s">
        <v>1926</v>
      </c>
      <c r="F74879" s="1" t="s">
        <v>125086</v>
      </c>
      <c r="G74879" s="1" t="s">
        <v>20</v>
      </c>
      <c r="H74879" s="1" t="s">
        <v>41700</v>
      </c>
      <c r="I74879" s="2">
        <v>43300</v>
      </c>
      <c r="J74879" s="1" t="s">
        <v>23</v>
      </c>
      <c r="L74879">
        <v>0</v>
      </c>
      <c r="M74879">
        <v>820</v>
      </c>
      <c r="N74879" s="1" t="s">
        <v>18194</v>
      </c>
      <c r="O74879">
        <v>820</v>
      </c>
      <c r="P74879" s="1" t="s">
        <v>172801</v>
      </c>
      <c r="Q74879" t="s">
        <v>172832</v>
      </c>
      <c r="R74879" s="1" t="s">
        <v>173376</v>
      </c>
      <c r="S74879">
        <v>10.95</v>
      </c>
    </row>
    <row r="74880" spans="1:19" hidden="1" x14ac:dyDescent="0.35">
      <c r="A74880" s="1" t="s">
        <v>143702</v>
      </c>
      <c r="B74880" s="1" t="s">
        <v>143703</v>
      </c>
      <c r="C74880" s="1" t="s">
        <v>143704</v>
      </c>
      <c r="D74880" s="1" t="s">
        <v>21873</v>
      </c>
      <c r="E74880" s="1" t="s">
        <v>6874</v>
      </c>
      <c r="F74880" s="1" t="s">
        <v>125804</v>
      </c>
      <c r="G74880" s="1" t="s">
        <v>20</v>
      </c>
      <c r="H74880" s="1" t="s">
        <v>35973</v>
      </c>
      <c r="I74880" s="2">
        <v>44635</v>
      </c>
      <c r="J74880" s="1" t="s">
        <v>23</v>
      </c>
      <c r="L74880">
        <v>0</v>
      </c>
      <c r="M74880">
        <v>586</v>
      </c>
      <c r="N74880" s="1" t="s">
        <v>24</v>
      </c>
      <c r="O74880">
        <v>586</v>
      </c>
      <c r="P74880" s="1" t="s">
        <v>172808</v>
      </c>
      <c r="Q74880" t="s">
        <v>172840</v>
      </c>
      <c r="R74880" s="1" t="s">
        <v>173236</v>
      </c>
      <c r="S74880">
        <v>5.68</v>
      </c>
    </row>
    <row r="74881" spans="1:19" hidden="1" x14ac:dyDescent="0.35">
      <c r="A74881" s="1" t="s">
        <v>143705</v>
      </c>
      <c r="B74881" s="1" t="s">
        <v>143706</v>
      </c>
      <c r="C74881" s="1" t="s">
        <v>143707</v>
      </c>
      <c r="D74881" s="1" t="s">
        <v>140344</v>
      </c>
      <c r="E74881" s="1" t="s">
        <v>143708</v>
      </c>
      <c r="F74881" s="1" t="s">
        <v>143709</v>
      </c>
      <c r="G74881" s="1" t="s">
        <v>20</v>
      </c>
      <c r="H74881" s="1" t="s">
        <v>38903</v>
      </c>
      <c r="I74881" s="2">
        <v>44368</v>
      </c>
      <c r="J74881" s="1" t="s">
        <v>23</v>
      </c>
      <c r="L74881">
        <v>0</v>
      </c>
      <c r="M74881">
        <v>233</v>
      </c>
      <c r="N74881" s="1" t="s">
        <v>877</v>
      </c>
      <c r="O74881">
        <v>233</v>
      </c>
      <c r="P74881" s="1" t="s">
        <v>172798</v>
      </c>
      <c r="Q74881" t="s">
        <v>54199</v>
      </c>
      <c r="R74881" s="1" t="s">
        <v>173283</v>
      </c>
      <c r="S74881">
        <v>2.93</v>
      </c>
    </row>
    <row r="74882" spans="1:19" hidden="1" x14ac:dyDescent="0.35">
      <c r="A74882" s="1" t="s">
        <v>143710</v>
      </c>
      <c r="B74882" s="1" t="s">
        <v>110764</v>
      </c>
      <c r="C74882" s="1" t="s">
        <v>141987</v>
      </c>
      <c r="D74882" s="1" t="s">
        <v>143711</v>
      </c>
      <c r="E74882" s="1" t="s">
        <v>110764</v>
      </c>
      <c r="F74882" s="1" t="s">
        <v>141987</v>
      </c>
      <c r="G74882" s="1" t="s">
        <v>20</v>
      </c>
      <c r="H74882" s="1" t="s">
        <v>7102</v>
      </c>
      <c r="I74882" s="2">
        <v>38587</v>
      </c>
      <c r="J74882" s="1" t="s">
        <v>23</v>
      </c>
      <c r="L74882">
        <v>0</v>
      </c>
      <c r="M74882">
        <v>280</v>
      </c>
      <c r="N74882" s="1" t="s">
        <v>26571</v>
      </c>
      <c r="O74882">
        <v>280</v>
      </c>
      <c r="P74882" s="1" t="s">
        <v>172797</v>
      </c>
      <c r="Q74882" t="s">
        <v>172809</v>
      </c>
      <c r="R74882" s="1" t="s">
        <v>172809</v>
      </c>
      <c r="S74882">
        <v>0.2</v>
      </c>
    </row>
    <row r="74883" spans="1:19" hidden="1" x14ac:dyDescent="0.35">
      <c r="A74883" s="1" t="s">
        <v>143712</v>
      </c>
      <c r="B74883" s="1" t="s">
        <v>143713</v>
      </c>
      <c r="C74883" s="1" t="s">
        <v>143714</v>
      </c>
      <c r="D74883" s="1" t="s">
        <v>143715</v>
      </c>
      <c r="E74883" s="1" t="s">
        <v>4788</v>
      </c>
      <c r="F74883" s="1" t="s">
        <v>125155</v>
      </c>
      <c r="G74883" s="1" t="s">
        <v>20</v>
      </c>
      <c r="H74883" s="1" t="s">
        <v>17336</v>
      </c>
      <c r="I74883" s="2">
        <v>40093</v>
      </c>
      <c r="J74883" s="1" t="s">
        <v>23</v>
      </c>
      <c r="L74883">
        <v>0</v>
      </c>
      <c r="M74883">
        <v>1005</v>
      </c>
      <c r="N74883" s="1" t="s">
        <v>37091</v>
      </c>
      <c r="O74883">
        <v>1005</v>
      </c>
      <c r="P74883" s="1" t="s">
        <v>172804</v>
      </c>
      <c r="Q74883" t="s">
        <v>172817</v>
      </c>
      <c r="R74883" s="1" t="s">
        <v>172938</v>
      </c>
      <c r="S74883">
        <v>9.42</v>
      </c>
    </row>
    <row r="74884" spans="1:19" hidden="1" x14ac:dyDescent="0.35">
      <c r="A74884" s="1" t="s">
        <v>143712</v>
      </c>
      <c r="B74884" s="1" t="s">
        <v>143715</v>
      </c>
      <c r="C74884" s="1" t="s">
        <v>143716</v>
      </c>
      <c r="D74884" s="1" t="s">
        <v>21030</v>
      </c>
      <c r="E74884" s="1" t="s">
        <v>4788</v>
      </c>
      <c r="F74884" s="1" t="s">
        <v>125155</v>
      </c>
      <c r="G74884" s="1" t="s">
        <v>20</v>
      </c>
      <c r="H74884" s="1" t="s">
        <v>25925</v>
      </c>
      <c r="I74884" s="2">
        <v>40078</v>
      </c>
      <c r="J74884" s="1" t="s">
        <v>23</v>
      </c>
      <c r="L74884">
        <v>0</v>
      </c>
      <c r="M74884">
        <v>754</v>
      </c>
      <c r="N74884" s="1" t="s">
        <v>5269</v>
      </c>
      <c r="O74884">
        <v>754</v>
      </c>
      <c r="P74884" s="1" t="s">
        <v>172807</v>
      </c>
      <c r="Q74884" t="s">
        <v>172798</v>
      </c>
      <c r="R74884" s="1" t="s">
        <v>173091</v>
      </c>
      <c r="S74884">
        <v>6.03</v>
      </c>
    </row>
    <row r="74885" spans="1:19" hidden="1" x14ac:dyDescent="0.35">
      <c r="A74885" s="1" t="s">
        <v>143717</v>
      </c>
      <c r="B74885" s="1" t="s">
        <v>143718</v>
      </c>
      <c r="C74885" s="1" t="s">
        <v>143719</v>
      </c>
      <c r="D74885" s="1" t="s">
        <v>70384</v>
      </c>
      <c r="E74885" s="1" t="s">
        <v>113951</v>
      </c>
      <c r="F74885" s="1" t="s">
        <v>135284</v>
      </c>
      <c r="G74885" s="1" t="s">
        <v>20</v>
      </c>
      <c r="H74885" s="1" t="s">
        <v>12191</v>
      </c>
      <c r="I74885" s="2">
        <v>40120</v>
      </c>
      <c r="J74885" s="1" t="s">
        <v>23</v>
      </c>
      <c r="L74885">
        <v>0</v>
      </c>
      <c r="M74885">
        <v>702</v>
      </c>
      <c r="N74885" s="1" t="s">
        <v>31688</v>
      </c>
      <c r="O74885">
        <v>702</v>
      </c>
      <c r="P74885" s="1" t="s">
        <v>172805</v>
      </c>
      <c r="Q74885" t="s">
        <v>172822</v>
      </c>
      <c r="R74885" s="1" t="s">
        <v>172874</v>
      </c>
      <c r="S74885">
        <v>8.18</v>
      </c>
    </row>
    <row r="74886" spans="1:19" hidden="1" x14ac:dyDescent="0.35">
      <c r="A74886" s="1" t="s">
        <v>143720</v>
      </c>
      <c r="B74886" s="1" t="s">
        <v>110764</v>
      </c>
      <c r="C74886" s="1" t="s">
        <v>141987</v>
      </c>
      <c r="D74886" s="1" t="s">
        <v>124217</v>
      </c>
      <c r="E74886" s="1" t="s">
        <v>19240</v>
      </c>
      <c r="F74886" s="1" t="s">
        <v>127586</v>
      </c>
      <c r="G74886" s="1" t="s">
        <v>20</v>
      </c>
      <c r="H74886" s="1" t="s">
        <v>29134</v>
      </c>
      <c r="I74886" s="2">
        <v>40463</v>
      </c>
      <c r="J74886" s="1" t="s">
        <v>23</v>
      </c>
      <c r="L74886">
        <v>0</v>
      </c>
      <c r="M74886">
        <v>234</v>
      </c>
      <c r="N74886" s="1" t="s">
        <v>108263</v>
      </c>
      <c r="O74886">
        <v>234</v>
      </c>
      <c r="P74886" s="1" t="s">
        <v>172803</v>
      </c>
      <c r="Q74886" t="s">
        <v>172824</v>
      </c>
      <c r="R74886" s="1" t="s">
        <v>173115</v>
      </c>
      <c r="S74886">
        <v>3.5</v>
      </c>
    </row>
    <row r="74887" spans="1:19" hidden="1" x14ac:dyDescent="0.35">
      <c r="A74887" s="1" t="s">
        <v>143721</v>
      </c>
      <c r="B74887" s="1" t="s">
        <v>110764</v>
      </c>
      <c r="C74887" s="1" t="s">
        <v>141987</v>
      </c>
      <c r="D74887" s="1" t="s">
        <v>143610</v>
      </c>
      <c r="E74887" s="1" t="s">
        <v>110764</v>
      </c>
      <c r="F74887" s="1" t="s">
        <v>141987</v>
      </c>
      <c r="G74887" s="1" t="s">
        <v>20</v>
      </c>
      <c r="H74887" s="1" t="s">
        <v>7261</v>
      </c>
      <c r="I74887" s="2">
        <v>38597</v>
      </c>
      <c r="J74887" s="1" t="s">
        <v>23</v>
      </c>
      <c r="L74887">
        <v>0</v>
      </c>
      <c r="M74887">
        <v>280</v>
      </c>
      <c r="N74887" s="1" t="s">
        <v>33406</v>
      </c>
      <c r="O74887">
        <v>280</v>
      </c>
      <c r="P74887" s="1" t="s">
        <v>172797</v>
      </c>
      <c r="Q74887" t="s">
        <v>172827</v>
      </c>
      <c r="R74887" s="1" t="s">
        <v>172827</v>
      </c>
      <c r="S74887">
        <v>0.22</v>
      </c>
    </row>
    <row r="74888" spans="1:19" hidden="1" x14ac:dyDescent="0.35">
      <c r="A74888" s="1" t="s">
        <v>143722</v>
      </c>
      <c r="B74888" s="1" t="s">
        <v>143723</v>
      </c>
      <c r="C74888" s="1" t="s">
        <v>143724</v>
      </c>
      <c r="D74888" s="1" t="s">
        <v>143725</v>
      </c>
      <c r="E74888" s="1" t="s">
        <v>143723</v>
      </c>
      <c r="F74888" s="1" t="s">
        <v>143724</v>
      </c>
      <c r="G74888" s="1" t="s">
        <v>20</v>
      </c>
      <c r="H74888" s="1" t="s">
        <v>32845</v>
      </c>
      <c r="I74888" s="2">
        <v>43861</v>
      </c>
      <c r="J74888" s="1" t="s">
        <v>23</v>
      </c>
      <c r="L74888">
        <v>0</v>
      </c>
      <c r="M74888">
        <v>586</v>
      </c>
      <c r="N74888" s="1" t="s">
        <v>2606</v>
      </c>
      <c r="O74888">
        <v>586</v>
      </c>
      <c r="P74888" s="1" t="s">
        <v>172800</v>
      </c>
      <c r="Q74888" t="s">
        <v>172822</v>
      </c>
      <c r="R74888" s="1" t="s">
        <v>173198</v>
      </c>
      <c r="S74888">
        <v>4.18</v>
      </c>
    </row>
    <row r="74889" spans="1:19" hidden="1" x14ac:dyDescent="0.35">
      <c r="A74889" s="1" t="s">
        <v>143726</v>
      </c>
      <c r="B74889" s="1" t="s">
        <v>110764</v>
      </c>
      <c r="C74889" s="1" t="s">
        <v>141987</v>
      </c>
      <c r="D74889" s="1" t="s">
        <v>142857</v>
      </c>
      <c r="E74889" s="1" t="s">
        <v>8725</v>
      </c>
      <c r="F74889" s="1" t="s">
        <v>125130</v>
      </c>
      <c r="G74889" s="1" t="s">
        <v>20</v>
      </c>
      <c r="H74889" s="1" t="s">
        <v>29072</v>
      </c>
      <c r="I74889" s="2">
        <v>40599</v>
      </c>
      <c r="J74889" s="1" t="s">
        <v>23</v>
      </c>
      <c r="L74889">
        <v>0</v>
      </c>
      <c r="M74889">
        <v>234</v>
      </c>
      <c r="N74889" s="1" t="s">
        <v>26020</v>
      </c>
      <c r="O74889">
        <v>234</v>
      </c>
      <c r="P74889" s="1" t="s">
        <v>172803</v>
      </c>
      <c r="Q74889" t="s">
        <v>172808</v>
      </c>
      <c r="R74889" s="1" t="s">
        <v>173100</v>
      </c>
      <c r="S74889">
        <v>3.08</v>
      </c>
    </row>
    <row r="74890" spans="1:19" hidden="1" x14ac:dyDescent="0.35">
      <c r="A74890" s="1" t="s">
        <v>143727</v>
      </c>
      <c r="B74890" s="1" t="s">
        <v>110764</v>
      </c>
      <c r="C74890" s="1" t="s">
        <v>141987</v>
      </c>
      <c r="D74890" s="1" t="s">
        <v>142857</v>
      </c>
      <c r="E74890" s="1" t="s">
        <v>8725</v>
      </c>
      <c r="F74890" s="1" t="s">
        <v>125130</v>
      </c>
      <c r="G74890" s="1" t="s">
        <v>20</v>
      </c>
      <c r="H74890" s="1" t="s">
        <v>29141</v>
      </c>
      <c r="I74890" s="2">
        <v>40599</v>
      </c>
      <c r="J74890" s="1" t="s">
        <v>23</v>
      </c>
      <c r="L74890">
        <v>0</v>
      </c>
      <c r="M74890">
        <v>234</v>
      </c>
      <c r="N74890" s="1" t="s">
        <v>26020</v>
      </c>
      <c r="O74890">
        <v>234</v>
      </c>
      <c r="P74890" s="1" t="s">
        <v>172803</v>
      </c>
      <c r="Q74890" t="s">
        <v>172819</v>
      </c>
      <c r="R74890" s="1" t="s">
        <v>173116</v>
      </c>
      <c r="S74890">
        <v>3.45</v>
      </c>
    </row>
    <row r="74891" spans="1:19" hidden="1" x14ac:dyDescent="0.35">
      <c r="A74891" s="1" t="s">
        <v>143728</v>
      </c>
      <c r="B74891" s="1" t="s">
        <v>143729</v>
      </c>
      <c r="C74891" s="1" t="s">
        <v>143730</v>
      </c>
      <c r="D74891" s="1" t="s">
        <v>143731</v>
      </c>
      <c r="E74891" s="1" t="s">
        <v>143729</v>
      </c>
      <c r="F74891" s="1" t="s">
        <v>143730</v>
      </c>
      <c r="G74891" s="1" t="s">
        <v>20</v>
      </c>
      <c r="H74891" s="1" t="s">
        <v>32639</v>
      </c>
      <c r="I74891" s="2">
        <v>43749</v>
      </c>
      <c r="J74891" s="1" t="s">
        <v>23</v>
      </c>
      <c r="L74891">
        <v>0</v>
      </c>
      <c r="M74891">
        <v>398</v>
      </c>
      <c r="N74891" s="1" t="s">
        <v>29572</v>
      </c>
      <c r="O74891">
        <v>398</v>
      </c>
      <c r="P74891" s="1" t="s">
        <v>172800</v>
      </c>
      <c r="Q74891" t="s">
        <v>172806</v>
      </c>
      <c r="R74891" s="1" t="s">
        <v>173155</v>
      </c>
      <c r="S74891">
        <v>4.12</v>
      </c>
    </row>
    <row r="74892" spans="1:19" hidden="1" x14ac:dyDescent="0.35">
      <c r="A74892" s="1" t="s">
        <v>143732</v>
      </c>
      <c r="B74892" s="1" t="s">
        <v>110764</v>
      </c>
      <c r="C74892" s="1" t="s">
        <v>141987</v>
      </c>
      <c r="D74892" s="1" t="s">
        <v>124217</v>
      </c>
      <c r="E74892" s="1" t="s">
        <v>8725</v>
      </c>
      <c r="F74892" s="1" t="s">
        <v>125130</v>
      </c>
      <c r="G74892" s="1" t="s">
        <v>20</v>
      </c>
      <c r="H74892" s="1" t="s">
        <v>29072</v>
      </c>
      <c r="I74892" s="2">
        <v>40463</v>
      </c>
      <c r="J74892" s="1" t="s">
        <v>23</v>
      </c>
      <c r="L74892">
        <v>0</v>
      </c>
      <c r="M74892">
        <v>234</v>
      </c>
      <c r="N74892" s="1" t="s">
        <v>108263</v>
      </c>
      <c r="O74892">
        <v>234</v>
      </c>
      <c r="P74892" s="1" t="s">
        <v>172803</v>
      </c>
      <c r="Q74892" t="s">
        <v>172808</v>
      </c>
      <c r="R74892" s="1" t="s">
        <v>173100</v>
      </c>
      <c r="S74892">
        <v>3.08</v>
      </c>
    </row>
    <row r="74893" spans="1:19" hidden="1" x14ac:dyDescent="0.35">
      <c r="A74893" s="1" t="s">
        <v>143733</v>
      </c>
      <c r="B74893" s="1" t="s">
        <v>110764</v>
      </c>
      <c r="C74893" s="1" t="s">
        <v>141987</v>
      </c>
      <c r="D74893" s="1" t="s">
        <v>143201</v>
      </c>
      <c r="E74893" s="1" t="s">
        <v>31857</v>
      </c>
      <c r="F74893" s="1" t="s">
        <v>129312</v>
      </c>
      <c r="G74893" s="1" t="s">
        <v>20</v>
      </c>
      <c r="H74893" s="1" t="s">
        <v>29162</v>
      </c>
      <c r="I74893" s="2">
        <v>40464</v>
      </c>
      <c r="J74893" s="1" t="s">
        <v>23</v>
      </c>
      <c r="L74893">
        <v>0</v>
      </c>
      <c r="M74893">
        <v>234</v>
      </c>
      <c r="N74893" s="1" t="s">
        <v>6858</v>
      </c>
      <c r="O74893">
        <v>234</v>
      </c>
      <c r="P74893" s="1" t="s">
        <v>172803</v>
      </c>
      <c r="Q74893" t="s">
        <v>172827</v>
      </c>
      <c r="R74893" s="1" t="s">
        <v>173120</v>
      </c>
      <c r="S74893">
        <v>3.22</v>
      </c>
    </row>
    <row r="74894" spans="1:19" hidden="1" x14ac:dyDescent="0.35">
      <c r="A74894" s="1" t="s">
        <v>143734</v>
      </c>
      <c r="B74894" s="1" t="s">
        <v>110764</v>
      </c>
      <c r="C74894" s="1" t="s">
        <v>141987</v>
      </c>
      <c r="D74894" s="1" t="s">
        <v>142857</v>
      </c>
      <c r="E74894" s="1" t="s">
        <v>8725</v>
      </c>
      <c r="F74894" s="1" t="s">
        <v>125130</v>
      </c>
      <c r="G74894" s="1" t="s">
        <v>20</v>
      </c>
      <c r="H74894" s="1" t="s">
        <v>17395</v>
      </c>
      <c r="I74894" s="2">
        <v>40770</v>
      </c>
      <c r="J74894" s="1" t="s">
        <v>23</v>
      </c>
      <c r="L74894">
        <v>0</v>
      </c>
      <c r="M74894">
        <v>603</v>
      </c>
      <c r="N74894" s="1" t="s">
        <v>23271</v>
      </c>
      <c r="O74894">
        <v>603</v>
      </c>
      <c r="P74894" s="1" t="s">
        <v>172804</v>
      </c>
      <c r="Q74894" t="s">
        <v>172812</v>
      </c>
      <c r="R74894" s="1" t="s">
        <v>172947</v>
      </c>
      <c r="S74894">
        <v>9.33</v>
      </c>
    </row>
    <row r="74895" spans="1:19" hidden="1" x14ac:dyDescent="0.35">
      <c r="A74895" s="1" t="s">
        <v>143735</v>
      </c>
      <c r="B74895" s="1" t="s">
        <v>110764</v>
      </c>
      <c r="C74895" s="1" t="s">
        <v>141987</v>
      </c>
      <c r="D74895" s="1" t="s">
        <v>124217</v>
      </c>
      <c r="E74895" s="1" t="s">
        <v>8725</v>
      </c>
      <c r="F74895" s="1" t="s">
        <v>125130</v>
      </c>
      <c r="G74895" s="1" t="s">
        <v>20</v>
      </c>
      <c r="H74895" s="1" t="s">
        <v>38903</v>
      </c>
      <c r="I74895" s="2">
        <v>40463</v>
      </c>
      <c r="J74895" s="1" t="s">
        <v>23</v>
      </c>
      <c r="L74895">
        <v>0</v>
      </c>
      <c r="M74895">
        <v>234</v>
      </c>
      <c r="N74895" s="1" t="s">
        <v>108263</v>
      </c>
      <c r="O74895">
        <v>234</v>
      </c>
      <c r="P74895" s="1" t="s">
        <v>172798</v>
      </c>
      <c r="Q74895" t="s">
        <v>54199</v>
      </c>
      <c r="R74895" s="1" t="s">
        <v>173283</v>
      </c>
      <c r="S74895">
        <v>2.93</v>
      </c>
    </row>
    <row r="74896" spans="1:19" hidden="1" x14ac:dyDescent="0.35">
      <c r="A74896" s="1" t="s">
        <v>143736</v>
      </c>
      <c r="B74896" s="1" t="s">
        <v>110764</v>
      </c>
      <c r="C74896" s="1" t="s">
        <v>141987</v>
      </c>
      <c r="D74896" s="1" t="s">
        <v>124217</v>
      </c>
      <c r="E74896" s="1" t="s">
        <v>8725</v>
      </c>
      <c r="F74896" s="1" t="s">
        <v>125130</v>
      </c>
      <c r="G74896" s="1" t="s">
        <v>20</v>
      </c>
      <c r="H74896" s="1" t="s">
        <v>29054</v>
      </c>
      <c r="I74896" s="2">
        <v>40463</v>
      </c>
      <c r="J74896" s="1" t="s">
        <v>23</v>
      </c>
      <c r="L74896">
        <v>0</v>
      </c>
      <c r="M74896">
        <v>234</v>
      </c>
      <c r="N74896" s="1" t="s">
        <v>108263</v>
      </c>
      <c r="O74896">
        <v>234</v>
      </c>
      <c r="P74896" s="1" t="s">
        <v>172803</v>
      </c>
      <c r="Q74896" t="s">
        <v>172823</v>
      </c>
      <c r="R74896" s="1" t="s">
        <v>173093</v>
      </c>
      <c r="S74896">
        <v>3.52</v>
      </c>
    </row>
    <row r="74897" spans="1:19" hidden="1" x14ac:dyDescent="0.35">
      <c r="A74897" s="1" t="s">
        <v>143737</v>
      </c>
      <c r="B74897" s="1" t="s">
        <v>143738</v>
      </c>
      <c r="C74897" s="1" t="s">
        <v>143739</v>
      </c>
      <c r="D74897" s="1" t="s">
        <v>143740</v>
      </c>
      <c r="E74897" s="1" t="s">
        <v>143738</v>
      </c>
      <c r="F74897" s="1" t="s">
        <v>143739</v>
      </c>
      <c r="G74897" s="1" t="s">
        <v>20</v>
      </c>
      <c r="H74897" s="1" t="s">
        <v>33209</v>
      </c>
      <c r="I74897" s="2">
        <v>40253</v>
      </c>
      <c r="J74897" s="1" t="s">
        <v>23</v>
      </c>
      <c r="L74897">
        <v>0</v>
      </c>
      <c r="M74897">
        <v>502</v>
      </c>
      <c r="N74897" s="1" t="s">
        <v>5197</v>
      </c>
      <c r="O74897">
        <v>502</v>
      </c>
      <c r="P74897" s="1" t="s">
        <v>172800</v>
      </c>
      <c r="Q74897" t="s">
        <v>172842</v>
      </c>
      <c r="R74897" s="1" t="s">
        <v>173212</v>
      </c>
      <c r="S74897">
        <v>4.72</v>
      </c>
    </row>
    <row r="74898" spans="1:19" hidden="1" x14ac:dyDescent="0.35">
      <c r="A74898" s="1" t="s">
        <v>143741</v>
      </c>
      <c r="B74898" s="1" t="s">
        <v>110764</v>
      </c>
      <c r="C74898" s="1" t="s">
        <v>141987</v>
      </c>
      <c r="D74898" s="1" t="s">
        <v>124217</v>
      </c>
      <c r="E74898" s="1" t="s">
        <v>8725</v>
      </c>
      <c r="F74898" s="1" t="s">
        <v>125130</v>
      </c>
      <c r="G74898" s="1" t="s">
        <v>20</v>
      </c>
      <c r="H74898" s="1" t="s">
        <v>17357</v>
      </c>
      <c r="I74898" s="2">
        <v>40784</v>
      </c>
      <c r="J74898" s="1" t="s">
        <v>23</v>
      </c>
      <c r="L74898">
        <v>0</v>
      </c>
      <c r="M74898">
        <v>603</v>
      </c>
      <c r="N74898" s="1" t="s">
        <v>2770</v>
      </c>
      <c r="O74898">
        <v>603</v>
      </c>
      <c r="P74898" s="1" t="s">
        <v>172804</v>
      </c>
      <c r="Q74898" t="s">
        <v>172815</v>
      </c>
      <c r="R74898" s="1" t="s">
        <v>172942</v>
      </c>
      <c r="S74898">
        <v>9.3699999999999992</v>
      </c>
    </row>
    <row r="74899" spans="1:19" hidden="1" x14ac:dyDescent="0.35">
      <c r="A74899" s="1" t="s">
        <v>57250</v>
      </c>
      <c r="B74899" s="1" t="s">
        <v>143742</v>
      </c>
      <c r="C74899" s="1" t="s">
        <v>143743</v>
      </c>
      <c r="D74899" s="1" t="s">
        <v>143744</v>
      </c>
      <c r="E74899" s="1" t="s">
        <v>18316</v>
      </c>
      <c r="F74899" s="1" t="s">
        <v>124331</v>
      </c>
      <c r="G74899" s="1" t="s">
        <v>20</v>
      </c>
      <c r="H74899" s="1" t="s">
        <v>50805</v>
      </c>
      <c r="I74899" s="2">
        <v>43662</v>
      </c>
      <c r="J74899" s="1" t="s">
        <v>23</v>
      </c>
      <c r="L74899">
        <v>0</v>
      </c>
      <c r="M74899">
        <v>820</v>
      </c>
      <c r="N74899" s="1" t="s">
        <v>9131</v>
      </c>
      <c r="O74899">
        <v>820</v>
      </c>
      <c r="P74899" s="1" t="s">
        <v>172811</v>
      </c>
      <c r="Q74899" t="s">
        <v>172801</v>
      </c>
      <c r="R74899" s="1" t="s">
        <v>173854</v>
      </c>
      <c r="S74899">
        <v>19.170000000000002</v>
      </c>
    </row>
    <row r="74900" spans="1:19" hidden="1" x14ac:dyDescent="0.35">
      <c r="A74900" s="1" t="s">
        <v>143745</v>
      </c>
      <c r="B74900" s="1" t="s">
        <v>143742</v>
      </c>
      <c r="C74900" s="1" t="s">
        <v>143746</v>
      </c>
      <c r="D74900" s="1" t="s">
        <v>143744</v>
      </c>
      <c r="E74900" s="1" t="s">
        <v>18316</v>
      </c>
      <c r="F74900" s="1" t="s">
        <v>124331</v>
      </c>
      <c r="G74900" s="1" t="s">
        <v>20</v>
      </c>
      <c r="H74900" s="1" t="s">
        <v>50102</v>
      </c>
      <c r="I74900" s="2">
        <v>43627</v>
      </c>
      <c r="J74900" s="1" t="s">
        <v>23</v>
      </c>
      <c r="L74900">
        <v>0</v>
      </c>
      <c r="M74900">
        <v>820</v>
      </c>
      <c r="N74900" s="1" t="s">
        <v>6991</v>
      </c>
      <c r="O74900">
        <v>820</v>
      </c>
      <c r="P74900" s="1" t="s">
        <v>172830</v>
      </c>
      <c r="Q74900" t="s">
        <v>172843</v>
      </c>
      <c r="R74900" s="1" t="s">
        <v>173734</v>
      </c>
      <c r="S74900">
        <v>16.600000000000001</v>
      </c>
    </row>
    <row r="74901" spans="1:19" hidden="1" x14ac:dyDescent="0.35">
      <c r="A74901" s="1" t="s">
        <v>143747</v>
      </c>
      <c r="B74901" s="1" t="s">
        <v>44275</v>
      </c>
      <c r="C74901" s="1" t="s">
        <v>143748</v>
      </c>
      <c r="D74901" s="1" t="s">
        <v>40638</v>
      </c>
      <c r="E74901" s="1" t="s">
        <v>137928</v>
      </c>
      <c r="F74901" s="1" t="s">
        <v>143749</v>
      </c>
      <c r="G74901" s="1" t="s">
        <v>20</v>
      </c>
      <c r="H74901" s="1" t="s">
        <v>36369</v>
      </c>
      <c r="I74901" s="2">
        <v>36872</v>
      </c>
      <c r="J74901" s="1" t="s">
        <v>23</v>
      </c>
      <c r="L74901">
        <v>0</v>
      </c>
      <c r="M74901">
        <v>585</v>
      </c>
      <c r="N74901" s="1" t="s">
        <v>143750</v>
      </c>
      <c r="O74901">
        <v>585</v>
      </c>
      <c r="P74901" s="1" t="s">
        <v>172808</v>
      </c>
      <c r="Q74901" t="s">
        <v>172841</v>
      </c>
      <c r="R74901" s="1" t="s">
        <v>173272</v>
      </c>
      <c r="S74901">
        <v>5.97</v>
      </c>
    </row>
    <row r="74902" spans="1:19" hidden="1" x14ac:dyDescent="0.35">
      <c r="A74902" s="1" t="s">
        <v>143751</v>
      </c>
      <c r="B74902" s="1" t="s">
        <v>143752</v>
      </c>
      <c r="C74902" s="1" t="s">
        <v>143753</v>
      </c>
      <c r="D74902" s="1" t="s">
        <v>143754</v>
      </c>
      <c r="E74902" s="1" t="s">
        <v>1228</v>
      </c>
      <c r="F74902" s="1" t="s">
        <v>143755</v>
      </c>
      <c r="G74902" s="1" t="s">
        <v>20</v>
      </c>
      <c r="H74902" s="1" t="s">
        <v>25486</v>
      </c>
      <c r="I74902" s="2">
        <v>44307</v>
      </c>
      <c r="J74902" s="1" t="s">
        <v>23</v>
      </c>
      <c r="L74902">
        <v>0</v>
      </c>
      <c r="M74902">
        <v>586</v>
      </c>
      <c r="N74902" s="1" t="s">
        <v>4461</v>
      </c>
      <c r="O74902">
        <v>586</v>
      </c>
      <c r="P74902" s="1" t="s">
        <v>172807</v>
      </c>
      <c r="Q74902" t="s">
        <v>172843</v>
      </c>
      <c r="R74902" s="1" t="s">
        <v>173056</v>
      </c>
      <c r="S74902">
        <v>6.6</v>
      </c>
    </row>
    <row r="74903" spans="1:19" x14ac:dyDescent="0.35">
      <c r="A74903" s="1" t="s">
        <v>143756</v>
      </c>
      <c r="B74903" s="1" t="s">
        <v>143757</v>
      </c>
      <c r="C74903" s="1" t="s">
        <v>143758</v>
      </c>
      <c r="D74903" s="1" t="s">
        <v>20</v>
      </c>
      <c r="E74903" s="1" t="s">
        <v>143759</v>
      </c>
      <c r="F74903" s="1" t="s">
        <v>143760</v>
      </c>
      <c r="G74903" s="1" t="s">
        <v>20</v>
      </c>
      <c r="H74903" s="1" t="s">
        <v>41579</v>
      </c>
      <c r="I74903" s="2">
        <v>43136</v>
      </c>
      <c r="J74903" s="1" t="s">
        <v>95077</v>
      </c>
      <c r="K74903" s="3">
        <v>5</v>
      </c>
      <c r="M74903">
        <v>836</v>
      </c>
      <c r="N74903" s="1" t="s">
        <v>143761</v>
      </c>
      <c r="O74903">
        <v>836</v>
      </c>
      <c r="P74903" s="1" t="s">
        <v>172801</v>
      </c>
      <c r="Q74903" t="s">
        <v>172817</v>
      </c>
      <c r="R74903" s="1" t="s">
        <v>173352</v>
      </c>
      <c r="S74903">
        <v>10.42</v>
      </c>
    </row>
    <row r="74904" spans="1:19" x14ac:dyDescent="0.35">
      <c r="A74904" s="1" t="s">
        <v>143762</v>
      </c>
      <c r="B74904" s="1" t="s">
        <v>116152</v>
      </c>
      <c r="C74904" s="1" t="s">
        <v>143763</v>
      </c>
      <c r="D74904" s="1" t="s">
        <v>20</v>
      </c>
      <c r="E74904" s="1" t="s">
        <v>116152</v>
      </c>
      <c r="F74904" s="1" t="s">
        <v>143763</v>
      </c>
      <c r="G74904" s="1" t="s">
        <v>20</v>
      </c>
      <c r="H74904" s="1" t="s">
        <v>25617</v>
      </c>
      <c r="I74904" s="2">
        <v>43440</v>
      </c>
      <c r="J74904" s="1" t="s">
        <v>23</v>
      </c>
      <c r="K74904" s="3">
        <v>5</v>
      </c>
      <c r="L74904">
        <v>5</v>
      </c>
      <c r="M74904">
        <v>569</v>
      </c>
      <c r="N74904" s="1" t="s">
        <v>6156</v>
      </c>
      <c r="O74904">
        <v>569</v>
      </c>
      <c r="P74904" s="1" t="s">
        <v>172807</v>
      </c>
      <c r="Q74904" t="s">
        <v>172820</v>
      </c>
      <c r="R74904" s="1" t="s">
        <v>173077</v>
      </c>
      <c r="S74904">
        <v>6.3</v>
      </c>
    </row>
    <row r="74905" spans="1:19" x14ac:dyDescent="0.35">
      <c r="A74905" s="1" t="s">
        <v>143764</v>
      </c>
      <c r="B74905" s="1" t="s">
        <v>133547</v>
      </c>
      <c r="C74905" s="1" t="s">
        <v>143765</v>
      </c>
      <c r="D74905" s="1" t="s">
        <v>20</v>
      </c>
      <c r="E74905" s="1" t="s">
        <v>6274</v>
      </c>
      <c r="F74905" s="1" t="s">
        <v>128320</v>
      </c>
      <c r="G74905" s="1" t="s">
        <v>20</v>
      </c>
      <c r="H74905" s="1" t="s">
        <v>21615</v>
      </c>
      <c r="I74905" s="2">
        <v>42796</v>
      </c>
      <c r="J74905" s="1" t="s">
        <v>23</v>
      </c>
      <c r="K74905" s="3">
        <v>4.5</v>
      </c>
      <c r="L74905">
        <v>2</v>
      </c>
      <c r="M74905">
        <v>683</v>
      </c>
      <c r="N74905" s="1" t="s">
        <v>3327</v>
      </c>
      <c r="O74905">
        <v>683</v>
      </c>
      <c r="P74905" s="1" t="s">
        <v>172806</v>
      </c>
      <c r="Q74905" t="s">
        <v>172806</v>
      </c>
      <c r="R74905" s="1" t="s">
        <v>173008</v>
      </c>
      <c r="S74905">
        <v>7.12</v>
      </c>
    </row>
    <row r="74906" spans="1:19" x14ac:dyDescent="0.35">
      <c r="A74906" s="1" t="s">
        <v>143766</v>
      </c>
      <c r="B74906" s="1" t="s">
        <v>133547</v>
      </c>
      <c r="C74906" s="1" t="s">
        <v>143765</v>
      </c>
      <c r="D74906" s="1" t="s">
        <v>20</v>
      </c>
      <c r="E74906" s="1" t="s">
        <v>6274</v>
      </c>
      <c r="F74906" s="1" t="s">
        <v>128320</v>
      </c>
      <c r="G74906" s="1" t="s">
        <v>20</v>
      </c>
      <c r="H74906" s="1" t="s">
        <v>25686</v>
      </c>
      <c r="I74906" s="2">
        <v>42579</v>
      </c>
      <c r="J74906" s="1" t="s">
        <v>23</v>
      </c>
      <c r="K74906" s="3">
        <v>5</v>
      </c>
      <c r="L74906">
        <v>2</v>
      </c>
      <c r="M74906">
        <v>683</v>
      </c>
      <c r="N74906" s="1" t="s">
        <v>8767</v>
      </c>
      <c r="O74906">
        <v>683</v>
      </c>
      <c r="P74906" s="1" t="s">
        <v>172807</v>
      </c>
      <c r="Q74906" t="s">
        <v>172849</v>
      </c>
      <c r="R74906" s="1" t="s">
        <v>173082</v>
      </c>
      <c r="S74906">
        <v>6.9</v>
      </c>
    </row>
    <row r="74907" spans="1:19" x14ac:dyDescent="0.35">
      <c r="A74907" s="1" t="s">
        <v>143767</v>
      </c>
      <c r="B74907" s="1" t="s">
        <v>950</v>
      </c>
      <c r="C74907" s="1" t="s">
        <v>139743</v>
      </c>
      <c r="D74907" s="1" t="s">
        <v>20</v>
      </c>
      <c r="E74907" s="1" t="s">
        <v>1074</v>
      </c>
      <c r="F74907" s="1" t="s">
        <v>143768</v>
      </c>
      <c r="G74907" s="1" t="s">
        <v>20</v>
      </c>
      <c r="H74907" s="1" t="s">
        <v>511</v>
      </c>
      <c r="I74907" s="2">
        <v>39744</v>
      </c>
      <c r="J74907" s="1" t="s">
        <v>23</v>
      </c>
      <c r="K74907" s="3">
        <v>5</v>
      </c>
      <c r="L74907">
        <v>2</v>
      </c>
      <c r="M74907">
        <v>323</v>
      </c>
      <c r="N74907" s="1" t="s">
        <v>1996</v>
      </c>
      <c r="O74907">
        <v>323</v>
      </c>
      <c r="P74907" s="1" t="s">
        <v>172797</v>
      </c>
      <c r="Q74907" t="s">
        <v>172821</v>
      </c>
      <c r="R74907" s="1" t="s">
        <v>172821</v>
      </c>
      <c r="S74907">
        <v>0.28000000000000003</v>
      </c>
    </row>
    <row r="74908" spans="1:19" x14ac:dyDescent="0.35">
      <c r="A74908" s="1" t="s">
        <v>143769</v>
      </c>
      <c r="B74908" s="1" t="s">
        <v>143770</v>
      </c>
      <c r="C74908" s="1" t="s">
        <v>143771</v>
      </c>
      <c r="D74908" s="1" t="s">
        <v>20</v>
      </c>
      <c r="E74908" s="1" t="s">
        <v>143772</v>
      </c>
      <c r="F74908" s="1" t="s">
        <v>143773</v>
      </c>
      <c r="G74908" s="1" t="s">
        <v>20</v>
      </c>
      <c r="H74908" s="1" t="s">
        <v>143774</v>
      </c>
      <c r="I74908" s="2">
        <v>44166</v>
      </c>
      <c r="J74908" s="1" t="s">
        <v>23</v>
      </c>
      <c r="K74908" s="3">
        <v>5</v>
      </c>
      <c r="L74908">
        <v>3</v>
      </c>
      <c r="M74908">
        <v>1003</v>
      </c>
      <c r="N74908" s="1" t="s">
        <v>4681</v>
      </c>
      <c r="O74908">
        <v>1003</v>
      </c>
      <c r="P74908" s="1" t="s">
        <v>172814</v>
      </c>
      <c r="Q74908" t="s">
        <v>172822</v>
      </c>
      <c r="R74908" s="1" t="s">
        <v>174941</v>
      </c>
      <c r="S74908">
        <v>26.18</v>
      </c>
    </row>
    <row r="74909" spans="1:19" x14ac:dyDescent="0.35">
      <c r="A74909" s="1" t="s">
        <v>143775</v>
      </c>
      <c r="B74909" s="1" t="s">
        <v>139714</v>
      </c>
      <c r="C74909" s="1" t="s">
        <v>143776</v>
      </c>
      <c r="D74909" s="1" t="s">
        <v>20</v>
      </c>
      <c r="E74909" s="1" t="s">
        <v>13240</v>
      </c>
      <c r="F74909" s="1" t="s">
        <v>143777</v>
      </c>
      <c r="G74909" s="1" t="s">
        <v>20</v>
      </c>
      <c r="H74909" s="1" t="s">
        <v>39036</v>
      </c>
      <c r="I74909" s="2">
        <v>43417</v>
      </c>
      <c r="J74909" s="1" t="s">
        <v>23</v>
      </c>
      <c r="K74909" s="3">
        <v>5</v>
      </c>
      <c r="L74909">
        <v>2</v>
      </c>
      <c r="M74909">
        <v>703</v>
      </c>
      <c r="N74909" s="1" t="s">
        <v>1396</v>
      </c>
      <c r="O74909">
        <v>703</v>
      </c>
      <c r="P74909" s="1" t="s">
        <v>172798</v>
      </c>
      <c r="Q74909" t="s">
        <v>172819</v>
      </c>
      <c r="R74909" s="1" t="s">
        <v>173316</v>
      </c>
      <c r="S74909">
        <v>2.4500000000000002</v>
      </c>
    </row>
    <row r="74910" spans="1:19" x14ac:dyDescent="0.35">
      <c r="A74910" s="1" t="s">
        <v>143778</v>
      </c>
      <c r="B74910" s="1" t="s">
        <v>143779</v>
      </c>
      <c r="C74910" s="1" t="s">
        <v>143780</v>
      </c>
      <c r="D74910" s="1" t="s">
        <v>20</v>
      </c>
      <c r="E74910" s="1" t="s">
        <v>18698</v>
      </c>
      <c r="F74910" s="1" t="s">
        <v>133040</v>
      </c>
      <c r="G74910" s="1" t="s">
        <v>20</v>
      </c>
      <c r="H74910" s="1" t="s">
        <v>12380</v>
      </c>
      <c r="I74910" s="2">
        <v>44257</v>
      </c>
      <c r="J74910" s="1" t="s">
        <v>23</v>
      </c>
      <c r="K74910" s="3">
        <v>4.5</v>
      </c>
      <c r="L74910">
        <v>59</v>
      </c>
      <c r="M74910">
        <v>500</v>
      </c>
      <c r="N74910" s="1" t="s">
        <v>3264</v>
      </c>
      <c r="O74910">
        <v>500</v>
      </c>
      <c r="P74910" s="1" t="s">
        <v>172805</v>
      </c>
      <c r="Q74910" t="s">
        <v>172831</v>
      </c>
      <c r="R74910" s="1" t="s">
        <v>172904</v>
      </c>
      <c r="S74910">
        <v>8.67</v>
      </c>
    </row>
    <row r="74911" spans="1:19" x14ac:dyDescent="0.35">
      <c r="A74911" s="1" t="s">
        <v>143781</v>
      </c>
      <c r="B74911" s="1" t="s">
        <v>57309</v>
      </c>
      <c r="C74911" s="1" t="s">
        <v>143782</v>
      </c>
      <c r="D74911" s="1" t="s">
        <v>20</v>
      </c>
      <c r="E74911" s="1" t="s">
        <v>57309</v>
      </c>
      <c r="F74911" s="1" t="s">
        <v>143782</v>
      </c>
      <c r="G74911" s="1" t="s">
        <v>20</v>
      </c>
      <c r="H74911" s="1" t="s">
        <v>35957</v>
      </c>
      <c r="I74911" s="2">
        <v>42689</v>
      </c>
      <c r="J74911" s="1" t="s">
        <v>23</v>
      </c>
      <c r="K74911" s="3">
        <v>4.5</v>
      </c>
      <c r="L74911">
        <v>2</v>
      </c>
      <c r="M74911">
        <v>668</v>
      </c>
      <c r="N74911" s="1" t="s">
        <v>7551</v>
      </c>
      <c r="O74911">
        <v>668</v>
      </c>
      <c r="P74911" s="1" t="s">
        <v>172808</v>
      </c>
      <c r="Q74911" t="s">
        <v>141507</v>
      </c>
      <c r="R74911" s="1" t="s">
        <v>173231</v>
      </c>
      <c r="S74911">
        <v>5.4</v>
      </c>
    </row>
    <row r="74912" spans="1:19" x14ac:dyDescent="0.35">
      <c r="A74912" s="1" t="s">
        <v>143783</v>
      </c>
      <c r="B74912" s="1" t="s">
        <v>143784</v>
      </c>
      <c r="C74912" s="1" t="s">
        <v>143785</v>
      </c>
      <c r="D74912" s="1" t="s">
        <v>20</v>
      </c>
      <c r="E74912" s="1" t="s">
        <v>143784</v>
      </c>
      <c r="F74912" s="1" t="s">
        <v>132826</v>
      </c>
      <c r="G74912" s="1" t="s">
        <v>20</v>
      </c>
      <c r="H74912" s="1" t="s">
        <v>12236</v>
      </c>
      <c r="I74912" s="2">
        <v>43025</v>
      </c>
      <c r="J74912" s="1" t="s">
        <v>23</v>
      </c>
      <c r="K74912" s="3">
        <v>4.5</v>
      </c>
      <c r="L74912">
        <v>2</v>
      </c>
      <c r="M74912">
        <v>683</v>
      </c>
      <c r="N74912" s="1" t="s">
        <v>14969</v>
      </c>
      <c r="O74912">
        <v>683</v>
      </c>
      <c r="P74912" s="1" t="s">
        <v>172805</v>
      </c>
      <c r="Q74912" t="s">
        <v>172847</v>
      </c>
      <c r="R74912" s="1" t="s">
        <v>172883</v>
      </c>
      <c r="S74912">
        <v>8.8800000000000008</v>
      </c>
    </row>
    <row r="74913" spans="1:19" x14ac:dyDescent="0.35">
      <c r="A74913" s="1" t="s">
        <v>143786</v>
      </c>
      <c r="B74913" s="1" t="s">
        <v>143787</v>
      </c>
      <c r="C74913" s="1" t="s">
        <v>47994</v>
      </c>
      <c r="D74913" s="1" t="s">
        <v>20</v>
      </c>
      <c r="E74913" s="1" t="s">
        <v>143787</v>
      </c>
      <c r="F74913" s="1" t="s">
        <v>133425</v>
      </c>
      <c r="G74913" s="1" t="s">
        <v>20</v>
      </c>
      <c r="H74913" s="1" t="s">
        <v>12195</v>
      </c>
      <c r="I74913" s="2">
        <v>43258</v>
      </c>
      <c r="J74913" s="1" t="s">
        <v>23</v>
      </c>
      <c r="K74913" s="3">
        <v>4</v>
      </c>
      <c r="L74913">
        <v>2</v>
      </c>
      <c r="M74913">
        <v>752</v>
      </c>
      <c r="N74913" s="1" t="s">
        <v>8310</v>
      </c>
      <c r="O74913">
        <v>752</v>
      </c>
      <c r="P74913" s="1" t="s">
        <v>172805</v>
      </c>
      <c r="Q74913" t="s">
        <v>172803</v>
      </c>
      <c r="R74913" s="1" t="s">
        <v>172875</v>
      </c>
      <c r="S74913">
        <v>8.0500000000000007</v>
      </c>
    </row>
    <row r="74914" spans="1:19" x14ac:dyDescent="0.35">
      <c r="A74914" s="1" t="s">
        <v>143788</v>
      </c>
      <c r="B74914" s="1" t="s">
        <v>143789</v>
      </c>
      <c r="C74914" s="1" t="s">
        <v>143790</v>
      </c>
      <c r="D74914" s="1" t="s">
        <v>20</v>
      </c>
      <c r="E74914" s="1" t="s">
        <v>143789</v>
      </c>
      <c r="F74914" s="1" t="s">
        <v>143790</v>
      </c>
      <c r="G74914" s="1" t="s">
        <v>20</v>
      </c>
      <c r="H74914" s="1" t="s">
        <v>29114</v>
      </c>
      <c r="I74914" s="2">
        <v>43552</v>
      </c>
      <c r="J74914" s="1" t="s">
        <v>23</v>
      </c>
      <c r="K74914" s="3">
        <v>4</v>
      </c>
      <c r="L74914">
        <v>25</v>
      </c>
      <c r="M74914">
        <v>501</v>
      </c>
      <c r="N74914" s="1" t="s">
        <v>2578</v>
      </c>
      <c r="O74914">
        <v>501</v>
      </c>
      <c r="P74914" s="1" t="s">
        <v>172803</v>
      </c>
      <c r="Q74914" t="s">
        <v>172834</v>
      </c>
      <c r="R74914" s="1" t="s">
        <v>173111</v>
      </c>
      <c r="S74914">
        <v>3.63</v>
      </c>
    </row>
    <row r="74915" spans="1:19" x14ac:dyDescent="0.35">
      <c r="A74915" s="1" t="s">
        <v>143791</v>
      </c>
      <c r="B74915" s="1" t="s">
        <v>143792</v>
      </c>
      <c r="C74915" s="1" t="s">
        <v>143793</v>
      </c>
      <c r="D74915" s="1" t="s">
        <v>20</v>
      </c>
      <c r="E74915" s="1" t="s">
        <v>143792</v>
      </c>
      <c r="F74915" s="1" t="s">
        <v>137601</v>
      </c>
      <c r="G74915" s="1" t="s">
        <v>20</v>
      </c>
      <c r="H74915" s="1" t="s">
        <v>21697</v>
      </c>
      <c r="I74915" s="2">
        <v>43258</v>
      </c>
      <c r="J74915" s="1" t="s">
        <v>23</v>
      </c>
      <c r="K74915" s="3">
        <v>4.5</v>
      </c>
      <c r="L74915">
        <v>23</v>
      </c>
      <c r="M74915">
        <v>683</v>
      </c>
      <c r="N74915" s="1" t="s">
        <v>8310</v>
      </c>
      <c r="O74915">
        <v>683</v>
      </c>
      <c r="P74915" s="1" t="s">
        <v>172806</v>
      </c>
      <c r="Q74915" t="s">
        <v>172840</v>
      </c>
      <c r="R74915" s="1" t="s">
        <v>173018</v>
      </c>
      <c r="S74915">
        <v>7.68</v>
      </c>
    </row>
    <row r="74916" spans="1:19" x14ac:dyDescent="0.35">
      <c r="A74916" s="1" t="s">
        <v>143794</v>
      </c>
      <c r="B74916" s="1" t="s">
        <v>143795</v>
      </c>
      <c r="C74916" s="1" t="s">
        <v>143796</v>
      </c>
      <c r="D74916" s="1" t="s">
        <v>20</v>
      </c>
      <c r="E74916" s="1" t="s">
        <v>143795</v>
      </c>
      <c r="F74916" s="1" t="s">
        <v>143796</v>
      </c>
      <c r="G74916" s="1" t="s">
        <v>20</v>
      </c>
      <c r="H74916" s="1" t="s">
        <v>21489</v>
      </c>
      <c r="I74916" s="2">
        <v>44161</v>
      </c>
      <c r="J74916" s="1" t="s">
        <v>23</v>
      </c>
      <c r="K74916" s="3">
        <v>3.5</v>
      </c>
      <c r="L74916">
        <v>6</v>
      </c>
      <c r="M74916">
        <v>586</v>
      </c>
      <c r="N74916" s="1" t="s">
        <v>6402</v>
      </c>
      <c r="O74916">
        <v>586</v>
      </c>
      <c r="P74916" s="1" t="s">
        <v>172806</v>
      </c>
      <c r="Q74916" t="s">
        <v>172820</v>
      </c>
      <c r="R74916" s="1" t="s">
        <v>172985</v>
      </c>
      <c r="S74916">
        <v>7.3</v>
      </c>
    </row>
    <row r="74917" spans="1:19" x14ac:dyDescent="0.35">
      <c r="A74917" s="1" t="s">
        <v>143797</v>
      </c>
      <c r="B74917" s="1" t="s">
        <v>143798</v>
      </c>
      <c r="C74917" s="1" t="s">
        <v>143799</v>
      </c>
      <c r="D74917" s="1" t="s">
        <v>20</v>
      </c>
      <c r="E74917" s="1" t="s">
        <v>143798</v>
      </c>
      <c r="F74917" s="1" t="s">
        <v>143800</v>
      </c>
      <c r="G74917" s="1" t="s">
        <v>20</v>
      </c>
      <c r="H74917" s="1" t="s">
        <v>41713</v>
      </c>
      <c r="I74917" s="2">
        <v>43339</v>
      </c>
      <c r="J74917" s="1" t="s">
        <v>23</v>
      </c>
      <c r="K74917" s="3">
        <v>4.5</v>
      </c>
      <c r="L74917">
        <v>94</v>
      </c>
      <c r="M74917">
        <v>1005</v>
      </c>
      <c r="N74917" s="1" t="s">
        <v>59999</v>
      </c>
      <c r="O74917">
        <v>1005</v>
      </c>
      <c r="P74917" s="1" t="s">
        <v>172801</v>
      </c>
      <c r="Q74917" t="s">
        <v>172799</v>
      </c>
      <c r="R74917" s="1" t="s">
        <v>173378</v>
      </c>
      <c r="S74917">
        <v>10.02</v>
      </c>
    </row>
    <row r="74918" spans="1:19" x14ac:dyDescent="0.35">
      <c r="A74918" s="1" t="s">
        <v>143801</v>
      </c>
      <c r="B74918" s="1" t="s">
        <v>116391</v>
      </c>
      <c r="C74918" s="1" t="s">
        <v>143802</v>
      </c>
      <c r="D74918" s="1" t="s">
        <v>20</v>
      </c>
      <c r="E74918" s="1" t="s">
        <v>143803</v>
      </c>
      <c r="F74918" s="1" t="s">
        <v>143802</v>
      </c>
      <c r="G74918" s="1" t="s">
        <v>20</v>
      </c>
      <c r="H74918" s="1" t="s">
        <v>33209</v>
      </c>
      <c r="I74918" s="2">
        <v>37351</v>
      </c>
      <c r="J74918" s="1" t="s">
        <v>23</v>
      </c>
      <c r="K74918" s="3">
        <v>4.5</v>
      </c>
      <c r="L74918">
        <v>3</v>
      </c>
      <c r="M74918">
        <v>753</v>
      </c>
      <c r="N74918" s="1" t="s">
        <v>143804</v>
      </c>
      <c r="O74918">
        <v>753</v>
      </c>
      <c r="P74918" s="1" t="s">
        <v>172800</v>
      </c>
      <c r="Q74918" t="s">
        <v>172842</v>
      </c>
      <c r="R74918" s="1" t="s">
        <v>173212</v>
      </c>
      <c r="S74918">
        <v>4.72</v>
      </c>
    </row>
    <row r="74919" spans="1:19" x14ac:dyDescent="0.35">
      <c r="A74919" s="1" t="s">
        <v>89472</v>
      </c>
      <c r="B74919" s="1" t="s">
        <v>143805</v>
      </c>
      <c r="C74919" s="1" t="s">
        <v>143806</v>
      </c>
      <c r="D74919" s="1" t="s">
        <v>20</v>
      </c>
      <c r="E74919" s="1" t="s">
        <v>143805</v>
      </c>
      <c r="F74919" s="1" t="s">
        <v>143806</v>
      </c>
      <c r="G74919" s="1" t="s">
        <v>20</v>
      </c>
      <c r="H74919" s="1" t="s">
        <v>39361</v>
      </c>
      <c r="I74919" s="2">
        <v>38044</v>
      </c>
      <c r="J74919" s="1" t="s">
        <v>23</v>
      </c>
      <c r="K74919" s="3">
        <v>5</v>
      </c>
      <c r="L74919">
        <v>4</v>
      </c>
      <c r="M74919">
        <v>469</v>
      </c>
      <c r="N74919" s="1" t="s">
        <v>54722</v>
      </c>
      <c r="O74919">
        <v>469</v>
      </c>
      <c r="P74919" s="1" t="s">
        <v>172798</v>
      </c>
      <c r="Q74919" t="s">
        <v>172818</v>
      </c>
      <c r="R74919" s="1" t="s">
        <v>173332</v>
      </c>
      <c r="S74919">
        <v>2.35</v>
      </c>
    </row>
    <row r="74920" spans="1:19" x14ac:dyDescent="0.35">
      <c r="A74920" s="1" t="s">
        <v>143807</v>
      </c>
      <c r="B74920" s="1" t="s">
        <v>143808</v>
      </c>
      <c r="C74920" s="1" t="s">
        <v>143809</v>
      </c>
      <c r="D74920" s="1" t="s">
        <v>20</v>
      </c>
      <c r="E74920" s="1" t="s">
        <v>44643</v>
      </c>
      <c r="F74920" s="1" t="s">
        <v>143810</v>
      </c>
      <c r="G74920" s="1" t="s">
        <v>20</v>
      </c>
      <c r="H74920" s="1" t="s">
        <v>25536</v>
      </c>
      <c r="I74920" s="2">
        <v>43375</v>
      </c>
      <c r="J74920" s="1" t="s">
        <v>23</v>
      </c>
      <c r="K74920" s="3">
        <v>4</v>
      </c>
      <c r="L74920">
        <v>4</v>
      </c>
      <c r="M74920">
        <v>1005</v>
      </c>
      <c r="N74920" s="1" t="s">
        <v>12838</v>
      </c>
      <c r="O74920">
        <v>1005</v>
      </c>
      <c r="P74920" s="1" t="s">
        <v>172807</v>
      </c>
      <c r="Q74920" t="s">
        <v>172835</v>
      </c>
      <c r="R74920" s="1" t="s">
        <v>173065</v>
      </c>
      <c r="S74920">
        <v>6.65</v>
      </c>
    </row>
    <row r="74921" spans="1:19" x14ac:dyDescent="0.35">
      <c r="A74921" s="1" t="s">
        <v>143811</v>
      </c>
      <c r="B74921" s="1" t="s">
        <v>143812</v>
      </c>
      <c r="C74921" s="1" t="s">
        <v>143813</v>
      </c>
      <c r="D74921" s="1" t="s">
        <v>20</v>
      </c>
      <c r="E74921" s="1" t="s">
        <v>143814</v>
      </c>
      <c r="F74921" s="1" t="s">
        <v>143815</v>
      </c>
      <c r="G74921" s="1" t="s">
        <v>20</v>
      </c>
      <c r="H74921" s="1" t="s">
        <v>736</v>
      </c>
      <c r="I74921" s="2">
        <v>39351</v>
      </c>
      <c r="J74921" s="1" t="s">
        <v>23</v>
      </c>
      <c r="K74921" s="3">
        <v>4</v>
      </c>
      <c r="L74921">
        <v>4</v>
      </c>
      <c r="M74921">
        <v>398</v>
      </c>
      <c r="N74921" s="1" t="s">
        <v>15105</v>
      </c>
      <c r="O74921">
        <v>398</v>
      </c>
      <c r="P74921" s="1" t="s">
        <v>172797</v>
      </c>
      <c r="Q74921" t="s">
        <v>172800</v>
      </c>
      <c r="R74921" s="1" t="s">
        <v>172800</v>
      </c>
      <c r="S74921">
        <v>7.0000000000000007E-2</v>
      </c>
    </row>
    <row r="74922" spans="1:19" x14ac:dyDescent="0.35">
      <c r="A74922" s="1" t="s">
        <v>143816</v>
      </c>
      <c r="B74922" s="1" t="s">
        <v>3718</v>
      </c>
      <c r="C74922" s="1" t="s">
        <v>143817</v>
      </c>
      <c r="D74922" s="1" t="s">
        <v>20</v>
      </c>
      <c r="E74922" s="1" t="s">
        <v>1188</v>
      </c>
      <c r="F74922" s="1" t="s">
        <v>143818</v>
      </c>
      <c r="G74922" s="1" t="s">
        <v>20</v>
      </c>
      <c r="H74922" s="1" t="s">
        <v>17353</v>
      </c>
      <c r="I74922" s="2">
        <v>42521</v>
      </c>
      <c r="J74922" s="1" t="s">
        <v>23</v>
      </c>
      <c r="K74922" s="3">
        <v>4</v>
      </c>
      <c r="L74922">
        <v>27</v>
      </c>
      <c r="M74922">
        <v>1005</v>
      </c>
      <c r="N74922" s="1" t="s">
        <v>6425</v>
      </c>
      <c r="O74922">
        <v>1005</v>
      </c>
      <c r="P74922" s="1" t="s">
        <v>172804</v>
      </c>
      <c r="Q74922" t="s">
        <v>172836</v>
      </c>
      <c r="R74922" s="1" t="s">
        <v>172941</v>
      </c>
      <c r="S74922">
        <v>9.98</v>
      </c>
    </row>
    <row r="74923" spans="1:19" x14ac:dyDescent="0.35">
      <c r="A74923" s="1" t="s">
        <v>143819</v>
      </c>
      <c r="B74923" s="1" t="s">
        <v>143820</v>
      </c>
      <c r="C74923" s="1" t="s">
        <v>143821</v>
      </c>
      <c r="D74923" s="1" t="s">
        <v>20</v>
      </c>
      <c r="E74923" s="1" t="s">
        <v>143820</v>
      </c>
      <c r="F74923" s="1" t="s">
        <v>143821</v>
      </c>
      <c r="G74923" s="1" t="s">
        <v>20</v>
      </c>
      <c r="H74923" s="1" t="s">
        <v>33096</v>
      </c>
      <c r="I74923" s="2">
        <v>44301</v>
      </c>
      <c r="J74923" s="1" t="s">
        <v>23</v>
      </c>
      <c r="K74923" s="3">
        <v>5</v>
      </c>
      <c r="L74923">
        <v>3</v>
      </c>
      <c r="M74923">
        <v>836</v>
      </c>
      <c r="N74923" s="1" t="s">
        <v>13924</v>
      </c>
      <c r="O74923">
        <v>836</v>
      </c>
      <c r="P74923" s="1" t="s">
        <v>172800</v>
      </c>
      <c r="Q74923" t="s">
        <v>172852</v>
      </c>
      <c r="R74923" s="1" t="s">
        <v>173210</v>
      </c>
      <c r="S74923">
        <v>4.7300000000000004</v>
      </c>
    </row>
    <row r="74924" spans="1:19" x14ac:dyDescent="0.35">
      <c r="A74924" s="1" t="s">
        <v>143822</v>
      </c>
      <c r="B74924" s="1" t="s">
        <v>143823</v>
      </c>
      <c r="C74924" s="1" t="s">
        <v>143824</v>
      </c>
      <c r="D74924" s="1" t="s">
        <v>20</v>
      </c>
      <c r="E74924" s="1" t="s">
        <v>143823</v>
      </c>
      <c r="F74924" s="1" t="s">
        <v>143824</v>
      </c>
      <c r="G74924" s="1" t="s">
        <v>20</v>
      </c>
      <c r="H74924" s="1" t="s">
        <v>32686</v>
      </c>
      <c r="I74924" s="2">
        <v>42320</v>
      </c>
      <c r="J74924" s="1" t="s">
        <v>23</v>
      </c>
      <c r="K74924" s="3">
        <v>5</v>
      </c>
      <c r="L74924">
        <v>2</v>
      </c>
      <c r="M74924">
        <v>615</v>
      </c>
      <c r="N74924" s="1" t="s">
        <v>2425</v>
      </c>
      <c r="O74924">
        <v>615</v>
      </c>
      <c r="P74924" s="1" t="s">
        <v>172800</v>
      </c>
      <c r="Q74924" t="s">
        <v>172817</v>
      </c>
      <c r="R74924" s="1" t="s">
        <v>173172</v>
      </c>
      <c r="S74924">
        <v>4.42</v>
      </c>
    </row>
    <row r="74925" spans="1:19" x14ac:dyDescent="0.35">
      <c r="A74925" s="1" t="s">
        <v>143825</v>
      </c>
      <c r="B74925" s="1" t="s">
        <v>143826</v>
      </c>
      <c r="C74925" s="1" t="s">
        <v>143827</v>
      </c>
      <c r="D74925" s="1" t="s">
        <v>20</v>
      </c>
      <c r="E74925" s="1" t="s">
        <v>143826</v>
      </c>
      <c r="F74925" s="1" t="s">
        <v>143827</v>
      </c>
      <c r="G74925" s="1" t="s">
        <v>20</v>
      </c>
      <c r="H74925" s="1" t="s">
        <v>12167</v>
      </c>
      <c r="I74925" s="2">
        <v>43203</v>
      </c>
      <c r="J74925" s="1" t="s">
        <v>23</v>
      </c>
      <c r="K74925" s="3">
        <v>4.5</v>
      </c>
      <c r="L74925">
        <v>5</v>
      </c>
      <c r="M74925">
        <v>500</v>
      </c>
      <c r="N74925" s="1" t="s">
        <v>7429</v>
      </c>
      <c r="O74925">
        <v>500</v>
      </c>
      <c r="P74925" s="1" t="s">
        <v>172805</v>
      </c>
      <c r="Q74925" t="s">
        <v>172828</v>
      </c>
      <c r="R74925" s="1" t="s">
        <v>172869</v>
      </c>
      <c r="S74925">
        <v>8.4700000000000006</v>
      </c>
    </row>
    <row r="74926" spans="1:19" x14ac:dyDescent="0.35">
      <c r="A74926" s="1" t="s">
        <v>143828</v>
      </c>
      <c r="B74926" s="1" t="s">
        <v>143829</v>
      </c>
      <c r="C74926" s="1" t="s">
        <v>143830</v>
      </c>
      <c r="D74926" s="1" t="s">
        <v>20</v>
      </c>
      <c r="E74926" s="1" t="s">
        <v>143831</v>
      </c>
      <c r="F74926" s="1" t="s">
        <v>143832</v>
      </c>
      <c r="G74926" s="1" t="s">
        <v>20</v>
      </c>
      <c r="H74926" s="1" t="s">
        <v>36172</v>
      </c>
      <c r="I74926" s="2">
        <v>43018</v>
      </c>
      <c r="J74926" s="1" t="s">
        <v>23</v>
      </c>
      <c r="K74926" s="3">
        <v>5</v>
      </c>
      <c r="L74926">
        <v>4</v>
      </c>
      <c r="M74926">
        <v>1003</v>
      </c>
      <c r="N74926" s="1" t="s">
        <v>1218</v>
      </c>
      <c r="O74926">
        <v>1003</v>
      </c>
      <c r="P74926" s="1" t="s">
        <v>172808</v>
      </c>
      <c r="Q74926" t="s">
        <v>172842</v>
      </c>
      <c r="R74926" s="1" t="s">
        <v>173262</v>
      </c>
      <c r="S74926">
        <v>5.72</v>
      </c>
    </row>
    <row r="74927" spans="1:19" x14ac:dyDescent="0.35">
      <c r="A74927" s="1" t="s">
        <v>143833</v>
      </c>
      <c r="B74927" s="1" t="s">
        <v>143834</v>
      </c>
      <c r="C74927" s="1" t="s">
        <v>143835</v>
      </c>
      <c r="D74927" s="1" t="s">
        <v>20</v>
      </c>
      <c r="E74927" s="1" t="s">
        <v>143836</v>
      </c>
      <c r="F74927" s="1" t="s">
        <v>143837</v>
      </c>
      <c r="G74927" s="1" t="s">
        <v>20</v>
      </c>
      <c r="H74927" s="1" t="s">
        <v>1557</v>
      </c>
      <c r="I74927" s="2">
        <v>43921</v>
      </c>
      <c r="J74927" s="1" t="s">
        <v>23</v>
      </c>
      <c r="K74927" s="3">
        <v>4.5</v>
      </c>
      <c r="L74927">
        <v>27</v>
      </c>
      <c r="M74927">
        <v>75</v>
      </c>
      <c r="N74927" s="1" t="s">
        <v>3939</v>
      </c>
      <c r="O74927">
        <v>75</v>
      </c>
      <c r="P74927" s="1" t="s">
        <v>172797</v>
      </c>
      <c r="Q74927" t="s">
        <v>172830</v>
      </c>
      <c r="R74927" s="1" t="s">
        <v>172830</v>
      </c>
      <c r="S74927">
        <v>0.27</v>
      </c>
    </row>
    <row r="74928" spans="1:19" x14ac:dyDescent="0.35">
      <c r="A74928" s="1" t="s">
        <v>143838</v>
      </c>
      <c r="B74928" s="1" t="s">
        <v>143839</v>
      </c>
      <c r="C74928" s="1" t="s">
        <v>143840</v>
      </c>
      <c r="D74928" s="1" t="s">
        <v>20</v>
      </c>
      <c r="E74928" s="1" t="s">
        <v>34956</v>
      </c>
      <c r="F74928" s="1" t="s">
        <v>129111</v>
      </c>
      <c r="G74928" s="1" t="s">
        <v>20</v>
      </c>
      <c r="H74928" s="1" t="s">
        <v>17724</v>
      </c>
      <c r="I74928" s="2">
        <v>42955</v>
      </c>
      <c r="J74928" s="1" t="s">
        <v>23</v>
      </c>
      <c r="K74928" s="3">
        <v>4.5</v>
      </c>
      <c r="L74928">
        <v>2</v>
      </c>
      <c r="M74928">
        <v>938</v>
      </c>
      <c r="N74928" s="1" t="s">
        <v>3550</v>
      </c>
      <c r="O74928">
        <v>938</v>
      </c>
      <c r="P74928" s="1" t="s">
        <v>172804</v>
      </c>
      <c r="Q74928" t="s">
        <v>172838</v>
      </c>
      <c r="R74928" s="1" t="s">
        <v>172971</v>
      </c>
      <c r="S74928">
        <v>9.58</v>
      </c>
    </row>
    <row r="74929" spans="1:19" x14ac:dyDescent="0.35">
      <c r="A74929" s="1" t="s">
        <v>143841</v>
      </c>
      <c r="B74929" s="1" t="s">
        <v>143842</v>
      </c>
      <c r="C74929" s="1" t="s">
        <v>143843</v>
      </c>
      <c r="D74929" s="1" t="s">
        <v>20</v>
      </c>
      <c r="E74929" s="1" t="s">
        <v>7577</v>
      </c>
      <c r="F74929" s="1" t="s">
        <v>143844</v>
      </c>
      <c r="G74929" s="1" t="s">
        <v>20</v>
      </c>
      <c r="H74929" s="1" t="s">
        <v>21506</v>
      </c>
      <c r="I74929" s="2">
        <v>42619</v>
      </c>
      <c r="J74929" s="1" t="s">
        <v>23</v>
      </c>
      <c r="K74929" s="3">
        <v>5</v>
      </c>
      <c r="L74929">
        <v>16</v>
      </c>
      <c r="M74929">
        <v>879</v>
      </c>
      <c r="N74929" s="1" t="s">
        <v>7563</v>
      </c>
      <c r="O74929">
        <v>879</v>
      </c>
      <c r="P74929" s="1" t="s">
        <v>172806</v>
      </c>
      <c r="Q74929" t="s">
        <v>172836</v>
      </c>
      <c r="R74929" s="1" t="s">
        <v>172989</v>
      </c>
      <c r="S74929">
        <v>7.98</v>
      </c>
    </row>
    <row r="74930" spans="1:19" x14ac:dyDescent="0.35">
      <c r="A74930" s="1" t="s">
        <v>143845</v>
      </c>
      <c r="B74930" s="1" t="s">
        <v>143846</v>
      </c>
      <c r="C74930" s="1" t="s">
        <v>143847</v>
      </c>
      <c r="D74930" s="1" t="s">
        <v>20</v>
      </c>
      <c r="E74930" s="1" t="s">
        <v>114691</v>
      </c>
      <c r="F74930" s="1" t="s">
        <v>143848</v>
      </c>
      <c r="G74930" s="1" t="s">
        <v>20</v>
      </c>
      <c r="H74930" s="1" t="s">
        <v>21563</v>
      </c>
      <c r="I74930" s="2">
        <v>43004</v>
      </c>
      <c r="J74930" s="1" t="s">
        <v>23</v>
      </c>
      <c r="K74930" s="3">
        <v>4.5</v>
      </c>
      <c r="L74930">
        <v>213</v>
      </c>
      <c r="M74930">
        <v>759</v>
      </c>
      <c r="N74930" s="1" t="s">
        <v>12829</v>
      </c>
      <c r="O74930">
        <v>759</v>
      </c>
      <c r="P74930" s="1" t="s">
        <v>172806</v>
      </c>
      <c r="Q74930" t="s">
        <v>141507</v>
      </c>
      <c r="R74930" s="1" t="s">
        <v>173000</v>
      </c>
      <c r="S74930">
        <v>7.4</v>
      </c>
    </row>
    <row r="74931" spans="1:19" x14ac:dyDescent="0.35">
      <c r="A74931" s="1" t="s">
        <v>143849</v>
      </c>
      <c r="B74931" s="1" t="s">
        <v>143850</v>
      </c>
      <c r="C74931" s="1" t="s">
        <v>143851</v>
      </c>
      <c r="D74931" s="1" t="s">
        <v>20</v>
      </c>
      <c r="E74931" s="1" t="s">
        <v>2200</v>
      </c>
      <c r="F74931" s="1" t="s">
        <v>143378</v>
      </c>
      <c r="G74931" s="1" t="s">
        <v>20</v>
      </c>
      <c r="H74931" s="1" t="s">
        <v>21543</v>
      </c>
      <c r="I74931" s="2">
        <v>43592</v>
      </c>
      <c r="J74931" s="1" t="s">
        <v>23</v>
      </c>
      <c r="K74931" s="3">
        <v>3.5</v>
      </c>
      <c r="L74931">
        <v>2</v>
      </c>
      <c r="M74931">
        <v>586</v>
      </c>
      <c r="N74931" s="1" t="s">
        <v>3020</v>
      </c>
      <c r="O74931">
        <v>586</v>
      </c>
      <c r="P74931" s="1" t="s">
        <v>172806</v>
      </c>
      <c r="Q74931" t="s">
        <v>172827</v>
      </c>
      <c r="R74931" s="1" t="s">
        <v>172997</v>
      </c>
      <c r="S74931">
        <v>7.22</v>
      </c>
    </row>
    <row r="74932" spans="1:19" x14ac:dyDescent="0.35">
      <c r="A74932" s="1" t="s">
        <v>143852</v>
      </c>
      <c r="B74932" s="1" t="s">
        <v>143853</v>
      </c>
      <c r="C74932" s="1" t="s">
        <v>143854</v>
      </c>
      <c r="D74932" s="1" t="s">
        <v>20</v>
      </c>
      <c r="E74932" s="1" t="s">
        <v>113341</v>
      </c>
      <c r="F74932" s="1" t="s">
        <v>143855</v>
      </c>
      <c r="G74932" s="1" t="s">
        <v>20</v>
      </c>
      <c r="H74932" s="1" t="s">
        <v>46180</v>
      </c>
      <c r="I74932" s="2">
        <v>44418</v>
      </c>
      <c r="J74932" s="1" t="s">
        <v>23</v>
      </c>
      <c r="K74932" s="3">
        <v>5</v>
      </c>
      <c r="L74932">
        <v>2</v>
      </c>
      <c r="M74932">
        <v>1131</v>
      </c>
      <c r="N74932" s="1" t="s">
        <v>1133</v>
      </c>
      <c r="O74932">
        <v>1131</v>
      </c>
      <c r="P74932" s="1" t="s">
        <v>172809</v>
      </c>
      <c r="Q74932" t="s">
        <v>172845</v>
      </c>
      <c r="R74932" s="1" t="s">
        <v>173480</v>
      </c>
      <c r="S74932">
        <v>12.82</v>
      </c>
    </row>
    <row r="74933" spans="1:19" x14ac:dyDescent="0.35">
      <c r="A74933" s="1" t="s">
        <v>143856</v>
      </c>
      <c r="B74933" s="1" t="s">
        <v>143857</v>
      </c>
      <c r="C74933" s="1" t="s">
        <v>143858</v>
      </c>
      <c r="D74933" s="1" t="s">
        <v>20</v>
      </c>
      <c r="E74933" s="1" t="s">
        <v>15478</v>
      </c>
      <c r="F74933" s="1" t="s">
        <v>124169</v>
      </c>
      <c r="G74933" s="1" t="s">
        <v>20</v>
      </c>
      <c r="H74933" s="1" t="s">
        <v>12604</v>
      </c>
      <c r="I74933" s="2">
        <v>43641</v>
      </c>
      <c r="J74933" s="1" t="s">
        <v>23</v>
      </c>
      <c r="K74933" s="3">
        <v>4.5</v>
      </c>
      <c r="L74933">
        <v>4</v>
      </c>
      <c r="M74933">
        <v>608</v>
      </c>
      <c r="N74933" s="1" t="s">
        <v>4675</v>
      </c>
      <c r="O74933">
        <v>608</v>
      </c>
      <c r="P74933" s="1" t="s">
        <v>172805</v>
      </c>
      <c r="Q74933" t="s">
        <v>172833</v>
      </c>
      <c r="R74933" s="1" t="s">
        <v>172913</v>
      </c>
      <c r="S74933">
        <v>8.77</v>
      </c>
    </row>
    <row r="74934" spans="1:19" x14ac:dyDescent="0.35">
      <c r="A74934" s="1" t="s">
        <v>143859</v>
      </c>
      <c r="B74934" s="1" t="s">
        <v>135061</v>
      </c>
      <c r="C74934" s="1" t="s">
        <v>143860</v>
      </c>
      <c r="D74934" s="1" t="s">
        <v>20</v>
      </c>
      <c r="E74934" s="1" t="s">
        <v>143861</v>
      </c>
      <c r="F74934" s="1" t="s">
        <v>143862</v>
      </c>
      <c r="G74934" s="1" t="s">
        <v>20</v>
      </c>
      <c r="H74934" s="1" t="s">
        <v>12182</v>
      </c>
      <c r="I74934" s="2">
        <v>43566</v>
      </c>
      <c r="J74934" s="1" t="s">
        <v>23</v>
      </c>
      <c r="K74934" s="3">
        <v>4</v>
      </c>
      <c r="L74934">
        <v>15</v>
      </c>
      <c r="M74934">
        <v>1003</v>
      </c>
      <c r="N74934" s="1" t="s">
        <v>1751</v>
      </c>
      <c r="O74934">
        <v>1003</v>
      </c>
      <c r="P74934" s="1" t="s">
        <v>172805</v>
      </c>
      <c r="Q74934" t="s">
        <v>172811</v>
      </c>
      <c r="R74934" s="1" t="s">
        <v>172872</v>
      </c>
      <c r="S74934">
        <v>8.32</v>
      </c>
    </row>
    <row r="74935" spans="1:19" x14ac:dyDescent="0.35">
      <c r="A74935" s="1" t="s">
        <v>143863</v>
      </c>
      <c r="B74935" s="1" t="s">
        <v>143864</v>
      </c>
      <c r="C74935" s="1" t="s">
        <v>143865</v>
      </c>
      <c r="D74935" s="1" t="s">
        <v>20</v>
      </c>
      <c r="E74935" s="1" t="s">
        <v>143866</v>
      </c>
      <c r="F74935" s="1" t="s">
        <v>143867</v>
      </c>
      <c r="G74935" s="1" t="s">
        <v>20</v>
      </c>
      <c r="H74935" s="1" t="s">
        <v>35957</v>
      </c>
      <c r="I74935" s="2">
        <v>41555</v>
      </c>
      <c r="J74935" s="1" t="s">
        <v>23</v>
      </c>
      <c r="K74935" s="3">
        <v>4.5</v>
      </c>
      <c r="L74935">
        <v>438</v>
      </c>
      <c r="M74935">
        <v>1172</v>
      </c>
      <c r="N74935" s="1" t="s">
        <v>7570</v>
      </c>
      <c r="O74935">
        <v>1172</v>
      </c>
      <c r="P74935" s="1" t="s">
        <v>172808</v>
      </c>
      <c r="Q74935" t="s">
        <v>141507</v>
      </c>
      <c r="R74935" s="1" t="s">
        <v>173231</v>
      </c>
      <c r="S74935">
        <v>5.4</v>
      </c>
    </row>
    <row r="74936" spans="1:19" x14ac:dyDescent="0.35">
      <c r="A74936" s="1" t="s">
        <v>143868</v>
      </c>
      <c r="B74936" s="1" t="s">
        <v>143869</v>
      </c>
      <c r="C74936" s="1" t="s">
        <v>143870</v>
      </c>
      <c r="D74936" s="1" t="s">
        <v>20</v>
      </c>
      <c r="E74936" s="1" t="s">
        <v>143869</v>
      </c>
      <c r="F74936" s="1" t="s">
        <v>143870</v>
      </c>
      <c r="G74936" s="1" t="s">
        <v>20</v>
      </c>
      <c r="H74936" s="1" t="s">
        <v>41785</v>
      </c>
      <c r="I74936" s="2">
        <v>42852</v>
      </c>
      <c r="J74936" s="1" t="s">
        <v>23</v>
      </c>
      <c r="K74936" s="3">
        <v>4.5</v>
      </c>
      <c r="L74936">
        <v>75</v>
      </c>
      <c r="M74936">
        <v>752</v>
      </c>
      <c r="N74936" s="1" t="s">
        <v>1231</v>
      </c>
      <c r="O74936">
        <v>752</v>
      </c>
      <c r="P74936" s="1" t="s">
        <v>172801</v>
      </c>
      <c r="Q74936" t="s">
        <v>172842</v>
      </c>
      <c r="R74936" s="1" t="s">
        <v>173384</v>
      </c>
      <c r="S74936">
        <v>10.72</v>
      </c>
    </row>
    <row r="74937" spans="1:19" x14ac:dyDescent="0.35">
      <c r="A74937" s="1" t="s">
        <v>143871</v>
      </c>
      <c r="B74937" s="1" t="s">
        <v>143872</v>
      </c>
      <c r="C74937" s="1" t="s">
        <v>143873</v>
      </c>
      <c r="D74937" s="1" t="s">
        <v>20</v>
      </c>
      <c r="E74937" s="1" t="s">
        <v>143872</v>
      </c>
      <c r="F74937" s="1" t="s">
        <v>143874</v>
      </c>
      <c r="G74937" s="1" t="s">
        <v>20</v>
      </c>
      <c r="H74937" s="1" t="s">
        <v>44177</v>
      </c>
      <c r="I74937" s="2">
        <v>42871</v>
      </c>
      <c r="J74937" s="1" t="s">
        <v>23</v>
      </c>
      <c r="K74937" s="3">
        <v>4.5</v>
      </c>
      <c r="L74937">
        <v>13</v>
      </c>
      <c r="M74937">
        <v>1519</v>
      </c>
      <c r="N74937" s="1" t="s">
        <v>11460</v>
      </c>
      <c r="O74937">
        <v>1519</v>
      </c>
      <c r="P74937" s="1" t="s">
        <v>172822</v>
      </c>
      <c r="Q74937" t="s">
        <v>141507</v>
      </c>
      <c r="R74937" s="1" t="s">
        <v>173409</v>
      </c>
      <c r="S74937">
        <v>11.4</v>
      </c>
    </row>
    <row r="74938" spans="1:19" x14ac:dyDescent="0.35">
      <c r="A74938" s="1" t="s">
        <v>143875</v>
      </c>
      <c r="B74938" s="1" t="s">
        <v>30426</v>
      </c>
      <c r="C74938" s="1" t="s">
        <v>143876</v>
      </c>
      <c r="D74938" s="1" t="s">
        <v>20</v>
      </c>
      <c r="E74938" s="1" t="s">
        <v>30426</v>
      </c>
      <c r="F74938" s="1" t="s">
        <v>143876</v>
      </c>
      <c r="G74938" s="1" t="s">
        <v>20</v>
      </c>
      <c r="H74938" s="1" t="s">
        <v>32740</v>
      </c>
      <c r="I74938" s="2">
        <v>42437</v>
      </c>
      <c r="J74938" s="1" t="s">
        <v>23</v>
      </c>
      <c r="K74938" s="3">
        <v>4.5</v>
      </c>
      <c r="L74938">
        <v>23</v>
      </c>
      <c r="M74938">
        <v>501</v>
      </c>
      <c r="N74938" s="1" t="s">
        <v>9491</v>
      </c>
      <c r="O74938">
        <v>501</v>
      </c>
      <c r="P74938" s="1" t="s">
        <v>172800</v>
      </c>
      <c r="Q74938" t="s">
        <v>172812</v>
      </c>
      <c r="R74938" s="1" t="s">
        <v>173185</v>
      </c>
      <c r="S74938">
        <v>4.33</v>
      </c>
    </row>
    <row r="74939" spans="1:19" x14ac:dyDescent="0.35">
      <c r="A74939" s="1" t="s">
        <v>143877</v>
      </c>
      <c r="B74939" s="1" t="s">
        <v>33892</v>
      </c>
      <c r="C74939" s="1" t="s">
        <v>143878</v>
      </c>
      <c r="D74939" s="1" t="s">
        <v>20</v>
      </c>
      <c r="E74939" s="1" t="s">
        <v>33892</v>
      </c>
      <c r="F74939" s="1" t="s">
        <v>143878</v>
      </c>
      <c r="G74939" s="1" t="s">
        <v>20</v>
      </c>
      <c r="H74939" s="1" t="s">
        <v>17254</v>
      </c>
      <c r="I74939" s="2">
        <v>42296</v>
      </c>
      <c r="J74939" s="1" t="s">
        <v>23</v>
      </c>
      <c r="K74939" s="3">
        <v>4.5</v>
      </c>
      <c r="L74939">
        <v>51</v>
      </c>
      <c r="M74939">
        <v>134</v>
      </c>
      <c r="N74939" s="1" t="s">
        <v>31862</v>
      </c>
      <c r="O74939">
        <v>134</v>
      </c>
      <c r="P74939" s="1" t="s">
        <v>172804</v>
      </c>
      <c r="Q74939" t="s">
        <v>172829</v>
      </c>
      <c r="R74939" s="1" t="s">
        <v>172914</v>
      </c>
      <c r="S74939">
        <v>9.5500000000000007</v>
      </c>
    </row>
    <row r="74940" spans="1:19" x14ac:dyDescent="0.35">
      <c r="A74940" s="1" t="s">
        <v>143879</v>
      </c>
      <c r="B74940" s="1" t="s">
        <v>33892</v>
      </c>
      <c r="C74940" s="1" t="s">
        <v>143878</v>
      </c>
      <c r="D74940" s="1" t="s">
        <v>20</v>
      </c>
      <c r="E74940" s="1" t="s">
        <v>33892</v>
      </c>
      <c r="F74940" s="1" t="s">
        <v>143878</v>
      </c>
      <c r="G74940" s="1" t="s">
        <v>20</v>
      </c>
      <c r="H74940" s="1" t="s">
        <v>41526</v>
      </c>
      <c r="I74940" s="2">
        <v>43368</v>
      </c>
      <c r="J74940" s="1" t="s">
        <v>23</v>
      </c>
      <c r="K74940" s="3">
        <v>4.5</v>
      </c>
      <c r="L74940">
        <v>5</v>
      </c>
      <c r="M74940">
        <v>181</v>
      </c>
      <c r="N74940" s="1" t="s">
        <v>1449</v>
      </c>
      <c r="O74940">
        <v>181</v>
      </c>
      <c r="P74940" s="1" t="s">
        <v>172801</v>
      </c>
      <c r="Q74940" t="s">
        <v>172810</v>
      </c>
      <c r="R74940" s="1" t="s">
        <v>173338</v>
      </c>
      <c r="S74940">
        <v>10.57</v>
      </c>
    </row>
    <row r="74941" spans="1:19" x14ac:dyDescent="0.35">
      <c r="A74941" s="1" t="s">
        <v>143880</v>
      </c>
      <c r="B74941" s="1" t="s">
        <v>143881</v>
      </c>
      <c r="C74941" s="1" t="s">
        <v>143882</v>
      </c>
      <c r="D74941" s="1" t="s">
        <v>20</v>
      </c>
      <c r="E74941" s="1" t="s">
        <v>143881</v>
      </c>
      <c r="F74941" s="1" t="s">
        <v>143882</v>
      </c>
      <c r="G74941" s="1" t="s">
        <v>20</v>
      </c>
      <c r="H74941" s="1" t="s">
        <v>12236</v>
      </c>
      <c r="I74941" s="2">
        <v>43557</v>
      </c>
      <c r="J74941" s="1" t="s">
        <v>23</v>
      </c>
      <c r="K74941" s="3">
        <v>4.5</v>
      </c>
      <c r="L74941">
        <v>26</v>
      </c>
      <c r="M74941">
        <v>703</v>
      </c>
      <c r="N74941" s="1" t="s">
        <v>2398</v>
      </c>
      <c r="O74941">
        <v>703</v>
      </c>
      <c r="P74941" s="1" t="s">
        <v>172805</v>
      </c>
      <c r="Q74941" t="s">
        <v>172847</v>
      </c>
      <c r="R74941" s="1" t="s">
        <v>172883</v>
      </c>
      <c r="S74941">
        <v>8.8800000000000008</v>
      </c>
    </row>
    <row r="74942" spans="1:19" x14ac:dyDescent="0.35">
      <c r="A74942" s="1" t="s">
        <v>143883</v>
      </c>
      <c r="B74942" s="1" t="s">
        <v>143884</v>
      </c>
      <c r="C74942" s="1" t="s">
        <v>143885</v>
      </c>
      <c r="D74942" s="1" t="s">
        <v>20</v>
      </c>
      <c r="E74942" s="1" t="s">
        <v>143884</v>
      </c>
      <c r="F74942" s="1" t="s">
        <v>143885</v>
      </c>
      <c r="G74942" s="1" t="s">
        <v>20</v>
      </c>
      <c r="H74942" s="1" t="s">
        <v>25731</v>
      </c>
      <c r="I74942" s="2">
        <v>40546</v>
      </c>
      <c r="J74942" s="1" t="s">
        <v>23</v>
      </c>
      <c r="K74942" s="3">
        <v>4.5</v>
      </c>
      <c r="L74942">
        <v>8</v>
      </c>
      <c r="M74942">
        <v>134</v>
      </c>
      <c r="N74942" s="1" t="s">
        <v>118734</v>
      </c>
      <c r="O74942">
        <v>134</v>
      </c>
      <c r="P74942" s="1" t="s">
        <v>172807</v>
      </c>
      <c r="Q74942" t="s">
        <v>172834</v>
      </c>
      <c r="R74942" s="1" t="s">
        <v>173085</v>
      </c>
      <c r="S74942">
        <v>6.63</v>
      </c>
    </row>
    <row r="74943" spans="1:19" x14ac:dyDescent="0.35">
      <c r="A74943" s="1" t="s">
        <v>143886</v>
      </c>
      <c r="B74943" s="1" t="s">
        <v>143887</v>
      </c>
      <c r="C74943" s="1" t="s">
        <v>143888</v>
      </c>
      <c r="D74943" s="1" t="s">
        <v>20</v>
      </c>
      <c r="E74943" s="1" t="s">
        <v>143887</v>
      </c>
      <c r="F74943" s="1" t="s">
        <v>129317</v>
      </c>
      <c r="G74943" s="1" t="s">
        <v>20</v>
      </c>
      <c r="H74943" s="1" t="s">
        <v>21639</v>
      </c>
      <c r="I74943" s="2">
        <v>44320</v>
      </c>
      <c r="J74943" s="1" t="s">
        <v>23</v>
      </c>
      <c r="K74943" s="3">
        <v>5</v>
      </c>
      <c r="L74943">
        <v>9</v>
      </c>
      <c r="M74943">
        <v>586</v>
      </c>
      <c r="N74943" s="1" t="s">
        <v>4632</v>
      </c>
      <c r="O74943">
        <v>586</v>
      </c>
      <c r="P74943" s="1" t="s">
        <v>172806</v>
      </c>
      <c r="Q74943" t="s">
        <v>172830</v>
      </c>
      <c r="R74943" s="1" t="s">
        <v>173011</v>
      </c>
      <c r="S74943">
        <v>7.27</v>
      </c>
    </row>
    <row r="74944" spans="1:19" x14ac:dyDescent="0.35">
      <c r="A74944" s="1" t="s">
        <v>143889</v>
      </c>
      <c r="B74944" s="1" t="s">
        <v>128383</v>
      </c>
      <c r="C74944" s="1" t="s">
        <v>143890</v>
      </c>
      <c r="D74944" s="1" t="s">
        <v>20</v>
      </c>
      <c r="E74944" s="1" t="s">
        <v>143891</v>
      </c>
      <c r="F74944" s="1" t="s">
        <v>143892</v>
      </c>
      <c r="G74944" s="1" t="s">
        <v>20</v>
      </c>
      <c r="H74944" s="1" t="s">
        <v>17342</v>
      </c>
      <c r="I74944" s="2">
        <v>43131</v>
      </c>
      <c r="J74944" s="1" t="s">
        <v>23</v>
      </c>
      <c r="K74944" s="3">
        <v>4.5</v>
      </c>
      <c r="L74944">
        <v>4</v>
      </c>
      <c r="M74944">
        <v>668</v>
      </c>
      <c r="N74944" s="1" t="s">
        <v>47183</v>
      </c>
      <c r="O74944">
        <v>668</v>
      </c>
      <c r="P74944" s="1" t="s">
        <v>172804</v>
      </c>
      <c r="Q74944" t="s">
        <v>13134</v>
      </c>
      <c r="R74944" s="1" t="s">
        <v>172939</v>
      </c>
      <c r="S74944">
        <v>9.85</v>
      </c>
    </row>
    <row r="74945" spans="1:19" x14ac:dyDescent="0.35">
      <c r="A74945" s="1" t="s">
        <v>143893</v>
      </c>
      <c r="B74945" s="1" t="s">
        <v>143894</v>
      </c>
      <c r="C74945" s="1" t="s">
        <v>143895</v>
      </c>
      <c r="D74945" s="1" t="s">
        <v>20</v>
      </c>
      <c r="E74945" s="1" t="s">
        <v>143894</v>
      </c>
      <c r="F74945" s="1" t="s">
        <v>143896</v>
      </c>
      <c r="G74945" s="1" t="s">
        <v>20</v>
      </c>
      <c r="H74945" s="1" t="s">
        <v>12201</v>
      </c>
      <c r="I74945" s="2">
        <v>44110</v>
      </c>
      <c r="J74945" s="1" t="s">
        <v>23</v>
      </c>
      <c r="K74945" s="3">
        <v>4.5</v>
      </c>
      <c r="L74945">
        <v>14</v>
      </c>
      <c r="M74945">
        <v>500</v>
      </c>
      <c r="N74945" s="1" t="s">
        <v>4703</v>
      </c>
      <c r="O74945">
        <v>500</v>
      </c>
      <c r="P74945" s="1" t="s">
        <v>172805</v>
      </c>
      <c r="Q74945" t="s">
        <v>172798</v>
      </c>
      <c r="R74945" s="1" t="s">
        <v>172877</v>
      </c>
      <c r="S74945">
        <v>8.0299999999999994</v>
      </c>
    </row>
    <row r="74946" spans="1:19" x14ac:dyDescent="0.35">
      <c r="A74946" s="1" t="s">
        <v>143897</v>
      </c>
      <c r="B74946" s="1" t="s">
        <v>143898</v>
      </c>
      <c r="C74946" s="1" t="s">
        <v>1598</v>
      </c>
      <c r="D74946" s="1" t="s">
        <v>20</v>
      </c>
      <c r="E74946" s="1" t="s">
        <v>7406</v>
      </c>
      <c r="F74946" s="1" t="s">
        <v>143899</v>
      </c>
      <c r="G74946" s="1" t="s">
        <v>20</v>
      </c>
      <c r="H74946" s="1" t="s">
        <v>32678</v>
      </c>
      <c r="I74946" s="2">
        <v>43319</v>
      </c>
      <c r="J74946" s="1" t="s">
        <v>23</v>
      </c>
      <c r="K74946" s="3">
        <v>4.5</v>
      </c>
      <c r="L74946">
        <v>15</v>
      </c>
      <c r="M74946">
        <v>754</v>
      </c>
      <c r="N74946" s="1" t="s">
        <v>14261</v>
      </c>
      <c r="O74946">
        <v>754</v>
      </c>
      <c r="P74946" s="1" t="s">
        <v>172800</v>
      </c>
      <c r="Q74946" t="s">
        <v>172847</v>
      </c>
      <c r="R74946" s="1" t="s">
        <v>173169</v>
      </c>
      <c r="S74946">
        <v>4.88</v>
      </c>
    </row>
    <row r="74947" spans="1:19" x14ac:dyDescent="0.35">
      <c r="A74947" s="1" t="s">
        <v>143900</v>
      </c>
      <c r="B74947" s="1" t="s">
        <v>112480</v>
      </c>
      <c r="C74947" s="1" t="s">
        <v>143901</v>
      </c>
      <c r="D74947" s="1" t="s">
        <v>20</v>
      </c>
      <c r="E74947" s="1" t="s">
        <v>112480</v>
      </c>
      <c r="F74947" s="1" t="s">
        <v>143901</v>
      </c>
      <c r="G74947" s="1" t="s">
        <v>20</v>
      </c>
      <c r="H74947" s="1" t="s">
        <v>21534</v>
      </c>
      <c r="I74947" s="2">
        <v>43156</v>
      </c>
      <c r="J74947" s="1" t="s">
        <v>23</v>
      </c>
      <c r="K74947" s="3">
        <v>4.5</v>
      </c>
      <c r="L74947">
        <v>4</v>
      </c>
      <c r="M74947">
        <v>668</v>
      </c>
      <c r="N74947" s="1" t="s">
        <v>143902</v>
      </c>
      <c r="O74947">
        <v>668</v>
      </c>
      <c r="P74947" s="1" t="s">
        <v>172806</v>
      </c>
      <c r="Q74947" t="s">
        <v>172829</v>
      </c>
      <c r="R74947" s="1" t="s">
        <v>172995</v>
      </c>
      <c r="S74947">
        <v>7.55</v>
      </c>
    </row>
    <row r="74948" spans="1:19" x14ac:dyDescent="0.35">
      <c r="A74948" s="1" t="s">
        <v>143903</v>
      </c>
      <c r="B74948" s="1" t="s">
        <v>23673</v>
      </c>
      <c r="C74948" s="1" t="s">
        <v>142711</v>
      </c>
      <c r="D74948" s="1" t="s">
        <v>20</v>
      </c>
      <c r="E74948" s="1" t="s">
        <v>23673</v>
      </c>
      <c r="F74948" s="1" t="s">
        <v>142711</v>
      </c>
      <c r="G74948" s="1" t="s">
        <v>20</v>
      </c>
      <c r="H74948" s="1" t="s">
        <v>7102</v>
      </c>
      <c r="I74948" s="2">
        <v>39112</v>
      </c>
      <c r="J74948" s="1" t="s">
        <v>23</v>
      </c>
      <c r="K74948" s="3">
        <v>5</v>
      </c>
      <c r="L74948">
        <v>2</v>
      </c>
      <c r="M74948">
        <v>33</v>
      </c>
      <c r="N74948" s="1" t="s">
        <v>13501</v>
      </c>
      <c r="O74948">
        <v>33</v>
      </c>
      <c r="P74948" s="1" t="s">
        <v>172797</v>
      </c>
      <c r="Q74948" t="s">
        <v>172809</v>
      </c>
      <c r="R74948" s="1" t="s">
        <v>172809</v>
      </c>
      <c r="S74948">
        <v>0.2</v>
      </c>
    </row>
    <row r="74949" spans="1:19" x14ac:dyDescent="0.35">
      <c r="A74949" s="1" t="s">
        <v>143904</v>
      </c>
      <c r="B74949" s="1" t="s">
        <v>143905</v>
      </c>
      <c r="C74949" s="1" t="s">
        <v>143906</v>
      </c>
      <c r="D74949" s="1" t="s">
        <v>20</v>
      </c>
      <c r="E74949" s="1" t="s">
        <v>143905</v>
      </c>
      <c r="F74949" s="1" t="s">
        <v>143907</v>
      </c>
      <c r="G74949" s="1" t="s">
        <v>20</v>
      </c>
      <c r="H74949" s="1" t="s">
        <v>1085</v>
      </c>
      <c r="I74949" s="2">
        <v>44131</v>
      </c>
      <c r="J74949" s="1" t="s">
        <v>23</v>
      </c>
      <c r="K74949" s="3">
        <v>4.5</v>
      </c>
      <c r="L74949">
        <v>3</v>
      </c>
      <c r="M74949">
        <v>628</v>
      </c>
      <c r="N74949" s="1" t="s">
        <v>3802</v>
      </c>
      <c r="O74949">
        <v>628</v>
      </c>
      <c r="P74949" s="1" t="s">
        <v>172797</v>
      </c>
      <c r="Q74949" t="s">
        <v>172824</v>
      </c>
      <c r="R74949" s="1" t="s">
        <v>172824</v>
      </c>
      <c r="S74949">
        <v>0.5</v>
      </c>
    </row>
    <row r="74950" spans="1:19" x14ac:dyDescent="0.35">
      <c r="A74950" s="1" t="s">
        <v>143908</v>
      </c>
      <c r="B74950" s="1" t="s">
        <v>113152</v>
      </c>
      <c r="C74950" s="1" t="s">
        <v>143909</v>
      </c>
      <c r="D74950" s="1" t="s">
        <v>20</v>
      </c>
      <c r="E74950" s="1" t="s">
        <v>113152</v>
      </c>
      <c r="F74950" s="1" t="s">
        <v>143909</v>
      </c>
      <c r="G74950" s="1" t="s">
        <v>20</v>
      </c>
      <c r="H74950" s="1" t="s">
        <v>32698</v>
      </c>
      <c r="I74950" s="2">
        <v>43907</v>
      </c>
      <c r="J74950" s="1" t="s">
        <v>23</v>
      </c>
      <c r="K74950" s="3">
        <v>4.5</v>
      </c>
      <c r="L74950">
        <v>12</v>
      </c>
      <c r="M74950">
        <v>1012</v>
      </c>
      <c r="N74950" s="1" t="s">
        <v>20963</v>
      </c>
      <c r="O74950">
        <v>1012</v>
      </c>
      <c r="P74950" s="1" t="s">
        <v>172800</v>
      </c>
      <c r="Q74950" t="s">
        <v>172811</v>
      </c>
      <c r="R74950" s="1" t="s">
        <v>173175</v>
      </c>
      <c r="S74950">
        <v>4.32</v>
      </c>
    </row>
    <row r="74951" spans="1:19" x14ac:dyDescent="0.35">
      <c r="A74951" s="1" t="s">
        <v>143910</v>
      </c>
      <c r="B74951" s="1" t="s">
        <v>118612</v>
      </c>
      <c r="C74951" s="1" t="s">
        <v>143911</v>
      </c>
      <c r="D74951" s="1" t="s">
        <v>20</v>
      </c>
      <c r="E74951" s="1" t="s">
        <v>118612</v>
      </c>
      <c r="F74951" s="1" t="s">
        <v>143912</v>
      </c>
      <c r="G74951" s="1" t="s">
        <v>20</v>
      </c>
      <c r="H74951" s="1" t="s">
        <v>12275</v>
      </c>
      <c r="I74951" s="2">
        <v>42640</v>
      </c>
      <c r="J74951" s="1" t="s">
        <v>23</v>
      </c>
      <c r="K74951" s="3">
        <v>4.5</v>
      </c>
      <c r="L74951">
        <v>14</v>
      </c>
      <c r="M74951">
        <v>668</v>
      </c>
      <c r="N74951" s="1" t="s">
        <v>12712</v>
      </c>
      <c r="O74951">
        <v>668</v>
      </c>
      <c r="P74951" s="1" t="s">
        <v>172805</v>
      </c>
      <c r="Q74951" t="s">
        <v>172852</v>
      </c>
      <c r="R74951" s="1" t="s">
        <v>172891</v>
      </c>
      <c r="S74951">
        <v>8.73</v>
      </c>
    </row>
    <row r="74952" spans="1:19" x14ac:dyDescent="0.35">
      <c r="A74952" s="1" t="s">
        <v>143913</v>
      </c>
      <c r="B74952" s="1" t="s">
        <v>142240</v>
      </c>
      <c r="C74952" s="1" t="s">
        <v>143914</v>
      </c>
      <c r="D74952" s="1" t="s">
        <v>20</v>
      </c>
      <c r="E74952" s="1" t="s">
        <v>142240</v>
      </c>
      <c r="F74952" s="1" t="s">
        <v>143914</v>
      </c>
      <c r="G74952" s="1" t="s">
        <v>20</v>
      </c>
      <c r="H74952" s="1" t="s">
        <v>38914</v>
      </c>
      <c r="I74952" s="2">
        <v>43237</v>
      </c>
      <c r="J74952" s="1" t="s">
        <v>23</v>
      </c>
      <c r="K74952" s="3">
        <v>5</v>
      </c>
      <c r="L74952">
        <v>4</v>
      </c>
      <c r="M74952">
        <v>233</v>
      </c>
      <c r="N74952" s="1" t="s">
        <v>14947</v>
      </c>
      <c r="O74952">
        <v>233</v>
      </c>
      <c r="P74952" s="1" t="s">
        <v>172798</v>
      </c>
      <c r="Q74952" t="s">
        <v>172798</v>
      </c>
      <c r="R74952" s="1" t="s">
        <v>173287</v>
      </c>
      <c r="S74952">
        <v>2.0299999999999998</v>
      </c>
    </row>
    <row r="74953" spans="1:19" x14ac:dyDescent="0.35">
      <c r="A74953" s="1" t="s">
        <v>143915</v>
      </c>
      <c r="B74953" s="1" t="s">
        <v>4887</v>
      </c>
      <c r="C74953" s="1" t="s">
        <v>143916</v>
      </c>
      <c r="D74953" s="1" t="s">
        <v>20</v>
      </c>
      <c r="E74953" s="1" t="s">
        <v>3758</v>
      </c>
      <c r="F74953" s="1" t="s">
        <v>133587</v>
      </c>
      <c r="G74953" s="1" t="s">
        <v>20</v>
      </c>
      <c r="H74953" s="1" t="s">
        <v>12191</v>
      </c>
      <c r="I74953" s="2">
        <v>43756</v>
      </c>
      <c r="J74953" s="1" t="s">
        <v>23</v>
      </c>
      <c r="K74953" s="3">
        <v>5</v>
      </c>
      <c r="L74953">
        <v>4</v>
      </c>
      <c r="M74953">
        <v>586</v>
      </c>
      <c r="N74953" s="1" t="s">
        <v>6795</v>
      </c>
      <c r="O74953">
        <v>586</v>
      </c>
      <c r="P74953" s="1" t="s">
        <v>172805</v>
      </c>
      <c r="Q74953" t="s">
        <v>172822</v>
      </c>
      <c r="R74953" s="1" t="s">
        <v>172874</v>
      </c>
      <c r="S74953">
        <v>8.18</v>
      </c>
    </row>
    <row r="74954" spans="1:19" x14ac:dyDescent="0.35">
      <c r="A74954" s="1" t="s">
        <v>143917</v>
      </c>
      <c r="B74954" s="1" t="s">
        <v>143918</v>
      </c>
      <c r="C74954" s="1" t="s">
        <v>143919</v>
      </c>
      <c r="D74954" s="1" t="s">
        <v>20</v>
      </c>
      <c r="E74954" s="1" t="s">
        <v>143918</v>
      </c>
      <c r="F74954" s="1" t="s">
        <v>143919</v>
      </c>
      <c r="G74954" s="1" t="s">
        <v>20</v>
      </c>
      <c r="H74954" s="1" t="s">
        <v>32808</v>
      </c>
      <c r="I74954" s="2">
        <v>43370</v>
      </c>
      <c r="J74954" s="1" t="s">
        <v>23</v>
      </c>
      <c r="K74954" s="3">
        <v>4.5</v>
      </c>
      <c r="L74954">
        <v>887</v>
      </c>
      <c r="M74954">
        <v>615</v>
      </c>
      <c r="N74954" s="1" t="s">
        <v>24970</v>
      </c>
      <c r="O74954">
        <v>615</v>
      </c>
      <c r="P74954" s="1" t="s">
        <v>172800</v>
      </c>
      <c r="Q74954" t="s">
        <v>172841</v>
      </c>
      <c r="R74954" s="1" t="s">
        <v>173194</v>
      </c>
      <c r="S74954">
        <v>4.97</v>
      </c>
    </row>
    <row r="74955" spans="1:19" x14ac:dyDescent="0.35">
      <c r="A74955" s="1" t="s">
        <v>143920</v>
      </c>
      <c r="B74955" s="1" t="s">
        <v>143921</v>
      </c>
      <c r="C74955" s="1" t="s">
        <v>143922</v>
      </c>
      <c r="D74955" s="1" t="s">
        <v>20</v>
      </c>
      <c r="E74955" s="1" t="s">
        <v>143921</v>
      </c>
      <c r="F74955" s="1" t="s">
        <v>143922</v>
      </c>
      <c r="G74955" s="1" t="s">
        <v>20</v>
      </c>
      <c r="H74955" s="1" t="s">
        <v>25617</v>
      </c>
      <c r="I74955" s="2">
        <v>42628</v>
      </c>
      <c r="J74955" s="1" t="s">
        <v>23</v>
      </c>
      <c r="K74955" s="3">
        <v>4.5</v>
      </c>
      <c r="L74955">
        <v>28</v>
      </c>
      <c r="M74955">
        <v>683</v>
      </c>
      <c r="N74955" s="1" t="s">
        <v>14435</v>
      </c>
      <c r="O74955">
        <v>683</v>
      </c>
      <c r="P74955" s="1" t="s">
        <v>172807</v>
      </c>
      <c r="Q74955" t="s">
        <v>172820</v>
      </c>
      <c r="R74955" s="1" t="s">
        <v>173077</v>
      </c>
      <c r="S74955">
        <v>6.3</v>
      </c>
    </row>
    <row r="74956" spans="1:19" x14ac:dyDescent="0.35">
      <c r="A74956" s="1" t="s">
        <v>143923</v>
      </c>
      <c r="B74956" s="1" t="s">
        <v>8516</v>
      </c>
      <c r="C74956" s="1" t="s">
        <v>143924</v>
      </c>
      <c r="D74956" s="1" t="s">
        <v>20</v>
      </c>
      <c r="E74956" s="1" t="s">
        <v>4777</v>
      </c>
      <c r="F74956" s="1" t="s">
        <v>125433</v>
      </c>
      <c r="G74956" s="1" t="s">
        <v>20</v>
      </c>
      <c r="H74956" s="1" t="s">
        <v>36125</v>
      </c>
      <c r="I74956" s="2">
        <v>40701</v>
      </c>
      <c r="J74956" s="1" t="s">
        <v>23</v>
      </c>
      <c r="K74956" s="3">
        <v>4.5</v>
      </c>
      <c r="L74956">
        <v>37</v>
      </c>
      <c r="M74956">
        <v>586</v>
      </c>
      <c r="N74956" s="1" t="s">
        <v>14903</v>
      </c>
      <c r="O74956">
        <v>586</v>
      </c>
      <c r="P74956" s="1" t="s">
        <v>172808</v>
      </c>
      <c r="Q74956" t="s">
        <v>13134</v>
      </c>
      <c r="R74956" s="1" t="s">
        <v>173258</v>
      </c>
      <c r="S74956">
        <v>5.85</v>
      </c>
    </row>
    <row r="74957" spans="1:19" x14ac:dyDescent="0.35">
      <c r="A74957" s="1" t="s">
        <v>57337</v>
      </c>
      <c r="B74957" s="1" t="s">
        <v>84351</v>
      </c>
      <c r="C74957" s="1" t="s">
        <v>143925</v>
      </c>
      <c r="D74957" s="1" t="s">
        <v>20</v>
      </c>
      <c r="E74957" s="1" t="s">
        <v>13348</v>
      </c>
      <c r="F74957" s="1" t="s">
        <v>143926</v>
      </c>
      <c r="G74957" s="1" t="s">
        <v>20</v>
      </c>
      <c r="H74957" s="1" t="s">
        <v>36023</v>
      </c>
      <c r="I74957" s="2">
        <v>43928</v>
      </c>
      <c r="J74957" s="1" t="s">
        <v>23</v>
      </c>
      <c r="K74957" s="3">
        <v>4</v>
      </c>
      <c r="L74957">
        <v>7</v>
      </c>
      <c r="M74957">
        <v>323</v>
      </c>
      <c r="N74957" s="1" t="s">
        <v>1372</v>
      </c>
      <c r="O74957">
        <v>323</v>
      </c>
      <c r="P74957" s="1" t="s">
        <v>172808</v>
      </c>
      <c r="Q74957" t="s">
        <v>172811</v>
      </c>
      <c r="R74957" s="1" t="s">
        <v>173246</v>
      </c>
      <c r="S74957">
        <v>5.32</v>
      </c>
    </row>
    <row r="74958" spans="1:19" x14ac:dyDescent="0.35">
      <c r="A74958" s="1" t="s">
        <v>143927</v>
      </c>
      <c r="B74958" s="1" t="s">
        <v>143928</v>
      </c>
      <c r="C74958" s="1" t="s">
        <v>143929</v>
      </c>
      <c r="D74958" s="1" t="s">
        <v>20</v>
      </c>
      <c r="E74958" s="1" t="s">
        <v>7573</v>
      </c>
      <c r="F74958" s="1" t="s">
        <v>127529</v>
      </c>
      <c r="G74958" s="1" t="s">
        <v>20</v>
      </c>
      <c r="H74958" s="1" t="s">
        <v>17869</v>
      </c>
      <c r="I74958" s="2">
        <v>43354</v>
      </c>
      <c r="J74958" s="1" t="s">
        <v>23</v>
      </c>
      <c r="K74958" s="3">
        <v>4.5</v>
      </c>
      <c r="L74958">
        <v>3</v>
      </c>
      <c r="M74958">
        <v>586</v>
      </c>
      <c r="N74958" s="1" t="s">
        <v>1615</v>
      </c>
      <c r="O74958">
        <v>586</v>
      </c>
      <c r="P74958" s="1" t="s">
        <v>172804</v>
      </c>
      <c r="Q74958" t="s">
        <v>172799</v>
      </c>
      <c r="R74958" s="1" t="s">
        <v>172972</v>
      </c>
      <c r="S74958">
        <v>9.02</v>
      </c>
    </row>
    <row r="74959" spans="1:19" x14ac:dyDescent="0.35">
      <c r="A74959" s="1" t="s">
        <v>143930</v>
      </c>
      <c r="B74959" s="1" t="s">
        <v>3718</v>
      </c>
      <c r="C74959" s="1" t="s">
        <v>143931</v>
      </c>
      <c r="D74959" s="1" t="s">
        <v>20</v>
      </c>
      <c r="E74959" s="1" t="s">
        <v>23988</v>
      </c>
      <c r="F74959" s="1" t="s">
        <v>143818</v>
      </c>
      <c r="G74959" s="1" t="s">
        <v>20</v>
      </c>
      <c r="H74959" s="1" t="s">
        <v>12141</v>
      </c>
      <c r="I74959" s="2">
        <v>39378</v>
      </c>
      <c r="J74959" s="1" t="s">
        <v>23</v>
      </c>
      <c r="K74959" s="3">
        <v>5</v>
      </c>
      <c r="L74959">
        <v>5</v>
      </c>
      <c r="M74959">
        <v>1069</v>
      </c>
      <c r="N74959" s="1" t="s">
        <v>1480</v>
      </c>
      <c r="O74959">
        <v>1069</v>
      </c>
      <c r="P74959" s="1" t="s">
        <v>172805</v>
      </c>
      <c r="Q74959" t="s">
        <v>172809</v>
      </c>
      <c r="R74959" s="1" t="s">
        <v>172862</v>
      </c>
      <c r="S74959">
        <v>8.1999999999999993</v>
      </c>
    </row>
    <row r="74960" spans="1:19" x14ac:dyDescent="0.35">
      <c r="A74960" s="1" t="s">
        <v>143932</v>
      </c>
      <c r="B74960" s="1" t="s">
        <v>143933</v>
      </c>
      <c r="C74960" s="1" t="s">
        <v>143934</v>
      </c>
      <c r="D74960" s="1" t="s">
        <v>20</v>
      </c>
      <c r="E74960" s="1" t="s">
        <v>17696</v>
      </c>
      <c r="F74960" s="1" t="s">
        <v>126840</v>
      </c>
      <c r="G74960" s="1" t="s">
        <v>20</v>
      </c>
      <c r="H74960" s="1" t="s">
        <v>17326</v>
      </c>
      <c r="I74960" s="2">
        <v>44082</v>
      </c>
      <c r="J74960" s="1" t="s">
        <v>23</v>
      </c>
      <c r="K74960" s="3">
        <v>4.5</v>
      </c>
      <c r="L74960">
        <v>544</v>
      </c>
      <c r="M74960">
        <v>888</v>
      </c>
      <c r="N74960" s="1" t="s">
        <v>2190</v>
      </c>
      <c r="O74960">
        <v>888</v>
      </c>
      <c r="P74960" s="1" t="s">
        <v>172804</v>
      </c>
      <c r="Q74960" t="s">
        <v>172846</v>
      </c>
      <c r="R74960" s="1" t="s">
        <v>172935</v>
      </c>
      <c r="S74960">
        <v>9.6999999999999993</v>
      </c>
    </row>
    <row r="74961" spans="1:19" x14ac:dyDescent="0.35">
      <c r="A74961" s="1" t="s">
        <v>143935</v>
      </c>
      <c r="B74961" s="1" t="s">
        <v>110408</v>
      </c>
      <c r="C74961" s="1" t="s">
        <v>143936</v>
      </c>
      <c r="D74961" s="1" t="s">
        <v>20</v>
      </c>
      <c r="E74961" s="1" t="s">
        <v>110408</v>
      </c>
      <c r="F74961" s="1" t="s">
        <v>143936</v>
      </c>
      <c r="G74961" s="1" t="s">
        <v>20</v>
      </c>
      <c r="H74961" s="1" t="s">
        <v>35923</v>
      </c>
      <c r="I74961" s="2">
        <v>40632</v>
      </c>
      <c r="J74961" s="1" t="s">
        <v>23</v>
      </c>
      <c r="K74961" s="3">
        <v>5</v>
      </c>
      <c r="L74961">
        <v>2</v>
      </c>
      <c r="M74961">
        <v>585</v>
      </c>
      <c r="N74961" s="1" t="s">
        <v>115000</v>
      </c>
      <c r="O74961">
        <v>585</v>
      </c>
      <c r="P74961" s="1" t="s">
        <v>172808</v>
      </c>
      <c r="Q74961" t="s">
        <v>172851</v>
      </c>
      <c r="R74961" s="1" t="s">
        <v>173220</v>
      </c>
      <c r="S74961">
        <v>5.8</v>
      </c>
    </row>
    <row r="74962" spans="1:19" x14ac:dyDescent="0.35">
      <c r="A74962" s="1" t="s">
        <v>143937</v>
      </c>
      <c r="B74962" s="1" t="s">
        <v>143938</v>
      </c>
      <c r="C74962" s="1" t="s">
        <v>143939</v>
      </c>
      <c r="D74962" s="1" t="s">
        <v>20</v>
      </c>
      <c r="E74962" s="1" t="s">
        <v>143940</v>
      </c>
      <c r="F74962" s="1" t="s">
        <v>143941</v>
      </c>
      <c r="G74962" s="1" t="s">
        <v>20</v>
      </c>
      <c r="H74962" s="1" t="s">
        <v>25547</v>
      </c>
      <c r="I74962" s="2">
        <v>43557</v>
      </c>
      <c r="J74962" s="1" t="s">
        <v>23</v>
      </c>
      <c r="K74962" s="3">
        <v>4</v>
      </c>
      <c r="L74962">
        <v>2</v>
      </c>
      <c r="M74962">
        <v>879</v>
      </c>
      <c r="N74962" s="1" t="s">
        <v>2398</v>
      </c>
      <c r="O74962">
        <v>879</v>
      </c>
      <c r="P74962" s="1" t="s">
        <v>172807</v>
      </c>
      <c r="Q74962" t="s">
        <v>172824</v>
      </c>
      <c r="R74962" s="1" t="s">
        <v>173067</v>
      </c>
      <c r="S74962">
        <v>6.5</v>
      </c>
    </row>
    <row r="74963" spans="1:19" x14ac:dyDescent="0.35">
      <c r="A74963" s="1" t="s">
        <v>143942</v>
      </c>
      <c r="B74963" s="1" t="s">
        <v>67051</v>
      </c>
      <c r="C74963" s="1" t="s">
        <v>143943</v>
      </c>
      <c r="D74963" s="1" t="s">
        <v>20</v>
      </c>
      <c r="E74963" s="1" t="s">
        <v>67051</v>
      </c>
      <c r="F74963" s="1" t="s">
        <v>143943</v>
      </c>
      <c r="G74963" s="1" t="s">
        <v>20</v>
      </c>
      <c r="H74963" s="1" t="s">
        <v>29532</v>
      </c>
      <c r="I74963" s="2">
        <v>44022</v>
      </c>
      <c r="J74963" s="1" t="s">
        <v>23</v>
      </c>
      <c r="K74963" s="3">
        <v>4.5</v>
      </c>
      <c r="L74963">
        <v>4</v>
      </c>
      <c r="M74963">
        <v>501</v>
      </c>
      <c r="N74963" s="1" t="s">
        <v>952</v>
      </c>
      <c r="O74963">
        <v>501</v>
      </c>
      <c r="P74963" s="1" t="s">
        <v>172803</v>
      </c>
      <c r="Q74963" t="s">
        <v>172839</v>
      </c>
      <c r="R74963" s="1" t="s">
        <v>173147</v>
      </c>
      <c r="S74963">
        <v>3.87</v>
      </c>
    </row>
    <row r="74964" spans="1:19" x14ac:dyDescent="0.35">
      <c r="A74964" s="1" t="s">
        <v>143944</v>
      </c>
      <c r="B74964" s="1" t="s">
        <v>118129</v>
      </c>
      <c r="C74964" s="1" t="s">
        <v>143945</v>
      </c>
      <c r="D74964" s="1" t="s">
        <v>20</v>
      </c>
      <c r="E74964" s="1" t="s">
        <v>143946</v>
      </c>
      <c r="F74964" s="1" t="s">
        <v>143947</v>
      </c>
      <c r="G74964" s="1" t="s">
        <v>20</v>
      </c>
      <c r="H74964" s="1" t="s">
        <v>25430</v>
      </c>
      <c r="I74964" s="2">
        <v>42969</v>
      </c>
      <c r="J74964" s="1" t="s">
        <v>23</v>
      </c>
      <c r="K74964" s="3">
        <v>4.5</v>
      </c>
      <c r="L74964">
        <v>5</v>
      </c>
      <c r="M74964">
        <v>668</v>
      </c>
      <c r="N74964" s="1" t="s">
        <v>6016</v>
      </c>
      <c r="O74964">
        <v>668</v>
      </c>
      <c r="P74964" s="1" t="s">
        <v>172807</v>
      </c>
      <c r="Q74964" t="s">
        <v>172838</v>
      </c>
      <c r="R74964" s="1" t="s">
        <v>173042</v>
      </c>
      <c r="S74964">
        <v>6.58</v>
      </c>
    </row>
    <row r="74965" spans="1:19" x14ac:dyDescent="0.35">
      <c r="A74965" s="1" t="s">
        <v>143948</v>
      </c>
      <c r="B74965" s="1" t="s">
        <v>143949</v>
      </c>
      <c r="C74965" s="1" t="s">
        <v>143950</v>
      </c>
      <c r="D74965" s="1" t="s">
        <v>20</v>
      </c>
      <c r="E74965" s="1" t="s">
        <v>143949</v>
      </c>
      <c r="F74965" s="1" t="s">
        <v>143950</v>
      </c>
      <c r="G74965" s="1" t="s">
        <v>20</v>
      </c>
      <c r="H74965" s="1" t="s">
        <v>35949</v>
      </c>
      <c r="I74965" s="2">
        <v>44096</v>
      </c>
      <c r="J74965" s="1" t="s">
        <v>23</v>
      </c>
      <c r="K74965" s="3">
        <v>4.5</v>
      </c>
      <c r="L74965">
        <v>2</v>
      </c>
      <c r="M74965">
        <v>586</v>
      </c>
      <c r="N74965" s="1" t="s">
        <v>5956</v>
      </c>
      <c r="O74965">
        <v>586</v>
      </c>
      <c r="P74965" s="1" t="s">
        <v>172808</v>
      </c>
      <c r="Q74965" t="s">
        <v>172824</v>
      </c>
      <c r="R74965" s="1" t="s">
        <v>173229</v>
      </c>
      <c r="S74965">
        <v>5.5</v>
      </c>
    </row>
    <row r="74966" spans="1:19" x14ac:dyDescent="0.35">
      <c r="A74966" s="1" t="s">
        <v>143951</v>
      </c>
      <c r="B74966" s="1" t="s">
        <v>143952</v>
      </c>
      <c r="C74966" s="1" t="s">
        <v>143953</v>
      </c>
      <c r="D74966" s="1" t="s">
        <v>20</v>
      </c>
      <c r="E74966" s="1" t="s">
        <v>143952</v>
      </c>
      <c r="F74966" s="1" t="s">
        <v>143953</v>
      </c>
      <c r="G74966" s="1" t="s">
        <v>20</v>
      </c>
      <c r="H74966" s="1" t="s">
        <v>25427</v>
      </c>
      <c r="I74966" s="2">
        <v>36509</v>
      </c>
      <c r="J74966" s="1" t="s">
        <v>23</v>
      </c>
      <c r="K74966" s="3">
        <v>5</v>
      </c>
      <c r="L74966">
        <v>2</v>
      </c>
      <c r="M74966">
        <v>628</v>
      </c>
      <c r="N74966" s="1" t="s">
        <v>1539</v>
      </c>
      <c r="O74966">
        <v>628</v>
      </c>
      <c r="P74966" s="1" t="s">
        <v>172807</v>
      </c>
      <c r="Q74966" t="s">
        <v>172800</v>
      </c>
      <c r="R74966" s="1" t="s">
        <v>173041</v>
      </c>
      <c r="S74966">
        <v>6.07</v>
      </c>
    </row>
    <row r="74967" spans="1:19" x14ac:dyDescent="0.35">
      <c r="A74967" s="1" t="s">
        <v>24533</v>
      </c>
      <c r="B74967" s="1" t="s">
        <v>143954</v>
      </c>
      <c r="C74967" s="1" t="s">
        <v>143955</v>
      </c>
      <c r="D74967" s="1" t="s">
        <v>20</v>
      </c>
      <c r="E74967" s="1" t="s">
        <v>143954</v>
      </c>
      <c r="F74967" s="1" t="s">
        <v>143955</v>
      </c>
      <c r="G74967" s="1" t="s">
        <v>20</v>
      </c>
      <c r="H74967" s="1" t="s">
        <v>32684</v>
      </c>
      <c r="I74967" s="2">
        <v>43489</v>
      </c>
      <c r="J74967" s="1" t="s">
        <v>23</v>
      </c>
      <c r="K74967" s="3">
        <v>4</v>
      </c>
      <c r="L74967">
        <v>9</v>
      </c>
      <c r="M74967">
        <v>615</v>
      </c>
      <c r="N74967" s="1" t="s">
        <v>23523</v>
      </c>
      <c r="O74967">
        <v>615</v>
      </c>
      <c r="P74967" s="1" t="s">
        <v>172800</v>
      </c>
      <c r="Q74967" t="s">
        <v>172853</v>
      </c>
      <c r="R74967" s="1" t="s">
        <v>173171</v>
      </c>
      <c r="S74967">
        <v>4.78</v>
      </c>
    </row>
    <row r="74968" spans="1:19" x14ac:dyDescent="0.35">
      <c r="A74968" s="1" t="s">
        <v>143956</v>
      </c>
      <c r="B74968" s="1" t="s">
        <v>126462</v>
      </c>
      <c r="C74968" s="1" t="s">
        <v>143957</v>
      </c>
      <c r="D74968" s="1" t="s">
        <v>20</v>
      </c>
      <c r="E74968" s="1" t="s">
        <v>126462</v>
      </c>
      <c r="F74968" s="1" t="s">
        <v>143958</v>
      </c>
      <c r="G74968" s="1" t="s">
        <v>20</v>
      </c>
      <c r="H74968" s="1" t="s">
        <v>21497</v>
      </c>
      <c r="I74968" s="2">
        <v>43438</v>
      </c>
      <c r="J74968" s="1" t="s">
        <v>23</v>
      </c>
      <c r="K74968" s="3">
        <v>5</v>
      </c>
      <c r="L74968">
        <v>3</v>
      </c>
      <c r="M74968">
        <v>879</v>
      </c>
      <c r="N74968" s="1" t="s">
        <v>6372</v>
      </c>
      <c r="O74968">
        <v>879</v>
      </c>
      <c r="P74968" s="1" t="s">
        <v>172806</v>
      </c>
      <c r="Q74968" t="s">
        <v>172803</v>
      </c>
      <c r="R74968" s="1" t="s">
        <v>172987</v>
      </c>
      <c r="S74968">
        <v>7.05</v>
      </c>
    </row>
    <row r="74969" spans="1:19" x14ac:dyDescent="0.35">
      <c r="A74969" s="1" t="s">
        <v>143959</v>
      </c>
      <c r="B74969" s="1" t="s">
        <v>142852</v>
      </c>
      <c r="C74969" s="1" t="s">
        <v>142853</v>
      </c>
      <c r="D74969" s="1" t="s">
        <v>20</v>
      </c>
      <c r="E74969" s="1" t="s">
        <v>3796</v>
      </c>
      <c r="F74969" s="1" t="s">
        <v>135284</v>
      </c>
      <c r="G74969" s="1" t="s">
        <v>20</v>
      </c>
      <c r="H74969" s="1" t="s">
        <v>21726</v>
      </c>
      <c r="I74969" s="2">
        <v>38393</v>
      </c>
      <c r="J74969" s="1" t="s">
        <v>23</v>
      </c>
      <c r="K74969" s="3">
        <v>4.5</v>
      </c>
      <c r="L74969">
        <v>7</v>
      </c>
      <c r="M74969">
        <v>702</v>
      </c>
      <c r="N74969" s="1" t="s">
        <v>15875</v>
      </c>
      <c r="O74969">
        <v>702</v>
      </c>
      <c r="P74969" s="1" t="s">
        <v>172806</v>
      </c>
      <c r="Q74969" t="s">
        <v>172834</v>
      </c>
      <c r="R74969" s="1" t="s">
        <v>173023</v>
      </c>
      <c r="S74969">
        <v>7.63</v>
      </c>
    </row>
    <row r="74970" spans="1:19" x14ac:dyDescent="0.35">
      <c r="A74970" s="1" t="s">
        <v>143960</v>
      </c>
      <c r="B74970" s="1" t="s">
        <v>143961</v>
      </c>
      <c r="C74970" s="1" t="s">
        <v>143962</v>
      </c>
      <c r="D74970" s="1" t="s">
        <v>20</v>
      </c>
      <c r="E74970" s="1" t="s">
        <v>98646</v>
      </c>
      <c r="F74970" s="1" t="s">
        <v>143963</v>
      </c>
      <c r="G74970" s="1" t="s">
        <v>20</v>
      </c>
      <c r="H74970" s="1" t="s">
        <v>39046</v>
      </c>
      <c r="I74970" s="2">
        <v>42205</v>
      </c>
      <c r="J74970" s="1" t="s">
        <v>23</v>
      </c>
      <c r="K74970" s="3">
        <v>4.5</v>
      </c>
      <c r="L74970">
        <v>2</v>
      </c>
      <c r="M74970">
        <v>535</v>
      </c>
      <c r="N74970" s="1" t="s">
        <v>109810</v>
      </c>
      <c r="O74970">
        <v>535</v>
      </c>
      <c r="P74970" s="1" t="s">
        <v>172798</v>
      </c>
      <c r="Q74970" t="s">
        <v>172843</v>
      </c>
      <c r="R74970" s="1" t="s">
        <v>173317</v>
      </c>
      <c r="S74970">
        <v>2.6</v>
      </c>
    </row>
    <row r="74971" spans="1:19" x14ac:dyDescent="0.35">
      <c r="A74971" s="1" t="s">
        <v>143964</v>
      </c>
      <c r="B74971" s="1" t="s">
        <v>132901</v>
      </c>
      <c r="C74971" s="1" t="s">
        <v>143965</v>
      </c>
      <c r="D74971" s="1" t="s">
        <v>20</v>
      </c>
      <c r="E74971" s="1" t="s">
        <v>42857</v>
      </c>
      <c r="F74971" s="1" t="s">
        <v>143966</v>
      </c>
      <c r="G74971" s="1" t="s">
        <v>20</v>
      </c>
      <c r="H74971" s="1" t="s">
        <v>25581</v>
      </c>
      <c r="I74971" s="2">
        <v>43932</v>
      </c>
      <c r="J74971" s="1" t="s">
        <v>23</v>
      </c>
      <c r="K74971" s="3">
        <v>4.5</v>
      </c>
      <c r="L74971">
        <v>30</v>
      </c>
      <c r="M74971">
        <v>879</v>
      </c>
      <c r="N74971" s="1" t="s">
        <v>27429</v>
      </c>
      <c r="O74971">
        <v>879</v>
      </c>
      <c r="P74971" s="1" t="s">
        <v>172807</v>
      </c>
      <c r="Q74971" t="s">
        <v>172832</v>
      </c>
      <c r="R74971" s="1" t="s">
        <v>173071</v>
      </c>
      <c r="S74971">
        <v>6.95</v>
      </c>
    </row>
    <row r="74972" spans="1:19" x14ac:dyDescent="0.35">
      <c r="A74972" s="1" t="s">
        <v>143967</v>
      </c>
      <c r="B74972" s="1" t="s">
        <v>143968</v>
      </c>
      <c r="C74972" s="1" t="s">
        <v>143969</v>
      </c>
      <c r="D74972" s="1" t="s">
        <v>20</v>
      </c>
      <c r="E74972" s="1" t="s">
        <v>143968</v>
      </c>
      <c r="F74972" s="1" t="s">
        <v>143969</v>
      </c>
      <c r="G74972" s="1" t="s">
        <v>20</v>
      </c>
      <c r="H74972" s="1" t="s">
        <v>12229</v>
      </c>
      <c r="I74972" s="2">
        <v>43473</v>
      </c>
      <c r="J74972" s="1" t="s">
        <v>23</v>
      </c>
      <c r="K74972" s="3">
        <v>4.5</v>
      </c>
      <c r="L74972">
        <v>6</v>
      </c>
      <c r="M74972">
        <v>1005</v>
      </c>
      <c r="N74972" s="1" t="s">
        <v>2288</v>
      </c>
      <c r="O74972">
        <v>1005</v>
      </c>
      <c r="P74972" s="1" t="s">
        <v>172805</v>
      </c>
      <c r="Q74972" t="s">
        <v>172810</v>
      </c>
      <c r="R74972" s="1" t="s">
        <v>172882</v>
      </c>
      <c r="S74972">
        <v>8.57</v>
      </c>
    </row>
    <row r="74973" spans="1:19" x14ac:dyDescent="0.35">
      <c r="A74973" s="1" t="s">
        <v>143970</v>
      </c>
      <c r="B74973" s="1" t="s">
        <v>110772</v>
      </c>
      <c r="C74973" s="1" t="s">
        <v>143971</v>
      </c>
      <c r="D74973" s="1" t="s">
        <v>20</v>
      </c>
      <c r="E74973" s="1" t="s">
        <v>110772</v>
      </c>
      <c r="F74973" s="1" t="s">
        <v>129296</v>
      </c>
      <c r="G74973" s="1" t="s">
        <v>20</v>
      </c>
      <c r="H74973" s="1" t="s">
        <v>12176</v>
      </c>
      <c r="I74973" s="2">
        <v>43228</v>
      </c>
      <c r="J74973" s="1" t="s">
        <v>23</v>
      </c>
      <c r="K74973" s="3">
        <v>5</v>
      </c>
      <c r="L74973">
        <v>6</v>
      </c>
      <c r="M74973">
        <v>879</v>
      </c>
      <c r="N74973" s="1" t="s">
        <v>5357</v>
      </c>
      <c r="O74973">
        <v>879</v>
      </c>
      <c r="P74973" s="1" t="s">
        <v>172805</v>
      </c>
      <c r="Q74973" t="s">
        <v>141507</v>
      </c>
      <c r="R74973" s="1" t="s">
        <v>172870</v>
      </c>
      <c r="S74973">
        <v>8.4</v>
      </c>
    </row>
    <row r="74974" spans="1:19" x14ac:dyDescent="0.35">
      <c r="A74974" s="1" t="s">
        <v>143972</v>
      </c>
      <c r="B74974" s="1" t="s">
        <v>143973</v>
      </c>
      <c r="C74974" s="1" t="s">
        <v>143974</v>
      </c>
      <c r="D74974" s="1" t="s">
        <v>20</v>
      </c>
      <c r="E74974" s="1" t="s">
        <v>143973</v>
      </c>
      <c r="F74974" s="1" t="s">
        <v>143974</v>
      </c>
      <c r="G74974" s="1" t="s">
        <v>20</v>
      </c>
      <c r="H74974" s="1" t="s">
        <v>32665</v>
      </c>
      <c r="I74974" s="2">
        <v>41425</v>
      </c>
      <c r="J74974" s="1" t="s">
        <v>23</v>
      </c>
      <c r="K74974" s="3">
        <v>4</v>
      </c>
      <c r="L74974">
        <v>13</v>
      </c>
      <c r="M74974">
        <v>379</v>
      </c>
      <c r="N74974" s="1" t="s">
        <v>49491</v>
      </c>
      <c r="O74974">
        <v>379</v>
      </c>
      <c r="P74974" s="1" t="s">
        <v>172800</v>
      </c>
      <c r="Q74974" t="s">
        <v>172797</v>
      </c>
      <c r="R74974" s="1" t="s">
        <v>173165</v>
      </c>
      <c r="S74974">
        <v>4</v>
      </c>
    </row>
    <row r="74975" spans="1:19" x14ac:dyDescent="0.35">
      <c r="A74975" s="1" t="s">
        <v>143975</v>
      </c>
      <c r="B74975" s="1" t="s">
        <v>143976</v>
      </c>
      <c r="C74975" s="1" t="s">
        <v>143977</v>
      </c>
      <c r="D74975" s="1" t="s">
        <v>20</v>
      </c>
      <c r="E74975" s="1" t="s">
        <v>2792</v>
      </c>
      <c r="F74975" s="1" t="s">
        <v>143978</v>
      </c>
      <c r="G74975" s="1" t="s">
        <v>20</v>
      </c>
      <c r="H74975" s="1" t="s">
        <v>41523</v>
      </c>
      <c r="I74975" s="2">
        <v>41275</v>
      </c>
      <c r="J74975" s="1" t="s">
        <v>23</v>
      </c>
      <c r="K74975" s="3">
        <v>4</v>
      </c>
      <c r="L74975">
        <v>5</v>
      </c>
      <c r="M74975">
        <v>500</v>
      </c>
      <c r="N74975" s="1" t="s">
        <v>5417</v>
      </c>
      <c r="O74975">
        <v>500</v>
      </c>
      <c r="P74975" s="1" t="s">
        <v>172801</v>
      </c>
      <c r="Q74975" t="s">
        <v>172844</v>
      </c>
      <c r="R74975" s="1" t="s">
        <v>173337</v>
      </c>
      <c r="S74975">
        <v>10.83</v>
      </c>
    </row>
    <row r="74976" spans="1:19" x14ac:dyDescent="0.35">
      <c r="A74976" s="1" t="s">
        <v>143979</v>
      </c>
      <c r="B74976" s="1" t="s">
        <v>143980</v>
      </c>
      <c r="C74976" s="1" t="s">
        <v>143981</v>
      </c>
      <c r="D74976" s="1" t="s">
        <v>20</v>
      </c>
      <c r="E74976" s="1" t="s">
        <v>143982</v>
      </c>
      <c r="F74976" s="1" t="s">
        <v>143981</v>
      </c>
      <c r="G74976" s="1" t="s">
        <v>20</v>
      </c>
      <c r="H74976" s="1" t="s">
        <v>25491</v>
      </c>
      <c r="I74976" s="2">
        <v>43263</v>
      </c>
      <c r="J74976" s="1" t="s">
        <v>23</v>
      </c>
      <c r="K74976" s="3">
        <v>5</v>
      </c>
      <c r="L74976">
        <v>3</v>
      </c>
      <c r="M74976">
        <v>500</v>
      </c>
      <c r="N74976" s="1" t="s">
        <v>8644</v>
      </c>
      <c r="O74976">
        <v>500</v>
      </c>
      <c r="P74976" s="1" t="s">
        <v>172807</v>
      </c>
      <c r="Q74976" t="s">
        <v>172811</v>
      </c>
      <c r="R74976" s="1" t="s">
        <v>173057</v>
      </c>
      <c r="S74976">
        <v>6.32</v>
      </c>
    </row>
    <row r="74977" spans="1:19" x14ac:dyDescent="0.35">
      <c r="A74977" s="1" t="s">
        <v>143983</v>
      </c>
      <c r="B74977" s="1" t="s">
        <v>117550</v>
      </c>
      <c r="C74977" s="1" t="s">
        <v>143984</v>
      </c>
      <c r="D74977" s="1" t="s">
        <v>20</v>
      </c>
      <c r="E74977" s="1" t="s">
        <v>122272</v>
      </c>
      <c r="F74977" s="1" t="s">
        <v>143985</v>
      </c>
      <c r="G74977" s="1" t="s">
        <v>20</v>
      </c>
      <c r="H74977" s="1" t="s">
        <v>25486</v>
      </c>
      <c r="I74977" s="2">
        <v>42598</v>
      </c>
      <c r="J74977" s="1" t="s">
        <v>23</v>
      </c>
      <c r="K74977" s="3">
        <v>4.5</v>
      </c>
      <c r="L74977">
        <v>27</v>
      </c>
      <c r="M74977">
        <v>668</v>
      </c>
      <c r="N74977" s="1" t="s">
        <v>5882</v>
      </c>
      <c r="O74977">
        <v>668</v>
      </c>
      <c r="P74977" s="1" t="s">
        <v>172807</v>
      </c>
      <c r="Q74977" t="s">
        <v>172843</v>
      </c>
      <c r="R74977" s="1" t="s">
        <v>173056</v>
      </c>
      <c r="S74977">
        <v>6.6</v>
      </c>
    </row>
    <row r="74978" spans="1:19" x14ac:dyDescent="0.35">
      <c r="A74978" s="1" t="s">
        <v>66491</v>
      </c>
      <c r="B74978" s="1" t="s">
        <v>143986</v>
      </c>
      <c r="C74978" s="1" t="s">
        <v>143987</v>
      </c>
      <c r="D74978" s="1" t="s">
        <v>20</v>
      </c>
      <c r="E74978" s="1" t="s">
        <v>143986</v>
      </c>
      <c r="F74978" s="1" t="s">
        <v>143987</v>
      </c>
      <c r="G74978" s="1" t="s">
        <v>20</v>
      </c>
      <c r="H74978" s="1" t="s">
        <v>32682</v>
      </c>
      <c r="I74978" s="2">
        <v>44518</v>
      </c>
      <c r="J74978" s="1" t="s">
        <v>23</v>
      </c>
      <c r="K74978" s="3">
        <v>5</v>
      </c>
      <c r="L74978">
        <v>3</v>
      </c>
      <c r="M74978">
        <v>615</v>
      </c>
      <c r="N74978" s="1" t="s">
        <v>1012</v>
      </c>
      <c r="O74978">
        <v>615</v>
      </c>
      <c r="P74978" s="1" t="s">
        <v>172800</v>
      </c>
      <c r="Q74978" t="s">
        <v>172844</v>
      </c>
      <c r="R74978" s="1" t="s">
        <v>173170</v>
      </c>
      <c r="S74978">
        <v>4.83</v>
      </c>
    </row>
    <row r="74979" spans="1:19" x14ac:dyDescent="0.35">
      <c r="A74979" s="1" t="s">
        <v>143988</v>
      </c>
      <c r="B74979" s="1" t="s">
        <v>143989</v>
      </c>
      <c r="C74979" s="1" t="s">
        <v>143990</v>
      </c>
      <c r="D74979" s="1" t="s">
        <v>20</v>
      </c>
      <c r="E74979" s="1" t="s">
        <v>143989</v>
      </c>
      <c r="F74979" s="1" t="s">
        <v>143990</v>
      </c>
      <c r="G74979" s="1" t="s">
        <v>20</v>
      </c>
      <c r="H74979" s="1" t="s">
        <v>25567</v>
      </c>
      <c r="I74979" s="2">
        <v>43417</v>
      </c>
      <c r="J74979" s="1" t="s">
        <v>23</v>
      </c>
      <c r="K74979" s="3">
        <v>3.5</v>
      </c>
      <c r="L74979">
        <v>2</v>
      </c>
      <c r="M74979">
        <v>668</v>
      </c>
      <c r="N74979" s="1" t="s">
        <v>1396</v>
      </c>
      <c r="O74979">
        <v>668</v>
      </c>
      <c r="P74979" s="1" t="s">
        <v>172807</v>
      </c>
      <c r="Q74979" t="s">
        <v>172816</v>
      </c>
      <c r="R74979" s="1" t="s">
        <v>173069</v>
      </c>
      <c r="S74979">
        <v>6.48</v>
      </c>
    </row>
    <row r="74980" spans="1:19" x14ac:dyDescent="0.35">
      <c r="A74980" s="1" t="s">
        <v>143991</v>
      </c>
      <c r="B74980" s="1" t="s">
        <v>143992</v>
      </c>
      <c r="C74980" s="1" t="s">
        <v>143993</v>
      </c>
      <c r="D74980" s="1" t="s">
        <v>20</v>
      </c>
      <c r="E74980" s="1" t="s">
        <v>13240</v>
      </c>
      <c r="F74980" s="1" t="s">
        <v>143994</v>
      </c>
      <c r="G74980" s="1" t="s">
        <v>20</v>
      </c>
      <c r="H74980" s="1" t="s">
        <v>25483</v>
      </c>
      <c r="I74980" s="2">
        <v>43951</v>
      </c>
      <c r="J74980" s="1" t="s">
        <v>23</v>
      </c>
      <c r="K74980" s="3">
        <v>4.5</v>
      </c>
      <c r="L74980">
        <v>26</v>
      </c>
      <c r="M74980">
        <v>569</v>
      </c>
      <c r="N74980" s="1" t="s">
        <v>19913</v>
      </c>
      <c r="O74980">
        <v>569</v>
      </c>
      <c r="P74980" s="1" t="s">
        <v>172807</v>
      </c>
      <c r="Q74980" t="s">
        <v>172801</v>
      </c>
      <c r="R74980" s="1" t="s">
        <v>173055</v>
      </c>
      <c r="S74980">
        <v>6.17</v>
      </c>
    </row>
    <row r="74981" spans="1:19" x14ac:dyDescent="0.35">
      <c r="A74981" s="1" t="s">
        <v>143995</v>
      </c>
      <c r="B74981" s="1" t="s">
        <v>143996</v>
      </c>
      <c r="C74981" s="1" t="s">
        <v>143997</v>
      </c>
      <c r="D74981" s="1" t="s">
        <v>20</v>
      </c>
      <c r="E74981" s="1" t="s">
        <v>29609</v>
      </c>
      <c r="F74981" s="1" t="s">
        <v>143998</v>
      </c>
      <c r="G74981" s="1" t="s">
        <v>20</v>
      </c>
      <c r="H74981" s="1" t="s">
        <v>52054</v>
      </c>
      <c r="I74981" s="2">
        <v>44349</v>
      </c>
      <c r="J74981" s="1" t="s">
        <v>23</v>
      </c>
      <c r="K74981" s="3">
        <v>3</v>
      </c>
      <c r="L74981">
        <v>5</v>
      </c>
      <c r="M74981">
        <v>1003</v>
      </c>
      <c r="N74981" s="1" t="s">
        <v>4619</v>
      </c>
      <c r="O74981">
        <v>1003</v>
      </c>
      <c r="P74981" s="1" t="s">
        <v>172823</v>
      </c>
      <c r="Q74981" t="s">
        <v>172851</v>
      </c>
      <c r="R74981" s="1" t="s">
        <v>174228</v>
      </c>
      <c r="S74981">
        <v>31.8</v>
      </c>
    </row>
    <row r="74982" spans="1:19" x14ac:dyDescent="0.35">
      <c r="A74982" s="1" t="s">
        <v>143999</v>
      </c>
      <c r="B74982" s="1" t="s">
        <v>144000</v>
      </c>
      <c r="C74982" s="1" t="s">
        <v>144001</v>
      </c>
      <c r="D74982" s="1" t="s">
        <v>20</v>
      </c>
      <c r="E74982" s="1" t="s">
        <v>5025</v>
      </c>
      <c r="F74982" s="1" t="s">
        <v>132981</v>
      </c>
      <c r="G74982" s="1" t="s">
        <v>20</v>
      </c>
      <c r="H74982" s="1" t="s">
        <v>17361</v>
      </c>
      <c r="I74982" s="2">
        <v>43713</v>
      </c>
      <c r="J74982" s="1" t="s">
        <v>23</v>
      </c>
      <c r="K74982" s="3">
        <v>4.5</v>
      </c>
      <c r="L74982">
        <v>36</v>
      </c>
      <c r="M74982">
        <v>888</v>
      </c>
      <c r="N74982" s="1" t="s">
        <v>4987</v>
      </c>
      <c r="O74982">
        <v>888</v>
      </c>
      <c r="P74982" s="1" t="s">
        <v>172804</v>
      </c>
      <c r="Q74982" t="s">
        <v>172814</v>
      </c>
      <c r="R74982" s="1" t="s">
        <v>172943</v>
      </c>
      <c r="S74982">
        <v>9.43</v>
      </c>
    </row>
    <row r="74983" spans="1:19" x14ac:dyDescent="0.35">
      <c r="A74983" s="1" t="s">
        <v>144002</v>
      </c>
      <c r="B74983" s="1" t="s">
        <v>144003</v>
      </c>
      <c r="C74983" s="1" t="s">
        <v>144004</v>
      </c>
      <c r="D74983" s="1" t="s">
        <v>20</v>
      </c>
      <c r="E74983" s="1" t="s">
        <v>144005</v>
      </c>
      <c r="F74983" s="1" t="s">
        <v>144006</v>
      </c>
      <c r="G74983" s="1" t="s">
        <v>20</v>
      </c>
      <c r="H74983" s="1" t="s">
        <v>12135</v>
      </c>
      <c r="I74983" s="2">
        <v>41905</v>
      </c>
      <c r="J74983" s="1" t="s">
        <v>23</v>
      </c>
      <c r="K74983" s="3">
        <v>4.5</v>
      </c>
      <c r="L74983">
        <v>70</v>
      </c>
      <c r="M74983">
        <v>879</v>
      </c>
      <c r="N74983" s="1" t="s">
        <v>1203</v>
      </c>
      <c r="O74983">
        <v>879</v>
      </c>
      <c r="P74983" s="1" t="s">
        <v>172805</v>
      </c>
      <c r="Q74983" t="s">
        <v>172820</v>
      </c>
      <c r="R74983" s="1" t="s">
        <v>172860</v>
      </c>
      <c r="S74983">
        <v>8.3000000000000007</v>
      </c>
    </row>
    <row r="74984" spans="1:19" x14ac:dyDescent="0.35">
      <c r="A74984" s="1" t="s">
        <v>144007</v>
      </c>
      <c r="B74984" s="1" t="s">
        <v>72379</v>
      </c>
      <c r="C74984" s="1" t="s">
        <v>144008</v>
      </c>
      <c r="D74984" s="1" t="s">
        <v>20</v>
      </c>
      <c r="E74984" s="1" t="s">
        <v>1188</v>
      </c>
      <c r="F74984" s="1" t="s">
        <v>144009</v>
      </c>
      <c r="G74984" s="1" t="s">
        <v>20</v>
      </c>
      <c r="H74984" s="1" t="s">
        <v>12395</v>
      </c>
      <c r="I74984" s="2">
        <v>43473</v>
      </c>
      <c r="J74984" s="1" t="s">
        <v>23</v>
      </c>
      <c r="K74984" s="3">
        <v>5</v>
      </c>
      <c r="L74984">
        <v>5</v>
      </c>
      <c r="M74984">
        <v>879</v>
      </c>
      <c r="N74984" s="1" t="s">
        <v>2288</v>
      </c>
      <c r="O74984">
        <v>879</v>
      </c>
      <c r="P74984" s="1" t="s">
        <v>172805</v>
      </c>
      <c r="Q74984" t="s">
        <v>172815</v>
      </c>
      <c r="R74984" s="1" t="s">
        <v>172905</v>
      </c>
      <c r="S74984">
        <v>8.3699999999999992</v>
      </c>
    </row>
    <row r="74985" spans="1:19" x14ac:dyDescent="0.35">
      <c r="A74985" s="1" t="s">
        <v>144010</v>
      </c>
      <c r="B74985" s="1" t="s">
        <v>144011</v>
      </c>
      <c r="C74985" s="1" t="s">
        <v>144012</v>
      </c>
      <c r="D74985" s="1" t="s">
        <v>20</v>
      </c>
      <c r="E74985" s="1" t="s">
        <v>144011</v>
      </c>
      <c r="F74985" s="1" t="s">
        <v>144012</v>
      </c>
      <c r="G74985" s="1" t="s">
        <v>20</v>
      </c>
      <c r="H74985" s="1" t="s">
        <v>49641</v>
      </c>
      <c r="I74985" s="2">
        <v>43172</v>
      </c>
      <c r="J74985" s="1" t="s">
        <v>23</v>
      </c>
      <c r="K74985" s="3">
        <v>4</v>
      </c>
      <c r="L74985">
        <v>4</v>
      </c>
      <c r="M74985">
        <v>820</v>
      </c>
      <c r="N74985" s="1" t="s">
        <v>3138</v>
      </c>
      <c r="O74985">
        <v>820</v>
      </c>
      <c r="P74985" s="1" t="s">
        <v>172802</v>
      </c>
      <c r="Q74985" t="s">
        <v>172801</v>
      </c>
      <c r="R74985" s="1" t="s">
        <v>173685</v>
      </c>
      <c r="S74985">
        <v>15.17</v>
      </c>
    </row>
    <row r="74986" spans="1:19" x14ac:dyDescent="0.35">
      <c r="A74986" s="1" t="s">
        <v>144013</v>
      </c>
      <c r="B74986" s="1" t="s">
        <v>144014</v>
      </c>
      <c r="C74986" s="1" t="s">
        <v>144015</v>
      </c>
      <c r="D74986" s="1" t="s">
        <v>20</v>
      </c>
      <c r="E74986" s="1" t="s">
        <v>41149</v>
      </c>
      <c r="F74986" s="1" t="s">
        <v>144016</v>
      </c>
      <c r="G74986" s="1" t="s">
        <v>20</v>
      </c>
      <c r="H74986" s="1" t="s">
        <v>17349</v>
      </c>
      <c r="I74986" s="2">
        <v>40407</v>
      </c>
      <c r="J74986" s="1" t="s">
        <v>23</v>
      </c>
      <c r="K74986" s="3">
        <v>4.5</v>
      </c>
      <c r="L74986">
        <v>13</v>
      </c>
      <c r="M74986">
        <v>668</v>
      </c>
      <c r="N74986" s="1" t="s">
        <v>10016</v>
      </c>
      <c r="O74986">
        <v>668</v>
      </c>
      <c r="P74986" s="1" t="s">
        <v>172804</v>
      </c>
      <c r="Q74986" t="s">
        <v>172800</v>
      </c>
      <c r="R74986" s="1" t="s">
        <v>172940</v>
      </c>
      <c r="S74986">
        <v>9.07</v>
      </c>
    </row>
    <row r="74987" spans="1:19" x14ac:dyDescent="0.35">
      <c r="A74987" s="1" t="s">
        <v>144017</v>
      </c>
      <c r="B74987" s="1" t="s">
        <v>144018</v>
      </c>
      <c r="C74987" s="1" t="s">
        <v>144019</v>
      </c>
      <c r="D74987" s="1" t="s">
        <v>20</v>
      </c>
      <c r="E74987" s="1" t="s">
        <v>144018</v>
      </c>
      <c r="F74987" s="1" t="s">
        <v>144020</v>
      </c>
      <c r="G74987" s="1" t="s">
        <v>20</v>
      </c>
      <c r="H74987" s="1" t="s">
        <v>35973</v>
      </c>
      <c r="I74987" s="2">
        <v>43011</v>
      </c>
      <c r="J74987" s="1" t="s">
        <v>23</v>
      </c>
      <c r="K74987" s="3">
        <v>5</v>
      </c>
      <c r="L74987">
        <v>5</v>
      </c>
      <c r="M74987">
        <v>754</v>
      </c>
      <c r="N74987" s="1" t="s">
        <v>13955</v>
      </c>
      <c r="O74987">
        <v>754</v>
      </c>
      <c r="P74987" s="1" t="s">
        <v>172808</v>
      </c>
      <c r="Q74987" t="s">
        <v>172840</v>
      </c>
      <c r="R74987" s="1" t="s">
        <v>173236</v>
      </c>
      <c r="S74987">
        <v>5.68</v>
      </c>
    </row>
    <row r="74988" spans="1:19" x14ac:dyDescent="0.35">
      <c r="A74988" s="1" t="s">
        <v>144021</v>
      </c>
      <c r="B74988" s="1" t="s">
        <v>144022</v>
      </c>
      <c r="C74988" s="1" t="s">
        <v>144023</v>
      </c>
      <c r="D74988" s="1" t="s">
        <v>20</v>
      </c>
      <c r="E74988" s="1" t="s">
        <v>144022</v>
      </c>
      <c r="F74988" s="1" t="s">
        <v>126108</v>
      </c>
      <c r="G74988" s="1" t="s">
        <v>20</v>
      </c>
      <c r="H74988" s="1" t="s">
        <v>44171</v>
      </c>
      <c r="I74988" s="2">
        <v>43543</v>
      </c>
      <c r="J74988" s="1" t="s">
        <v>23</v>
      </c>
      <c r="K74988" s="3">
        <v>5</v>
      </c>
      <c r="L74988">
        <v>4</v>
      </c>
      <c r="M74988">
        <v>1005</v>
      </c>
      <c r="N74988" s="1" t="s">
        <v>7382</v>
      </c>
      <c r="O74988">
        <v>1005</v>
      </c>
      <c r="P74988" s="1" t="s">
        <v>172822</v>
      </c>
      <c r="Q74988" t="s">
        <v>172797</v>
      </c>
      <c r="R74988" s="1" t="s">
        <v>173407</v>
      </c>
      <c r="S74988">
        <v>11</v>
      </c>
    </row>
    <row r="74989" spans="1:19" x14ac:dyDescent="0.35">
      <c r="A74989" s="1" t="s">
        <v>144024</v>
      </c>
      <c r="B74989" s="1" t="s">
        <v>144025</v>
      </c>
      <c r="C74989" s="1" t="s">
        <v>144026</v>
      </c>
      <c r="D74989" s="1" t="s">
        <v>20</v>
      </c>
      <c r="E74989" s="1" t="s">
        <v>144025</v>
      </c>
      <c r="F74989" s="1" t="s">
        <v>144026</v>
      </c>
      <c r="G74989" s="1" t="s">
        <v>20</v>
      </c>
      <c r="H74989" s="1" t="s">
        <v>38881</v>
      </c>
      <c r="I74989" s="2">
        <v>37174</v>
      </c>
      <c r="J74989" s="1" t="s">
        <v>23</v>
      </c>
      <c r="K74989" s="3">
        <v>2</v>
      </c>
      <c r="L74989">
        <v>2</v>
      </c>
      <c r="M74989">
        <v>450</v>
      </c>
      <c r="N74989" s="1" t="s">
        <v>144027</v>
      </c>
      <c r="O74989">
        <v>450</v>
      </c>
      <c r="P74989" s="1" t="s">
        <v>172798</v>
      </c>
      <c r="Q74989" t="s">
        <v>172849</v>
      </c>
      <c r="R74989" s="1" t="s">
        <v>173275</v>
      </c>
      <c r="S74989">
        <v>2.9</v>
      </c>
    </row>
    <row r="74990" spans="1:19" x14ac:dyDescent="0.35">
      <c r="A74990" s="1" t="s">
        <v>144028</v>
      </c>
      <c r="B74990" s="1" t="s">
        <v>144029</v>
      </c>
      <c r="C74990" s="1" t="s">
        <v>144030</v>
      </c>
      <c r="D74990" s="1" t="s">
        <v>20</v>
      </c>
      <c r="E74990" s="1" t="s">
        <v>144029</v>
      </c>
      <c r="F74990" s="1" t="s">
        <v>144030</v>
      </c>
      <c r="G74990" s="1" t="s">
        <v>20</v>
      </c>
      <c r="H74990" s="1" t="s">
        <v>29747</v>
      </c>
      <c r="I74990" s="2">
        <v>38981</v>
      </c>
      <c r="J74990" s="1" t="s">
        <v>23</v>
      </c>
      <c r="K74990" s="3">
        <v>4</v>
      </c>
      <c r="L74990">
        <v>4</v>
      </c>
      <c r="M74990">
        <v>562</v>
      </c>
      <c r="N74990" s="1" t="s">
        <v>3300</v>
      </c>
      <c r="O74990">
        <v>562</v>
      </c>
      <c r="P74990" s="1" t="s">
        <v>172803</v>
      </c>
      <c r="Q74990" t="s">
        <v>172840</v>
      </c>
      <c r="R74990" s="1" t="s">
        <v>173151</v>
      </c>
      <c r="S74990">
        <v>3.68</v>
      </c>
    </row>
    <row r="74991" spans="1:19" x14ac:dyDescent="0.35">
      <c r="A74991" s="1" t="s">
        <v>144031</v>
      </c>
      <c r="B74991" s="1" t="s">
        <v>144032</v>
      </c>
      <c r="C74991" s="1" t="s">
        <v>144033</v>
      </c>
      <c r="D74991" s="1" t="s">
        <v>20</v>
      </c>
      <c r="E74991" s="1" t="s">
        <v>144032</v>
      </c>
      <c r="F74991" s="1" t="s">
        <v>144033</v>
      </c>
      <c r="G74991" s="1" t="s">
        <v>20</v>
      </c>
      <c r="H74991" s="1" t="s">
        <v>25607</v>
      </c>
      <c r="I74991" s="2">
        <v>37232</v>
      </c>
      <c r="J74991" s="1" t="s">
        <v>23</v>
      </c>
      <c r="K74991" s="3">
        <v>4.5</v>
      </c>
      <c r="L74991">
        <v>11</v>
      </c>
      <c r="M74991">
        <v>701</v>
      </c>
      <c r="N74991" s="1" t="s">
        <v>143315</v>
      </c>
      <c r="O74991">
        <v>701</v>
      </c>
      <c r="P74991" s="1" t="s">
        <v>172807</v>
      </c>
      <c r="Q74991" t="s">
        <v>172799</v>
      </c>
      <c r="R74991" s="1" t="s">
        <v>173076</v>
      </c>
      <c r="S74991">
        <v>6.02</v>
      </c>
    </row>
    <row r="74992" spans="1:19" x14ac:dyDescent="0.35">
      <c r="A74992" s="1" t="s">
        <v>144034</v>
      </c>
      <c r="B74992" s="1" t="s">
        <v>144035</v>
      </c>
      <c r="C74992" s="1" t="s">
        <v>144036</v>
      </c>
      <c r="D74992" s="1" t="s">
        <v>20</v>
      </c>
      <c r="E74992" s="1" t="s">
        <v>51353</v>
      </c>
      <c r="F74992" s="1" t="s">
        <v>144037</v>
      </c>
      <c r="G74992" s="1" t="s">
        <v>20</v>
      </c>
      <c r="H74992" s="1" t="s">
        <v>49480</v>
      </c>
      <c r="I74992" s="2">
        <v>44103</v>
      </c>
      <c r="J74992" s="1" t="s">
        <v>23</v>
      </c>
      <c r="K74992" s="3">
        <v>5</v>
      </c>
      <c r="L74992">
        <v>2</v>
      </c>
      <c r="M74992">
        <v>221</v>
      </c>
      <c r="N74992" s="1" t="s">
        <v>8264</v>
      </c>
      <c r="O74992">
        <v>221</v>
      </c>
      <c r="P74992" s="1" t="s">
        <v>172802</v>
      </c>
      <c r="Q74992" t="s">
        <v>172822</v>
      </c>
      <c r="R74992" s="1" t="s">
        <v>173663</v>
      </c>
      <c r="S74992">
        <v>15.18</v>
      </c>
    </row>
    <row r="74993" spans="1:19" x14ac:dyDescent="0.35">
      <c r="A74993" s="1" t="s">
        <v>144038</v>
      </c>
      <c r="B74993" s="1" t="s">
        <v>144039</v>
      </c>
      <c r="C74993" s="1" t="s">
        <v>130372</v>
      </c>
      <c r="D74993" s="1" t="s">
        <v>20</v>
      </c>
      <c r="E74993" s="1" t="s">
        <v>130371</v>
      </c>
      <c r="F74993" s="1" t="s">
        <v>130372</v>
      </c>
      <c r="G74993" s="1" t="s">
        <v>20</v>
      </c>
      <c r="H74993" s="1" t="s">
        <v>50712</v>
      </c>
      <c r="I74993" s="2">
        <v>43354</v>
      </c>
      <c r="J74993" s="1" t="s">
        <v>23</v>
      </c>
      <c r="K74993" s="3">
        <v>4</v>
      </c>
      <c r="L74993">
        <v>15</v>
      </c>
      <c r="M74993">
        <v>1382</v>
      </c>
      <c r="N74993" s="1" t="s">
        <v>1615</v>
      </c>
      <c r="O74993">
        <v>1382</v>
      </c>
      <c r="P74993" s="1" t="s">
        <v>172820</v>
      </c>
      <c r="Q74993" t="s">
        <v>172834</v>
      </c>
      <c r="R74993" s="1" t="s">
        <v>173841</v>
      </c>
      <c r="S74993">
        <v>18.63</v>
      </c>
    </row>
    <row r="74994" spans="1:19" x14ac:dyDescent="0.35">
      <c r="A74994" s="1" t="s">
        <v>144040</v>
      </c>
      <c r="B74994" s="1" t="s">
        <v>144041</v>
      </c>
      <c r="C74994" s="1" t="s">
        <v>144042</v>
      </c>
      <c r="D74994" s="1" t="s">
        <v>20</v>
      </c>
      <c r="E74994" s="1" t="s">
        <v>1217</v>
      </c>
      <c r="F74994" s="1" t="s">
        <v>135077</v>
      </c>
      <c r="G74994" s="1" t="s">
        <v>20</v>
      </c>
      <c r="H74994" s="1" t="s">
        <v>46259</v>
      </c>
      <c r="I74994" s="2">
        <v>38266</v>
      </c>
      <c r="J74994" s="1" t="s">
        <v>23</v>
      </c>
      <c r="K74994" s="3">
        <v>3.5</v>
      </c>
      <c r="L74994">
        <v>6</v>
      </c>
      <c r="M74994">
        <v>1003</v>
      </c>
      <c r="N74994" s="1" t="s">
        <v>32611</v>
      </c>
      <c r="O74994">
        <v>1003</v>
      </c>
      <c r="P74994" s="1" t="s">
        <v>172809</v>
      </c>
      <c r="Q74994" t="s">
        <v>172816</v>
      </c>
      <c r="R74994" s="1" t="s">
        <v>173493</v>
      </c>
      <c r="S74994">
        <v>12.48</v>
      </c>
    </row>
    <row r="74995" spans="1:19" x14ac:dyDescent="0.35">
      <c r="A74995" s="1" t="s">
        <v>144043</v>
      </c>
      <c r="B74995" s="1" t="s">
        <v>144044</v>
      </c>
      <c r="C74995" s="1" t="s">
        <v>144045</v>
      </c>
      <c r="D74995" s="1" t="s">
        <v>20</v>
      </c>
      <c r="E74995" s="1" t="s">
        <v>144044</v>
      </c>
      <c r="F74995" s="1" t="s">
        <v>144045</v>
      </c>
      <c r="G74995" s="1" t="s">
        <v>20</v>
      </c>
      <c r="H74995" s="1" t="s">
        <v>909</v>
      </c>
      <c r="I74995" s="2">
        <v>44061</v>
      </c>
      <c r="J74995" s="1" t="s">
        <v>23</v>
      </c>
      <c r="K74995" s="3">
        <v>5</v>
      </c>
      <c r="L74995">
        <v>2</v>
      </c>
      <c r="M74995">
        <v>377</v>
      </c>
      <c r="N74995" s="1" t="s">
        <v>12811</v>
      </c>
      <c r="O74995">
        <v>377</v>
      </c>
      <c r="P74995" s="1" t="s">
        <v>172797</v>
      </c>
      <c r="Q74995" t="s">
        <v>172845</v>
      </c>
      <c r="R74995" s="1" t="s">
        <v>172845</v>
      </c>
      <c r="S74995">
        <v>0.82</v>
      </c>
    </row>
    <row r="74996" spans="1:19" x14ac:dyDescent="0.35">
      <c r="A74996" s="1" t="s">
        <v>144046</v>
      </c>
      <c r="B74996" s="1" t="s">
        <v>126671</v>
      </c>
      <c r="C74996" s="1" t="s">
        <v>144047</v>
      </c>
      <c r="D74996" s="1" t="s">
        <v>20</v>
      </c>
      <c r="E74996" s="1" t="s">
        <v>27618</v>
      </c>
      <c r="F74996" s="1" t="s">
        <v>124138</v>
      </c>
      <c r="G74996" s="1" t="s">
        <v>20</v>
      </c>
      <c r="H74996" s="1" t="s">
        <v>21527</v>
      </c>
      <c r="I74996" s="2">
        <v>42755</v>
      </c>
      <c r="J74996" s="1" t="s">
        <v>23</v>
      </c>
      <c r="K74996" s="3">
        <v>5</v>
      </c>
      <c r="L74996">
        <v>7</v>
      </c>
      <c r="M74996">
        <v>668</v>
      </c>
      <c r="N74996" s="1" t="s">
        <v>10052</v>
      </c>
      <c r="O74996">
        <v>668</v>
      </c>
      <c r="P74996" s="1" t="s">
        <v>172806</v>
      </c>
      <c r="Q74996" t="s">
        <v>172850</v>
      </c>
      <c r="R74996" s="1" t="s">
        <v>172994</v>
      </c>
      <c r="S74996">
        <v>7.75</v>
      </c>
    </row>
    <row r="74997" spans="1:19" x14ac:dyDescent="0.35">
      <c r="A74997" s="1" t="s">
        <v>144048</v>
      </c>
      <c r="B74997" s="1" t="s">
        <v>144049</v>
      </c>
      <c r="C74997" s="1" t="s">
        <v>144050</v>
      </c>
      <c r="D74997" s="1" t="s">
        <v>20</v>
      </c>
      <c r="E74997" s="1" t="s">
        <v>21842</v>
      </c>
      <c r="F74997" s="1" t="s">
        <v>144051</v>
      </c>
      <c r="G74997" s="1" t="s">
        <v>20</v>
      </c>
      <c r="H74997" s="1" t="s">
        <v>12157</v>
      </c>
      <c r="I74997" s="2">
        <v>44215</v>
      </c>
      <c r="J74997" s="1" t="s">
        <v>23</v>
      </c>
      <c r="K74997" s="3">
        <v>4.5</v>
      </c>
      <c r="L74997">
        <v>3</v>
      </c>
      <c r="M74997">
        <v>500</v>
      </c>
      <c r="N74997" s="1" t="s">
        <v>5980</v>
      </c>
      <c r="O74997">
        <v>500</v>
      </c>
      <c r="P74997" s="1" t="s">
        <v>172805</v>
      </c>
      <c r="Q74997" t="s">
        <v>172818</v>
      </c>
      <c r="R74997" s="1" t="s">
        <v>172867</v>
      </c>
      <c r="S74997">
        <v>8.35</v>
      </c>
    </row>
    <row r="74998" spans="1:19" x14ac:dyDescent="0.35">
      <c r="A74998" s="1" t="s">
        <v>144052</v>
      </c>
      <c r="B74998" s="1" t="s">
        <v>126671</v>
      </c>
      <c r="C74998" s="1" t="s">
        <v>144047</v>
      </c>
      <c r="D74998" s="1" t="s">
        <v>20</v>
      </c>
      <c r="E74998" s="1" t="s">
        <v>27618</v>
      </c>
      <c r="F74998" s="1" t="s">
        <v>124105</v>
      </c>
      <c r="G74998" s="1" t="s">
        <v>20</v>
      </c>
      <c r="H74998" s="1" t="s">
        <v>17336</v>
      </c>
      <c r="I74998" s="2">
        <v>43616</v>
      </c>
      <c r="J74998" s="1" t="s">
        <v>23</v>
      </c>
      <c r="K74998" s="3">
        <v>5</v>
      </c>
      <c r="L74998">
        <v>6</v>
      </c>
      <c r="M74998">
        <v>668</v>
      </c>
      <c r="N74998" s="1" t="s">
        <v>28242</v>
      </c>
      <c r="O74998">
        <v>668</v>
      </c>
      <c r="P74998" s="1" t="s">
        <v>172804</v>
      </c>
      <c r="Q74998" t="s">
        <v>172817</v>
      </c>
      <c r="R74998" s="1" t="s">
        <v>172938</v>
      </c>
      <c r="S74998">
        <v>9.42</v>
      </c>
    </row>
    <row r="74999" spans="1:19" x14ac:dyDescent="0.35">
      <c r="A74999" s="1" t="s">
        <v>144053</v>
      </c>
      <c r="B74999" s="1" t="s">
        <v>67310</v>
      </c>
      <c r="C74999" s="1" t="s">
        <v>144054</v>
      </c>
      <c r="D74999" s="1" t="s">
        <v>20</v>
      </c>
      <c r="E74999" s="1" t="s">
        <v>15635</v>
      </c>
      <c r="F74999" s="1" t="s">
        <v>124532</v>
      </c>
      <c r="G74999" s="1" t="s">
        <v>20</v>
      </c>
      <c r="H74999" s="1" t="s">
        <v>21956</v>
      </c>
      <c r="I74999" s="2">
        <v>43599</v>
      </c>
      <c r="J74999" s="1" t="s">
        <v>23</v>
      </c>
      <c r="K74999" s="3">
        <v>5</v>
      </c>
      <c r="L74999">
        <v>2</v>
      </c>
      <c r="M74999">
        <v>668</v>
      </c>
      <c r="N74999" s="1" t="s">
        <v>20143</v>
      </c>
      <c r="O74999">
        <v>668</v>
      </c>
      <c r="P74999" s="1" t="s">
        <v>172806</v>
      </c>
      <c r="Q74999" t="s">
        <v>172800</v>
      </c>
      <c r="R74999" s="1" t="s">
        <v>173032</v>
      </c>
      <c r="S74999">
        <v>7.07</v>
      </c>
    </row>
    <row r="75000" spans="1:19" x14ac:dyDescent="0.35">
      <c r="A75000" s="1" t="s">
        <v>144055</v>
      </c>
      <c r="B75000" s="1" t="s">
        <v>26296</v>
      </c>
      <c r="C75000" s="1" t="s">
        <v>144056</v>
      </c>
      <c r="D75000" s="1" t="s">
        <v>20</v>
      </c>
      <c r="E75000" s="1" t="s">
        <v>17560</v>
      </c>
      <c r="F75000" s="1" t="s">
        <v>132920</v>
      </c>
      <c r="G75000" s="1" t="s">
        <v>20</v>
      </c>
      <c r="H75000" s="1" t="s">
        <v>118833</v>
      </c>
      <c r="I75000" s="2">
        <v>40484</v>
      </c>
      <c r="J75000" s="1" t="s">
        <v>23</v>
      </c>
      <c r="K75000" s="3">
        <v>5</v>
      </c>
      <c r="L75000">
        <v>16</v>
      </c>
      <c r="M75000">
        <v>335</v>
      </c>
      <c r="N75000" s="1" t="s">
        <v>8398</v>
      </c>
      <c r="O75000">
        <v>335</v>
      </c>
      <c r="P75000" s="1" t="s">
        <v>172834</v>
      </c>
      <c r="Q75000" t="s">
        <v>172813</v>
      </c>
      <c r="R75000" s="1" t="s">
        <v>174804</v>
      </c>
      <c r="S75000">
        <v>38.380000000000003</v>
      </c>
    </row>
    <row r="75001" spans="1:19" x14ac:dyDescent="0.35">
      <c r="A75001" s="1" t="s">
        <v>144057</v>
      </c>
      <c r="B75001" s="1" t="s">
        <v>26296</v>
      </c>
      <c r="C75001" s="1" t="s">
        <v>144056</v>
      </c>
      <c r="D75001" s="1" t="s">
        <v>20</v>
      </c>
      <c r="E75001" s="1" t="s">
        <v>17560</v>
      </c>
      <c r="F75001" s="1" t="s">
        <v>132920</v>
      </c>
      <c r="G75001" s="1" t="s">
        <v>20</v>
      </c>
      <c r="H75001" s="1" t="s">
        <v>144058</v>
      </c>
      <c r="I75001" s="2">
        <v>41282</v>
      </c>
      <c r="J75001" s="1" t="s">
        <v>23</v>
      </c>
      <c r="K75001" s="3">
        <v>5</v>
      </c>
      <c r="L75001">
        <v>16</v>
      </c>
      <c r="M75001">
        <v>335</v>
      </c>
      <c r="N75001" s="1" t="s">
        <v>20037</v>
      </c>
      <c r="O75001">
        <v>335</v>
      </c>
      <c r="P75001" s="1" t="s">
        <v>172840</v>
      </c>
      <c r="Q75001" t="s">
        <v>172853</v>
      </c>
      <c r="R75001" s="1" t="s">
        <v>174942</v>
      </c>
      <c r="S75001">
        <v>41.78</v>
      </c>
    </row>
    <row r="75002" spans="1:19" x14ac:dyDescent="0.35">
      <c r="A75002" s="1" t="s">
        <v>27550</v>
      </c>
      <c r="B75002" s="1" t="s">
        <v>26296</v>
      </c>
      <c r="C75002" s="1" t="s">
        <v>144056</v>
      </c>
      <c r="D75002" s="1" t="s">
        <v>20</v>
      </c>
      <c r="E75002" s="1" t="s">
        <v>17560</v>
      </c>
      <c r="F75002" s="1" t="s">
        <v>132920</v>
      </c>
      <c r="G75002" s="1" t="s">
        <v>20</v>
      </c>
      <c r="H75002" s="1" t="s">
        <v>84279</v>
      </c>
      <c r="I75002" s="2">
        <v>40113</v>
      </c>
      <c r="J75002" s="1" t="s">
        <v>23</v>
      </c>
      <c r="K75002" s="3">
        <v>5</v>
      </c>
      <c r="L75002">
        <v>11</v>
      </c>
      <c r="M75002">
        <v>335</v>
      </c>
      <c r="N75002" s="1" t="s">
        <v>36637</v>
      </c>
      <c r="O75002">
        <v>335</v>
      </c>
      <c r="P75002" s="1" t="s">
        <v>172825</v>
      </c>
      <c r="Q75002" t="s">
        <v>172841</v>
      </c>
      <c r="R75002" s="1" t="s">
        <v>174561</v>
      </c>
      <c r="S75002">
        <v>32.97</v>
      </c>
    </row>
    <row r="75003" spans="1:19" x14ac:dyDescent="0.35">
      <c r="A75003" s="1" t="s">
        <v>51151</v>
      </c>
      <c r="B75003" s="1" t="s">
        <v>4071</v>
      </c>
      <c r="C75003" s="1" t="s">
        <v>143502</v>
      </c>
      <c r="D75003" s="1" t="s">
        <v>20</v>
      </c>
      <c r="E75003" s="1" t="s">
        <v>143504</v>
      </c>
      <c r="F75003" s="1" t="s">
        <v>144059</v>
      </c>
      <c r="G75003" s="1" t="s">
        <v>20</v>
      </c>
      <c r="H75003" s="1" t="s">
        <v>49392</v>
      </c>
      <c r="I75003" s="2">
        <v>39353</v>
      </c>
      <c r="J75003" s="1" t="s">
        <v>23</v>
      </c>
      <c r="K75003" s="3">
        <v>4.5</v>
      </c>
      <c r="L75003">
        <v>7</v>
      </c>
      <c r="M75003">
        <v>1003</v>
      </c>
      <c r="N75003" s="1" t="s">
        <v>144060</v>
      </c>
      <c r="O75003">
        <v>1003</v>
      </c>
      <c r="P75003" s="1" t="s">
        <v>172802</v>
      </c>
      <c r="Q75003" t="s">
        <v>172805</v>
      </c>
      <c r="R75003" s="1" t="s">
        <v>173639</v>
      </c>
      <c r="S75003">
        <v>15.13</v>
      </c>
    </row>
    <row r="75004" spans="1:19" x14ac:dyDescent="0.35">
      <c r="A75004" s="1" t="s">
        <v>53795</v>
      </c>
      <c r="B75004" s="1" t="s">
        <v>4071</v>
      </c>
      <c r="C75004" s="1" t="s">
        <v>143502</v>
      </c>
      <c r="D75004" s="1" t="s">
        <v>20</v>
      </c>
      <c r="E75004" s="1" t="s">
        <v>143504</v>
      </c>
      <c r="F75004" s="1" t="s">
        <v>144059</v>
      </c>
      <c r="G75004" s="1" t="s">
        <v>20</v>
      </c>
      <c r="H75004" s="1" t="s">
        <v>46072</v>
      </c>
      <c r="I75004" s="2">
        <v>39353</v>
      </c>
      <c r="J75004" s="1" t="s">
        <v>23</v>
      </c>
      <c r="K75004" s="3">
        <v>4.5</v>
      </c>
      <c r="L75004">
        <v>3</v>
      </c>
      <c r="M75004">
        <v>1003</v>
      </c>
      <c r="N75004" s="1" t="s">
        <v>144060</v>
      </c>
      <c r="O75004">
        <v>1003</v>
      </c>
      <c r="P75004" s="1" t="s">
        <v>172809</v>
      </c>
      <c r="Q75004" t="s">
        <v>172815</v>
      </c>
      <c r="R75004" s="1" t="s">
        <v>173454</v>
      </c>
      <c r="S75004">
        <v>12.37</v>
      </c>
    </row>
    <row r="75005" spans="1:19" x14ac:dyDescent="0.35">
      <c r="A75005" s="1" t="s">
        <v>144061</v>
      </c>
      <c r="B75005" s="1" t="s">
        <v>144062</v>
      </c>
      <c r="C75005" s="1" t="s">
        <v>144063</v>
      </c>
      <c r="D75005" s="1" t="s">
        <v>20</v>
      </c>
      <c r="E75005" s="1" t="s">
        <v>15709</v>
      </c>
      <c r="F75005" s="1" t="s">
        <v>133285</v>
      </c>
      <c r="G75005" s="1" t="s">
        <v>20</v>
      </c>
      <c r="H75005" s="1" t="s">
        <v>52636</v>
      </c>
      <c r="I75005" s="2">
        <v>42736</v>
      </c>
      <c r="J75005" s="1" t="s">
        <v>23</v>
      </c>
      <c r="K75005" s="3">
        <v>3</v>
      </c>
      <c r="L75005">
        <v>8</v>
      </c>
      <c r="M75005">
        <v>251</v>
      </c>
      <c r="N75005" s="1" t="s">
        <v>2142</v>
      </c>
      <c r="O75005">
        <v>251</v>
      </c>
      <c r="P75005" s="1" t="s">
        <v>172815</v>
      </c>
      <c r="Q75005" t="s">
        <v>172809</v>
      </c>
      <c r="R75005" s="1" t="s">
        <v>174393</v>
      </c>
      <c r="S75005">
        <v>22.2</v>
      </c>
    </row>
    <row r="75006" spans="1:19" x14ac:dyDescent="0.35">
      <c r="A75006" s="1" t="s">
        <v>4075</v>
      </c>
      <c r="B75006" s="1" t="s">
        <v>2107</v>
      </c>
      <c r="C75006" s="1" t="s">
        <v>144064</v>
      </c>
      <c r="D75006" s="1" t="s">
        <v>20</v>
      </c>
      <c r="E75006" s="1" t="s">
        <v>144065</v>
      </c>
      <c r="F75006" s="1" t="s">
        <v>144064</v>
      </c>
      <c r="G75006" s="1" t="s">
        <v>20</v>
      </c>
      <c r="H75006" s="1" t="s">
        <v>92800</v>
      </c>
      <c r="I75006" s="2">
        <v>43293</v>
      </c>
      <c r="J75006" s="1" t="s">
        <v>23</v>
      </c>
      <c r="K75006" s="3">
        <v>4.5</v>
      </c>
      <c r="L75006">
        <v>20</v>
      </c>
      <c r="M75006">
        <v>1518</v>
      </c>
      <c r="N75006" s="1" t="s">
        <v>13762</v>
      </c>
      <c r="O75006">
        <v>1518</v>
      </c>
      <c r="P75006" s="1" t="s">
        <v>172812</v>
      </c>
      <c r="Q75006" t="s">
        <v>172835</v>
      </c>
      <c r="R75006" s="1" t="s">
        <v>174598</v>
      </c>
      <c r="S75006">
        <v>20.65</v>
      </c>
    </row>
    <row r="75007" spans="1:19" x14ac:dyDescent="0.35">
      <c r="A75007" s="1" t="s">
        <v>45393</v>
      </c>
      <c r="B75007" s="1" t="s">
        <v>45394</v>
      </c>
      <c r="C75007" s="1" t="s">
        <v>144066</v>
      </c>
      <c r="D75007" s="1" t="s">
        <v>20</v>
      </c>
      <c r="E75007" s="1" t="s">
        <v>112660</v>
      </c>
      <c r="F75007" s="1" t="s">
        <v>144067</v>
      </c>
      <c r="G75007" s="1" t="s">
        <v>20</v>
      </c>
      <c r="H75007" s="1" t="s">
        <v>46146</v>
      </c>
      <c r="I75007" s="2">
        <v>43069</v>
      </c>
      <c r="J75007" s="1" t="s">
        <v>23</v>
      </c>
      <c r="K75007" s="3">
        <v>4.5</v>
      </c>
      <c r="L75007">
        <v>11</v>
      </c>
      <c r="M75007">
        <v>949</v>
      </c>
      <c r="N75007" s="1" t="s">
        <v>2851</v>
      </c>
      <c r="O75007">
        <v>949</v>
      </c>
      <c r="P75007" s="1" t="s">
        <v>172809</v>
      </c>
      <c r="Q75007" t="s">
        <v>172825</v>
      </c>
      <c r="R75007" s="1" t="s">
        <v>173474</v>
      </c>
      <c r="S75007">
        <v>12.53</v>
      </c>
    </row>
    <row r="75008" spans="1:19" x14ac:dyDescent="0.35">
      <c r="A75008" s="1" t="s">
        <v>144068</v>
      </c>
      <c r="B75008" s="1" t="s">
        <v>2107</v>
      </c>
      <c r="C75008" s="1" t="s">
        <v>144069</v>
      </c>
      <c r="D75008" s="1" t="s">
        <v>20</v>
      </c>
      <c r="E75008" s="1" t="s">
        <v>113394</v>
      </c>
      <c r="F75008" s="1" t="s">
        <v>144069</v>
      </c>
      <c r="G75008" s="1" t="s">
        <v>20</v>
      </c>
      <c r="H75008" s="1" t="s">
        <v>144070</v>
      </c>
      <c r="I75008" s="2">
        <v>43664</v>
      </c>
      <c r="J75008" s="1" t="s">
        <v>23</v>
      </c>
      <c r="K75008" s="3">
        <v>5</v>
      </c>
      <c r="L75008">
        <v>2</v>
      </c>
      <c r="M75008">
        <v>1518</v>
      </c>
      <c r="N75008" s="1" t="s">
        <v>44245</v>
      </c>
      <c r="O75008">
        <v>1518</v>
      </c>
      <c r="P75008" s="1" t="s">
        <v>172825</v>
      </c>
      <c r="Q75008" t="s">
        <v>172819</v>
      </c>
      <c r="R75008" s="1" t="s">
        <v>174943</v>
      </c>
      <c r="S75008">
        <v>32.450000000000003</v>
      </c>
    </row>
    <row r="75009" spans="1:19" x14ac:dyDescent="0.35">
      <c r="A75009" s="1" t="s">
        <v>1708</v>
      </c>
      <c r="B75009" s="1" t="s">
        <v>1709</v>
      </c>
      <c r="C75009" s="1" t="s">
        <v>144071</v>
      </c>
      <c r="D75009" s="1" t="s">
        <v>20</v>
      </c>
      <c r="E75009" s="1" t="s">
        <v>23262</v>
      </c>
      <c r="F75009" s="1" t="s">
        <v>144072</v>
      </c>
      <c r="G75009" s="1" t="s">
        <v>20</v>
      </c>
      <c r="H75009" s="1" t="s">
        <v>38998</v>
      </c>
      <c r="I75009" s="2">
        <v>43349</v>
      </c>
      <c r="J75009" s="1" t="s">
        <v>23</v>
      </c>
      <c r="K75009" s="3">
        <v>5</v>
      </c>
      <c r="L75009">
        <v>10</v>
      </c>
      <c r="M75009">
        <v>410</v>
      </c>
      <c r="N75009" s="1" t="s">
        <v>2510</v>
      </c>
      <c r="O75009">
        <v>410</v>
      </c>
      <c r="P75009" s="1" t="s">
        <v>172798</v>
      </c>
      <c r="Q75009" t="s">
        <v>172809</v>
      </c>
      <c r="R75009" s="1" t="s">
        <v>173309</v>
      </c>
      <c r="S75009">
        <v>2.2000000000000002</v>
      </c>
    </row>
    <row r="75010" spans="1:19" x14ac:dyDescent="0.35">
      <c r="A75010" s="1" t="s">
        <v>144073</v>
      </c>
      <c r="B75010" s="1" t="s">
        <v>144074</v>
      </c>
      <c r="C75010" s="1" t="s">
        <v>144075</v>
      </c>
      <c r="D75010" s="1" t="s">
        <v>20</v>
      </c>
      <c r="E75010" s="1" t="s">
        <v>113196</v>
      </c>
      <c r="F75010" s="1" t="s">
        <v>144076</v>
      </c>
      <c r="G75010" s="1" t="s">
        <v>20</v>
      </c>
      <c r="H75010" s="1" t="s">
        <v>764</v>
      </c>
      <c r="I75010" s="2">
        <v>43951</v>
      </c>
      <c r="J75010" s="1" t="s">
        <v>23</v>
      </c>
      <c r="K75010" s="3">
        <v>5</v>
      </c>
      <c r="L75010">
        <v>7</v>
      </c>
      <c r="M75010">
        <v>266</v>
      </c>
      <c r="N75010" s="1" t="s">
        <v>19913</v>
      </c>
      <c r="O75010">
        <v>266</v>
      </c>
      <c r="P75010" s="1" t="s">
        <v>172797</v>
      </c>
      <c r="Q75010" t="s">
        <v>172815</v>
      </c>
      <c r="R75010" s="1" t="s">
        <v>172815</v>
      </c>
      <c r="S75010">
        <v>0.37</v>
      </c>
    </row>
    <row r="75011" spans="1:19" x14ac:dyDescent="0.35">
      <c r="A75011" s="1" t="s">
        <v>144077</v>
      </c>
      <c r="B75011" s="1" t="s">
        <v>144078</v>
      </c>
      <c r="C75011" s="1" t="s">
        <v>144079</v>
      </c>
      <c r="D75011" s="1" t="s">
        <v>20</v>
      </c>
      <c r="E75011" s="1" t="s">
        <v>4171</v>
      </c>
      <c r="F75011" s="1" t="s">
        <v>124215</v>
      </c>
      <c r="G75011" s="1" t="s">
        <v>20</v>
      </c>
      <c r="H75011" s="1" t="s">
        <v>32898</v>
      </c>
      <c r="I75011" s="2">
        <v>43662</v>
      </c>
      <c r="J75011" s="1" t="s">
        <v>23</v>
      </c>
      <c r="K75011" s="3">
        <v>4.5</v>
      </c>
      <c r="L75011">
        <v>20</v>
      </c>
      <c r="M75011">
        <v>645</v>
      </c>
      <c r="N75011" s="1" t="s">
        <v>9131</v>
      </c>
      <c r="O75011">
        <v>645</v>
      </c>
      <c r="P75011" s="1" t="s">
        <v>172800</v>
      </c>
      <c r="Q75011" t="s">
        <v>172830</v>
      </c>
      <c r="R75011" s="1" t="s">
        <v>173204</v>
      </c>
      <c r="S75011">
        <v>4.2699999999999996</v>
      </c>
    </row>
    <row r="75012" spans="1:19" x14ac:dyDescent="0.35">
      <c r="A75012" s="1" t="s">
        <v>144080</v>
      </c>
      <c r="B75012" s="1" t="s">
        <v>74564</v>
      </c>
      <c r="C75012" s="1" t="s">
        <v>144081</v>
      </c>
      <c r="D75012" s="1" t="s">
        <v>20</v>
      </c>
      <c r="E75012" s="1" t="s">
        <v>12923</v>
      </c>
      <c r="F75012" s="1" t="s">
        <v>124574</v>
      </c>
      <c r="G75012" s="1" t="s">
        <v>20</v>
      </c>
      <c r="H75012" s="1" t="s">
        <v>7803</v>
      </c>
      <c r="I75012" s="2">
        <v>44238</v>
      </c>
      <c r="J75012" s="1" t="s">
        <v>23</v>
      </c>
      <c r="K75012" s="3">
        <v>4</v>
      </c>
      <c r="L75012">
        <v>3</v>
      </c>
      <c r="M75012">
        <v>501</v>
      </c>
      <c r="N75012" s="1" t="s">
        <v>1814</v>
      </c>
      <c r="O75012">
        <v>501</v>
      </c>
      <c r="P75012" s="1" t="s">
        <v>172797</v>
      </c>
      <c r="Q75012" t="s">
        <v>172801</v>
      </c>
      <c r="R75012" s="1" t="s">
        <v>172801</v>
      </c>
      <c r="S75012">
        <v>0.17</v>
      </c>
    </row>
    <row r="75013" spans="1:19" x14ac:dyDescent="0.35">
      <c r="A75013" s="1" t="s">
        <v>10034</v>
      </c>
      <c r="B75013" s="1" t="s">
        <v>10035</v>
      </c>
      <c r="C75013" s="1" t="s">
        <v>144082</v>
      </c>
      <c r="D75013" s="1" t="s">
        <v>20</v>
      </c>
      <c r="E75013" s="1" t="s">
        <v>20207</v>
      </c>
      <c r="F75013" s="1" t="s">
        <v>144083</v>
      </c>
      <c r="G75013" s="1" t="s">
        <v>20</v>
      </c>
      <c r="H75013" s="1" t="s">
        <v>1663</v>
      </c>
      <c r="I75013" s="2">
        <v>42419</v>
      </c>
      <c r="J75013" s="1" t="s">
        <v>23</v>
      </c>
      <c r="K75013" s="3">
        <v>5</v>
      </c>
      <c r="L75013">
        <v>13</v>
      </c>
      <c r="M75013">
        <v>615</v>
      </c>
      <c r="N75013" s="1" t="s">
        <v>17946</v>
      </c>
      <c r="O75013">
        <v>615</v>
      </c>
      <c r="P75013" s="1" t="s">
        <v>172797</v>
      </c>
      <c r="Q75013" t="s">
        <v>13134</v>
      </c>
      <c r="R75013" s="1" t="s">
        <v>13134</v>
      </c>
      <c r="S75013">
        <v>0.85</v>
      </c>
    </row>
    <row r="75014" spans="1:19" x14ac:dyDescent="0.35">
      <c r="A75014" s="1" t="s">
        <v>144084</v>
      </c>
      <c r="B75014" s="1" t="s">
        <v>129039</v>
      </c>
      <c r="C75014" s="1" t="s">
        <v>143131</v>
      </c>
      <c r="D75014" s="1" t="s">
        <v>20</v>
      </c>
      <c r="E75014" s="1" t="s">
        <v>53483</v>
      </c>
      <c r="F75014" s="1" t="s">
        <v>144085</v>
      </c>
      <c r="G75014" s="1" t="s">
        <v>20</v>
      </c>
      <c r="H75014" s="1" t="s">
        <v>12126</v>
      </c>
      <c r="I75014" s="2">
        <v>43410</v>
      </c>
      <c r="J75014" s="1" t="s">
        <v>23</v>
      </c>
      <c r="K75014" s="3">
        <v>4.5</v>
      </c>
      <c r="L75014">
        <v>12</v>
      </c>
      <c r="M75014">
        <v>502</v>
      </c>
      <c r="N75014" s="1" t="s">
        <v>3895</v>
      </c>
      <c r="O75014">
        <v>502</v>
      </c>
      <c r="P75014" s="1" t="s">
        <v>172805</v>
      </c>
      <c r="Q75014" t="s">
        <v>172821</v>
      </c>
      <c r="R75014" s="1" t="s">
        <v>172857</v>
      </c>
      <c r="S75014">
        <v>8.2799999999999994</v>
      </c>
    </row>
    <row r="75015" spans="1:19" x14ac:dyDescent="0.35">
      <c r="A75015" s="1" t="s">
        <v>144086</v>
      </c>
      <c r="B75015" s="1" t="s">
        <v>129039</v>
      </c>
      <c r="C75015" s="1" t="s">
        <v>143131</v>
      </c>
      <c r="D75015" s="1" t="s">
        <v>20</v>
      </c>
      <c r="E75015" s="1" t="s">
        <v>16047</v>
      </c>
      <c r="F75015" s="1" t="s">
        <v>123759</v>
      </c>
      <c r="G75015" s="1" t="s">
        <v>20</v>
      </c>
      <c r="H75015" s="1" t="s">
        <v>12160</v>
      </c>
      <c r="I75015" s="2">
        <v>42471</v>
      </c>
      <c r="J75015" s="1" t="s">
        <v>23</v>
      </c>
      <c r="K75015" s="3">
        <v>4.5</v>
      </c>
      <c r="L75015">
        <v>19</v>
      </c>
      <c r="M75015">
        <v>938</v>
      </c>
      <c r="N75015" s="1" t="s">
        <v>144087</v>
      </c>
      <c r="O75015">
        <v>938</v>
      </c>
      <c r="P75015" s="1" t="s">
        <v>172805</v>
      </c>
      <c r="Q75015" t="s">
        <v>172849</v>
      </c>
      <c r="R75015" s="1" t="s">
        <v>172868</v>
      </c>
      <c r="S75015">
        <v>8.9</v>
      </c>
    </row>
    <row r="75016" spans="1:19" x14ac:dyDescent="0.35">
      <c r="A75016" s="1" t="s">
        <v>144088</v>
      </c>
      <c r="B75016" s="1" t="s">
        <v>133694</v>
      </c>
      <c r="C75016" s="1" t="s">
        <v>144089</v>
      </c>
      <c r="D75016" s="1" t="s">
        <v>20</v>
      </c>
      <c r="E75016" s="1" t="s">
        <v>13507</v>
      </c>
      <c r="F75016" s="1" t="s">
        <v>124634</v>
      </c>
      <c r="G75016" s="1" t="s">
        <v>20</v>
      </c>
      <c r="H75016" s="1" t="s">
        <v>21719</v>
      </c>
      <c r="I75016" s="2">
        <v>42634</v>
      </c>
      <c r="J75016" s="1" t="s">
        <v>23</v>
      </c>
      <c r="K75016" s="3">
        <v>4.5</v>
      </c>
      <c r="L75016">
        <v>3</v>
      </c>
      <c r="M75016">
        <v>891</v>
      </c>
      <c r="N75016" s="1" t="s">
        <v>21745</v>
      </c>
      <c r="O75016">
        <v>891</v>
      </c>
      <c r="P75016" s="1" t="s">
        <v>172806</v>
      </c>
      <c r="Q75016" t="s">
        <v>172838</v>
      </c>
      <c r="R75016" s="1" t="s">
        <v>173021</v>
      </c>
      <c r="S75016">
        <v>7.58</v>
      </c>
    </row>
    <row r="75017" spans="1:19" x14ac:dyDescent="0.35">
      <c r="A75017" s="1" t="s">
        <v>130443</v>
      </c>
      <c r="B75017" s="1" t="s">
        <v>124665</v>
      </c>
      <c r="C75017" s="1" t="s">
        <v>144090</v>
      </c>
      <c r="D75017" s="1" t="s">
        <v>20</v>
      </c>
      <c r="E75017" s="1" t="s">
        <v>13512</v>
      </c>
      <c r="F75017" s="1" t="s">
        <v>126674</v>
      </c>
      <c r="G75017" s="1" t="s">
        <v>20</v>
      </c>
      <c r="H75017" s="1" t="s">
        <v>25702</v>
      </c>
      <c r="I75017" s="2">
        <v>42885</v>
      </c>
      <c r="J75017" s="1" t="s">
        <v>23</v>
      </c>
      <c r="K75017" s="3">
        <v>4.5</v>
      </c>
      <c r="L75017">
        <v>2</v>
      </c>
      <c r="M75017">
        <v>668</v>
      </c>
      <c r="N75017" s="1" t="s">
        <v>7865</v>
      </c>
      <c r="O75017">
        <v>668</v>
      </c>
      <c r="P75017" s="1" t="s">
        <v>172807</v>
      </c>
      <c r="Q75017" t="s">
        <v>172815</v>
      </c>
      <c r="R75017" s="1" t="s">
        <v>173083</v>
      </c>
      <c r="S75017">
        <v>6.37</v>
      </c>
    </row>
    <row r="75018" spans="1:19" x14ac:dyDescent="0.35">
      <c r="A75018" s="1" t="s">
        <v>144091</v>
      </c>
      <c r="B75018" s="1" t="s">
        <v>129039</v>
      </c>
      <c r="C75018" s="1" t="s">
        <v>143131</v>
      </c>
      <c r="D75018" s="1" t="s">
        <v>20</v>
      </c>
      <c r="E75018" s="1" t="s">
        <v>13507</v>
      </c>
      <c r="F75018" s="1" t="s">
        <v>124138</v>
      </c>
      <c r="G75018" s="1" t="s">
        <v>20</v>
      </c>
      <c r="H75018" s="1" t="s">
        <v>21506</v>
      </c>
      <c r="I75018" s="2">
        <v>43774</v>
      </c>
      <c r="J75018" s="1" t="s">
        <v>23</v>
      </c>
      <c r="K75018" s="3">
        <v>5</v>
      </c>
      <c r="L75018">
        <v>6</v>
      </c>
      <c r="M75018">
        <v>837</v>
      </c>
      <c r="N75018" s="1" t="s">
        <v>9712</v>
      </c>
      <c r="O75018">
        <v>837</v>
      </c>
      <c r="P75018" s="1" t="s">
        <v>172806</v>
      </c>
      <c r="Q75018" t="s">
        <v>172836</v>
      </c>
      <c r="R75018" s="1" t="s">
        <v>172989</v>
      </c>
      <c r="S75018">
        <v>7.98</v>
      </c>
    </row>
    <row r="75019" spans="1:19" x14ac:dyDescent="0.35">
      <c r="A75019" s="1" t="s">
        <v>144092</v>
      </c>
      <c r="B75019" s="1" t="s">
        <v>144093</v>
      </c>
      <c r="C75019" s="1" t="s">
        <v>144094</v>
      </c>
      <c r="D75019" s="1" t="s">
        <v>20</v>
      </c>
      <c r="E75019" s="1" t="s">
        <v>144093</v>
      </c>
      <c r="F75019" s="1" t="s">
        <v>144094</v>
      </c>
      <c r="G75019" s="1" t="s">
        <v>20</v>
      </c>
      <c r="H75019" s="1" t="s">
        <v>1541</v>
      </c>
      <c r="I75019" s="2">
        <v>43025</v>
      </c>
      <c r="J75019" s="1" t="s">
        <v>23</v>
      </c>
      <c r="K75019" s="3">
        <v>4</v>
      </c>
      <c r="L75019">
        <v>2</v>
      </c>
      <c r="M75019">
        <v>500</v>
      </c>
      <c r="N75019" s="1" t="s">
        <v>14969</v>
      </c>
      <c r="O75019">
        <v>500</v>
      </c>
      <c r="P75019" s="1" t="s">
        <v>172797</v>
      </c>
      <c r="Q75019" t="s">
        <v>172852</v>
      </c>
      <c r="R75019" s="1" t="s">
        <v>172852</v>
      </c>
      <c r="S75019">
        <v>0.73</v>
      </c>
    </row>
    <row r="75020" spans="1:19" x14ac:dyDescent="0.35">
      <c r="A75020" s="1" t="s">
        <v>144095</v>
      </c>
      <c r="B75020" s="1" t="s">
        <v>144096</v>
      </c>
      <c r="C75020" s="1" t="s">
        <v>144097</v>
      </c>
      <c r="D75020" s="1" t="s">
        <v>20</v>
      </c>
      <c r="E75020" s="1" t="s">
        <v>144096</v>
      </c>
      <c r="F75020" s="1" t="s">
        <v>144097</v>
      </c>
      <c r="G75020" s="1" t="s">
        <v>20</v>
      </c>
      <c r="H75020" s="1" t="s">
        <v>25593</v>
      </c>
      <c r="I75020" s="2">
        <v>40207</v>
      </c>
      <c r="J75020" s="1" t="s">
        <v>23</v>
      </c>
      <c r="K75020" s="3">
        <v>4.5</v>
      </c>
      <c r="L75020">
        <v>5</v>
      </c>
      <c r="M75020">
        <v>1640</v>
      </c>
      <c r="N75020" s="1" t="s">
        <v>5723</v>
      </c>
      <c r="O75020">
        <v>1640</v>
      </c>
      <c r="P75020" s="1" t="s">
        <v>172807</v>
      </c>
      <c r="Q75020" t="s">
        <v>172814</v>
      </c>
      <c r="R75020" s="1" t="s">
        <v>173074</v>
      </c>
      <c r="S75020">
        <v>6.43</v>
      </c>
    </row>
    <row r="75021" spans="1:19" x14ac:dyDescent="0.35">
      <c r="A75021" s="1" t="s">
        <v>144098</v>
      </c>
      <c r="B75021" s="1" t="s">
        <v>144099</v>
      </c>
      <c r="C75021" s="1" t="s">
        <v>144100</v>
      </c>
      <c r="D75021" s="1" t="s">
        <v>20</v>
      </c>
      <c r="E75021" s="1" t="s">
        <v>144099</v>
      </c>
      <c r="F75021" s="1" t="s">
        <v>144100</v>
      </c>
      <c r="G75021" s="1" t="s">
        <v>20</v>
      </c>
      <c r="H75021" s="1" t="s">
        <v>41533</v>
      </c>
      <c r="I75021" s="2">
        <v>41273</v>
      </c>
      <c r="J75021" s="1" t="s">
        <v>23</v>
      </c>
      <c r="K75021" s="3">
        <v>5</v>
      </c>
      <c r="L75021">
        <v>2</v>
      </c>
      <c r="M75021">
        <v>836</v>
      </c>
      <c r="N75021" s="1" t="s">
        <v>5892</v>
      </c>
      <c r="O75021">
        <v>836</v>
      </c>
      <c r="P75021" s="1" t="s">
        <v>172801</v>
      </c>
      <c r="Q75021" t="s">
        <v>172818</v>
      </c>
      <c r="R75021" s="1" t="s">
        <v>173341</v>
      </c>
      <c r="S75021">
        <v>10.35</v>
      </c>
    </row>
    <row r="75022" spans="1:19" x14ac:dyDescent="0.35">
      <c r="A75022" s="1" t="s">
        <v>144101</v>
      </c>
      <c r="B75022" s="1" t="s">
        <v>144102</v>
      </c>
      <c r="C75022" s="1" t="s">
        <v>144103</v>
      </c>
      <c r="D75022" s="1" t="s">
        <v>20</v>
      </c>
      <c r="E75022" s="1" t="s">
        <v>21659</v>
      </c>
      <c r="F75022" s="1" t="s">
        <v>144104</v>
      </c>
      <c r="G75022" s="1" t="s">
        <v>20</v>
      </c>
      <c r="H75022" s="1" t="s">
        <v>29731</v>
      </c>
      <c r="I75022" s="2">
        <v>44021</v>
      </c>
      <c r="J75022" s="1" t="s">
        <v>23</v>
      </c>
      <c r="K75022" s="3">
        <v>5</v>
      </c>
      <c r="L75022">
        <v>2</v>
      </c>
      <c r="M75022">
        <v>668</v>
      </c>
      <c r="N75022" s="1" t="s">
        <v>15090</v>
      </c>
      <c r="O75022">
        <v>668</v>
      </c>
      <c r="P75022" s="1" t="s">
        <v>172803</v>
      </c>
      <c r="Q75022" t="s">
        <v>172843</v>
      </c>
      <c r="R75022" s="1" t="s">
        <v>173150</v>
      </c>
      <c r="S75022">
        <v>3.6</v>
      </c>
    </row>
    <row r="75023" spans="1:19" x14ac:dyDescent="0.35">
      <c r="A75023" s="1" t="s">
        <v>144105</v>
      </c>
      <c r="B75023" s="1" t="s">
        <v>144106</v>
      </c>
      <c r="C75023" s="1" t="s">
        <v>144107</v>
      </c>
      <c r="D75023" s="1" t="s">
        <v>20</v>
      </c>
      <c r="E75023" s="1" t="s">
        <v>144108</v>
      </c>
      <c r="F75023" s="1" t="s">
        <v>144109</v>
      </c>
      <c r="G75023" s="1" t="s">
        <v>20</v>
      </c>
      <c r="H75023" s="1" t="s">
        <v>35943</v>
      </c>
      <c r="I75023" s="2">
        <v>44182</v>
      </c>
      <c r="J75023" s="1" t="s">
        <v>23</v>
      </c>
      <c r="K75023" s="3">
        <v>4.5</v>
      </c>
      <c r="L75023">
        <v>3</v>
      </c>
      <c r="M75023">
        <v>668</v>
      </c>
      <c r="N75023" s="1" t="s">
        <v>8498</v>
      </c>
      <c r="O75023">
        <v>668</v>
      </c>
      <c r="P75023" s="1" t="s">
        <v>172808</v>
      </c>
      <c r="Q75023" t="s">
        <v>172808</v>
      </c>
      <c r="R75023" s="1" t="s">
        <v>173226</v>
      </c>
      <c r="S75023">
        <v>5.08</v>
      </c>
    </row>
    <row r="75024" spans="1:19" x14ac:dyDescent="0.35">
      <c r="A75024" s="1" t="s">
        <v>118632</v>
      </c>
      <c r="B75024" s="1" t="s">
        <v>68363</v>
      </c>
      <c r="C75024" s="1" t="s">
        <v>144110</v>
      </c>
      <c r="D75024" s="1" t="s">
        <v>20</v>
      </c>
      <c r="E75024" s="1" t="s">
        <v>68363</v>
      </c>
      <c r="F75024" s="1" t="s">
        <v>127477</v>
      </c>
      <c r="G75024" s="1" t="s">
        <v>20</v>
      </c>
      <c r="H75024" s="1" t="s">
        <v>25499</v>
      </c>
      <c r="I75024" s="2">
        <v>44117</v>
      </c>
      <c r="J75024" s="1" t="s">
        <v>23</v>
      </c>
      <c r="K75024" s="3">
        <v>4.5</v>
      </c>
      <c r="L75024">
        <v>3</v>
      </c>
      <c r="M75024">
        <v>586</v>
      </c>
      <c r="N75024" s="1" t="s">
        <v>5411</v>
      </c>
      <c r="O75024">
        <v>586</v>
      </c>
      <c r="P75024" s="1" t="s">
        <v>172807</v>
      </c>
      <c r="Q75024" t="s">
        <v>172848</v>
      </c>
      <c r="R75024" s="1" t="s">
        <v>173059</v>
      </c>
      <c r="S75024">
        <v>6.62</v>
      </c>
    </row>
    <row r="75025" spans="1:19" x14ac:dyDescent="0.35">
      <c r="A75025" s="1" t="s">
        <v>144111</v>
      </c>
      <c r="B75025" s="1" t="s">
        <v>144112</v>
      </c>
      <c r="C75025" s="1" t="s">
        <v>144113</v>
      </c>
      <c r="D75025" s="1" t="s">
        <v>20</v>
      </c>
      <c r="E75025" s="1" t="s">
        <v>144112</v>
      </c>
      <c r="F75025" s="1" t="s">
        <v>144114</v>
      </c>
      <c r="G75025" s="1" t="s">
        <v>20</v>
      </c>
      <c r="H75025" s="1" t="s">
        <v>41564</v>
      </c>
      <c r="I75025" s="2">
        <v>43501</v>
      </c>
      <c r="J75025" s="1" t="s">
        <v>23</v>
      </c>
      <c r="K75025" s="3">
        <v>4.5</v>
      </c>
      <c r="L75025">
        <v>41</v>
      </c>
      <c r="M75025">
        <v>1005</v>
      </c>
      <c r="N75025" s="1" t="s">
        <v>15684</v>
      </c>
      <c r="O75025">
        <v>1005</v>
      </c>
      <c r="P75025" s="1" t="s">
        <v>172801</v>
      </c>
      <c r="Q75025" t="s">
        <v>172853</v>
      </c>
      <c r="R75025" s="1" t="s">
        <v>173349</v>
      </c>
      <c r="S75025">
        <v>10.78</v>
      </c>
    </row>
    <row r="75026" spans="1:19" x14ac:dyDescent="0.35">
      <c r="A75026" s="1" t="s">
        <v>144115</v>
      </c>
      <c r="B75026" s="1" t="s">
        <v>116195</v>
      </c>
      <c r="C75026" s="1" t="s">
        <v>144116</v>
      </c>
      <c r="D75026" s="1" t="s">
        <v>20</v>
      </c>
      <c r="E75026" s="1" t="s">
        <v>117252</v>
      </c>
      <c r="F75026" s="1" t="s">
        <v>144117</v>
      </c>
      <c r="G75026" s="1" t="s">
        <v>20</v>
      </c>
      <c r="H75026" s="1" t="s">
        <v>21517</v>
      </c>
      <c r="I75026" s="2">
        <v>41751</v>
      </c>
      <c r="J75026" s="1" t="s">
        <v>23</v>
      </c>
      <c r="K75026" s="3">
        <v>3.5</v>
      </c>
      <c r="L75026">
        <v>6</v>
      </c>
      <c r="M75026">
        <v>668</v>
      </c>
      <c r="N75026" s="1" t="s">
        <v>7173</v>
      </c>
      <c r="O75026">
        <v>668</v>
      </c>
      <c r="P75026" s="1" t="s">
        <v>172806</v>
      </c>
      <c r="Q75026" t="s">
        <v>172811</v>
      </c>
      <c r="R75026" s="1" t="s">
        <v>172991</v>
      </c>
      <c r="S75026">
        <v>7.32</v>
      </c>
    </row>
    <row r="75027" spans="1:19" x14ac:dyDescent="0.35">
      <c r="A75027" s="1" t="s">
        <v>144118</v>
      </c>
      <c r="B75027" s="1" t="s">
        <v>144119</v>
      </c>
      <c r="C75027" s="1" t="s">
        <v>144120</v>
      </c>
      <c r="D75027" s="1" t="s">
        <v>20</v>
      </c>
      <c r="E75027" s="1" t="s">
        <v>60590</v>
      </c>
      <c r="F75027" s="1" t="s">
        <v>144121</v>
      </c>
      <c r="G75027" s="1" t="s">
        <v>20</v>
      </c>
      <c r="H75027" s="1" t="s">
        <v>17291</v>
      </c>
      <c r="I75027" s="2">
        <v>43700</v>
      </c>
      <c r="J75027" s="1" t="s">
        <v>23</v>
      </c>
      <c r="K75027" s="3">
        <v>2.5</v>
      </c>
      <c r="L75027">
        <v>2</v>
      </c>
      <c r="M75027">
        <v>668</v>
      </c>
      <c r="N75027" s="1" t="s">
        <v>22056</v>
      </c>
      <c r="O75027">
        <v>668</v>
      </c>
      <c r="P75027" s="1" t="s">
        <v>172804</v>
      </c>
      <c r="Q75027" t="s">
        <v>172823</v>
      </c>
      <c r="R75027" s="1" t="s">
        <v>172925</v>
      </c>
      <c r="S75027">
        <v>9.52</v>
      </c>
    </row>
    <row r="75028" spans="1:19" x14ac:dyDescent="0.35">
      <c r="A75028" s="1" t="s">
        <v>142914</v>
      </c>
      <c r="B75028" s="1" t="s">
        <v>144122</v>
      </c>
      <c r="C75028" s="1" t="s">
        <v>144123</v>
      </c>
      <c r="D75028" s="1" t="s">
        <v>20</v>
      </c>
      <c r="E75028" s="1" t="s">
        <v>133319</v>
      </c>
      <c r="F75028" s="1" t="s">
        <v>144123</v>
      </c>
      <c r="G75028" s="1" t="s">
        <v>20</v>
      </c>
      <c r="H75028" s="1" t="s">
        <v>12380</v>
      </c>
      <c r="I75028" s="2">
        <v>43727</v>
      </c>
      <c r="J75028" s="1" t="s">
        <v>23</v>
      </c>
      <c r="K75028" s="3">
        <v>4</v>
      </c>
      <c r="L75028">
        <v>2</v>
      </c>
      <c r="M75028">
        <v>873</v>
      </c>
      <c r="N75028" s="1" t="s">
        <v>6863</v>
      </c>
      <c r="O75028">
        <v>873</v>
      </c>
      <c r="P75028" s="1" t="s">
        <v>172805</v>
      </c>
      <c r="Q75028" t="s">
        <v>172831</v>
      </c>
      <c r="R75028" s="1" t="s">
        <v>172904</v>
      </c>
      <c r="S75028">
        <v>8.67</v>
      </c>
    </row>
    <row r="75029" spans="1:19" x14ac:dyDescent="0.35">
      <c r="A75029" s="1" t="s">
        <v>144124</v>
      </c>
      <c r="B75029" s="1" t="s">
        <v>4887</v>
      </c>
      <c r="C75029" s="1" t="s">
        <v>132878</v>
      </c>
      <c r="D75029" s="1" t="s">
        <v>20</v>
      </c>
      <c r="E75029" s="1" t="s">
        <v>4887</v>
      </c>
      <c r="F75029" s="1" t="s">
        <v>132878</v>
      </c>
      <c r="G75029" s="1" t="s">
        <v>20</v>
      </c>
      <c r="H75029" s="1" t="s">
        <v>21700</v>
      </c>
      <c r="I75029" s="2">
        <v>42850</v>
      </c>
      <c r="J75029" s="1" t="s">
        <v>23</v>
      </c>
      <c r="K75029" s="3">
        <v>3.5</v>
      </c>
      <c r="L75029">
        <v>2</v>
      </c>
      <c r="M75029">
        <v>656</v>
      </c>
      <c r="N75029" s="1" t="s">
        <v>6974</v>
      </c>
      <c r="O75029">
        <v>656</v>
      </c>
      <c r="P75029" s="1" t="s">
        <v>172806</v>
      </c>
      <c r="Q75029" t="s">
        <v>172807</v>
      </c>
      <c r="R75029" s="1" t="s">
        <v>173019</v>
      </c>
      <c r="S75029">
        <v>7.1</v>
      </c>
    </row>
    <row r="75030" spans="1:19" x14ac:dyDescent="0.35">
      <c r="A75030" s="1" t="s">
        <v>144125</v>
      </c>
      <c r="B75030" s="1" t="s">
        <v>14095</v>
      </c>
      <c r="C75030" s="1" t="s">
        <v>144126</v>
      </c>
      <c r="D75030" s="1" t="s">
        <v>20</v>
      </c>
      <c r="E75030" s="1" t="s">
        <v>1433</v>
      </c>
      <c r="F75030" s="1" t="s">
        <v>125470</v>
      </c>
      <c r="G75030" s="1" t="s">
        <v>20</v>
  